/row>
    <row r="606633" spans="6:6">
      <c r="F606633" s="1378"/>
    </row>
    <row r="606634" spans="6:6">
      <c r="F606634" s="1378"/>
    </row>
    <row r="606635" spans="6:6">
      <c r="F606635" s="1378"/>
    </row>
    <row r="606636" spans="6:6">
      <c r="F606636" s="1378"/>
    </row>
    <row r="606637" spans="6:6">
      <c r="F606637" s="1378"/>
    </row>
    <row r="606638" spans="6:6">
      <c r="F606638" s="1378"/>
    </row>
    <row r="606639" spans="6:6">
      <c r="F606639" s="1378"/>
    </row>
    <row r="606640" spans="6:6">
      <c r="F606640" s="1378"/>
    </row>
    <row r="606641" spans="6:6">
      <c r="F606641" s="1378"/>
    </row>
    <row r="606642" spans="6:6">
      <c r="F606642" s="1378"/>
    </row>
    <row r="606643" spans="6:6">
      <c r="F606643" s="1378"/>
    </row>
    <row r="606644" spans="6:6">
      <c r="F606644" s="1378"/>
    </row>
    <row r="606645" spans="6:6">
      <c r="F606645" s="1378"/>
    </row>
    <row r="606646" spans="6:6">
      <c r="F606646" s="1378"/>
    </row>
    <row r="606647" spans="6:6">
      <c r="F606647" s="1378"/>
    </row>
    <row r="606648" spans="6:6">
      <c r="F606648" s="1378"/>
    </row>
    <row r="606649" spans="6:6">
      <c r="F606649" s="1378"/>
    </row>
    <row r="606650" spans="6:6">
      <c r="F606650" s="1378"/>
    </row>
    <row r="606651" spans="6:6">
      <c r="F606651" s="1378"/>
    </row>
    <row r="606652" spans="6:6">
      <c r="F606652" s="1378"/>
    </row>
    <row r="606653" spans="6:6">
      <c r="F606653" s="1378"/>
    </row>
    <row r="606654" spans="6:6">
      <c r="F606654" s="1378"/>
    </row>
    <row r="606655" spans="6:6">
      <c r="F606655" s="1378"/>
    </row>
    <row r="606656" spans="6:6">
      <c r="F606656" s="1378"/>
    </row>
    <row r="606657" spans="6:6">
      <c r="F606657" s="1378"/>
    </row>
    <row r="606658" spans="6:6">
      <c r="F606658" s="1378"/>
    </row>
    <row r="606659" spans="6:6">
      <c r="F606659" s="1378"/>
    </row>
    <row r="606660" spans="6:6">
      <c r="F606660" s="1378"/>
    </row>
    <row r="606661" spans="6:6">
      <c r="F606661" s="1378"/>
    </row>
    <row r="606662" spans="6:6">
      <c r="F606662" s="1378"/>
    </row>
    <row r="606663" spans="6:6">
      <c r="F606663" s="1378"/>
    </row>
    <row r="606664" spans="6:6">
      <c r="F606664" s="1378"/>
    </row>
    <row r="606665" spans="6:6">
      <c r="F606665" s="1378"/>
    </row>
    <row r="606666" spans="6:6">
      <c r="F606666" s="1378"/>
    </row>
    <row r="606667" spans="6:6">
      <c r="F606667" s="1378"/>
    </row>
    <row r="606668" spans="6:6">
      <c r="F606668" s="1378"/>
    </row>
    <row r="606669" spans="6:6">
      <c r="F606669" s="1378"/>
    </row>
    <row r="606670" spans="6:6">
      <c r="F606670" s="1378"/>
    </row>
    <row r="606671" spans="6:6">
      <c r="F606671" s="1378"/>
    </row>
    <row r="606672" spans="6:6">
      <c r="F606672" s="1378"/>
    </row>
    <row r="606673" spans="6:6">
      <c r="F606673" s="1378"/>
    </row>
    <row r="606674" spans="6:6">
      <c r="F606674" s="1378"/>
    </row>
    <row r="606675" spans="6:6">
      <c r="F606675" s="1378"/>
    </row>
    <row r="606676" spans="6:6">
      <c r="F606676" s="1378"/>
    </row>
    <row r="606677" spans="6:6">
      <c r="F606677" s="1378"/>
    </row>
    <row r="606678" spans="6:6">
      <c r="F606678" s="1378"/>
    </row>
    <row r="606679" spans="6:6">
      <c r="F606679" s="1378"/>
    </row>
    <row r="606680" spans="6:6">
      <c r="F606680" s="1378"/>
    </row>
    <row r="606681" spans="6:6">
      <c r="F606681" s="1378"/>
    </row>
    <row r="606682" spans="6:6">
      <c r="F606682" s="1378"/>
    </row>
    <row r="606683" spans="6:6">
      <c r="F606683" s="1378"/>
    </row>
    <row r="606684" spans="6:6">
      <c r="F606684" s="1378"/>
    </row>
    <row r="606685" spans="6:6">
      <c r="F606685" s="1378"/>
    </row>
    <row r="606686" spans="6:6">
      <c r="F606686" s="1378"/>
    </row>
    <row r="606687" spans="6:6">
      <c r="F606687" s="1378"/>
    </row>
    <row r="606688" spans="6:6">
      <c r="F606688" s="1378"/>
    </row>
    <row r="606689" spans="6:6">
      <c r="F606689" s="1378"/>
    </row>
    <row r="606690" spans="6:6">
      <c r="F606690" s="1378"/>
    </row>
    <row r="606691" spans="6:6">
      <c r="F606691" s="1378"/>
    </row>
    <row r="606692" spans="6:6">
      <c r="F606692" s="1378"/>
    </row>
    <row r="606693" spans="6:6">
      <c r="F606693" s="1378"/>
    </row>
    <row r="606694" spans="6:6">
      <c r="F606694" s="1378"/>
    </row>
    <row r="606695" spans="6:6">
      <c r="F606695" s="1378"/>
    </row>
    <row r="606696" spans="6:6">
      <c r="F606696" s="1378"/>
    </row>
    <row r="606697" spans="6:6">
      <c r="F606697" s="1378"/>
    </row>
    <row r="606698" spans="6:6">
      <c r="F606698" s="1378"/>
    </row>
    <row r="606699" spans="6:6">
      <c r="F606699" s="1378"/>
    </row>
    <row r="606700" spans="6:6">
      <c r="F606700" s="1378"/>
    </row>
    <row r="606701" spans="6:6">
      <c r="F606701" s="1378"/>
    </row>
    <row r="606702" spans="6:6">
      <c r="F606702" s="1378"/>
    </row>
    <row r="606703" spans="6:6">
      <c r="F606703" s="1378"/>
    </row>
    <row r="606704" spans="6:6">
      <c r="F606704" s="1378"/>
    </row>
    <row r="606705" spans="6:6">
      <c r="F606705" s="1378"/>
    </row>
    <row r="606706" spans="6:6">
      <c r="F606706" s="1378"/>
    </row>
    <row r="606707" spans="6:6">
      <c r="F606707" s="1378"/>
    </row>
    <row r="606708" spans="6:6">
      <c r="F606708" s="1378"/>
    </row>
    <row r="606709" spans="6:6">
      <c r="F606709" s="1378"/>
    </row>
    <row r="606710" spans="6:6">
      <c r="F606710" s="1378"/>
    </row>
    <row r="606711" spans="6:6">
      <c r="F606711" s="1378"/>
    </row>
    <row r="606712" spans="6:6">
      <c r="F606712" s="1378"/>
    </row>
    <row r="606713" spans="6:6">
      <c r="F606713" s="1378"/>
    </row>
    <row r="606714" spans="6:6">
      <c r="F606714" s="1378"/>
    </row>
    <row r="606715" spans="6:6">
      <c r="F606715" s="1378"/>
    </row>
    <row r="606716" spans="6:6">
      <c r="F606716" s="1378"/>
    </row>
    <row r="606717" spans="6:6">
      <c r="F606717" s="1378"/>
    </row>
    <row r="606718" spans="6:6">
      <c r="F606718" s="1378"/>
    </row>
    <row r="606719" spans="6:6">
      <c r="F606719" s="1378"/>
    </row>
    <row r="606720" spans="6:6">
      <c r="F606720" s="1378"/>
    </row>
    <row r="606721" spans="6:6">
      <c r="F606721" s="1378"/>
    </row>
    <row r="606722" spans="6:6">
      <c r="F606722" s="1378"/>
    </row>
    <row r="606723" spans="6:6">
      <c r="F606723" s="1378"/>
    </row>
    <row r="606724" spans="6:6">
      <c r="F606724" s="1378"/>
    </row>
    <row r="606725" spans="6:6">
      <c r="F606725" s="1378"/>
    </row>
    <row r="606726" spans="6:6">
      <c r="F606726" s="1378"/>
    </row>
    <row r="606727" spans="6:6">
      <c r="F606727" s="1378"/>
    </row>
    <row r="606728" spans="6:6">
      <c r="F606728" s="1378"/>
    </row>
    <row r="606729" spans="6:6">
      <c r="F606729" s="1378"/>
    </row>
    <row r="606730" spans="6:6">
      <c r="F606730" s="1378"/>
    </row>
    <row r="606731" spans="6:6">
      <c r="F606731" s="1378"/>
    </row>
    <row r="606732" spans="6:6">
      <c r="F606732" s="1378"/>
    </row>
    <row r="606733" spans="6:6">
      <c r="F606733" s="1378"/>
    </row>
    <row r="606734" spans="6:6">
      <c r="F606734" s="1378"/>
    </row>
    <row r="606735" spans="6:6">
      <c r="F606735" s="1378"/>
    </row>
    <row r="606736" spans="6:6">
      <c r="F606736" s="1378"/>
    </row>
    <row r="606737" spans="6:6">
      <c r="F606737" s="1378"/>
    </row>
    <row r="606738" spans="6:6">
      <c r="F606738" s="1378"/>
    </row>
    <row r="606739" spans="6:6">
      <c r="F606739" s="1378"/>
    </row>
    <row r="606740" spans="6:6">
      <c r="F606740" s="1378"/>
    </row>
    <row r="606741" spans="6:6">
      <c r="F606741" s="1378"/>
    </row>
    <row r="606742" spans="6:6">
      <c r="F606742" s="1378"/>
    </row>
    <row r="606743" spans="6:6">
      <c r="F606743" s="1378"/>
    </row>
    <row r="606744" spans="6:6">
      <c r="F606744" s="1378"/>
    </row>
    <row r="606745" spans="6:6">
      <c r="F606745" s="1378"/>
    </row>
    <row r="606746" spans="6:6">
      <c r="F606746" s="1378"/>
    </row>
    <row r="606747" spans="6:6">
      <c r="F606747" s="1378"/>
    </row>
    <row r="606748" spans="6:6">
      <c r="F606748" s="1378"/>
    </row>
    <row r="606749" spans="6:6">
      <c r="F606749" s="1378"/>
    </row>
    <row r="606750" spans="6:6">
      <c r="F606750" s="1378"/>
    </row>
    <row r="606751" spans="6:6">
      <c r="F606751" s="1378"/>
    </row>
    <row r="606752" spans="6:6">
      <c r="F606752" s="1378"/>
    </row>
    <row r="606753" spans="6:6">
      <c r="F606753" s="1378"/>
    </row>
    <row r="606754" spans="6:6">
      <c r="F606754" s="1378"/>
    </row>
    <row r="606755" spans="6:6">
      <c r="F606755" s="1378"/>
    </row>
    <row r="606756" spans="6:6">
      <c r="F606756" s="1378"/>
    </row>
    <row r="606757" spans="6:6">
      <c r="F606757" s="1378"/>
    </row>
    <row r="606758" spans="6:6">
      <c r="F606758" s="1378"/>
    </row>
    <row r="606759" spans="6:6">
      <c r="F606759" s="1378"/>
    </row>
    <row r="606760" spans="6:6">
      <c r="F606760" s="1378"/>
    </row>
    <row r="606761" spans="6:6">
      <c r="F606761" s="1378"/>
    </row>
    <row r="606762" spans="6:6">
      <c r="F606762" s="1378"/>
    </row>
    <row r="606763" spans="6:6">
      <c r="F606763" s="1378"/>
    </row>
    <row r="606764" spans="6:6">
      <c r="F606764" s="1378"/>
    </row>
    <row r="606765" spans="6:6">
      <c r="F606765" s="1378"/>
    </row>
    <row r="606766" spans="6:6">
      <c r="F606766" s="1378"/>
    </row>
    <row r="606767" spans="6:6">
      <c r="F606767" s="1378"/>
    </row>
    <row r="606768" spans="6:6">
      <c r="F606768" s="1378"/>
    </row>
    <row r="606769" spans="6:6">
      <c r="F606769" s="1378"/>
    </row>
    <row r="606770" spans="6:6">
      <c r="F606770" s="1378"/>
    </row>
    <row r="606771" spans="6:6">
      <c r="F606771" s="1378"/>
    </row>
    <row r="606772" spans="6:6">
      <c r="F606772" s="1378"/>
    </row>
    <row r="606773" spans="6:6">
      <c r="F606773" s="1378"/>
    </row>
    <row r="606774" spans="6:6">
      <c r="F606774" s="1378"/>
    </row>
    <row r="606775" spans="6:6">
      <c r="F606775" s="1378"/>
    </row>
    <row r="606776" spans="6:6">
      <c r="F606776" s="1378"/>
    </row>
    <row r="606777" spans="6:6">
      <c r="F606777" s="1378"/>
    </row>
    <row r="606778" spans="6:6">
      <c r="F606778" s="1378"/>
    </row>
    <row r="606779" spans="6:6">
      <c r="F606779" s="1378"/>
    </row>
    <row r="606780" spans="6:6">
      <c r="F606780" s="1378"/>
    </row>
    <row r="606781" spans="6:6">
      <c r="F606781" s="1378"/>
    </row>
    <row r="606782" spans="6:6">
      <c r="F606782" s="1378"/>
    </row>
    <row r="606783" spans="6:6">
      <c r="F606783" s="1378"/>
    </row>
    <row r="606784" spans="6:6">
      <c r="F606784" s="1378"/>
    </row>
    <row r="606785" spans="6:6">
      <c r="F606785" s="1378"/>
    </row>
    <row r="606786" spans="6:6">
      <c r="F606786" s="1378"/>
    </row>
    <row r="606787" spans="6:6">
      <c r="F606787" s="1378"/>
    </row>
    <row r="606788" spans="6:6">
      <c r="F606788" s="1378"/>
    </row>
    <row r="606789" spans="6:6">
      <c r="F606789" s="1378"/>
    </row>
    <row r="606790" spans="6:6">
      <c r="F606790" s="1378"/>
    </row>
    <row r="606791" spans="6:6">
      <c r="F606791" s="1378"/>
    </row>
    <row r="606792" spans="6:6">
      <c r="F606792" s="1378"/>
    </row>
    <row r="606793" spans="6:6">
      <c r="F606793" s="1378"/>
    </row>
    <row r="606794" spans="6:6">
      <c r="F606794" s="1378"/>
    </row>
    <row r="606795" spans="6:6">
      <c r="F606795" s="1378"/>
    </row>
    <row r="606796" spans="6:6">
      <c r="F606796" s="1378"/>
    </row>
    <row r="606797" spans="6:6">
      <c r="F606797" s="1378"/>
    </row>
    <row r="606798" spans="6:6">
      <c r="F606798" s="1378"/>
    </row>
    <row r="606799" spans="6:6">
      <c r="F606799" s="1378"/>
    </row>
    <row r="606800" spans="6:6">
      <c r="F606800" s="1378"/>
    </row>
    <row r="606801" spans="6:6">
      <c r="F606801" s="1378"/>
    </row>
    <row r="606802" spans="6:6">
      <c r="F606802" s="1378"/>
    </row>
    <row r="606803" spans="6:6">
      <c r="F606803" s="1378"/>
    </row>
    <row r="606804" spans="6:6">
      <c r="F606804" s="1378"/>
    </row>
    <row r="606805" spans="6:6">
      <c r="F606805" s="1378"/>
    </row>
    <row r="606806" spans="6:6">
      <c r="F606806" s="1378"/>
    </row>
    <row r="606807" spans="6:6">
      <c r="F606807" s="1378"/>
    </row>
    <row r="606808" spans="6:6">
      <c r="F606808" s="1378"/>
    </row>
    <row r="606809" spans="6:6">
      <c r="F606809" s="1378"/>
    </row>
    <row r="606810" spans="6:6">
      <c r="F606810" s="1378"/>
    </row>
    <row r="606811" spans="6:6">
      <c r="F606811" s="1378"/>
    </row>
    <row r="606812" spans="6:6">
      <c r="F606812" s="1378"/>
    </row>
    <row r="606813" spans="6:6">
      <c r="F606813" s="1378"/>
    </row>
    <row r="606814" spans="6:6">
      <c r="F606814" s="1378"/>
    </row>
    <row r="606815" spans="6:6">
      <c r="F606815" s="1378"/>
    </row>
    <row r="606816" spans="6:6">
      <c r="F606816" s="1378"/>
    </row>
    <row r="606817" spans="6:6">
      <c r="F606817" s="1378"/>
    </row>
    <row r="606818" spans="6:6">
      <c r="F606818" s="1378"/>
    </row>
    <row r="606819" spans="6:6">
      <c r="F606819" s="1378"/>
    </row>
    <row r="606820" spans="6:6">
      <c r="F606820" s="1378"/>
    </row>
    <row r="606821" spans="6:6">
      <c r="F606821" s="1378"/>
    </row>
    <row r="606822" spans="6:6">
      <c r="F606822" s="1378"/>
    </row>
    <row r="606823" spans="6:6">
      <c r="F606823" s="1378"/>
    </row>
    <row r="606824" spans="6:6">
      <c r="F606824" s="1378"/>
    </row>
    <row r="606825" spans="6:6">
      <c r="F606825" s="1378"/>
    </row>
    <row r="606826" spans="6:6">
      <c r="F606826" s="1378"/>
    </row>
    <row r="606827" spans="6:6">
      <c r="F606827" s="1378"/>
    </row>
    <row r="606828" spans="6:6">
      <c r="F606828" s="1378"/>
    </row>
    <row r="606829" spans="6:6">
      <c r="F606829" s="1378"/>
    </row>
    <row r="606830" spans="6:6">
      <c r="F606830" s="1378"/>
    </row>
    <row r="606831" spans="6:6">
      <c r="F606831" s="1378"/>
    </row>
    <row r="606832" spans="6:6">
      <c r="F606832" s="1378"/>
    </row>
    <row r="606833" spans="6:6">
      <c r="F606833" s="1378"/>
    </row>
    <row r="606834" spans="6:6">
      <c r="F606834" s="1378"/>
    </row>
    <row r="606835" spans="6:6">
      <c r="F606835" s="1378"/>
    </row>
    <row r="606836" spans="6:6">
      <c r="F606836" s="1378"/>
    </row>
    <row r="606837" spans="6:6">
      <c r="F606837" s="1378"/>
    </row>
    <row r="606838" spans="6:6">
      <c r="F606838" s="1378"/>
    </row>
    <row r="606839" spans="6:6">
      <c r="F606839" s="1378"/>
    </row>
    <row r="606840" spans="6:6">
      <c r="F606840" s="1378"/>
    </row>
    <row r="606841" spans="6:6">
      <c r="F606841" s="1378"/>
    </row>
    <row r="606842" spans="6:6">
      <c r="F606842" s="1378"/>
    </row>
    <row r="606843" spans="6:6">
      <c r="F606843" s="1378"/>
    </row>
    <row r="606844" spans="6:6">
      <c r="F606844" s="1378"/>
    </row>
    <row r="606845" spans="6:6">
      <c r="F606845" s="1378"/>
    </row>
    <row r="606846" spans="6:6">
      <c r="F606846" s="1378"/>
    </row>
    <row r="606847" spans="6:6">
      <c r="F606847" s="1378"/>
    </row>
    <row r="606848" spans="6:6">
      <c r="F606848" s="1378"/>
    </row>
    <row r="606849" spans="6:6">
      <c r="F606849" s="1378"/>
    </row>
    <row r="606850" spans="6:6">
      <c r="F606850" s="1378"/>
    </row>
    <row r="606851" spans="6:6">
      <c r="F606851" s="1378"/>
    </row>
    <row r="606852" spans="6:6">
      <c r="F606852" s="1378"/>
    </row>
    <row r="606853" spans="6:6">
      <c r="F606853" s="1378"/>
    </row>
    <row r="606854" spans="6:6">
      <c r="F606854" s="1378"/>
    </row>
    <row r="606855" spans="6:6">
      <c r="F606855" s="1378"/>
    </row>
    <row r="606856" spans="6:6">
      <c r="F606856" s="1378"/>
    </row>
    <row r="606857" spans="6:6">
      <c r="F606857" s="1378"/>
    </row>
    <row r="606858" spans="6:6">
      <c r="F606858" s="1378"/>
    </row>
    <row r="606859" spans="6:6">
      <c r="F606859" s="1378"/>
    </row>
    <row r="606860" spans="6:6">
      <c r="F606860" s="1378"/>
    </row>
    <row r="606861" spans="6:6">
      <c r="F606861" s="1378"/>
    </row>
    <row r="606862" spans="6:6">
      <c r="F606862" s="1378"/>
    </row>
    <row r="606863" spans="6:6">
      <c r="F606863" s="1378"/>
    </row>
    <row r="606864" spans="6:6">
      <c r="F606864" s="1378"/>
    </row>
    <row r="606865" spans="6:6">
      <c r="F606865" s="1378"/>
    </row>
    <row r="606866" spans="6:6">
      <c r="F606866" s="1378"/>
    </row>
    <row r="606867" spans="6:6">
      <c r="F606867" s="1378"/>
    </row>
    <row r="606868" spans="6:6">
      <c r="F606868" s="1378"/>
    </row>
    <row r="606869" spans="6:6">
      <c r="F606869" s="1378"/>
    </row>
    <row r="606870" spans="6:6">
      <c r="F606870" s="1378"/>
    </row>
    <row r="606871" spans="6:6">
      <c r="F606871" s="1378"/>
    </row>
    <row r="606872" spans="6:6">
      <c r="F606872" s="1378"/>
    </row>
    <row r="606873" spans="6:6">
      <c r="F606873" s="1378"/>
    </row>
    <row r="606874" spans="6:6">
      <c r="F606874" s="1378"/>
    </row>
    <row r="606875" spans="6:6">
      <c r="F606875" s="1378"/>
    </row>
    <row r="606876" spans="6:6">
      <c r="F606876" s="1378"/>
    </row>
    <row r="606877" spans="6:6">
      <c r="F606877" s="1378"/>
    </row>
    <row r="606878" spans="6:6">
      <c r="F606878" s="1378"/>
    </row>
    <row r="606879" spans="6:6">
      <c r="F606879" s="1378"/>
    </row>
    <row r="606880" spans="6:6">
      <c r="F606880" s="1378"/>
    </row>
    <row r="606881" spans="6:6">
      <c r="F606881" s="1378"/>
    </row>
    <row r="606882" spans="6:6">
      <c r="F606882" s="1378"/>
    </row>
    <row r="606883" spans="6:6">
      <c r="F606883" s="1378"/>
    </row>
    <row r="606884" spans="6:6">
      <c r="F606884" s="1378"/>
    </row>
    <row r="606885" spans="6:6">
      <c r="F606885" s="1378"/>
    </row>
    <row r="606886" spans="6:6">
      <c r="F606886" s="1378"/>
    </row>
    <row r="606887" spans="6:6">
      <c r="F606887" s="1378"/>
    </row>
    <row r="606888" spans="6:6">
      <c r="F606888" s="1378"/>
    </row>
    <row r="606889" spans="6:6">
      <c r="F606889" s="1378"/>
    </row>
    <row r="606890" spans="6:6">
      <c r="F606890" s="1378"/>
    </row>
    <row r="606891" spans="6:6">
      <c r="F606891" s="1378"/>
    </row>
    <row r="606892" spans="6:6">
      <c r="F606892" s="1378"/>
    </row>
    <row r="606893" spans="6:6">
      <c r="F606893" s="1378"/>
    </row>
    <row r="606894" spans="6:6">
      <c r="F606894" s="1378"/>
    </row>
    <row r="606895" spans="6:6">
      <c r="F606895" s="1378"/>
    </row>
    <row r="606896" spans="6:6">
      <c r="F606896" s="1378"/>
    </row>
    <row r="606897" spans="6:6">
      <c r="F606897" s="1378"/>
    </row>
    <row r="606898" spans="6:6">
      <c r="F606898" s="1378"/>
    </row>
    <row r="606899" spans="6:6">
      <c r="F606899" s="1378"/>
    </row>
    <row r="606900" spans="6:6">
      <c r="F606900" s="1378"/>
    </row>
    <row r="606901" spans="6:6">
      <c r="F606901" s="1378"/>
    </row>
    <row r="606902" spans="6:6">
      <c r="F606902" s="1378"/>
    </row>
    <row r="606903" spans="6:6">
      <c r="F606903" s="1378"/>
    </row>
    <row r="606904" spans="6:6">
      <c r="F606904" s="1378"/>
    </row>
    <row r="606905" spans="6:6">
      <c r="F606905" s="1378"/>
    </row>
    <row r="606906" spans="6:6">
      <c r="F606906" s="1378"/>
    </row>
    <row r="606907" spans="6:6">
      <c r="F606907" s="1378"/>
    </row>
    <row r="606908" spans="6:6">
      <c r="F606908" s="1378"/>
    </row>
    <row r="606909" spans="6:6">
      <c r="F606909" s="1378"/>
    </row>
    <row r="606910" spans="6:6">
      <c r="F606910" s="1378"/>
    </row>
    <row r="606911" spans="6:6">
      <c r="F606911" s="1378"/>
    </row>
    <row r="606912" spans="6:6">
      <c r="F606912" s="1378"/>
    </row>
    <row r="606913" spans="6:6">
      <c r="F606913" s="1378"/>
    </row>
    <row r="606914" spans="6:6">
      <c r="F606914" s="1378"/>
    </row>
    <row r="606915" spans="6:6">
      <c r="F606915" s="1378"/>
    </row>
    <row r="606916" spans="6:6">
      <c r="F606916" s="1378"/>
    </row>
    <row r="606917" spans="6:6">
      <c r="F606917" s="1378"/>
    </row>
    <row r="606918" spans="6:6">
      <c r="F606918" s="1378"/>
    </row>
    <row r="606919" spans="6:6">
      <c r="F606919" s="1378"/>
    </row>
    <row r="606920" spans="6:6">
      <c r="F606920" s="1378"/>
    </row>
    <row r="606921" spans="6:6">
      <c r="F606921" s="1378"/>
    </row>
    <row r="606922" spans="6:6">
      <c r="F606922" s="1378"/>
    </row>
    <row r="606923" spans="6:6">
      <c r="F606923" s="1378"/>
    </row>
    <row r="606924" spans="6:6">
      <c r="F606924" s="1378"/>
    </row>
    <row r="606925" spans="6:6">
      <c r="F606925" s="1378"/>
    </row>
    <row r="606926" spans="6:6">
      <c r="F606926" s="1378"/>
    </row>
    <row r="606927" spans="6:6">
      <c r="F606927" s="1378"/>
    </row>
    <row r="606928" spans="6:6">
      <c r="F606928" s="1378"/>
    </row>
    <row r="606929" spans="6:6">
      <c r="F606929" s="1378"/>
    </row>
    <row r="606930" spans="6:6">
      <c r="F606930" s="1378"/>
    </row>
    <row r="606931" spans="6:6">
      <c r="F606931" s="1378"/>
    </row>
    <row r="606932" spans="6:6">
      <c r="F606932" s="1378"/>
    </row>
    <row r="606933" spans="6:6">
      <c r="F606933" s="1378"/>
    </row>
    <row r="606934" spans="6:6">
      <c r="F606934" s="1378"/>
    </row>
    <row r="606935" spans="6:6">
      <c r="F606935" s="1378"/>
    </row>
    <row r="606936" spans="6:6">
      <c r="F606936" s="1378"/>
    </row>
    <row r="606937" spans="6:6">
      <c r="F606937" s="1378"/>
    </row>
    <row r="606938" spans="6:6">
      <c r="F606938" s="1378"/>
    </row>
    <row r="606939" spans="6:6">
      <c r="F606939" s="1378"/>
    </row>
    <row r="606940" spans="6:6">
      <c r="F606940" s="1378"/>
    </row>
    <row r="606941" spans="6:6">
      <c r="F606941" s="1378"/>
    </row>
    <row r="606942" spans="6:6">
      <c r="F606942" s="1378"/>
    </row>
    <row r="606943" spans="6:6">
      <c r="F606943" s="1378"/>
    </row>
    <row r="606944" spans="6:6">
      <c r="F606944" s="1378"/>
    </row>
    <row r="606945" spans="6:6">
      <c r="F606945" s="1378"/>
    </row>
    <row r="606946" spans="6:6">
      <c r="F606946" s="1378"/>
    </row>
    <row r="606947" spans="6:6">
      <c r="F606947" s="1378"/>
    </row>
    <row r="606948" spans="6:6">
      <c r="F606948" s="1378"/>
    </row>
    <row r="606949" spans="6:6">
      <c r="F606949" s="1378"/>
    </row>
    <row r="606950" spans="6:6">
      <c r="F606950" s="1378"/>
    </row>
    <row r="606951" spans="6:6">
      <c r="F606951" s="1378"/>
    </row>
    <row r="606952" spans="6:6">
      <c r="F606952" s="1378"/>
    </row>
    <row r="606953" spans="6:6">
      <c r="F606953" s="1378"/>
    </row>
    <row r="606954" spans="6:6">
      <c r="F606954" s="1378"/>
    </row>
    <row r="606955" spans="6:6">
      <c r="F606955" s="1378"/>
    </row>
    <row r="606956" spans="6:6">
      <c r="F606956" s="1378"/>
    </row>
    <row r="606957" spans="6:6">
      <c r="F606957" s="1378"/>
    </row>
    <row r="606958" spans="6:6">
      <c r="F606958" s="1378"/>
    </row>
    <row r="606959" spans="6:6">
      <c r="F606959" s="1378"/>
    </row>
    <row r="606960" spans="6:6">
      <c r="F606960" s="1378"/>
    </row>
    <row r="606961" spans="6:6">
      <c r="F606961" s="1378"/>
    </row>
    <row r="606962" spans="6:6">
      <c r="F606962" s="1378"/>
    </row>
    <row r="606963" spans="6:6">
      <c r="F606963" s="1378"/>
    </row>
    <row r="606964" spans="6:6">
      <c r="F606964" s="1378"/>
    </row>
    <row r="606965" spans="6:6">
      <c r="F606965" s="1378"/>
    </row>
    <row r="606966" spans="6:6">
      <c r="F606966" s="1378"/>
    </row>
    <row r="606967" spans="6:6">
      <c r="F606967" s="1378"/>
    </row>
    <row r="606968" spans="6:6">
      <c r="F606968" s="1378"/>
    </row>
    <row r="606969" spans="6:6">
      <c r="F606969" s="1378"/>
    </row>
    <row r="606970" spans="6:6">
      <c r="F606970" s="1378"/>
    </row>
    <row r="606971" spans="6:6">
      <c r="F606971" s="1378"/>
    </row>
    <row r="606972" spans="6:6">
      <c r="F606972" s="1378"/>
    </row>
    <row r="606973" spans="6:6">
      <c r="F606973" s="1378"/>
    </row>
    <row r="606974" spans="6:6">
      <c r="F606974" s="1378"/>
    </row>
    <row r="606975" spans="6:6">
      <c r="F606975" s="1378"/>
    </row>
    <row r="606976" spans="6:6">
      <c r="F606976" s="1378"/>
    </row>
    <row r="606977" spans="6:6">
      <c r="F606977" s="1378"/>
    </row>
    <row r="606978" spans="6:6">
      <c r="F606978" s="1378"/>
    </row>
    <row r="606979" spans="6:6">
      <c r="F606979" s="1378"/>
    </row>
    <row r="606980" spans="6:6">
      <c r="F606980" s="1378"/>
    </row>
    <row r="606981" spans="6:6">
      <c r="F606981" s="1378"/>
    </row>
    <row r="606982" spans="6:6">
      <c r="F606982" s="1378"/>
    </row>
    <row r="606983" spans="6:6">
      <c r="F606983" s="1378"/>
    </row>
    <row r="606984" spans="6:6">
      <c r="F606984" s="1378"/>
    </row>
    <row r="606985" spans="6:6">
      <c r="F606985" s="1378"/>
    </row>
    <row r="606986" spans="6:6">
      <c r="F606986" s="1378"/>
    </row>
    <row r="606987" spans="6:6">
      <c r="F606987" s="1378"/>
    </row>
    <row r="606988" spans="6:6">
      <c r="F606988" s="1378"/>
    </row>
    <row r="606989" spans="6:6">
      <c r="F606989" s="1378"/>
    </row>
    <row r="606990" spans="6:6">
      <c r="F606990" s="1378"/>
    </row>
    <row r="606991" spans="6:6">
      <c r="F606991" s="1378"/>
    </row>
    <row r="606992" spans="6:6">
      <c r="F606992" s="1378"/>
    </row>
    <row r="606993" spans="6:6">
      <c r="F606993" s="1378"/>
    </row>
    <row r="606994" spans="6:6">
      <c r="F606994" s="1378"/>
    </row>
    <row r="606995" spans="6:6">
      <c r="F606995" s="1378"/>
    </row>
    <row r="606996" spans="6:6">
      <c r="F606996" s="1378"/>
    </row>
    <row r="606997" spans="6:6">
      <c r="F606997" s="1378"/>
    </row>
    <row r="606998" spans="6:6">
      <c r="F606998" s="1378"/>
    </row>
    <row r="606999" spans="6:6">
      <c r="F606999" s="1378"/>
    </row>
    <row r="607000" spans="6:6">
      <c r="F607000" s="1378"/>
    </row>
    <row r="607001" spans="6:6">
      <c r="F607001" s="1378"/>
    </row>
    <row r="607002" spans="6:6">
      <c r="F607002" s="1378"/>
    </row>
    <row r="607003" spans="6:6">
      <c r="F607003" s="1378"/>
    </row>
    <row r="607004" spans="6:6">
      <c r="F607004" s="1378"/>
    </row>
    <row r="607005" spans="6:6">
      <c r="F607005" s="1378"/>
    </row>
    <row r="607006" spans="6:6">
      <c r="F607006" s="1378"/>
    </row>
    <row r="607007" spans="6:6">
      <c r="F607007" s="1378"/>
    </row>
    <row r="607008" spans="6:6">
      <c r="F607008" s="1378"/>
    </row>
    <row r="607009" spans="6:6">
      <c r="F607009" s="1378"/>
    </row>
    <row r="607010" spans="6:6">
      <c r="F607010" s="1378"/>
    </row>
    <row r="607011" spans="6:6">
      <c r="F607011" s="1378"/>
    </row>
    <row r="607012" spans="6:6">
      <c r="F607012" s="1378"/>
    </row>
    <row r="607013" spans="6:6">
      <c r="F607013" s="1378"/>
    </row>
    <row r="607014" spans="6:6">
      <c r="F607014" s="1378"/>
    </row>
    <row r="607015" spans="6:6">
      <c r="F607015" s="1378"/>
    </row>
    <row r="607016" spans="6:6">
      <c r="F607016" s="1378"/>
    </row>
    <row r="607017" spans="6:6">
      <c r="F607017" s="1378"/>
    </row>
    <row r="607018" spans="6:6">
      <c r="F607018" s="1378"/>
    </row>
    <row r="607019" spans="6:6">
      <c r="F607019" s="1378"/>
    </row>
    <row r="607020" spans="6:6">
      <c r="F607020" s="1378"/>
    </row>
    <row r="607021" spans="6:6">
      <c r="F607021" s="1378"/>
    </row>
    <row r="607022" spans="6:6">
      <c r="F607022" s="1378"/>
    </row>
    <row r="607023" spans="6:6">
      <c r="F607023" s="1378"/>
    </row>
    <row r="607024" spans="6:6">
      <c r="F607024" s="1378"/>
    </row>
    <row r="607025" spans="6:6">
      <c r="F607025" s="1378"/>
    </row>
    <row r="607026" spans="6:6">
      <c r="F607026" s="1378"/>
    </row>
    <row r="607027" spans="6:6">
      <c r="F607027" s="1378"/>
    </row>
    <row r="607028" spans="6:6">
      <c r="F607028" s="1378"/>
    </row>
    <row r="607029" spans="6:6">
      <c r="F607029" s="1378"/>
    </row>
    <row r="607030" spans="6:6">
      <c r="F607030" s="1378"/>
    </row>
    <row r="607031" spans="6:6">
      <c r="F607031" s="1378"/>
    </row>
    <row r="607032" spans="6:6">
      <c r="F607032" s="1378"/>
    </row>
    <row r="607033" spans="6:6">
      <c r="F607033" s="1378"/>
    </row>
    <row r="607034" spans="6:6">
      <c r="F607034" s="1378"/>
    </row>
    <row r="607035" spans="6:6">
      <c r="F607035" s="1378"/>
    </row>
    <row r="607036" spans="6:6">
      <c r="F607036" s="1378"/>
    </row>
    <row r="607037" spans="6:6">
      <c r="F607037" s="1378"/>
    </row>
    <row r="607038" spans="6:6">
      <c r="F607038" s="1378"/>
    </row>
    <row r="607039" spans="6:6">
      <c r="F607039" s="1378"/>
    </row>
    <row r="607040" spans="6:6">
      <c r="F607040" s="1378"/>
    </row>
    <row r="607041" spans="6:6">
      <c r="F607041" s="1378"/>
    </row>
    <row r="607042" spans="6:6">
      <c r="F607042" s="1378"/>
    </row>
    <row r="607043" spans="6:6">
      <c r="F607043" s="1378"/>
    </row>
    <row r="607044" spans="6:6">
      <c r="F607044" s="1378"/>
    </row>
    <row r="607045" spans="6:6">
      <c r="F607045" s="1378"/>
    </row>
    <row r="607046" spans="6:6">
      <c r="F607046" s="1378"/>
    </row>
    <row r="607047" spans="6:6">
      <c r="F607047" s="1378"/>
    </row>
    <row r="607048" spans="6:6">
      <c r="F607048" s="1378"/>
    </row>
    <row r="607049" spans="6:6">
      <c r="F607049" s="1378"/>
    </row>
    <row r="607050" spans="6:6">
      <c r="F607050" s="1378"/>
    </row>
    <row r="607051" spans="6:6">
      <c r="F607051" s="1378"/>
    </row>
    <row r="607052" spans="6:6">
      <c r="F607052" s="1378"/>
    </row>
    <row r="607053" spans="6:6">
      <c r="F607053" s="1378"/>
    </row>
    <row r="607054" spans="6:6">
      <c r="F607054" s="1378"/>
    </row>
    <row r="607055" spans="6:6">
      <c r="F607055" s="1378"/>
    </row>
    <row r="607056" spans="6:6">
      <c r="F607056" s="1378"/>
    </row>
    <row r="607057" spans="6:6">
      <c r="F607057" s="1378"/>
    </row>
    <row r="607058" spans="6:6">
      <c r="F607058" s="1378"/>
    </row>
    <row r="607059" spans="6:6">
      <c r="F607059" s="1378"/>
    </row>
    <row r="607060" spans="6:6">
      <c r="F607060" s="1378"/>
    </row>
    <row r="607061" spans="6:6">
      <c r="F607061" s="1378"/>
    </row>
    <row r="607062" spans="6:6">
      <c r="F607062" s="1378"/>
    </row>
    <row r="607063" spans="6:6">
      <c r="F607063" s="1378"/>
    </row>
    <row r="607064" spans="6:6">
      <c r="F607064" s="1378"/>
    </row>
    <row r="607065" spans="6:6">
      <c r="F607065" s="1378"/>
    </row>
    <row r="607066" spans="6:6">
      <c r="F607066" s="1378"/>
    </row>
    <row r="607067" spans="6:6">
      <c r="F607067" s="1378"/>
    </row>
    <row r="607068" spans="6:6">
      <c r="F607068" s="1378"/>
    </row>
    <row r="607069" spans="6:6">
      <c r="F607069" s="1378"/>
    </row>
    <row r="607070" spans="6:6">
      <c r="F607070" s="1378"/>
    </row>
    <row r="607071" spans="6:6">
      <c r="F607071" s="1378"/>
    </row>
    <row r="607072" spans="6:6">
      <c r="F607072" s="1378"/>
    </row>
    <row r="607073" spans="6:6">
      <c r="F607073" s="1378"/>
    </row>
    <row r="607074" spans="6:6">
      <c r="F607074" s="1378"/>
    </row>
    <row r="607075" spans="6:6">
      <c r="F607075" s="1378"/>
    </row>
    <row r="607076" spans="6:6">
      <c r="F607076" s="1378"/>
    </row>
    <row r="607077" spans="6:6">
      <c r="F607077" s="1378"/>
    </row>
    <row r="607078" spans="6:6">
      <c r="F607078" s="1378"/>
    </row>
    <row r="607079" spans="6:6">
      <c r="F607079" s="1378"/>
    </row>
    <row r="607080" spans="6:6">
      <c r="F607080" s="1378"/>
    </row>
    <row r="607081" spans="6:6">
      <c r="F607081" s="1378"/>
    </row>
    <row r="607082" spans="6:6">
      <c r="F607082" s="1378"/>
    </row>
    <row r="607083" spans="6:6">
      <c r="F607083" s="1378"/>
    </row>
    <row r="607084" spans="6:6">
      <c r="F607084" s="1378"/>
    </row>
    <row r="607085" spans="6:6">
      <c r="F607085" s="1378"/>
    </row>
    <row r="607086" spans="6:6">
      <c r="F607086" s="1378"/>
    </row>
    <row r="607087" spans="6:6">
      <c r="F607087" s="1378"/>
    </row>
    <row r="607088" spans="6:6">
      <c r="F607088" s="1378"/>
    </row>
    <row r="607089" spans="6:6">
      <c r="F607089" s="1378"/>
    </row>
    <row r="607090" spans="6:6">
      <c r="F607090" s="1378"/>
    </row>
    <row r="607091" spans="6:6">
      <c r="F607091" s="1378"/>
    </row>
    <row r="607092" spans="6:6">
      <c r="F607092" s="1378"/>
    </row>
    <row r="607093" spans="6:6">
      <c r="F607093" s="1378"/>
    </row>
    <row r="607094" spans="6:6">
      <c r="F607094" s="1378"/>
    </row>
    <row r="607095" spans="6:6">
      <c r="F607095" s="1378"/>
    </row>
    <row r="607096" spans="6:6">
      <c r="F607096" s="1378"/>
    </row>
    <row r="607097" spans="6:6">
      <c r="F607097" s="1378"/>
    </row>
    <row r="607098" spans="6:6">
      <c r="F607098" s="1378"/>
    </row>
    <row r="607099" spans="6:6">
      <c r="F607099" s="1378"/>
    </row>
    <row r="607100" spans="6:6">
      <c r="F607100" s="1378"/>
    </row>
    <row r="607101" spans="6:6">
      <c r="F607101" s="1378"/>
    </row>
    <row r="607102" spans="6:6">
      <c r="F607102" s="1378"/>
    </row>
    <row r="607103" spans="6:6">
      <c r="F607103" s="1378"/>
    </row>
    <row r="607104" spans="6:6">
      <c r="F607104" s="1378"/>
    </row>
    <row r="607105" spans="6:6">
      <c r="F607105" s="1378"/>
    </row>
    <row r="607106" spans="6:6">
      <c r="F607106" s="1378"/>
    </row>
    <row r="607107" spans="6:6">
      <c r="F607107" s="1378"/>
    </row>
    <row r="607108" spans="6:6">
      <c r="F607108" s="1378"/>
    </row>
    <row r="607109" spans="6:6">
      <c r="F607109" s="1378"/>
    </row>
    <row r="607110" spans="6:6">
      <c r="F607110" s="1378"/>
    </row>
    <row r="607111" spans="6:6">
      <c r="F607111" s="1378"/>
    </row>
    <row r="607112" spans="6:6">
      <c r="F607112" s="1378"/>
    </row>
    <row r="607113" spans="6:6">
      <c r="F607113" s="1378"/>
    </row>
    <row r="607114" spans="6:6">
      <c r="F607114" s="1378"/>
    </row>
    <row r="607115" spans="6:6">
      <c r="F607115" s="1378"/>
    </row>
    <row r="607116" spans="6:6">
      <c r="F607116" s="1378"/>
    </row>
    <row r="607117" spans="6:6">
      <c r="F607117" s="1378"/>
    </row>
    <row r="607118" spans="6:6">
      <c r="F607118" s="1378"/>
    </row>
    <row r="607119" spans="6:6">
      <c r="F607119" s="1378"/>
    </row>
    <row r="607120" spans="6:6">
      <c r="F607120" s="1378"/>
    </row>
    <row r="607121" spans="6:6">
      <c r="F607121" s="1378"/>
    </row>
    <row r="607122" spans="6:6">
      <c r="F607122" s="1378"/>
    </row>
    <row r="607123" spans="6:6">
      <c r="F607123" s="1378"/>
    </row>
    <row r="607124" spans="6:6">
      <c r="F607124" s="1378"/>
    </row>
    <row r="607125" spans="6:6">
      <c r="F607125" s="1378"/>
    </row>
    <row r="607126" spans="6:6">
      <c r="F607126" s="1378"/>
    </row>
    <row r="607127" spans="6:6">
      <c r="F607127" s="1378"/>
    </row>
    <row r="607128" spans="6:6">
      <c r="F607128" s="1378"/>
    </row>
    <row r="607129" spans="6:6">
      <c r="F607129" s="1378"/>
    </row>
    <row r="607130" spans="6:6">
      <c r="F607130" s="1378"/>
    </row>
    <row r="607131" spans="6:6">
      <c r="F607131" s="1378"/>
    </row>
    <row r="607132" spans="6:6">
      <c r="F607132" s="1378"/>
    </row>
    <row r="607133" spans="6:6">
      <c r="F607133" s="1378"/>
    </row>
    <row r="607134" spans="6:6">
      <c r="F607134" s="1378"/>
    </row>
    <row r="607135" spans="6:6">
      <c r="F607135" s="1378"/>
    </row>
    <row r="607136" spans="6:6">
      <c r="F607136" s="1378"/>
    </row>
    <row r="607137" spans="6:6">
      <c r="F607137" s="1378"/>
    </row>
    <row r="607138" spans="6:6">
      <c r="F607138" s="1378"/>
    </row>
    <row r="607139" spans="6:6">
      <c r="F607139" s="1378"/>
    </row>
    <row r="607140" spans="6:6">
      <c r="F607140" s="1378"/>
    </row>
    <row r="607141" spans="6:6">
      <c r="F607141" s="1378"/>
    </row>
    <row r="607142" spans="6:6">
      <c r="F607142" s="1378"/>
    </row>
    <row r="607143" spans="6:6">
      <c r="F607143" s="1378"/>
    </row>
    <row r="607144" spans="6:6">
      <c r="F607144" s="1378"/>
    </row>
    <row r="607145" spans="6:6">
      <c r="F607145" s="1378"/>
    </row>
    <row r="607146" spans="6:6">
      <c r="F607146" s="1378"/>
    </row>
    <row r="607147" spans="6:6">
      <c r="F607147" s="1378"/>
    </row>
    <row r="607148" spans="6:6">
      <c r="F607148" s="1378"/>
    </row>
    <row r="607149" spans="6:6">
      <c r="F607149" s="1378"/>
    </row>
    <row r="607150" spans="6:6">
      <c r="F607150" s="1378"/>
    </row>
    <row r="607151" spans="6:6">
      <c r="F607151" s="1378"/>
    </row>
    <row r="607152" spans="6:6">
      <c r="F607152" s="1378"/>
    </row>
    <row r="607153" spans="6:6">
      <c r="F607153" s="1378"/>
    </row>
    <row r="607154" spans="6:6">
      <c r="F607154" s="1378"/>
    </row>
    <row r="607155" spans="6:6">
      <c r="F607155" s="1378"/>
    </row>
    <row r="607156" spans="6:6">
      <c r="F607156" s="1378"/>
    </row>
    <row r="607157" spans="6:6">
      <c r="F607157" s="1378"/>
    </row>
    <row r="607158" spans="6:6">
      <c r="F607158" s="1378"/>
    </row>
    <row r="607159" spans="6:6">
      <c r="F607159" s="1378"/>
    </row>
    <row r="607160" spans="6:6">
      <c r="F607160" s="1378"/>
    </row>
    <row r="607161" spans="6:6">
      <c r="F607161" s="1378"/>
    </row>
    <row r="607162" spans="6:6">
      <c r="F607162" s="1378"/>
    </row>
    <row r="607163" spans="6:6">
      <c r="F607163" s="1378"/>
    </row>
    <row r="607164" spans="6:6">
      <c r="F607164" s="1378"/>
    </row>
    <row r="607165" spans="6:6">
      <c r="F607165" s="1378"/>
    </row>
    <row r="607166" spans="6:6">
      <c r="F607166" s="1378"/>
    </row>
    <row r="607167" spans="6:6">
      <c r="F607167" s="1378"/>
    </row>
    <row r="607168" spans="6:6">
      <c r="F607168" s="1378"/>
    </row>
    <row r="607169" spans="6:6">
      <c r="F607169" s="1378"/>
    </row>
    <row r="607170" spans="6:6">
      <c r="F607170" s="1378"/>
    </row>
    <row r="607171" spans="6:6">
      <c r="F607171" s="1378"/>
    </row>
    <row r="607172" spans="6:6">
      <c r="F607172" s="1378"/>
    </row>
    <row r="607173" spans="6:6">
      <c r="F607173" s="1378"/>
    </row>
    <row r="607174" spans="6:6">
      <c r="F607174" s="1378"/>
    </row>
    <row r="607175" spans="6:6">
      <c r="F607175" s="1378"/>
    </row>
    <row r="607176" spans="6:6">
      <c r="F607176" s="1378"/>
    </row>
    <row r="607177" spans="6:6">
      <c r="F607177" s="1378"/>
    </row>
    <row r="607178" spans="6:6">
      <c r="F607178" s="1378"/>
    </row>
    <row r="607179" spans="6:6">
      <c r="F607179" s="1378"/>
    </row>
    <row r="607180" spans="6:6">
      <c r="F607180" s="1378"/>
    </row>
    <row r="607181" spans="6:6">
      <c r="F607181" s="1378"/>
    </row>
    <row r="607182" spans="6:6">
      <c r="F607182" s="1378"/>
    </row>
    <row r="607183" spans="6:6">
      <c r="F607183" s="1378"/>
    </row>
    <row r="607184" spans="6:6">
      <c r="F607184" s="1378"/>
    </row>
    <row r="607185" spans="6:6">
      <c r="F607185" s="1378"/>
    </row>
    <row r="607186" spans="6:6">
      <c r="F607186" s="1378"/>
    </row>
    <row r="607187" spans="6:6">
      <c r="F607187" s="1378"/>
    </row>
    <row r="607188" spans="6:6">
      <c r="F607188" s="1378"/>
    </row>
    <row r="607189" spans="6:6">
      <c r="F607189" s="1378"/>
    </row>
    <row r="607190" spans="6:6">
      <c r="F607190" s="1378"/>
    </row>
    <row r="607191" spans="6:6">
      <c r="F607191" s="1378"/>
    </row>
    <row r="607192" spans="6:6">
      <c r="F607192" s="1378"/>
    </row>
    <row r="607193" spans="6:6">
      <c r="F607193" s="1378"/>
    </row>
    <row r="607194" spans="6:6">
      <c r="F607194" s="1378"/>
    </row>
    <row r="607195" spans="6:6">
      <c r="F607195" s="1378"/>
    </row>
    <row r="607196" spans="6:6">
      <c r="F607196" s="1378"/>
    </row>
    <row r="607197" spans="6:6">
      <c r="F607197" s="1378"/>
    </row>
    <row r="607198" spans="6:6">
      <c r="F607198" s="1378"/>
    </row>
    <row r="607199" spans="6:6">
      <c r="F607199" s="1378"/>
    </row>
    <row r="607200" spans="6:6">
      <c r="F607200" s="1378"/>
    </row>
    <row r="607201" spans="6:6">
      <c r="F607201" s="1378"/>
    </row>
    <row r="607202" spans="6:6">
      <c r="F607202" s="1378"/>
    </row>
    <row r="607203" spans="6:6">
      <c r="F607203" s="1378"/>
    </row>
    <row r="607204" spans="6:6">
      <c r="F607204" s="1378"/>
    </row>
    <row r="607205" spans="6:6">
      <c r="F607205" s="1378"/>
    </row>
    <row r="607206" spans="6:6">
      <c r="F607206" s="1378"/>
    </row>
    <row r="607207" spans="6:6">
      <c r="F607207" s="1378"/>
    </row>
    <row r="607208" spans="6:6">
      <c r="F607208" s="1378"/>
    </row>
    <row r="607209" spans="6:6">
      <c r="F607209" s="1378"/>
    </row>
    <row r="607210" spans="6:6">
      <c r="F607210" s="1378"/>
    </row>
    <row r="607211" spans="6:6">
      <c r="F607211" s="1378"/>
    </row>
    <row r="607212" spans="6:6">
      <c r="F607212" s="1378"/>
    </row>
    <row r="607213" spans="6:6">
      <c r="F607213" s="1378"/>
    </row>
    <row r="607214" spans="6:6">
      <c r="F607214" s="1378"/>
    </row>
    <row r="607215" spans="6:6">
      <c r="F607215" s="1378"/>
    </row>
    <row r="607216" spans="6:6">
      <c r="F607216" s="1378"/>
    </row>
    <row r="607217" spans="6:6">
      <c r="F607217" s="1378"/>
    </row>
    <row r="607218" spans="6:6">
      <c r="F607218" s="1378"/>
    </row>
    <row r="607219" spans="6:6">
      <c r="F607219" s="1378"/>
    </row>
    <row r="607220" spans="6:6">
      <c r="F607220" s="1378"/>
    </row>
    <row r="607221" spans="6:6">
      <c r="F607221" s="1378"/>
    </row>
    <row r="607222" spans="6:6">
      <c r="F607222" s="1378"/>
    </row>
    <row r="607223" spans="6:6">
      <c r="F607223" s="1378"/>
    </row>
    <row r="607224" spans="6:6">
      <c r="F607224" s="1378"/>
    </row>
    <row r="607225" spans="6:6">
      <c r="F607225" s="1378"/>
    </row>
    <row r="607226" spans="6:6">
      <c r="F607226" s="1378"/>
    </row>
    <row r="607227" spans="6:6">
      <c r="F607227" s="1378"/>
    </row>
    <row r="607228" spans="6:6">
      <c r="F607228" s="1378"/>
    </row>
    <row r="607229" spans="6:6">
      <c r="F607229" s="1378"/>
    </row>
    <row r="607230" spans="6:6">
      <c r="F607230" s="1378"/>
    </row>
    <row r="607231" spans="6:6">
      <c r="F607231" s="1378"/>
    </row>
    <row r="607232" spans="6:6">
      <c r="F607232" s="1378"/>
    </row>
    <row r="607233" spans="6:6">
      <c r="F607233" s="1378"/>
    </row>
    <row r="607234" spans="6:6">
      <c r="F607234" s="1378"/>
    </row>
    <row r="607235" spans="6:6">
      <c r="F607235" s="1378"/>
    </row>
    <row r="607236" spans="6:6">
      <c r="F607236" s="1378"/>
    </row>
    <row r="607237" spans="6:6">
      <c r="F607237" s="1378"/>
    </row>
    <row r="607238" spans="6:6">
      <c r="F607238" s="1378"/>
    </row>
    <row r="607239" spans="6:6">
      <c r="F607239" s="1378"/>
    </row>
    <row r="607240" spans="6:6">
      <c r="F607240" s="1378"/>
    </row>
    <row r="607241" spans="6:6">
      <c r="F607241" s="1378"/>
    </row>
    <row r="607242" spans="6:6">
      <c r="F607242" s="1378"/>
    </row>
    <row r="607243" spans="6:6">
      <c r="F607243" s="1378"/>
    </row>
    <row r="607244" spans="6:6">
      <c r="F607244" s="1378"/>
    </row>
    <row r="607245" spans="6:6">
      <c r="F607245" s="1378"/>
    </row>
    <row r="607246" spans="6:6">
      <c r="F607246" s="1378"/>
    </row>
    <row r="607247" spans="6:6">
      <c r="F607247" s="1378"/>
    </row>
    <row r="607248" spans="6:6">
      <c r="F607248" s="1378"/>
    </row>
    <row r="607249" spans="6:6">
      <c r="F607249" s="1378"/>
    </row>
    <row r="607250" spans="6:6">
      <c r="F607250" s="1378"/>
    </row>
    <row r="607251" spans="6:6">
      <c r="F607251" s="1378"/>
    </row>
    <row r="607252" spans="6:6">
      <c r="F607252" s="1378"/>
    </row>
    <row r="607253" spans="6:6">
      <c r="F607253" s="1378"/>
    </row>
    <row r="607254" spans="6:6">
      <c r="F607254" s="1378"/>
    </row>
    <row r="607255" spans="6:6">
      <c r="F607255" s="1378"/>
    </row>
    <row r="607256" spans="6:6">
      <c r="F607256" s="1378"/>
    </row>
    <row r="607257" spans="6:6">
      <c r="F607257" s="1378"/>
    </row>
    <row r="607258" spans="6:6">
      <c r="F607258" s="1378"/>
    </row>
    <row r="607259" spans="6:6">
      <c r="F607259" s="1378"/>
    </row>
    <row r="607260" spans="6:6">
      <c r="F607260" s="1378"/>
    </row>
    <row r="607261" spans="6:6">
      <c r="F607261" s="1378"/>
    </row>
    <row r="607262" spans="6:6">
      <c r="F607262" s="1378"/>
    </row>
    <row r="607263" spans="6:6">
      <c r="F607263" s="1378"/>
    </row>
    <row r="607264" spans="6:6">
      <c r="F607264" s="1378"/>
    </row>
    <row r="607265" spans="6:6">
      <c r="F607265" s="1378"/>
    </row>
    <row r="607266" spans="6:6">
      <c r="F607266" s="1378"/>
    </row>
    <row r="607267" spans="6:6">
      <c r="F607267" s="1378"/>
    </row>
    <row r="607268" spans="6:6">
      <c r="F607268" s="1378"/>
    </row>
    <row r="607269" spans="6:6">
      <c r="F607269" s="1378"/>
    </row>
    <row r="607270" spans="6:6">
      <c r="F607270" s="1378"/>
    </row>
    <row r="607271" spans="6:6">
      <c r="F607271" s="1378"/>
    </row>
    <row r="607272" spans="6:6">
      <c r="F607272" s="1378"/>
    </row>
    <row r="607273" spans="6:6">
      <c r="F607273" s="1378"/>
    </row>
    <row r="607274" spans="6:6">
      <c r="F607274" s="1378"/>
    </row>
    <row r="607275" spans="6:6">
      <c r="F607275" s="1378"/>
    </row>
    <row r="607276" spans="6:6">
      <c r="F607276" s="1378"/>
    </row>
    <row r="607277" spans="6:6">
      <c r="F607277" s="1378"/>
    </row>
    <row r="607278" spans="6:6">
      <c r="F607278" s="1378"/>
    </row>
    <row r="607279" spans="6:6">
      <c r="F607279" s="1378"/>
    </row>
    <row r="607280" spans="6:6">
      <c r="F607280" s="1378"/>
    </row>
    <row r="607281" spans="6:6">
      <c r="F607281" s="1378"/>
    </row>
    <row r="607282" spans="6:6">
      <c r="F607282" s="1378"/>
    </row>
    <row r="607283" spans="6:6">
      <c r="F607283" s="1378"/>
    </row>
    <row r="607284" spans="6:6">
      <c r="F607284" s="1378"/>
    </row>
    <row r="607285" spans="6:6">
      <c r="F607285" s="1378"/>
    </row>
    <row r="607286" spans="6:6">
      <c r="F607286" s="1378"/>
    </row>
    <row r="607287" spans="6:6">
      <c r="F607287" s="1378"/>
    </row>
    <row r="607288" spans="6:6">
      <c r="F607288" s="1378"/>
    </row>
    <row r="607289" spans="6:6">
      <c r="F607289" s="1378"/>
    </row>
    <row r="607290" spans="6:6">
      <c r="F607290" s="1378"/>
    </row>
    <row r="607291" spans="6:6">
      <c r="F607291" s="1378"/>
    </row>
    <row r="607292" spans="6:6">
      <c r="F607292" s="1378"/>
    </row>
    <row r="607293" spans="6:6">
      <c r="F607293" s="1378"/>
    </row>
    <row r="607294" spans="6:6">
      <c r="F607294" s="1378"/>
    </row>
    <row r="607295" spans="6:6">
      <c r="F607295" s="1378"/>
    </row>
    <row r="607296" spans="6:6">
      <c r="F607296" s="1378"/>
    </row>
    <row r="607297" spans="6:6">
      <c r="F607297" s="1378"/>
    </row>
    <row r="607298" spans="6:6">
      <c r="F607298" s="1378"/>
    </row>
    <row r="607299" spans="6:6">
      <c r="F607299" s="1378"/>
    </row>
    <row r="607300" spans="6:6">
      <c r="F607300" s="1378"/>
    </row>
    <row r="607301" spans="6:6">
      <c r="F607301" s="1378"/>
    </row>
    <row r="607302" spans="6:6">
      <c r="F607302" s="1378"/>
    </row>
    <row r="607303" spans="6:6">
      <c r="F607303" s="1378"/>
    </row>
    <row r="607304" spans="6:6">
      <c r="F607304" s="1378"/>
    </row>
    <row r="607305" spans="6:6">
      <c r="F607305" s="1378"/>
    </row>
    <row r="607306" spans="6:6">
      <c r="F607306" s="1378"/>
    </row>
    <row r="607307" spans="6:6">
      <c r="F607307" s="1378"/>
    </row>
    <row r="607308" spans="6:6">
      <c r="F607308" s="1378"/>
    </row>
    <row r="607309" spans="6:6">
      <c r="F607309" s="1378"/>
    </row>
    <row r="607310" spans="6:6">
      <c r="F607310" s="1378"/>
    </row>
    <row r="607311" spans="6:6">
      <c r="F607311" s="1378"/>
    </row>
    <row r="607312" spans="6:6">
      <c r="F607312" s="1378"/>
    </row>
    <row r="607313" spans="6:6">
      <c r="F607313" s="1378"/>
    </row>
    <row r="607314" spans="6:6">
      <c r="F607314" s="1378"/>
    </row>
    <row r="607315" spans="6:6">
      <c r="F607315" s="1378"/>
    </row>
    <row r="607316" spans="6:6">
      <c r="F607316" s="1378"/>
    </row>
    <row r="607317" spans="6:6">
      <c r="F607317" s="1378"/>
    </row>
    <row r="607318" spans="6:6">
      <c r="F607318" s="1378"/>
    </row>
    <row r="607319" spans="6:6">
      <c r="F607319" s="1378"/>
    </row>
    <row r="607320" spans="6:6">
      <c r="F607320" s="1378"/>
    </row>
    <row r="607321" spans="6:6">
      <c r="F607321" s="1378"/>
    </row>
    <row r="607322" spans="6:6">
      <c r="F607322" s="1378"/>
    </row>
    <row r="607323" spans="6:6">
      <c r="F607323" s="1378"/>
    </row>
    <row r="607324" spans="6:6">
      <c r="F607324" s="1378"/>
    </row>
    <row r="607325" spans="6:6">
      <c r="F607325" s="1378"/>
    </row>
    <row r="607326" spans="6:6">
      <c r="F607326" s="1378"/>
    </row>
    <row r="607327" spans="6:6">
      <c r="F607327" s="1378"/>
    </row>
    <row r="607328" spans="6:6">
      <c r="F607328" s="1378"/>
    </row>
    <row r="607329" spans="6:6">
      <c r="F607329" s="1378"/>
    </row>
    <row r="607330" spans="6:6">
      <c r="F607330" s="1378"/>
    </row>
    <row r="607331" spans="6:6">
      <c r="F607331" s="1378"/>
    </row>
    <row r="607332" spans="6:6">
      <c r="F607332" s="1378"/>
    </row>
    <row r="607333" spans="6:6">
      <c r="F607333" s="1378"/>
    </row>
    <row r="607334" spans="6:6">
      <c r="F607334" s="1378"/>
    </row>
    <row r="607335" spans="6:6">
      <c r="F607335" s="1378"/>
    </row>
    <row r="607336" spans="6:6">
      <c r="F607336" s="1378"/>
    </row>
    <row r="607337" spans="6:6">
      <c r="F607337" s="1378"/>
    </row>
    <row r="607338" spans="6:6">
      <c r="F607338" s="1378"/>
    </row>
    <row r="607339" spans="6:6">
      <c r="F607339" s="1378"/>
    </row>
    <row r="607340" spans="6:6">
      <c r="F607340" s="1378"/>
    </row>
    <row r="607341" spans="6:6">
      <c r="F607341" s="1378"/>
    </row>
    <row r="607342" spans="6:6">
      <c r="F607342" s="1378"/>
    </row>
    <row r="607343" spans="6:6">
      <c r="F607343" s="1378"/>
    </row>
    <row r="607344" spans="6:6">
      <c r="F607344" s="1378"/>
    </row>
    <row r="607345" spans="6:6">
      <c r="F607345" s="1378"/>
    </row>
    <row r="607346" spans="6:6">
      <c r="F607346" s="1378"/>
    </row>
    <row r="607347" spans="6:6">
      <c r="F607347" s="1378"/>
    </row>
    <row r="607348" spans="6:6">
      <c r="F607348" s="1378"/>
    </row>
    <row r="607349" spans="6:6">
      <c r="F607349" s="1378"/>
    </row>
    <row r="607350" spans="6:6">
      <c r="F607350" s="1378"/>
    </row>
    <row r="607351" spans="6:6">
      <c r="F607351" s="1378"/>
    </row>
    <row r="607352" spans="6:6">
      <c r="F607352" s="1378"/>
    </row>
    <row r="607353" spans="6:6">
      <c r="F607353" s="1378"/>
    </row>
    <row r="607354" spans="6:6">
      <c r="F607354" s="1378"/>
    </row>
    <row r="607355" spans="6:6">
      <c r="F607355" s="1378"/>
    </row>
    <row r="607356" spans="6:6">
      <c r="F607356" s="1378"/>
    </row>
    <row r="607357" spans="6:6">
      <c r="F607357" s="1378"/>
    </row>
    <row r="607358" spans="6:6">
      <c r="F607358" s="1378"/>
    </row>
    <row r="607359" spans="6:6">
      <c r="F607359" s="1378"/>
    </row>
    <row r="607360" spans="6:6">
      <c r="F607360" s="1378"/>
    </row>
    <row r="607361" spans="6:6">
      <c r="F607361" s="1378"/>
    </row>
    <row r="607362" spans="6:6">
      <c r="F607362" s="1378"/>
    </row>
    <row r="607363" spans="6:6">
      <c r="F607363" s="1378"/>
    </row>
    <row r="607364" spans="6:6">
      <c r="F607364" s="1378"/>
    </row>
    <row r="607365" spans="6:6">
      <c r="F607365" s="1378"/>
    </row>
    <row r="607366" spans="6:6">
      <c r="F607366" s="1378"/>
    </row>
    <row r="607367" spans="6:6">
      <c r="F607367" s="1378"/>
    </row>
    <row r="607368" spans="6:6">
      <c r="F607368" s="1378"/>
    </row>
    <row r="607369" spans="6:6">
      <c r="F607369" s="1378"/>
    </row>
    <row r="607370" spans="6:6">
      <c r="F607370" s="1378"/>
    </row>
    <row r="607371" spans="6:6">
      <c r="F607371" s="1378"/>
    </row>
    <row r="607372" spans="6:6">
      <c r="F607372" s="1378"/>
    </row>
    <row r="607373" spans="6:6">
      <c r="F607373" s="1378"/>
    </row>
    <row r="607374" spans="6:6">
      <c r="F607374" s="1378"/>
    </row>
    <row r="607375" spans="6:6">
      <c r="F607375" s="1378"/>
    </row>
    <row r="607376" spans="6:6">
      <c r="F607376" s="1378"/>
    </row>
    <row r="607377" spans="6:6">
      <c r="F607377" s="1378"/>
    </row>
    <row r="607378" spans="6:6">
      <c r="F607378" s="1378"/>
    </row>
    <row r="607379" spans="6:6">
      <c r="F607379" s="1378"/>
    </row>
    <row r="607380" spans="6:6">
      <c r="F607380" s="1378"/>
    </row>
    <row r="607381" spans="6:6">
      <c r="F607381" s="1378"/>
    </row>
    <row r="607382" spans="6:6">
      <c r="F607382" s="1378"/>
    </row>
    <row r="607383" spans="6:6">
      <c r="F607383" s="1378"/>
    </row>
    <row r="607384" spans="6:6">
      <c r="F607384" s="1378"/>
    </row>
    <row r="607385" spans="6:6">
      <c r="F607385" s="1378"/>
    </row>
    <row r="607386" spans="6:6">
      <c r="F607386" s="1378"/>
    </row>
    <row r="607387" spans="6:6">
      <c r="F607387" s="1378"/>
    </row>
    <row r="607388" spans="6:6">
      <c r="F607388" s="1378"/>
    </row>
    <row r="607389" spans="6:6">
      <c r="F607389" s="1378"/>
    </row>
    <row r="607390" spans="6:6">
      <c r="F607390" s="1378"/>
    </row>
    <row r="607391" spans="6:6">
      <c r="F607391" s="1378"/>
    </row>
    <row r="607392" spans="6:6">
      <c r="F607392" s="1378"/>
    </row>
    <row r="607393" spans="6:6">
      <c r="F607393" s="1378"/>
    </row>
    <row r="607394" spans="6:6">
      <c r="F607394" s="1378"/>
    </row>
    <row r="607395" spans="6:6">
      <c r="F607395" s="1378"/>
    </row>
    <row r="607396" spans="6:6">
      <c r="F607396" s="1378"/>
    </row>
    <row r="607397" spans="6:6">
      <c r="F607397" s="1378"/>
    </row>
    <row r="607398" spans="6:6">
      <c r="F607398" s="1378"/>
    </row>
    <row r="607399" spans="6:6">
      <c r="F607399" s="1378"/>
    </row>
    <row r="607400" spans="6:6">
      <c r="F607400" s="1378"/>
    </row>
    <row r="607401" spans="6:6">
      <c r="F607401" s="1378"/>
    </row>
    <row r="607402" spans="6:6">
      <c r="F607402" s="1378"/>
    </row>
    <row r="607403" spans="6:6">
      <c r="F607403" s="1378"/>
    </row>
    <row r="607404" spans="6:6">
      <c r="F607404" s="1378"/>
    </row>
    <row r="607405" spans="6:6">
      <c r="F607405" s="1378"/>
    </row>
    <row r="607406" spans="6:6">
      <c r="F607406" s="1378"/>
    </row>
    <row r="607407" spans="6:6">
      <c r="F607407" s="1378"/>
    </row>
    <row r="607408" spans="6:6">
      <c r="F607408" s="1378"/>
    </row>
    <row r="607409" spans="6:6">
      <c r="F607409" s="1378"/>
    </row>
    <row r="607410" spans="6:6">
      <c r="F607410" s="1378"/>
    </row>
    <row r="607411" spans="6:6">
      <c r="F607411" s="1378"/>
    </row>
    <row r="607412" spans="6:6">
      <c r="F607412" s="1378"/>
    </row>
    <row r="607413" spans="6:6">
      <c r="F607413" s="1378"/>
    </row>
    <row r="607414" spans="6:6">
      <c r="F607414" s="1378"/>
    </row>
    <row r="607415" spans="6:6">
      <c r="F607415" s="1378"/>
    </row>
    <row r="607416" spans="6:6">
      <c r="F607416" s="1378"/>
    </row>
    <row r="607417" spans="6:6">
      <c r="F607417" s="1378"/>
    </row>
    <row r="607418" spans="6:6">
      <c r="F607418" s="1378"/>
    </row>
    <row r="607419" spans="6:6">
      <c r="F607419" s="1378"/>
    </row>
    <row r="607420" spans="6:6">
      <c r="F607420" s="1378"/>
    </row>
    <row r="607421" spans="6:6">
      <c r="F607421" s="1378"/>
    </row>
    <row r="607422" spans="6:6">
      <c r="F607422" s="1378"/>
    </row>
    <row r="607423" spans="6:6">
      <c r="F607423" s="1378"/>
    </row>
    <row r="607424" spans="6:6">
      <c r="F607424" s="1378"/>
    </row>
    <row r="607425" spans="6:6">
      <c r="F607425" s="1378"/>
    </row>
    <row r="607426" spans="6:6">
      <c r="F607426" s="1378"/>
    </row>
    <row r="607427" spans="6:6">
      <c r="F607427" s="1378"/>
    </row>
    <row r="607428" spans="6:6">
      <c r="F607428" s="1378"/>
    </row>
    <row r="607429" spans="6:6">
      <c r="F607429" s="1378"/>
    </row>
    <row r="607430" spans="6:6">
      <c r="F607430" s="1378"/>
    </row>
    <row r="607431" spans="6:6">
      <c r="F607431" s="1378"/>
    </row>
    <row r="607432" spans="6:6">
      <c r="F607432" s="1378"/>
    </row>
    <row r="607433" spans="6:6">
      <c r="F607433" s="1378"/>
    </row>
    <row r="607434" spans="6:6">
      <c r="F607434" s="1378"/>
    </row>
    <row r="607435" spans="6:6">
      <c r="F607435" s="1378"/>
    </row>
    <row r="607436" spans="6:6">
      <c r="F607436" s="1378"/>
    </row>
    <row r="607437" spans="6:6">
      <c r="F607437" s="1378"/>
    </row>
    <row r="607438" spans="6:6">
      <c r="F607438" s="1378"/>
    </row>
    <row r="607439" spans="6:6">
      <c r="F607439" s="1378"/>
    </row>
    <row r="607440" spans="6:6">
      <c r="F607440" s="1378"/>
    </row>
    <row r="607441" spans="6:6">
      <c r="F607441" s="1378"/>
    </row>
    <row r="607442" spans="6:6">
      <c r="F607442" s="1378"/>
    </row>
    <row r="607443" spans="6:6">
      <c r="F607443" s="1378"/>
    </row>
    <row r="607444" spans="6:6">
      <c r="F607444" s="1378"/>
    </row>
    <row r="607445" spans="6:6">
      <c r="F607445" s="1378"/>
    </row>
    <row r="607446" spans="6:6">
      <c r="F607446" s="1378"/>
    </row>
    <row r="607447" spans="6:6">
      <c r="F607447" s="1378"/>
    </row>
    <row r="607448" spans="6:6">
      <c r="F607448" s="1378"/>
    </row>
    <row r="607449" spans="6:6">
      <c r="F607449" s="1378"/>
    </row>
    <row r="607450" spans="6:6">
      <c r="F607450" s="1378"/>
    </row>
    <row r="607451" spans="6:6">
      <c r="F607451" s="1378"/>
    </row>
    <row r="607452" spans="6:6">
      <c r="F607452" s="1378"/>
    </row>
    <row r="607453" spans="6:6">
      <c r="F607453" s="1378"/>
    </row>
    <row r="607454" spans="6:6">
      <c r="F607454" s="1378"/>
    </row>
    <row r="607455" spans="6:6">
      <c r="F607455" s="1378"/>
    </row>
    <row r="607456" spans="6:6">
      <c r="F607456" s="1378"/>
    </row>
    <row r="607457" spans="6:6">
      <c r="F607457" s="1378"/>
    </row>
    <row r="607458" spans="6:6">
      <c r="F607458" s="1378"/>
    </row>
    <row r="607459" spans="6:6">
      <c r="F607459" s="1378"/>
    </row>
    <row r="607460" spans="6:6">
      <c r="F607460" s="1378"/>
    </row>
    <row r="607461" spans="6:6">
      <c r="F607461" s="1378"/>
    </row>
    <row r="607462" spans="6:6">
      <c r="F607462" s="1378"/>
    </row>
    <row r="607463" spans="6:6">
      <c r="F607463" s="1378"/>
    </row>
    <row r="607464" spans="6:6">
      <c r="F607464" s="1378"/>
    </row>
    <row r="607465" spans="6:6">
      <c r="F607465" s="1378"/>
    </row>
    <row r="607466" spans="6:6">
      <c r="F607466" s="1378"/>
    </row>
    <row r="607467" spans="6:6">
      <c r="F607467" s="1378"/>
    </row>
    <row r="607468" spans="6:6">
      <c r="F607468" s="1378"/>
    </row>
    <row r="607469" spans="6:6">
      <c r="F607469" s="1378"/>
    </row>
    <row r="607470" spans="6:6">
      <c r="F607470" s="1378"/>
    </row>
    <row r="607471" spans="6:6">
      <c r="F607471" s="1378"/>
    </row>
    <row r="607472" spans="6:6">
      <c r="F607472" s="1378"/>
    </row>
    <row r="607473" spans="6:6">
      <c r="F607473" s="1378"/>
    </row>
    <row r="607474" spans="6:6">
      <c r="F607474" s="1378"/>
    </row>
    <row r="607475" spans="6:6">
      <c r="F607475" s="1378"/>
    </row>
    <row r="607476" spans="6:6">
      <c r="F607476" s="1378"/>
    </row>
    <row r="607477" spans="6:6">
      <c r="F607477" s="1378"/>
    </row>
    <row r="607478" spans="6:6">
      <c r="F607478" s="1378"/>
    </row>
    <row r="607479" spans="6:6">
      <c r="F607479" s="1378"/>
    </row>
    <row r="607480" spans="6:6">
      <c r="F607480" s="1378"/>
    </row>
    <row r="607481" spans="6:6">
      <c r="F607481" s="1378"/>
    </row>
    <row r="607482" spans="6:6">
      <c r="F607482" s="1378"/>
    </row>
    <row r="607483" spans="6:6">
      <c r="F607483" s="1378"/>
    </row>
    <row r="607484" spans="6:6">
      <c r="F607484" s="1378"/>
    </row>
    <row r="607485" spans="6:6">
      <c r="F607485" s="1378"/>
    </row>
    <row r="607486" spans="6:6">
      <c r="F607486" s="1378"/>
    </row>
    <row r="607487" spans="6:6">
      <c r="F607487" s="1378"/>
    </row>
    <row r="607488" spans="6:6">
      <c r="F607488" s="1378"/>
    </row>
    <row r="607489" spans="6:6">
      <c r="F607489" s="1378"/>
    </row>
    <row r="607490" spans="6:6">
      <c r="F607490" s="1378"/>
    </row>
    <row r="607491" spans="6:6">
      <c r="F607491" s="1378"/>
    </row>
    <row r="607492" spans="6:6">
      <c r="F607492" s="1378"/>
    </row>
    <row r="607493" spans="6:6">
      <c r="F607493" s="1378"/>
    </row>
    <row r="607494" spans="6:6">
      <c r="F607494" s="1378"/>
    </row>
    <row r="607495" spans="6:6">
      <c r="F607495" s="1378"/>
    </row>
    <row r="607496" spans="6:6">
      <c r="F607496" s="1378"/>
    </row>
    <row r="607497" spans="6:6">
      <c r="F607497" s="1378"/>
    </row>
    <row r="607498" spans="6:6">
      <c r="F607498" s="1378"/>
    </row>
    <row r="607499" spans="6:6">
      <c r="F607499" s="1378"/>
    </row>
    <row r="607500" spans="6:6">
      <c r="F607500" s="1378"/>
    </row>
    <row r="607501" spans="6:6">
      <c r="F607501" s="1378"/>
    </row>
    <row r="607502" spans="6:6">
      <c r="F607502" s="1378"/>
    </row>
    <row r="607503" spans="6:6">
      <c r="F607503" s="1378"/>
    </row>
    <row r="607504" spans="6:6">
      <c r="F607504" s="1378"/>
    </row>
    <row r="607505" spans="6:6">
      <c r="F607505" s="1378"/>
    </row>
    <row r="607506" spans="6:6">
      <c r="F607506" s="1378"/>
    </row>
    <row r="607507" spans="6:6">
      <c r="F607507" s="1378"/>
    </row>
    <row r="607508" spans="6:6">
      <c r="F607508" s="1378"/>
    </row>
    <row r="607509" spans="6:6">
      <c r="F607509" s="1378"/>
    </row>
    <row r="607510" spans="6:6">
      <c r="F607510" s="1378"/>
    </row>
    <row r="607511" spans="6:6">
      <c r="F607511" s="1378"/>
    </row>
    <row r="607512" spans="6:6">
      <c r="F607512" s="1378"/>
    </row>
    <row r="607513" spans="6:6">
      <c r="F607513" s="1378"/>
    </row>
    <row r="607514" spans="6:6">
      <c r="F607514" s="1378"/>
    </row>
    <row r="607515" spans="6:6">
      <c r="F607515" s="1378"/>
    </row>
    <row r="607516" spans="6:6">
      <c r="F607516" s="1378"/>
    </row>
    <row r="607517" spans="6:6">
      <c r="F607517" s="1378"/>
    </row>
    <row r="607518" spans="6:6">
      <c r="F607518" s="1378"/>
    </row>
    <row r="607519" spans="6:6">
      <c r="F607519" s="1378"/>
    </row>
    <row r="607520" spans="6:6">
      <c r="F607520" s="1378"/>
    </row>
    <row r="607521" spans="6:6">
      <c r="F607521" s="1378"/>
    </row>
    <row r="607522" spans="6:6">
      <c r="F607522" s="1378"/>
    </row>
    <row r="607523" spans="6:6">
      <c r="F607523" s="1378"/>
    </row>
    <row r="607524" spans="6:6">
      <c r="F607524" s="1378"/>
    </row>
    <row r="607525" spans="6:6">
      <c r="F607525" s="1378"/>
    </row>
    <row r="607526" spans="6:6">
      <c r="F607526" s="1378"/>
    </row>
    <row r="607527" spans="6:6">
      <c r="F607527" s="1378"/>
    </row>
    <row r="607528" spans="6:6">
      <c r="F607528" s="1378"/>
    </row>
    <row r="607529" spans="6:6">
      <c r="F607529" s="1378"/>
    </row>
    <row r="607530" spans="6:6">
      <c r="F607530" s="1378"/>
    </row>
    <row r="607531" spans="6:6">
      <c r="F607531" s="1378"/>
    </row>
    <row r="607532" spans="6:6">
      <c r="F607532" s="1378"/>
    </row>
    <row r="607533" spans="6:6">
      <c r="F607533" s="1378"/>
    </row>
    <row r="607534" spans="6:6">
      <c r="F607534" s="1378"/>
    </row>
    <row r="607535" spans="6:6">
      <c r="F607535" s="1378"/>
    </row>
    <row r="607536" spans="6:6">
      <c r="F607536" s="1378"/>
    </row>
    <row r="607537" spans="6:6">
      <c r="F607537" s="1378"/>
    </row>
    <row r="607538" spans="6:6">
      <c r="F607538" s="1378"/>
    </row>
    <row r="607539" spans="6:6">
      <c r="F607539" s="1378"/>
    </row>
    <row r="607540" spans="6:6">
      <c r="F607540" s="1378"/>
    </row>
    <row r="607541" spans="6:6">
      <c r="F607541" s="1378"/>
    </row>
    <row r="607542" spans="6:6">
      <c r="F607542" s="1378"/>
    </row>
    <row r="607543" spans="6:6">
      <c r="F607543" s="1378"/>
    </row>
    <row r="607544" spans="6:6">
      <c r="F607544" s="1378"/>
    </row>
    <row r="607545" spans="6:6">
      <c r="F607545" s="1378"/>
    </row>
    <row r="607546" spans="6:6">
      <c r="F607546" s="1378"/>
    </row>
    <row r="607547" spans="6:6">
      <c r="F607547" s="1378"/>
    </row>
    <row r="607548" spans="6:6">
      <c r="F607548" s="1378"/>
    </row>
    <row r="607549" spans="6:6">
      <c r="F607549" s="1378"/>
    </row>
    <row r="607550" spans="6:6">
      <c r="F607550" s="1378"/>
    </row>
    <row r="607551" spans="6:6">
      <c r="F607551" s="1378"/>
    </row>
    <row r="607552" spans="6:6">
      <c r="F607552" s="1378"/>
    </row>
    <row r="607553" spans="6:6">
      <c r="F607553" s="1378"/>
    </row>
    <row r="607554" spans="6:6">
      <c r="F607554" s="1378"/>
    </row>
    <row r="607555" spans="6:6">
      <c r="F607555" s="1378"/>
    </row>
    <row r="607556" spans="6:6">
      <c r="F607556" s="1378"/>
    </row>
    <row r="607557" spans="6:6">
      <c r="F607557" s="1378"/>
    </row>
    <row r="607558" spans="6:6">
      <c r="F607558" s="1378"/>
    </row>
    <row r="607559" spans="6:6">
      <c r="F607559" s="1378"/>
    </row>
    <row r="607560" spans="6:6">
      <c r="F607560" s="1378"/>
    </row>
    <row r="607561" spans="6:6">
      <c r="F607561" s="1378"/>
    </row>
    <row r="607562" spans="6:6">
      <c r="F607562" s="1378"/>
    </row>
    <row r="607563" spans="6:6">
      <c r="F607563" s="1378"/>
    </row>
    <row r="607564" spans="6:6">
      <c r="F607564" s="1378"/>
    </row>
    <row r="607565" spans="6:6">
      <c r="F607565" s="1378"/>
    </row>
    <row r="607566" spans="6:6">
      <c r="F607566" s="1378"/>
    </row>
    <row r="607567" spans="6:6">
      <c r="F607567" s="1378"/>
    </row>
    <row r="607568" spans="6:6">
      <c r="F607568" s="1378"/>
    </row>
    <row r="607569" spans="6:6">
      <c r="F607569" s="1378"/>
    </row>
    <row r="607570" spans="6:6">
      <c r="F607570" s="1378"/>
    </row>
    <row r="607571" spans="6:6">
      <c r="F607571" s="1378"/>
    </row>
    <row r="607572" spans="6:6">
      <c r="F607572" s="1378"/>
    </row>
    <row r="607573" spans="6:6">
      <c r="F607573" s="1378"/>
    </row>
    <row r="607574" spans="6:6">
      <c r="F607574" s="1378"/>
    </row>
    <row r="607575" spans="6:6">
      <c r="F607575" s="1378"/>
    </row>
    <row r="607576" spans="6:6">
      <c r="F607576" s="1378"/>
    </row>
    <row r="607577" spans="6:6">
      <c r="F607577" s="1378"/>
    </row>
    <row r="607578" spans="6:6">
      <c r="F607578" s="1378"/>
    </row>
    <row r="607579" spans="6:6">
      <c r="F607579" s="1378"/>
    </row>
    <row r="607580" spans="6:6">
      <c r="F607580" s="1378"/>
    </row>
    <row r="607581" spans="6:6">
      <c r="F607581" s="1378"/>
    </row>
    <row r="607582" spans="6:6">
      <c r="F607582" s="1378"/>
    </row>
    <row r="607583" spans="6:6">
      <c r="F607583" s="1378"/>
    </row>
    <row r="607584" spans="6:6">
      <c r="F607584" s="1378"/>
    </row>
    <row r="607585" spans="6:6">
      <c r="F607585" s="1378"/>
    </row>
    <row r="607586" spans="6:6">
      <c r="F607586" s="1378"/>
    </row>
    <row r="607587" spans="6:6">
      <c r="F607587" s="1378"/>
    </row>
    <row r="607588" spans="6:6">
      <c r="F607588" s="1378"/>
    </row>
    <row r="607589" spans="6:6">
      <c r="F607589" s="1378"/>
    </row>
    <row r="607590" spans="6:6">
      <c r="F607590" s="1378"/>
    </row>
    <row r="607591" spans="6:6">
      <c r="F607591" s="1378"/>
    </row>
    <row r="607592" spans="6:6">
      <c r="F607592" s="1378"/>
    </row>
    <row r="607593" spans="6:6">
      <c r="F607593" s="1378"/>
    </row>
    <row r="607594" spans="6:6">
      <c r="F607594" s="1378"/>
    </row>
    <row r="607595" spans="6:6">
      <c r="F607595" s="1378"/>
    </row>
    <row r="607596" spans="6:6">
      <c r="F607596" s="1378"/>
    </row>
    <row r="607597" spans="6:6">
      <c r="F607597" s="1378"/>
    </row>
    <row r="607598" spans="6:6">
      <c r="F607598" s="1378"/>
    </row>
    <row r="607599" spans="6:6">
      <c r="F607599" s="1378"/>
    </row>
    <row r="607600" spans="6:6">
      <c r="F607600" s="1378"/>
    </row>
    <row r="607601" spans="6:6">
      <c r="F607601" s="1378"/>
    </row>
    <row r="607602" spans="6:6">
      <c r="F607602" s="1378"/>
    </row>
    <row r="607603" spans="6:6">
      <c r="F607603" s="1378"/>
    </row>
    <row r="607604" spans="6:6">
      <c r="F607604" s="1378"/>
    </row>
    <row r="607605" spans="6:6">
      <c r="F607605" s="1378"/>
    </row>
    <row r="607606" spans="6:6">
      <c r="F607606" s="1378"/>
    </row>
    <row r="607607" spans="6:6">
      <c r="F607607" s="1378"/>
    </row>
    <row r="607608" spans="6:6">
      <c r="F607608" s="1378"/>
    </row>
    <row r="607609" spans="6:6">
      <c r="F607609" s="1378"/>
    </row>
    <row r="607610" spans="6:6">
      <c r="F607610" s="1378"/>
    </row>
    <row r="607611" spans="6:6">
      <c r="F607611" s="1378"/>
    </row>
    <row r="607612" spans="6:6">
      <c r="F607612" s="1378"/>
    </row>
    <row r="607613" spans="6:6">
      <c r="F607613" s="1378"/>
    </row>
    <row r="607614" spans="6:6">
      <c r="F607614" s="1378"/>
    </row>
    <row r="607615" spans="6:6">
      <c r="F607615" s="1378"/>
    </row>
    <row r="607616" spans="6:6">
      <c r="F607616" s="1378"/>
    </row>
    <row r="607617" spans="6:6">
      <c r="F607617" s="1378"/>
    </row>
    <row r="607618" spans="6:6">
      <c r="F607618" s="1378"/>
    </row>
    <row r="607619" spans="6:6">
      <c r="F607619" s="1378"/>
    </row>
    <row r="607620" spans="6:6">
      <c r="F607620" s="1378"/>
    </row>
    <row r="607621" spans="6:6">
      <c r="F607621" s="1378"/>
    </row>
    <row r="607622" spans="6:6">
      <c r="F607622" s="1378"/>
    </row>
    <row r="607623" spans="6:6">
      <c r="F607623" s="1378"/>
    </row>
    <row r="607624" spans="6:6">
      <c r="F607624" s="1378"/>
    </row>
    <row r="607625" spans="6:6">
      <c r="F607625" s="1378"/>
    </row>
    <row r="607626" spans="6:6">
      <c r="F607626" s="1378"/>
    </row>
    <row r="607627" spans="6:6">
      <c r="F607627" s="1378"/>
    </row>
    <row r="607628" spans="6:6">
      <c r="F607628" s="1378"/>
    </row>
    <row r="607629" spans="6:6">
      <c r="F607629" s="1378"/>
    </row>
    <row r="607630" spans="6:6">
      <c r="F607630" s="1378"/>
    </row>
    <row r="607631" spans="6:6">
      <c r="F607631" s="1378"/>
    </row>
    <row r="607632" spans="6:6">
      <c r="F607632" s="1378"/>
    </row>
    <row r="607633" spans="6:6">
      <c r="F607633" s="1378"/>
    </row>
    <row r="607634" spans="6:6">
      <c r="F607634" s="1378"/>
    </row>
    <row r="607635" spans="6:6">
      <c r="F607635" s="1378"/>
    </row>
    <row r="607636" spans="6:6">
      <c r="F607636" s="1378"/>
    </row>
    <row r="607637" spans="6:6">
      <c r="F607637" s="1378"/>
    </row>
    <row r="607638" spans="6:6">
      <c r="F607638" s="1378"/>
    </row>
    <row r="607639" spans="6:6">
      <c r="F607639" s="1378"/>
    </row>
    <row r="607640" spans="6:6">
      <c r="F607640" s="1378"/>
    </row>
    <row r="607641" spans="6:6">
      <c r="F607641" s="1378"/>
    </row>
    <row r="607642" spans="6:6">
      <c r="F607642" s="1378"/>
    </row>
    <row r="607643" spans="6:6">
      <c r="F607643" s="1378"/>
    </row>
    <row r="607644" spans="6:6">
      <c r="F607644" s="1378"/>
    </row>
    <row r="607645" spans="6:6">
      <c r="F607645" s="1378"/>
    </row>
    <row r="607646" spans="6:6">
      <c r="F607646" s="1378"/>
    </row>
    <row r="607647" spans="6:6">
      <c r="F607647" s="1378"/>
    </row>
    <row r="607648" spans="6:6">
      <c r="F607648" s="1378"/>
    </row>
    <row r="607649" spans="6:6">
      <c r="F607649" s="1378"/>
    </row>
    <row r="607650" spans="6:6">
      <c r="F607650" s="1378"/>
    </row>
    <row r="607651" spans="6:6">
      <c r="F607651" s="1378"/>
    </row>
    <row r="607652" spans="6:6">
      <c r="F607652" s="1378"/>
    </row>
    <row r="607653" spans="6:6">
      <c r="F607653" s="1378"/>
    </row>
    <row r="607654" spans="6:6">
      <c r="F607654" s="1378"/>
    </row>
    <row r="607655" spans="6:6">
      <c r="F607655" s="1378"/>
    </row>
    <row r="607656" spans="6:6">
      <c r="F607656" s="1378"/>
    </row>
    <row r="607657" spans="6:6">
      <c r="F607657" s="1378"/>
    </row>
    <row r="607658" spans="6:6">
      <c r="F607658" s="1378"/>
    </row>
    <row r="607659" spans="6:6">
      <c r="F607659" s="1378"/>
    </row>
    <row r="607660" spans="6:6">
      <c r="F607660" s="1378"/>
    </row>
    <row r="607661" spans="6:6">
      <c r="F607661" s="1378"/>
    </row>
    <row r="607662" spans="6:6">
      <c r="F607662" s="1378"/>
    </row>
    <row r="607663" spans="6:6">
      <c r="F607663" s="1378"/>
    </row>
    <row r="607664" spans="6:6">
      <c r="F607664" s="1378"/>
    </row>
    <row r="607665" spans="6:6">
      <c r="F607665" s="1378"/>
    </row>
    <row r="607666" spans="6:6">
      <c r="F607666" s="1378"/>
    </row>
    <row r="607667" spans="6:6">
      <c r="F607667" s="1378"/>
    </row>
    <row r="607668" spans="6:6">
      <c r="F607668" s="1378"/>
    </row>
    <row r="607669" spans="6:6">
      <c r="F607669" s="1378"/>
    </row>
    <row r="607670" spans="6:6">
      <c r="F607670" s="1378"/>
    </row>
    <row r="607671" spans="6:6">
      <c r="F607671" s="1378"/>
    </row>
    <row r="607672" spans="6:6">
      <c r="F607672" s="1378"/>
    </row>
    <row r="607673" spans="6:6">
      <c r="F607673" s="1378"/>
    </row>
    <row r="607674" spans="6:6">
      <c r="F607674" s="1378"/>
    </row>
    <row r="607675" spans="6:6">
      <c r="F607675" s="1378"/>
    </row>
    <row r="607676" spans="6:6">
      <c r="F607676" s="1378"/>
    </row>
    <row r="607677" spans="6:6">
      <c r="F607677" s="1378"/>
    </row>
    <row r="607678" spans="6:6">
      <c r="F607678" s="1378"/>
    </row>
    <row r="607679" spans="6:6">
      <c r="F607679" s="1378"/>
    </row>
    <row r="607680" spans="6:6">
      <c r="F607680" s="1378"/>
    </row>
    <row r="607681" spans="6:6">
      <c r="F607681" s="1378"/>
    </row>
    <row r="607682" spans="6:6">
      <c r="F607682" s="1378"/>
    </row>
    <row r="607683" spans="6:6">
      <c r="F607683" s="1378"/>
    </row>
    <row r="607684" spans="6:6">
      <c r="F607684" s="1378"/>
    </row>
    <row r="607685" spans="6:6">
      <c r="F607685" s="1378"/>
    </row>
    <row r="607686" spans="6:6">
      <c r="F607686" s="1378"/>
    </row>
    <row r="607687" spans="6:6">
      <c r="F607687" s="1378"/>
    </row>
    <row r="607688" spans="6:6">
      <c r="F607688" s="1378"/>
    </row>
    <row r="607689" spans="6:6">
      <c r="F607689" s="1378"/>
    </row>
    <row r="607690" spans="6:6">
      <c r="F607690" s="1378"/>
    </row>
    <row r="607691" spans="6:6">
      <c r="F607691" s="1378"/>
    </row>
    <row r="607692" spans="6:6">
      <c r="F607692" s="1378"/>
    </row>
    <row r="607693" spans="6:6">
      <c r="F607693" s="1378"/>
    </row>
    <row r="607694" spans="6:6">
      <c r="F607694" s="1378"/>
    </row>
    <row r="607695" spans="6:6">
      <c r="F607695" s="1378"/>
    </row>
    <row r="607696" spans="6:6">
      <c r="F607696" s="1378"/>
    </row>
    <row r="607697" spans="6:6">
      <c r="F607697" s="1378"/>
    </row>
    <row r="607698" spans="6:6">
      <c r="F607698" s="1378"/>
    </row>
    <row r="607699" spans="6:6">
      <c r="F607699" s="1378"/>
    </row>
    <row r="607700" spans="6:6">
      <c r="F607700" s="1378"/>
    </row>
    <row r="607701" spans="6:6">
      <c r="F607701" s="1378"/>
    </row>
    <row r="607702" spans="6:6">
      <c r="F607702" s="1378"/>
    </row>
    <row r="607703" spans="6:6">
      <c r="F607703" s="1378"/>
    </row>
    <row r="607704" spans="6:6">
      <c r="F607704" s="1378"/>
    </row>
    <row r="607705" spans="6:6">
      <c r="F607705" s="1378"/>
    </row>
    <row r="607706" spans="6:6">
      <c r="F607706" s="1378"/>
    </row>
    <row r="607707" spans="6:6">
      <c r="F607707" s="1378"/>
    </row>
    <row r="607708" spans="6:6">
      <c r="F607708" s="1378"/>
    </row>
    <row r="607709" spans="6:6">
      <c r="F607709" s="1378"/>
    </row>
    <row r="607710" spans="6:6">
      <c r="F607710" s="1378"/>
    </row>
    <row r="607711" spans="6:6">
      <c r="F607711" s="1378"/>
    </row>
    <row r="607712" spans="6:6">
      <c r="F607712" s="1378"/>
    </row>
    <row r="607713" spans="6:6">
      <c r="F607713" s="1378"/>
    </row>
    <row r="607714" spans="6:6">
      <c r="F607714" s="1378"/>
    </row>
    <row r="607715" spans="6:6">
      <c r="F607715" s="1378"/>
    </row>
    <row r="607716" spans="6:6">
      <c r="F607716" s="1378"/>
    </row>
    <row r="607717" spans="6:6">
      <c r="F607717" s="1378"/>
    </row>
    <row r="607718" spans="6:6">
      <c r="F607718" s="1378"/>
    </row>
    <row r="607719" spans="6:6">
      <c r="F607719" s="1378"/>
    </row>
    <row r="607720" spans="6:6">
      <c r="F607720" s="1378"/>
    </row>
    <row r="607721" spans="6:6">
      <c r="F607721" s="1378"/>
    </row>
    <row r="607722" spans="6:6">
      <c r="F607722" s="1378"/>
    </row>
    <row r="607723" spans="6:6">
      <c r="F607723" s="1378"/>
    </row>
    <row r="607724" spans="6:6">
      <c r="F607724" s="1378"/>
    </row>
    <row r="607725" spans="6:6">
      <c r="F607725" s="1378"/>
    </row>
    <row r="607726" spans="6:6">
      <c r="F607726" s="1378"/>
    </row>
    <row r="607727" spans="6:6">
      <c r="F607727" s="1378"/>
    </row>
    <row r="607728" spans="6:6">
      <c r="F607728" s="1378"/>
    </row>
    <row r="607729" spans="6:6">
      <c r="F607729" s="1378"/>
    </row>
    <row r="607730" spans="6:6">
      <c r="F607730" s="1378"/>
    </row>
    <row r="607731" spans="6:6">
      <c r="F607731" s="1378"/>
    </row>
    <row r="607732" spans="6:6">
      <c r="F607732" s="1378"/>
    </row>
    <row r="607733" spans="6:6">
      <c r="F607733" s="1378"/>
    </row>
    <row r="607734" spans="6:6">
      <c r="F607734" s="1378"/>
    </row>
    <row r="607735" spans="6:6">
      <c r="F607735" s="1378"/>
    </row>
    <row r="607736" spans="6:6">
      <c r="F607736" s="1378"/>
    </row>
    <row r="607737" spans="6:6">
      <c r="F607737" s="1378"/>
    </row>
    <row r="607738" spans="6:6">
      <c r="F607738" s="1378"/>
    </row>
    <row r="607739" spans="6:6">
      <c r="F607739" s="1378"/>
    </row>
    <row r="607740" spans="6:6">
      <c r="F607740" s="1378"/>
    </row>
    <row r="607741" spans="6:6">
      <c r="F607741" s="1378"/>
    </row>
    <row r="607742" spans="6:6">
      <c r="F607742" s="1378"/>
    </row>
    <row r="607743" spans="6:6">
      <c r="F607743" s="1378"/>
    </row>
    <row r="607744" spans="6:6">
      <c r="F607744" s="1378"/>
    </row>
    <row r="607745" spans="6:6">
      <c r="F607745" s="1378"/>
    </row>
    <row r="607746" spans="6:6">
      <c r="F607746" s="1378"/>
    </row>
    <row r="607747" spans="6:6">
      <c r="F607747" s="1378"/>
    </row>
    <row r="607748" spans="6:6">
      <c r="F607748" s="1378"/>
    </row>
    <row r="607749" spans="6:6">
      <c r="F607749" s="1378"/>
    </row>
    <row r="607750" spans="6:6">
      <c r="F607750" s="1378"/>
    </row>
    <row r="607751" spans="6:6">
      <c r="F607751" s="1378"/>
    </row>
    <row r="607752" spans="6:6">
      <c r="F607752" s="1378"/>
    </row>
    <row r="607753" spans="6:6">
      <c r="F607753" s="1378"/>
    </row>
    <row r="607754" spans="6:6">
      <c r="F607754" s="1378"/>
    </row>
    <row r="607755" spans="6:6">
      <c r="F607755" s="1378"/>
    </row>
    <row r="607756" spans="6:6">
      <c r="F607756" s="1378"/>
    </row>
    <row r="607757" spans="6:6">
      <c r="F607757" s="1378"/>
    </row>
    <row r="607758" spans="6:6">
      <c r="F607758" s="1378"/>
    </row>
    <row r="607759" spans="6:6">
      <c r="F607759" s="1378"/>
    </row>
    <row r="607760" spans="6:6">
      <c r="F607760" s="1378"/>
    </row>
    <row r="607761" spans="6:6">
      <c r="F607761" s="1378"/>
    </row>
    <row r="607762" spans="6:6">
      <c r="F607762" s="1378"/>
    </row>
    <row r="607763" spans="6:6">
      <c r="F607763" s="1378"/>
    </row>
    <row r="607764" spans="6:6">
      <c r="F607764" s="1378"/>
    </row>
    <row r="607765" spans="6:6">
      <c r="F607765" s="1378"/>
    </row>
    <row r="607766" spans="6:6">
      <c r="F607766" s="1378"/>
    </row>
    <row r="607767" spans="6:6">
      <c r="F607767" s="1378"/>
    </row>
    <row r="607768" spans="6:6">
      <c r="F607768" s="1378"/>
    </row>
    <row r="607769" spans="6:6">
      <c r="F607769" s="1378"/>
    </row>
    <row r="607770" spans="6:6">
      <c r="F607770" s="1378"/>
    </row>
    <row r="607771" spans="6:6">
      <c r="F607771" s="1378"/>
    </row>
    <row r="607772" spans="6:6">
      <c r="F607772" s="1378"/>
    </row>
    <row r="607773" spans="6:6">
      <c r="F607773" s="1378"/>
    </row>
    <row r="607774" spans="6:6">
      <c r="F607774" s="1378"/>
    </row>
    <row r="607775" spans="6:6">
      <c r="F607775" s="1378"/>
    </row>
    <row r="607776" spans="6:6">
      <c r="F607776" s="1378"/>
    </row>
    <row r="607777" spans="6:6">
      <c r="F607777" s="1378"/>
    </row>
    <row r="607778" spans="6:6">
      <c r="F607778" s="1378"/>
    </row>
    <row r="607779" spans="6:6">
      <c r="F607779" s="1378"/>
    </row>
    <row r="607780" spans="6:6">
      <c r="F607780" s="1378"/>
    </row>
    <row r="607781" spans="6:6">
      <c r="F607781" s="1378"/>
    </row>
    <row r="607782" spans="6:6">
      <c r="F607782" s="1378"/>
    </row>
    <row r="607783" spans="6:6">
      <c r="F607783" s="1378"/>
    </row>
    <row r="607784" spans="6:6">
      <c r="F607784" s="1378"/>
    </row>
    <row r="607785" spans="6:6">
      <c r="F607785" s="1378"/>
    </row>
    <row r="607786" spans="6:6">
      <c r="F607786" s="1378"/>
    </row>
    <row r="607787" spans="6:6">
      <c r="F607787" s="1378"/>
    </row>
    <row r="607788" spans="6:6">
      <c r="F607788" s="1378"/>
    </row>
    <row r="607789" spans="6:6">
      <c r="F607789" s="1378"/>
    </row>
    <row r="607790" spans="6:6">
      <c r="F607790" s="1378"/>
    </row>
    <row r="607791" spans="6:6">
      <c r="F607791" s="1378"/>
    </row>
    <row r="607792" spans="6:6">
      <c r="F607792" s="1378"/>
    </row>
    <row r="607793" spans="6:6">
      <c r="F607793" s="1378"/>
    </row>
    <row r="607794" spans="6:6">
      <c r="F607794" s="1378"/>
    </row>
    <row r="607795" spans="6:6">
      <c r="F607795" s="1378"/>
    </row>
    <row r="607796" spans="6:6">
      <c r="F607796" s="1378"/>
    </row>
    <row r="607797" spans="6:6">
      <c r="F607797" s="1378"/>
    </row>
    <row r="607798" spans="6:6">
      <c r="F607798" s="1378"/>
    </row>
    <row r="607799" spans="6:6">
      <c r="F607799" s="1378"/>
    </row>
    <row r="607800" spans="6:6">
      <c r="F607800" s="1378"/>
    </row>
    <row r="607801" spans="6:6">
      <c r="F607801" s="1378"/>
    </row>
    <row r="607802" spans="6:6">
      <c r="F607802" s="1378"/>
    </row>
    <row r="607803" spans="6:6">
      <c r="F607803" s="1378"/>
    </row>
    <row r="607804" spans="6:6">
      <c r="F607804" s="1378"/>
    </row>
    <row r="607805" spans="6:6">
      <c r="F607805" s="1378"/>
    </row>
    <row r="607806" spans="6:6">
      <c r="F607806" s="1378"/>
    </row>
    <row r="607807" spans="6:6">
      <c r="F607807" s="1378"/>
    </row>
    <row r="607808" spans="6:6">
      <c r="F607808" s="1378"/>
    </row>
    <row r="607809" spans="6:6">
      <c r="F607809" s="1378"/>
    </row>
    <row r="607810" spans="6:6">
      <c r="F607810" s="1378"/>
    </row>
    <row r="607811" spans="6:6">
      <c r="F607811" s="1378"/>
    </row>
    <row r="607812" spans="6:6">
      <c r="F607812" s="1378"/>
    </row>
    <row r="607813" spans="6:6">
      <c r="F607813" s="1378"/>
    </row>
    <row r="607814" spans="6:6">
      <c r="F607814" s="1378"/>
    </row>
    <row r="607815" spans="6:6">
      <c r="F607815" s="1378"/>
    </row>
    <row r="607816" spans="6:6">
      <c r="F607816" s="1378"/>
    </row>
    <row r="607817" spans="6:6">
      <c r="F607817" s="1378"/>
    </row>
    <row r="607818" spans="6:6">
      <c r="F607818" s="1378"/>
    </row>
    <row r="607819" spans="6:6">
      <c r="F607819" s="1378"/>
    </row>
    <row r="607820" spans="6:6">
      <c r="F607820" s="1378"/>
    </row>
    <row r="607821" spans="6:6">
      <c r="F607821" s="1378"/>
    </row>
    <row r="607822" spans="6:6">
      <c r="F607822" s="1378"/>
    </row>
    <row r="607823" spans="6:6">
      <c r="F607823" s="1378"/>
    </row>
    <row r="607824" spans="6:6">
      <c r="F607824" s="1378"/>
    </row>
    <row r="607825" spans="6:6">
      <c r="F607825" s="1378"/>
    </row>
    <row r="607826" spans="6:6">
      <c r="F607826" s="1378"/>
    </row>
    <row r="607827" spans="6:6">
      <c r="F607827" s="1378"/>
    </row>
    <row r="607828" spans="6:6">
      <c r="F607828" s="1378"/>
    </row>
    <row r="607829" spans="6:6">
      <c r="F607829" s="1378"/>
    </row>
    <row r="607830" spans="6:6">
      <c r="F607830" s="1378"/>
    </row>
    <row r="607831" spans="6:6">
      <c r="F607831" s="1378"/>
    </row>
    <row r="607832" spans="6:6">
      <c r="F607832" s="1378"/>
    </row>
    <row r="607833" spans="6:6">
      <c r="F607833" s="1378"/>
    </row>
    <row r="607834" spans="6:6">
      <c r="F607834" s="1378"/>
    </row>
    <row r="607835" spans="6:6">
      <c r="F607835" s="1378"/>
    </row>
    <row r="607836" spans="6:6">
      <c r="F607836" s="1378"/>
    </row>
    <row r="607837" spans="6:6">
      <c r="F607837" s="1378"/>
    </row>
    <row r="607838" spans="6:6">
      <c r="F607838" s="1378"/>
    </row>
    <row r="607839" spans="6:6">
      <c r="F607839" s="1378"/>
    </row>
    <row r="607840" spans="6:6">
      <c r="F607840" s="1378"/>
    </row>
    <row r="607841" spans="6:6">
      <c r="F607841" s="1378"/>
    </row>
    <row r="607842" spans="6:6">
      <c r="F607842" s="1378"/>
    </row>
    <row r="607843" spans="6:6">
      <c r="F607843" s="1378"/>
    </row>
    <row r="607844" spans="6:6">
      <c r="F607844" s="1378"/>
    </row>
    <row r="607845" spans="6:6">
      <c r="F607845" s="1378"/>
    </row>
    <row r="607846" spans="6:6">
      <c r="F607846" s="1378"/>
    </row>
    <row r="607847" spans="6:6">
      <c r="F607847" s="1378"/>
    </row>
    <row r="607848" spans="6:6">
      <c r="F607848" s="1378"/>
    </row>
    <row r="607849" spans="6:6">
      <c r="F607849" s="1378"/>
    </row>
    <row r="607850" spans="6:6">
      <c r="F607850" s="1378"/>
    </row>
    <row r="607851" spans="6:6">
      <c r="F607851" s="1378"/>
    </row>
    <row r="607852" spans="6:6">
      <c r="F607852" s="1378"/>
    </row>
    <row r="607853" spans="6:6">
      <c r="F607853" s="1378"/>
    </row>
    <row r="607854" spans="6:6">
      <c r="F607854" s="1378"/>
    </row>
    <row r="607855" spans="6:6">
      <c r="F607855" s="1378"/>
    </row>
    <row r="607856" spans="6:6">
      <c r="F607856" s="1378"/>
    </row>
    <row r="607857" spans="6:6">
      <c r="F607857" s="1378"/>
    </row>
    <row r="607858" spans="6:6">
      <c r="F607858" s="1378"/>
    </row>
    <row r="607859" spans="6:6">
      <c r="F607859" s="1378"/>
    </row>
    <row r="607860" spans="6:6">
      <c r="F607860" s="1378"/>
    </row>
    <row r="607861" spans="6:6">
      <c r="F607861" s="1378"/>
    </row>
    <row r="607862" spans="6:6">
      <c r="F607862" s="1378"/>
    </row>
    <row r="607863" spans="6:6">
      <c r="F607863" s="1378"/>
    </row>
    <row r="607864" spans="6:6">
      <c r="F607864" s="1378"/>
    </row>
    <row r="607865" spans="6:6">
      <c r="F607865" s="1378"/>
    </row>
    <row r="607866" spans="6:6">
      <c r="F607866" s="1378"/>
    </row>
    <row r="607867" spans="6:6">
      <c r="F607867" s="1378"/>
    </row>
    <row r="607868" spans="6:6">
      <c r="F607868" s="1378"/>
    </row>
    <row r="607869" spans="6:6">
      <c r="F607869" s="1378"/>
    </row>
    <row r="607870" spans="6:6">
      <c r="F607870" s="1378"/>
    </row>
    <row r="607871" spans="6:6">
      <c r="F607871" s="1378"/>
    </row>
    <row r="607872" spans="6:6">
      <c r="F607872" s="1378"/>
    </row>
    <row r="607873" spans="6:6">
      <c r="F607873" s="1378"/>
    </row>
    <row r="607874" spans="6:6">
      <c r="F607874" s="1378"/>
    </row>
    <row r="607875" spans="6:6">
      <c r="F607875" s="1378"/>
    </row>
    <row r="607876" spans="6:6">
      <c r="F607876" s="1378"/>
    </row>
    <row r="607877" spans="6:6">
      <c r="F607877" s="1378"/>
    </row>
    <row r="607878" spans="6:6">
      <c r="F607878" s="1378"/>
    </row>
    <row r="607879" spans="6:6">
      <c r="F607879" s="1378"/>
    </row>
    <row r="607880" spans="6:6">
      <c r="F607880" s="1378"/>
    </row>
    <row r="607881" spans="6:6">
      <c r="F607881" s="1378"/>
    </row>
    <row r="607882" spans="6:6">
      <c r="F607882" s="1378"/>
    </row>
    <row r="607883" spans="6:6">
      <c r="F607883" s="1378"/>
    </row>
    <row r="607884" spans="6:6">
      <c r="F607884" s="1378"/>
    </row>
    <row r="607885" spans="6:6">
      <c r="F607885" s="1378"/>
    </row>
    <row r="607886" spans="6:6">
      <c r="F607886" s="1378"/>
    </row>
    <row r="607887" spans="6:6">
      <c r="F607887" s="1378"/>
    </row>
    <row r="607888" spans="6:6">
      <c r="F607888" s="1378"/>
    </row>
    <row r="607889" spans="6:6">
      <c r="F607889" s="1378"/>
    </row>
    <row r="607890" spans="6:6">
      <c r="F607890" s="1378"/>
    </row>
    <row r="607891" spans="6:6">
      <c r="F607891" s="1378"/>
    </row>
    <row r="607892" spans="6:6">
      <c r="F607892" s="1378"/>
    </row>
    <row r="607893" spans="6:6">
      <c r="F607893" s="1378"/>
    </row>
    <row r="607894" spans="6:6">
      <c r="F607894" s="1378"/>
    </row>
    <row r="607895" spans="6:6">
      <c r="F607895" s="1378"/>
    </row>
    <row r="607896" spans="6:6">
      <c r="F607896" s="1378"/>
    </row>
    <row r="607897" spans="6:6">
      <c r="F607897" s="1378"/>
    </row>
    <row r="607898" spans="6:6">
      <c r="F607898" s="1378"/>
    </row>
    <row r="607899" spans="6:6">
      <c r="F607899" s="1378"/>
    </row>
    <row r="607900" spans="6:6">
      <c r="F607900" s="1378"/>
    </row>
    <row r="607901" spans="6:6">
      <c r="F607901" s="1378"/>
    </row>
    <row r="607902" spans="6:6">
      <c r="F607902" s="1378"/>
    </row>
    <row r="607903" spans="6:6">
      <c r="F607903" s="1378"/>
    </row>
    <row r="607904" spans="6:6">
      <c r="F607904" s="1378"/>
    </row>
    <row r="607905" spans="6:6">
      <c r="F607905" s="1378"/>
    </row>
    <row r="607906" spans="6:6">
      <c r="F607906" s="1378"/>
    </row>
    <row r="607907" spans="6:6">
      <c r="F607907" s="1378"/>
    </row>
    <row r="607908" spans="6:6">
      <c r="F607908" s="1378"/>
    </row>
    <row r="607909" spans="6:6">
      <c r="F607909" s="1378"/>
    </row>
    <row r="607910" spans="6:6">
      <c r="F607910" s="1378"/>
    </row>
    <row r="607911" spans="6:6">
      <c r="F607911" s="1378"/>
    </row>
    <row r="607912" spans="6:6">
      <c r="F607912" s="1378"/>
    </row>
    <row r="607913" spans="6:6">
      <c r="F607913" s="1378"/>
    </row>
    <row r="607914" spans="6:6">
      <c r="F607914" s="1378"/>
    </row>
    <row r="607915" spans="6:6">
      <c r="F607915" s="1378"/>
    </row>
    <row r="607916" spans="6:6">
      <c r="F607916" s="1378"/>
    </row>
    <row r="607917" spans="6:6">
      <c r="F607917" s="1378"/>
    </row>
    <row r="607918" spans="6:6">
      <c r="F607918" s="1378"/>
    </row>
    <row r="607919" spans="6:6">
      <c r="F607919" s="1378"/>
    </row>
    <row r="607920" spans="6:6">
      <c r="F607920" s="1378"/>
    </row>
    <row r="607921" spans="6:6">
      <c r="F607921" s="1378"/>
    </row>
    <row r="607922" spans="6:6">
      <c r="F607922" s="1378"/>
    </row>
    <row r="607923" spans="6:6">
      <c r="F607923" s="1378"/>
    </row>
    <row r="607924" spans="6:6">
      <c r="F607924" s="1378"/>
    </row>
    <row r="607925" spans="6:6">
      <c r="F607925" s="1378"/>
    </row>
    <row r="607926" spans="6:6">
      <c r="F607926" s="1378"/>
    </row>
    <row r="607927" spans="6:6">
      <c r="F607927" s="1378"/>
    </row>
    <row r="607928" spans="6:6">
      <c r="F607928" s="1378"/>
    </row>
    <row r="607929" spans="6:6">
      <c r="F607929" s="1378"/>
    </row>
    <row r="607930" spans="6:6">
      <c r="F607930" s="1378"/>
    </row>
    <row r="607931" spans="6:6">
      <c r="F607931" s="1378"/>
    </row>
    <row r="607932" spans="6:6">
      <c r="F607932" s="1378"/>
    </row>
    <row r="607933" spans="6:6">
      <c r="F607933" s="1378"/>
    </row>
    <row r="607934" spans="6:6">
      <c r="F607934" s="1378"/>
    </row>
    <row r="607935" spans="6:6">
      <c r="F607935" s="1378"/>
    </row>
    <row r="607936" spans="6:6">
      <c r="F607936" s="1378"/>
    </row>
    <row r="607937" spans="6:6">
      <c r="F607937" s="1378"/>
    </row>
    <row r="607938" spans="6:6">
      <c r="F607938" s="1378"/>
    </row>
    <row r="607939" spans="6:6">
      <c r="F607939" s="1378"/>
    </row>
    <row r="607940" spans="6:6">
      <c r="F607940" s="1378"/>
    </row>
    <row r="607941" spans="6:6">
      <c r="F607941" s="1378"/>
    </row>
    <row r="607942" spans="6:6">
      <c r="F607942" s="1378"/>
    </row>
    <row r="607943" spans="6:6">
      <c r="F607943" s="1378"/>
    </row>
    <row r="607944" spans="6:6">
      <c r="F607944" s="1378"/>
    </row>
    <row r="607945" spans="6:6">
      <c r="F607945" s="1378"/>
    </row>
    <row r="607946" spans="6:6">
      <c r="F607946" s="1378"/>
    </row>
    <row r="607947" spans="6:6">
      <c r="F607947" s="1378"/>
    </row>
    <row r="607948" spans="6:6">
      <c r="F607948" s="1378"/>
    </row>
    <row r="607949" spans="6:6">
      <c r="F607949" s="1378"/>
    </row>
    <row r="607950" spans="6:6">
      <c r="F607950" s="1378"/>
    </row>
    <row r="607951" spans="6:6">
      <c r="F607951" s="1378"/>
    </row>
    <row r="607952" spans="6:6">
      <c r="F607952" s="1378"/>
    </row>
    <row r="607953" spans="6:6">
      <c r="F607953" s="1378"/>
    </row>
    <row r="607954" spans="6:6">
      <c r="F607954" s="1378"/>
    </row>
    <row r="607955" spans="6:6">
      <c r="F607955" s="1378"/>
    </row>
    <row r="607956" spans="6:6">
      <c r="F607956" s="1378"/>
    </row>
    <row r="607957" spans="6:6">
      <c r="F607957" s="1378"/>
    </row>
    <row r="607958" spans="6:6">
      <c r="F607958" s="1378"/>
    </row>
    <row r="607959" spans="6:6">
      <c r="F607959" s="1378"/>
    </row>
    <row r="607960" spans="6:6">
      <c r="F607960" s="1378"/>
    </row>
    <row r="607961" spans="6:6">
      <c r="F607961" s="1378"/>
    </row>
    <row r="607962" spans="6:6">
      <c r="F607962" s="1378"/>
    </row>
    <row r="607963" spans="6:6">
      <c r="F607963" s="1378"/>
    </row>
    <row r="607964" spans="6:6">
      <c r="F607964" s="1378"/>
    </row>
    <row r="607965" spans="6:6">
      <c r="F607965" s="1378"/>
    </row>
    <row r="607966" spans="6:6">
      <c r="F607966" s="1378"/>
    </row>
    <row r="607967" spans="6:6">
      <c r="F607967" s="1378"/>
    </row>
    <row r="607968" spans="6:6">
      <c r="F607968" s="1378"/>
    </row>
    <row r="607969" spans="6:6">
      <c r="F607969" s="1378"/>
    </row>
    <row r="607970" spans="6:6">
      <c r="F607970" s="1378"/>
    </row>
    <row r="607971" spans="6:6">
      <c r="F607971" s="1378"/>
    </row>
    <row r="607972" spans="6:6">
      <c r="F607972" s="1378"/>
    </row>
    <row r="607973" spans="6:6">
      <c r="F607973" s="1378"/>
    </row>
    <row r="607974" spans="6:6">
      <c r="F607974" s="1378"/>
    </row>
    <row r="607975" spans="6:6">
      <c r="F607975" s="1378"/>
    </row>
    <row r="607976" spans="6:6">
      <c r="F607976" s="1378"/>
    </row>
    <row r="607977" spans="6:6">
      <c r="F607977" s="1378"/>
    </row>
    <row r="607978" spans="6:6">
      <c r="F607978" s="1378"/>
    </row>
    <row r="607979" spans="6:6">
      <c r="F607979" s="1378"/>
    </row>
    <row r="607980" spans="6:6">
      <c r="F607980" s="1378"/>
    </row>
    <row r="607981" spans="6:6">
      <c r="F607981" s="1378"/>
    </row>
    <row r="607982" spans="6:6">
      <c r="F607982" s="1378"/>
    </row>
    <row r="607983" spans="6:6">
      <c r="F607983" s="1378"/>
    </row>
    <row r="607984" spans="6:6">
      <c r="F607984" s="1378"/>
    </row>
    <row r="607985" spans="6:6">
      <c r="F607985" s="1378"/>
    </row>
    <row r="607986" spans="6:6">
      <c r="F607986" s="1378"/>
    </row>
    <row r="607987" spans="6:6">
      <c r="F607987" s="1378"/>
    </row>
    <row r="607988" spans="6:6">
      <c r="F607988" s="1378"/>
    </row>
    <row r="607989" spans="6:6">
      <c r="F607989" s="1378"/>
    </row>
    <row r="607990" spans="6:6">
      <c r="F607990" s="1378"/>
    </row>
    <row r="607991" spans="6:6">
      <c r="F607991" s="1378"/>
    </row>
    <row r="607992" spans="6:6">
      <c r="F607992" s="1378"/>
    </row>
    <row r="607993" spans="6:6">
      <c r="F607993" s="1378"/>
    </row>
    <row r="607994" spans="6:6">
      <c r="F607994" s="1378"/>
    </row>
    <row r="607995" spans="6:6">
      <c r="F607995" s="1378"/>
    </row>
    <row r="607996" spans="6:6">
      <c r="F607996" s="1378"/>
    </row>
    <row r="607997" spans="6:6">
      <c r="F607997" s="1378"/>
    </row>
    <row r="607998" spans="6:6">
      <c r="F607998" s="1378"/>
    </row>
    <row r="607999" spans="6:6">
      <c r="F607999" s="1378"/>
    </row>
    <row r="608000" spans="6:6">
      <c r="F608000" s="1378"/>
    </row>
    <row r="608001" spans="6:6">
      <c r="F608001" s="1378"/>
    </row>
    <row r="608002" spans="6:6">
      <c r="F608002" s="1378"/>
    </row>
    <row r="608003" spans="6:6">
      <c r="F608003" s="1378"/>
    </row>
    <row r="608004" spans="6:6">
      <c r="F608004" s="1378"/>
    </row>
    <row r="608005" spans="6:6">
      <c r="F608005" s="1378"/>
    </row>
    <row r="608006" spans="6:6">
      <c r="F608006" s="1378"/>
    </row>
    <row r="608007" spans="6:6">
      <c r="F608007" s="1378"/>
    </row>
    <row r="608008" spans="6:6">
      <c r="F608008" s="1378"/>
    </row>
    <row r="608009" spans="6:6">
      <c r="F608009" s="1378"/>
    </row>
    <row r="608010" spans="6:6">
      <c r="F608010" s="1378"/>
    </row>
    <row r="608011" spans="6:6">
      <c r="F608011" s="1378"/>
    </row>
    <row r="608012" spans="6:6">
      <c r="F608012" s="1378"/>
    </row>
    <row r="608013" spans="6:6">
      <c r="F608013" s="1378"/>
    </row>
    <row r="608014" spans="6:6">
      <c r="F608014" s="1378"/>
    </row>
    <row r="608015" spans="6:6">
      <c r="F608015" s="1378"/>
    </row>
    <row r="608016" spans="6:6">
      <c r="F608016" s="1378"/>
    </row>
    <row r="608017" spans="6:6">
      <c r="F608017" s="1378"/>
    </row>
    <row r="608018" spans="6:6">
      <c r="F608018" s="1378"/>
    </row>
    <row r="608019" spans="6:6">
      <c r="F608019" s="1378"/>
    </row>
    <row r="608020" spans="6:6">
      <c r="F608020" s="1378"/>
    </row>
    <row r="608021" spans="6:6">
      <c r="F608021" s="1378"/>
    </row>
    <row r="608022" spans="6:6">
      <c r="F608022" s="1378"/>
    </row>
    <row r="608023" spans="6:6">
      <c r="F608023" s="1378"/>
    </row>
    <row r="608024" spans="6:6">
      <c r="F608024" s="1378"/>
    </row>
    <row r="608025" spans="6:6">
      <c r="F608025" s="1378"/>
    </row>
    <row r="608026" spans="6:6">
      <c r="F608026" s="1378"/>
    </row>
    <row r="608027" spans="6:6">
      <c r="F608027" s="1378"/>
    </row>
    <row r="608028" spans="6:6">
      <c r="F608028" s="1378"/>
    </row>
    <row r="608029" spans="6:6">
      <c r="F608029" s="1378"/>
    </row>
    <row r="608030" spans="6:6">
      <c r="F608030" s="1378"/>
    </row>
    <row r="608031" spans="6:6">
      <c r="F608031" s="1378"/>
    </row>
    <row r="608032" spans="6:6">
      <c r="F608032" s="1378"/>
    </row>
    <row r="608033" spans="6:6">
      <c r="F608033" s="1378"/>
    </row>
    <row r="608034" spans="6:6">
      <c r="F608034" s="1378"/>
    </row>
    <row r="608035" spans="6:6">
      <c r="F608035" s="1378"/>
    </row>
    <row r="608036" spans="6:6">
      <c r="F608036" s="1378"/>
    </row>
    <row r="608037" spans="6:6">
      <c r="F608037" s="1378"/>
    </row>
    <row r="608038" spans="6:6">
      <c r="F608038" s="1378"/>
    </row>
    <row r="608039" spans="6:6">
      <c r="F608039" s="1378"/>
    </row>
    <row r="608040" spans="6:6">
      <c r="F608040" s="1378"/>
    </row>
    <row r="608041" spans="6:6">
      <c r="F608041" s="1378"/>
    </row>
    <row r="608042" spans="6:6">
      <c r="F608042" s="1378"/>
    </row>
    <row r="608043" spans="6:6">
      <c r="F608043" s="1378"/>
    </row>
    <row r="608044" spans="6:6">
      <c r="F608044" s="1378"/>
    </row>
    <row r="608045" spans="6:6">
      <c r="F608045" s="1378"/>
    </row>
    <row r="608046" spans="6:6">
      <c r="F608046" s="1378"/>
    </row>
    <row r="608047" spans="6:6">
      <c r="F608047" s="1378"/>
    </row>
    <row r="608048" spans="6:6">
      <c r="F608048" s="1378"/>
    </row>
    <row r="608049" spans="6:6">
      <c r="F608049" s="1378"/>
    </row>
    <row r="608050" spans="6:6">
      <c r="F608050" s="1378"/>
    </row>
    <row r="608051" spans="6:6">
      <c r="F608051" s="1378"/>
    </row>
    <row r="608052" spans="6:6">
      <c r="F608052" s="1378"/>
    </row>
    <row r="608053" spans="6:6">
      <c r="F608053" s="1378"/>
    </row>
    <row r="608054" spans="6:6">
      <c r="F608054" s="1378"/>
    </row>
    <row r="608055" spans="6:6">
      <c r="F608055" s="1378"/>
    </row>
    <row r="608056" spans="6:6">
      <c r="F608056" s="1378"/>
    </row>
    <row r="608057" spans="6:6">
      <c r="F608057" s="1378"/>
    </row>
    <row r="608058" spans="6:6">
      <c r="F608058" s="1378"/>
    </row>
    <row r="608059" spans="6:6">
      <c r="F608059" s="1378"/>
    </row>
    <row r="608060" spans="6:6">
      <c r="F608060" s="1378"/>
    </row>
    <row r="608061" spans="6:6">
      <c r="F608061" s="1378"/>
    </row>
    <row r="608062" spans="6:6">
      <c r="F608062" s="1378"/>
    </row>
    <row r="608063" spans="6:6">
      <c r="F608063" s="1378"/>
    </row>
    <row r="608064" spans="6:6">
      <c r="F608064" s="1378"/>
    </row>
    <row r="608065" spans="6:6">
      <c r="F608065" s="1378"/>
    </row>
    <row r="608066" spans="6:6">
      <c r="F608066" s="1378"/>
    </row>
    <row r="608067" spans="6:6">
      <c r="F608067" s="1378"/>
    </row>
    <row r="608068" spans="6:6">
      <c r="F608068" s="1378"/>
    </row>
    <row r="608069" spans="6:6">
      <c r="F608069" s="1378"/>
    </row>
    <row r="608070" spans="6:6">
      <c r="F608070" s="1378"/>
    </row>
    <row r="608071" spans="6:6">
      <c r="F608071" s="1378"/>
    </row>
    <row r="608072" spans="6:6">
      <c r="F608072" s="1378"/>
    </row>
    <row r="608073" spans="6:6">
      <c r="F608073" s="1378"/>
    </row>
    <row r="608074" spans="6:6">
      <c r="F608074" s="1378"/>
    </row>
    <row r="608075" spans="6:6">
      <c r="F608075" s="1378"/>
    </row>
    <row r="608076" spans="6:6">
      <c r="F608076" s="1378"/>
    </row>
    <row r="608077" spans="6:6">
      <c r="F608077" s="1378"/>
    </row>
    <row r="608078" spans="6:6">
      <c r="F608078" s="1378"/>
    </row>
    <row r="608079" spans="6:6">
      <c r="F608079" s="1378"/>
    </row>
    <row r="608080" spans="6:6">
      <c r="F608080" s="1378"/>
    </row>
    <row r="608081" spans="6:6">
      <c r="F608081" s="1378"/>
    </row>
    <row r="608082" spans="6:6">
      <c r="F608082" s="1378"/>
    </row>
    <row r="608083" spans="6:6">
      <c r="F608083" s="1378"/>
    </row>
    <row r="608084" spans="6:6">
      <c r="F608084" s="1378"/>
    </row>
    <row r="608085" spans="6:6">
      <c r="F608085" s="1378"/>
    </row>
    <row r="608086" spans="6:6">
      <c r="F608086" s="1378"/>
    </row>
    <row r="608087" spans="6:6">
      <c r="F608087" s="1378"/>
    </row>
    <row r="608088" spans="6:6">
      <c r="F608088" s="1378"/>
    </row>
    <row r="608089" spans="6:6">
      <c r="F608089" s="1378"/>
    </row>
    <row r="608090" spans="6:6">
      <c r="F608090" s="1378"/>
    </row>
    <row r="608091" spans="6:6">
      <c r="F608091" s="1378"/>
    </row>
    <row r="608092" spans="6:6">
      <c r="F608092" s="1378"/>
    </row>
    <row r="608093" spans="6:6">
      <c r="F608093" s="1378"/>
    </row>
    <row r="608094" spans="6:6">
      <c r="F608094" s="1378"/>
    </row>
    <row r="608095" spans="6:6">
      <c r="F608095" s="1378"/>
    </row>
    <row r="608096" spans="6:6">
      <c r="F608096" s="1378"/>
    </row>
    <row r="608097" spans="6:6">
      <c r="F608097" s="1378"/>
    </row>
    <row r="608098" spans="6:6">
      <c r="F608098" s="1378"/>
    </row>
    <row r="608099" spans="6:6">
      <c r="F608099" s="1378"/>
    </row>
    <row r="608100" spans="6:6">
      <c r="F608100" s="1378"/>
    </row>
    <row r="608101" spans="6:6">
      <c r="F608101" s="1378"/>
    </row>
    <row r="608102" spans="6:6">
      <c r="F608102" s="1378"/>
    </row>
    <row r="608103" spans="6:6">
      <c r="F608103" s="1378"/>
    </row>
    <row r="608104" spans="6:6">
      <c r="F608104" s="1378"/>
    </row>
    <row r="608105" spans="6:6">
      <c r="F608105" s="1378"/>
    </row>
    <row r="608106" spans="6:6">
      <c r="F608106" s="1378"/>
    </row>
    <row r="608107" spans="6:6">
      <c r="F608107" s="1378"/>
    </row>
    <row r="608108" spans="6:6">
      <c r="F608108" s="1378"/>
    </row>
    <row r="608109" spans="6:6">
      <c r="F608109" s="1378"/>
    </row>
    <row r="608110" spans="6:6">
      <c r="F608110" s="1378"/>
    </row>
    <row r="608111" spans="6:6">
      <c r="F608111" s="1378"/>
    </row>
    <row r="608112" spans="6:6">
      <c r="F608112" s="1378"/>
    </row>
    <row r="608113" spans="6:6">
      <c r="F608113" s="1378"/>
    </row>
    <row r="608114" spans="6:6">
      <c r="F608114" s="1378"/>
    </row>
    <row r="608115" spans="6:6">
      <c r="F608115" s="1378"/>
    </row>
    <row r="608116" spans="6:6">
      <c r="F608116" s="1378"/>
    </row>
    <row r="608117" spans="6:6">
      <c r="F608117" s="1378"/>
    </row>
    <row r="608118" spans="6:6">
      <c r="F608118" s="1378"/>
    </row>
    <row r="608119" spans="6:6">
      <c r="F608119" s="1378"/>
    </row>
    <row r="608120" spans="6:6">
      <c r="F608120" s="1378"/>
    </row>
    <row r="608121" spans="6:6">
      <c r="F608121" s="1378"/>
    </row>
    <row r="608122" spans="6:6">
      <c r="F608122" s="1378"/>
    </row>
    <row r="608123" spans="6:6">
      <c r="F608123" s="1378"/>
    </row>
    <row r="608124" spans="6:6">
      <c r="F608124" s="1378"/>
    </row>
    <row r="608125" spans="6:6">
      <c r="F608125" s="1378"/>
    </row>
    <row r="608126" spans="6:6">
      <c r="F608126" s="1378"/>
    </row>
    <row r="608127" spans="6:6">
      <c r="F608127" s="1378"/>
    </row>
    <row r="608128" spans="6:6">
      <c r="F608128" s="1378"/>
    </row>
    <row r="608129" spans="6:6">
      <c r="F608129" s="1378"/>
    </row>
    <row r="608130" spans="6:6">
      <c r="F608130" s="1378"/>
    </row>
    <row r="608131" spans="6:6">
      <c r="F608131" s="1378"/>
    </row>
    <row r="608132" spans="6:6">
      <c r="F608132" s="1378"/>
    </row>
    <row r="608133" spans="6:6">
      <c r="F608133" s="1378"/>
    </row>
    <row r="608134" spans="6:6">
      <c r="F608134" s="1378"/>
    </row>
    <row r="608135" spans="6:6">
      <c r="F608135" s="1378"/>
    </row>
    <row r="608136" spans="6:6">
      <c r="F608136" s="1378"/>
    </row>
    <row r="608137" spans="6:6">
      <c r="F608137" s="1378"/>
    </row>
    <row r="608138" spans="6:6">
      <c r="F608138" s="1378"/>
    </row>
    <row r="608139" spans="6:6">
      <c r="F608139" s="1378"/>
    </row>
    <row r="608140" spans="6:6">
      <c r="F608140" s="1378"/>
    </row>
    <row r="608141" spans="6:6">
      <c r="F608141" s="1378"/>
    </row>
    <row r="608142" spans="6:6">
      <c r="F608142" s="1378"/>
    </row>
    <row r="608143" spans="6:6">
      <c r="F608143" s="1378"/>
    </row>
    <row r="608144" spans="6:6">
      <c r="F608144" s="1378"/>
    </row>
    <row r="608145" spans="6:6">
      <c r="F608145" s="1378"/>
    </row>
    <row r="608146" spans="6:6">
      <c r="F608146" s="1378"/>
    </row>
    <row r="608147" spans="6:6">
      <c r="F608147" s="1378"/>
    </row>
    <row r="608148" spans="6:6">
      <c r="F608148" s="1378"/>
    </row>
    <row r="608149" spans="6:6">
      <c r="F608149" s="1378"/>
    </row>
    <row r="608150" spans="6:6">
      <c r="F608150" s="1378"/>
    </row>
    <row r="608151" spans="6:6">
      <c r="F608151" s="1378"/>
    </row>
    <row r="608152" spans="6:6">
      <c r="F608152" s="1378"/>
    </row>
    <row r="608153" spans="6:6">
      <c r="F608153" s="1378"/>
    </row>
    <row r="608154" spans="6:6">
      <c r="F608154" s="1378"/>
    </row>
    <row r="608155" spans="6:6">
      <c r="F608155" s="1378"/>
    </row>
    <row r="608156" spans="6:6">
      <c r="F608156" s="1378"/>
    </row>
    <row r="608157" spans="6:6">
      <c r="F608157" s="1378"/>
    </row>
    <row r="608158" spans="6:6">
      <c r="F608158" s="1378"/>
    </row>
    <row r="608159" spans="6:6">
      <c r="F608159" s="1378"/>
    </row>
    <row r="608160" spans="6:6">
      <c r="F608160" s="1378"/>
    </row>
    <row r="608161" spans="6:6">
      <c r="F608161" s="1378"/>
    </row>
    <row r="608162" spans="6:6">
      <c r="F608162" s="1378"/>
    </row>
    <row r="608163" spans="6:6">
      <c r="F608163" s="1378"/>
    </row>
    <row r="608164" spans="6:6">
      <c r="F608164" s="1378"/>
    </row>
    <row r="608165" spans="6:6">
      <c r="F608165" s="1378"/>
    </row>
    <row r="608166" spans="6:6">
      <c r="F608166" s="1378"/>
    </row>
    <row r="608167" spans="6:6">
      <c r="F608167" s="1378"/>
    </row>
    <row r="608168" spans="6:6">
      <c r="F608168" s="1378"/>
    </row>
    <row r="608169" spans="6:6">
      <c r="F608169" s="1378"/>
    </row>
    <row r="608170" spans="6:6">
      <c r="F608170" s="1378"/>
    </row>
    <row r="608171" spans="6:6">
      <c r="F608171" s="1378"/>
    </row>
    <row r="608172" spans="6:6">
      <c r="F608172" s="1378"/>
    </row>
    <row r="608173" spans="6:6">
      <c r="F608173" s="1378"/>
    </row>
    <row r="608174" spans="6:6">
      <c r="F608174" s="1378"/>
    </row>
    <row r="608175" spans="6:6">
      <c r="F608175" s="1378"/>
    </row>
    <row r="608176" spans="6:6">
      <c r="F608176" s="1378"/>
    </row>
    <row r="608177" spans="6:6">
      <c r="F608177" s="1378"/>
    </row>
    <row r="608178" spans="6:6">
      <c r="F608178" s="1378"/>
    </row>
    <row r="608179" spans="6:6">
      <c r="F608179" s="1378"/>
    </row>
    <row r="608180" spans="6:6">
      <c r="F608180" s="1378"/>
    </row>
    <row r="608181" spans="6:6">
      <c r="F608181" s="1378"/>
    </row>
    <row r="608182" spans="6:6">
      <c r="F608182" s="1378"/>
    </row>
    <row r="608183" spans="6:6">
      <c r="F608183" s="1378"/>
    </row>
    <row r="608184" spans="6:6">
      <c r="F608184" s="1378"/>
    </row>
    <row r="608185" spans="6:6">
      <c r="F608185" s="1378"/>
    </row>
    <row r="608186" spans="6:6">
      <c r="F608186" s="1378"/>
    </row>
    <row r="608187" spans="6:6">
      <c r="F608187" s="1378"/>
    </row>
    <row r="608188" spans="6:6">
      <c r="F608188" s="1378"/>
    </row>
    <row r="608189" spans="6:6">
      <c r="F608189" s="1378"/>
    </row>
    <row r="608190" spans="6:6">
      <c r="F608190" s="1378"/>
    </row>
    <row r="608191" spans="6:6">
      <c r="F608191" s="1378"/>
    </row>
    <row r="608192" spans="6:6">
      <c r="F608192" s="1378"/>
    </row>
    <row r="608193" spans="6:6">
      <c r="F608193" s="1378"/>
    </row>
    <row r="608194" spans="6:6">
      <c r="F608194" s="1378"/>
    </row>
    <row r="608195" spans="6:6">
      <c r="F608195" s="1378"/>
    </row>
    <row r="608196" spans="6:6">
      <c r="F608196" s="1378"/>
    </row>
    <row r="608197" spans="6:6">
      <c r="F608197" s="1378"/>
    </row>
    <row r="608198" spans="6:6">
      <c r="F608198" s="1378"/>
    </row>
    <row r="608199" spans="6:6">
      <c r="F608199" s="1378"/>
    </row>
    <row r="608200" spans="6:6">
      <c r="F608200" s="1378"/>
    </row>
    <row r="608201" spans="6:6">
      <c r="F608201" s="1378"/>
    </row>
    <row r="608202" spans="6:6">
      <c r="F608202" s="1378"/>
    </row>
    <row r="608203" spans="6:6">
      <c r="F608203" s="1378"/>
    </row>
    <row r="608204" spans="6:6">
      <c r="F608204" s="1378"/>
    </row>
    <row r="608205" spans="6:6">
      <c r="F608205" s="1378"/>
    </row>
    <row r="608206" spans="6:6">
      <c r="F608206" s="1378"/>
    </row>
    <row r="608207" spans="6:6">
      <c r="F608207" s="1378"/>
    </row>
    <row r="608208" spans="6:6">
      <c r="F608208" s="1378"/>
    </row>
    <row r="608209" spans="6:6">
      <c r="F608209" s="1378"/>
    </row>
    <row r="608210" spans="6:6">
      <c r="F608210" s="1378"/>
    </row>
    <row r="608211" spans="6:6">
      <c r="F608211" s="1378"/>
    </row>
    <row r="608212" spans="6:6">
      <c r="F608212" s="1378"/>
    </row>
    <row r="608213" spans="6:6">
      <c r="F608213" s="1378"/>
    </row>
    <row r="608214" spans="6:6">
      <c r="F608214" s="1378"/>
    </row>
    <row r="608215" spans="6:6">
      <c r="F608215" s="1378"/>
    </row>
    <row r="608216" spans="6:6">
      <c r="F608216" s="1378"/>
    </row>
    <row r="608217" spans="6:6">
      <c r="F608217" s="1378"/>
    </row>
    <row r="608218" spans="6:6">
      <c r="F608218" s="1378"/>
    </row>
    <row r="608219" spans="6:6">
      <c r="F608219" s="1378"/>
    </row>
    <row r="608220" spans="6:6">
      <c r="F608220" s="1378"/>
    </row>
    <row r="608221" spans="6:6">
      <c r="F608221" s="1378"/>
    </row>
    <row r="608222" spans="6:6">
      <c r="F608222" s="1378"/>
    </row>
    <row r="608223" spans="6:6">
      <c r="F608223" s="1378"/>
    </row>
    <row r="608224" spans="6:6">
      <c r="F608224" s="1378"/>
    </row>
    <row r="608225" spans="6:6">
      <c r="F608225" s="1378"/>
    </row>
    <row r="608226" spans="6:6">
      <c r="F608226" s="1378"/>
    </row>
    <row r="608227" spans="6:6">
      <c r="F608227" s="1378"/>
    </row>
    <row r="608228" spans="6:6">
      <c r="F608228" s="1378"/>
    </row>
    <row r="608229" spans="6:6">
      <c r="F608229" s="1378"/>
    </row>
    <row r="608230" spans="6:6">
      <c r="F608230" s="1378"/>
    </row>
    <row r="608231" spans="6:6">
      <c r="F608231" s="1378"/>
    </row>
    <row r="608232" spans="6:6">
      <c r="F608232" s="1378"/>
    </row>
    <row r="608233" spans="6:6">
      <c r="F608233" s="1378"/>
    </row>
    <row r="608234" spans="6:6">
      <c r="F608234" s="1378"/>
    </row>
    <row r="608235" spans="6:6">
      <c r="F608235" s="1378"/>
    </row>
    <row r="608236" spans="6:6">
      <c r="F608236" s="1378"/>
    </row>
    <row r="608237" spans="6:6">
      <c r="F608237" s="1378"/>
    </row>
    <row r="608238" spans="6:6">
      <c r="F608238" s="1378"/>
    </row>
    <row r="608239" spans="6:6">
      <c r="F608239" s="1378"/>
    </row>
    <row r="608240" spans="6:6">
      <c r="F608240" s="1378"/>
    </row>
    <row r="608241" spans="6:6">
      <c r="F608241" s="1378"/>
    </row>
    <row r="608242" spans="6:6">
      <c r="F608242" s="1378"/>
    </row>
    <row r="608243" spans="6:6">
      <c r="F608243" s="1378"/>
    </row>
    <row r="608244" spans="6:6">
      <c r="F608244" s="1378"/>
    </row>
    <row r="608245" spans="6:6">
      <c r="F608245" s="1378"/>
    </row>
    <row r="608246" spans="6:6">
      <c r="F608246" s="1378"/>
    </row>
    <row r="608247" spans="6:6">
      <c r="F608247" s="1378"/>
    </row>
    <row r="608248" spans="6:6">
      <c r="F608248" s="1378"/>
    </row>
    <row r="608249" spans="6:6">
      <c r="F608249" s="1378"/>
    </row>
    <row r="608250" spans="6:6">
      <c r="F608250" s="1378"/>
    </row>
    <row r="608251" spans="6:6">
      <c r="F608251" s="1378"/>
    </row>
    <row r="608252" spans="6:6">
      <c r="F608252" s="1378"/>
    </row>
    <row r="608253" spans="6:6">
      <c r="F608253" s="1378"/>
    </row>
    <row r="608254" spans="6:6">
      <c r="F608254" s="1378"/>
    </row>
    <row r="608255" spans="6:6">
      <c r="F608255" s="1378"/>
    </row>
    <row r="608256" spans="6:6">
      <c r="F608256" s="1378"/>
    </row>
    <row r="608257" spans="6:6">
      <c r="F608257" s="1378"/>
    </row>
    <row r="608258" spans="6:6">
      <c r="F608258" s="1378"/>
    </row>
    <row r="608259" spans="6:6">
      <c r="F608259" s="1378"/>
    </row>
    <row r="608260" spans="6:6">
      <c r="F608260" s="1378"/>
    </row>
    <row r="608261" spans="6:6">
      <c r="F608261" s="1378"/>
    </row>
    <row r="608262" spans="6:6">
      <c r="F608262" s="1378"/>
    </row>
    <row r="608263" spans="6:6">
      <c r="F608263" s="1378"/>
    </row>
    <row r="608264" spans="6:6">
      <c r="F608264" s="1378"/>
    </row>
    <row r="608265" spans="6:6">
      <c r="F608265" s="1378"/>
    </row>
    <row r="608266" spans="6:6">
      <c r="F608266" s="1378"/>
    </row>
    <row r="608267" spans="6:6">
      <c r="F608267" s="1378"/>
    </row>
    <row r="608268" spans="6:6">
      <c r="F608268" s="1378"/>
    </row>
    <row r="608269" spans="6:6">
      <c r="F608269" s="1378"/>
    </row>
    <row r="608270" spans="6:6">
      <c r="F608270" s="1378"/>
    </row>
    <row r="608271" spans="6:6">
      <c r="F608271" s="1378"/>
    </row>
    <row r="608272" spans="6:6">
      <c r="F608272" s="1378"/>
    </row>
    <row r="608273" spans="6:6">
      <c r="F608273" s="1378"/>
    </row>
    <row r="608274" spans="6:6">
      <c r="F608274" s="1378"/>
    </row>
    <row r="608275" spans="6:6">
      <c r="F608275" s="1378"/>
    </row>
    <row r="608276" spans="6:6">
      <c r="F608276" s="1378"/>
    </row>
    <row r="608277" spans="6:6">
      <c r="F608277" s="1378"/>
    </row>
    <row r="608278" spans="6:6">
      <c r="F608278" s="1378"/>
    </row>
    <row r="608279" spans="6:6">
      <c r="F608279" s="1378"/>
    </row>
    <row r="608280" spans="6:6">
      <c r="F608280" s="1378"/>
    </row>
    <row r="608281" spans="6:6">
      <c r="F608281" s="1378"/>
    </row>
    <row r="608282" spans="6:6">
      <c r="F608282" s="1378"/>
    </row>
    <row r="608283" spans="6:6">
      <c r="F608283" s="1378"/>
    </row>
    <row r="608284" spans="6:6">
      <c r="F608284" s="1378"/>
    </row>
    <row r="608285" spans="6:6">
      <c r="F608285" s="1378"/>
    </row>
    <row r="608286" spans="6:6">
      <c r="F608286" s="1378"/>
    </row>
    <row r="608287" spans="6:6">
      <c r="F608287" s="1378"/>
    </row>
    <row r="608288" spans="6:6">
      <c r="F608288" s="1378"/>
    </row>
    <row r="608289" spans="6:6">
      <c r="F608289" s="1378"/>
    </row>
    <row r="608290" spans="6:6">
      <c r="F608290" s="1378"/>
    </row>
    <row r="608291" spans="6:6">
      <c r="F608291" s="1378"/>
    </row>
    <row r="608292" spans="6:6">
      <c r="F608292" s="1378"/>
    </row>
    <row r="608293" spans="6:6">
      <c r="F608293" s="1378"/>
    </row>
    <row r="608294" spans="6:6">
      <c r="F608294" s="1378"/>
    </row>
    <row r="608295" spans="6:6">
      <c r="F608295" s="1378"/>
    </row>
    <row r="608296" spans="6:6">
      <c r="F608296" s="1378"/>
    </row>
    <row r="608297" spans="6:6">
      <c r="F608297" s="1378"/>
    </row>
    <row r="608298" spans="6:6">
      <c r="F608298" s="1378"/>
    </row>
    <row r="608299" spans="6:6">
      <c r="F608299" s="1378"/>
    </row>
    <row r="608300" spans="6:6">
      <c r="F608300" s="1378"/>
    </row>
    <row r="608301" spans="6:6">
      <c r="F608301" s="1378"/>
    </row>
    <row r="608302" spans="6:6">
      <c r="F608302" s="1378"/>
    </row>
    <row r="608303" spans="6:6">
      <c r="F608303" s="1378"/>
    </row>
    <row r="608304" spans="6:6">
      <c r="F608304" s="1378"/>
    </row>
    <row r="608305" spans="6:6">
      <c r="F608305" s="1378"/>
    </row>
    <row r="608306" spans="6:6">
      <c r="F608306" s="1378"/>
    </row>
    <row r="608307" spans="6:6">
      <c r="F608307" s="1378"/>
    </row>
    <row r="608308" spans="6:6">
      <c r="F608308" s="1378"/>
    </row>
    <row r="608309" spans="6:6">
      <c r="F608309" s="1378"/>
    </row>
    <row r="608310" spans="6:6">
      <c r="F608310" s="1378"/>
    </row>
    <row r="608311" spans="6:6">
      <c r="F608311" s="1378"/>
    </row>
    <row r="608312" spans="6:6">
      <c r="F608312" s="1378"/>
    </row>
    <row r="608313" spans="6:6">
      <c r="F608313" s="1378"/>
    </row>
    <row r="608314" spans="6:6">
      <c r="F608314" s="1378"/>
    </row>
    <row r="608315" spans="6:6">
      <c r="F608315" s="1378"/>
    </row>
    <row r="608316" spans="6:6">
      <c r="F608316" s="1378"/>
    </row>
    <row r="608317" spans="6:6">
      <c r="F608317" s="1378"/>
    </row>
    <row r="608318" spans="6:6">
      <c r="F608318" s="1378"/>
    </row>
    <row r="608319" spans="6:6">
      <c r="F608319" s="1378"/>
    </row>
    <row r="608320" spans="6:6">
      <c r="F608320" s="1378"/>
    </row>
    <row r="608321" spans="6:6">
      <c r="F608321" s="1378"/>
    </row>
    <row r="608322" spans="6:6">
      <c r="F608322" s="1378"/>
    </row>
    <row r="608323" spans="6:6">
      <c r="F608323" s="1378"/>
    </row>
    <row r="608324" spans="6:6">
      <c r="F608324" s="1378"/>
    </row>
    <row r="608325" spans="6:6">
      <c r="F608325" s="1378"/>
    </row>
    <row r="608326" spans="6:6">
      <c r="F608326" s="1378"/>
    </row>
    <row r="608327" spans="6:6">
      <c r="F608327" s="1378"/>
    </row>
    <row r="608328" spans="6:6">
      <c r="F608328" s="1378"/>
    </row>
    <row r="608329" spans="6:6">
      <c r="F608329" s="1378"/>
    </row>
    <row r="608330" spans="6:6">
      <c r="F608330" s="1378"/>
    </row>
    <row r="608331" spans="6:6">
      <c r="F608331" s="1378"/>
    </row>
    <row r="608332" spans="6:6">
      <c r="F608332" s="1378"/>
    </row>
    <row r="608333" spans="6:6">
      <c r="F608333" s="1378"/>
    </row>
    <row r="608334" spans="6:6">
      <c r="F608334" s="1378"/>
    </row>
    <row r="608335" spans="6:6">
      <c r="F608335" s="1378"/>
    </row>
    <row r="608336" spans="6:6">
      <c r="F608336" s="1378"/>
    </row>
    <row r="608337" spans="6:6">
      <c r="F608337" s="1378"/>
    </row>
    <row r="608338" spans="6:6">
      <c r="F608338" s="1378"/>
    </row>
    <row r="608339" spans="6:6">
      <c r="F608339" s="1378"/>
    </row>
    <row r="608340" spans="6:6">
      <c r="F608340" s="1378"/>
    </row>
    <row r="608341" spans="6:6">
      <c r="F608341" s="1378"/>
    </row>
    <row r="608342" spans="6:6">
      <c r="F608342" s="1378"/>
    </row>
    <row r="608343" spans="6:6">
      <c r="F608343" s="1378"/>
    </row>
    <row r="608344" spans="6:6">
      <c r="F608344" s="1378"/>
    </row>
    <row r="608345" spans="6:6">
      <c r="F608345" s="1378"/>
    </row>
    <row r="608346" spans="6:6">
      <c r="F608346" s="1378"/>
    </row>
    <row r="608347" spans="6:6">
      <c r="F608347" s="1378"/>
    </row>
    <row r="608348" spans="6:6">
      <c r="F608348" s="1378"/>
    </row>
    <row r="608349" spans="6:6">
      <c r="F608349" s="1378"/>
    </row>
    <row r="608350" spans="6:6">
      <c r="F608350" s="1378"/>
    </row>
    <row r="608351" spans="6:6">
      <c r="F608351" s="1378"/>
    </row>
    <row r="608352" spans="6:6">
      <c r="F608352" s="1378"/>
    </row>
    <row r="608353" spans="6:6">
      <c r="F608353" s="1378"/>
    </row>
    <row r="608354" spans="6:6">
      <c r="F608354" s="1378"/>
    </row>
    <row r="608355" spans="6:6">
      <c r="F608355" s="1378"/>
    </row>
    <row r="608356" spans="6:6">
      <c r="F608356" s="1378"/>
    </row>
    <row r="608357" spans="6:6">
      <c r="F608357" s="1378"/>
    </row>
    <row r="608358" spans="6:6">
      <c r="F608358" s="1378"/>
    </row>
    <row r="608359" spans="6:6">
      <c r="F608359" s="1378"/>
    </row>
    <row r="608360" spans="6:6">
      <c r="F608360" s="1378"/>
    </row>
    <row r="608361" spans="6:6">
      <c r="F608361" s="1378"/>
    </row>
    <row r="608362" spans="6:6">
      <c r="F608362" s="1378"/>
    </row>
    <row r="608363" spans="6:6">
      <c r="F608363" s="1378"/>
    </row>
    <row r="608364" spans="6:6">
      <c r="F608364" s="1378"/>
    </row>
    <row r="608365" spans="6:6">
      <c r="F608365" s="1378"/>
    </row>
    <row r="608366" spans="6:6">
      <c r="F608366" s="1378"/>
    </row>
    <row r="608367" spans="6:6">
      <c r="F608367" s="1378"/>
    </row>
    <row r="608368" spans="6:6">
      <c r="F608368" s="1378"/>
    </row>
    <row r="608369" spans="6:6">
      <c r="F608369" s="1378"/>
    </row>
    <row r="608370" spans="6:6">
      <c r="F608370" s="1378"/>
    </row>
    <row r="608371" spans="6:6">
      <c r="F608371" s="1378"/>
    </row>
    <row r="608372" spans="6:6">
      <c r="F608372" s="1378"/>
    </row>
    <row r="608373" spans="6:6">
      <c r="F608373" s="1378"/>
    </row>
    <row r="608374" spans="6:6">
      <c r="F608374" s="1378"/>
    </row>
    <row r="608375" spans="6:6">
      <c r="F608375" s="1378"/>
    </row>
    <row r="608376" spans="6:6">
      <c r="F608376" s="1378"/>
    </row>
    <row r="608377" spans="6:6">
      <c r="F608377" s="1378"/>
    </row>
    <row r="608378" spans="6:6">
      <c r="F608378" s="1378"/>
    </row>
    <row r="608379" spans="6:6">
      <c r="F608379" s="1378"/>
    </row>
    <row r="608380" spans="6:6">
      <c r="F608380" s="1378"/>
    </row>
    <row r="608381" spans="6:6">
      <c r="F608381" s="1378"/>
    </row>
    <row r="608382" spans="6:6">
      <c r="F608382" s="1378"/>
    </row>
    <row r="608383" spans="6:6">
      <c r="F608383" s="1378"/>
    </row>
    <row r="608384" spans="6:6">
      <c r="F608384" s="1378"/>
    </row>
    <row r="608385" spans="6:6">
      <c r="F608385" s="1378"/>
    </row>
    <row r="608386" spans="6:6">
      <c r="F608386" s="1378"/>
    </row>
    <row r="608387" spans="6:6">
      <c r="F608387" s="1378"/>
    </row>
    <row r="608388" spans="6:6">
      <c r="F608388" s="1378"/>
    </row>
    <row r="608389" spans="6:6">
      <c r="F608389" s="1378"/>
    </row>
    <row r="608390" spans="6:6">
      <c r="F608390" s="1378"/>
    </row>
    <row r="608391" spans="6:6">
      <c r="F608391" s="1378"/>
    </row>
    <row r="608392" spans="6:6">
      <c r="F608392" s="1378"/>
    </row>
    <row r="608393" spans="6:6">
      <c r="F608393" s="1378"/>
    </row>
    <row r="608394" spans="6:6">
      <c r="F608394" s="1378"/>
    </row>
    <row r="608395" spans="6:6">
      <c r="F608395" s="1378"/>
    </row>
    <row r="608396" spans="6:6">
      <c r="F608396" s="1378"/>
    </row>
    <row r="608397" spans="6:6">
      <c r="F608397" s="1378"/>
    </row>
    <row r="608398" spans="6:6">
      <c r="F608398" s="1378"/>
    </row>
    <row r="608399" spans="6:6">
      <c r="F608399" s="1378"/>
    </row>
    <row r="608400" spans="6:6">
      <c r="F608400" s="1378"/>
    </row>
    <row r="608401" spans="6:6">
      <c r="F608401" s="1378"/>
    </row>
    <row r="608402" spans="6:6">
      <c r="F608402" s="1378"/>
    </row>
    <row r="608403" spans="6:6">
      <c r="F608403" s="1378"/>
    </row>
    <row r="608404" spans="6:6">
      <c r="F608404" s="1378"/>
    </row>
    <row r="608405" spans="6:6">
      <c r="F608405" s="1378"/>
    </row>
    <row r="608406" spans="6:6">
      <c r="F608406" s="1378"/>
    </row>
    <row r="608407" spans="6:6">
      <c r="F608407" s="1378"/>
    </row>
    <row r="608408" spans="6:6">
      <c r="F608408" s="1378"/>
    </row>
    <row r="608409" spans="6:6">
      <c r="F608409" s="1378"/>
    </row>
    <row r="608410" spans="6:6">
      <c r="F608410" s="1378"/>
    </row>
    <row r="608411" spans="6:6">
      <c r="F608411" s="1378"/>
    </row>
    <row r="608412" spans="6:6">
      <c r="F608412" s="1378"/>
    </row>
    <row r="608413" spans="6:6">
      <c r="F608413" s="1378"/>
    </row>
    <row r="608414" spans="6:6">
      <c r="F608414" s="1378"/>
    </row>
    <row r="608415" spans="6:6">
      <c r="F608415" s="1378"/>
    </row>
    <row r="608416" spans="6:6">
      <c r="F608416" s="1378"/>
    </row>
    <row r="608417" spans="6:6">
      <c r="F608417" s="1378"/>
    </row>
    <row r="608418" spans="6:6">
      <c r="F608418" s="1378"/>
    </row>
    <row r="608419" spans="6:6">
      <c r="F608419" s="1378"/>
    </row>
    <row r="608420" spans="6:6">
      <c r="F608420" s="1378"/>
    </row>
    <row r="608421" spans="6:6">
      <c r="F608421" s="1378"/>
    </row>
    <row r="608422" spans="6:6">
      <c r="F608422" s="1378"/>
    </row>
    <row r="608423" spans="6:6">
      <c r="F608423" s="1378"/>
    </row>
    <row r="608424" spans="6:6">
      <c r="F608424" s="1378"/>
    </row>
    <row r="608425" spans="6:6">
      <c r="F608425" s="1378"/>
    </row>
    <row r="608426" spans="6:6">
      <c r="F608426" s="1378"/>
    </row>
    <row r="608427" spans="6:6">
      <c r="F608427" s="1378"/>
    </row>
    <row r="608428" spans="6:6">
      <c r="F608428" s="1378"/>
    </row>
    <row r="608429" spans="6:6">
      <c r="F608429" s="1378"/>
    </row>
    <row r="608430" spans="6:6">
      <c r="F608430" s="1378"/>
    </row>
    <row r="608431" spans="6:6">
      <c r="F608431" s="1378"/>
    </row>
    <row r="608432" spans="6:6">
      <c r="F608432" s="1378"/>
    </row>
    <row r="608433" spans="6:6">
      <c r="F608433" s="1378"/>
    </row>
    <row r="608434" spans="6:6">
      <c r="F608434" s="1378"/>
    </row>
    <row r="608435" spans="6:6">
      <c r="F608435" s="1378"/>
    </row>
    <row r="608436" spans="6:6">
      <c r="F608436" s="1378"/>
    </row>
    <row r="608437" spans="6:6">
      <c r="F608437" s="1378"/>
    </row>
    <row r="608438" spans="6:6">
      <c r="F608438" s="1378"/>
    </row>
    <row r="608439" spans="6:6">
      <c r="F608439" s="1378"/>
    </row>
    <row r="608440" spans="6:6">
      <c r="F608440" s="1378"/>
    </row>
    <row r="608441" spans="6:6">
      <c r="F608441" s="1378"/>
    </row>
    <row r="608442" spans="6:6">
      <c r="F608442" s="1378"/>
    </row>
    <row r="608443" spans="6:6">
      <c r="F608443" s="1378"/>
    </row>
    <row r="608444" spans="6:6">
      <c r="F608444" s="1378"/>
    </row>
    <row r="608445" spans="6:6">
      <c r="F608445" s="1378"/>
    </row>
    <row r="608446" spans="6:6">
      <c r="F608446" s="1378"/>
    </row>
    <row r="608447" spans="6:6">
      <c r="F608447" s="1378"/>
    </row>
    <row r="608448" spans="6:6">
      <c r="F608448" s="1378"/>
    </row>
    <row r="608449" spans="6:6">
      <c r="F608449" s="1378"/>
    </row>
    <row r="608450" spans="6:6">
      <c r="F608450" s="1378"/>
    </row>
    <row r="608451" spans="6:6">
      <c r="F608451" s="1378"/>
    </row>
    <row r="608452" spans="6:6">
      <c r="F608452" s="1378"/>
    </row>
    <row r="608453" spans="6:6">
      <c r="F608453" s="1378"/>
    </row>
    <row r="608454" spans="6:6">
      <c r="F608454" s="1378"/>
    </row>
    <row r="608455" spans="6:6">
      <c r="F608455" s="1378"/>
    </row>
    <row r="608456" spans="6:6">
      <c r="F608456" s="1378"/>
    </row>
    <row r="608457" spans="6:6">
      <c r="F608457" s="1378"/>
    </row>
    <row r="608458" spans="6:6">
      <c r="F608458" s="1378"/>
    </row>
    <row r="608459" spans="6:6">
      <c r="F608459" s="1378"/>
    </row>
    <row r="608460" spans="6:6">
      <c r="F608460" s="1378"/>
    </row>
    <row r="608461" spans="6:6">
      <c r="F608461" s="1378"/>
    </row>
    <row r="608462" spans="6:6">
      <c r="F608462" s="1378"/>
    </row>
    <row r="608463" spans="6:6">
      <c r="F608463" s="1378"/>
    </row>
    <row r="608464" spans="6:6">
      <c r="F608464" s="1378"/>
    </row>
    <row r="608465" spans="6:6">
      <c r="F608465" s="1378"/>
    </row>
    <row r="608466" spans="6:6">
      <c r="F608466" s="1378"/>
    </row>
    <row r="608467" spans="6:6">
      <c r="F608467" s="1378"/>
    </row>
    <row r="608468" spans="6:6">
      <c r="F608468" s="1378"/>
    </row>
    <row r="608469" spans="6:6">
      <c r="F608469" s="1378"/>
    </row>
    <row r="608470" spans="6:6">
      <c r="F608470" s="1378"/>
    </row>
    <row r="608471" spans="6:6">
      <c r="F608471" s="1378"/>
    </row>
    <row r="608472" spans="6:6">
      <c r="F608472" s="1378"/>
    </row>
    <row r="608473" spans="6:6">
      <c r="F608473" s="1378"/>
    </row>
    <row r="608474" spans="6:6">
      <c r="F608474" s="1378"/>
    </row>
    <row r="608475" spans="6:6">
      <c r="F608475" s="1378"/>
    </row>
    <row r="608476" spans="6:6">
      <c r="F608476" s="1378"/>
    </row>
    <row r="608477" spans="6:6">
      <c r="F608477" s="1378"/>
    </row>
    <row r="608478" spans="6:6">
      <c r="F608478" s="1378"/>
    </row>
    <row r="608479" spans="6:6">
      <c r="F608479" s="1378"/>
    </row>
    <row r="608480" spans="6:6">
      <c r="F608480" s="1378"/>
    </row>
    <row r="608481" spans="6:6">
      <c r="F608481" s="1378"/>
    </row>
    <row r="608482" spans="6:6">
      <c r="F608482" s="1378"/>
    </row>
    <row r="608483" spans="6:6">
      <c r="F608483" s="1378"/>
    </row>
    <row r="608484" spans="6:6">
      <c r="F608484" s="1378"/>
    </row>
    <row r="608485" spans="6:6">
      <c r="F608485" s="1378"/>
    </row>
    <row r="608486" spans="6:6">
      <c r="F608486" s="1378"/>
    </row>
    <row r="608487" spans="6:6">
      <c r="F608487" s="1378"/>
    </row>
    <row r="608488" spans="6:6">
      <c r="F608488" s="1378"/>
    </row>
    <row r="608489" spans="6:6">
      <c r="F608489" s="1378"/>
    </row>
    <row r="608490" spans="6:6">
      <c r="F608490" s="1378"/>
    </row>
    <row r="608491" spans="6:6">
      <c r="F608491" s="1378"/>
    </row>
    <row r="608492" spans="6:6">
      <c r="F608492" s="1378"/>
    </row>
    <row r="608493" spans="6:6">
      <c r="F608493" s="1378"/>
    </row>
    <row r="608494" spans="6:6">
      <c r="F608494" s="1378"/>
    </row>
    <row r="608495" spans="6:6">
      <c r="F608495" s="1378"/>
    </row>
    <row r="608496" spans="6:6">
      <c r="F608496" s="1378"/>
    </row>
    <row r="608497" spans="6:6">
      <c r="F608497" s="1378"/>
    </row>
    <row r="608498" spans="6:6">
      <c r="F608498" s="1378"/>
    </row>
    <row r="608499" spans="6:6">
      <c r="F608499" s="1378"/>
    </row>
    <row r="608500" spans="6:6">
      <c r="F608500" s="1378"/>
    </row>
    <row r="608501" spans="6:6">
      <c r="F608501" s="1378"/>
    </row>
    <row r="608502" spans="6:6">
      <c r="F608502" s="1378"/>
    </row>
    <row r="608503" spans="6:6">
      <c r="F608503" s="1378"/>
    </row>
    <row r="608504" spans="6:6">
      <c r="F608504" s="1378"/>
    </row>
    <row r="608505" spans="6:6">
      <c r="F608505" s="1378"/>
    </row>
    <row r="608506" spans="6:6">
      <c r="F608506" s="1378"/>
    </row>
    <row r="608507" spans="6:6">
      <c r="F608507" s="1378"/>
    </row>
    <row r="608508" spans="6:6">
      <c r="F608508" s="1378"/>
    </row>
    <row r="608509" spans="6:6">
      <c r="F608509" s="1378"/>
    </row>
    <row r="608510" spans="6:6">
      <c r="F608510" s="1378"/>
    </row>
    <row r="608511" spans="6:6">
      <c r="F608511" s="1378"/>
    </row>
    <row r="608512" spans="6:6">
      <c r="F608512" s="1378"/>
    </row>
    <row r="608513" spans="6:6">
      <c r="F608513" s="1378"/>
    </row>
    <row r="608514" spans="6:6">
      <c r="F608514" s="1378"/>
    </row>
    <row r="608515" spans="6:6">
      <c r="F608515" s="1378"/>
    </row>
    <row r="608516" spans="6:6">
      <c r="F608516" s="1378"/>
    </row>
    <row r="608517" spans="6:6">
      <c r="F608517" s="1378"/>
    </row>
    <row r="608518" spans="6:6">
      <c r="F608518" s="1378"/>
    </row>
    <row r="608519" spans="6:6">
      <c r="F608519" s="1378"/>
    </row>
    <row r="608520" spans="6:6">
      <c r="F608520" s="1378"/>
    </row>
    <row r="608521" spans="6:6">
      <c r="F608521" s="1378"/>
    </row>
    <row r="608522" spans="6:6">
      <c r="F608522" s="1378"/>
    </row>
    <row r="608523" spans="6:6">
      <c r="F608523" s="1378"/>
    </row>
    <row r="608524" spans="6:6">
      <c r="F608524" s="1378"/>
    </row>
    <row r="608525" spans="6:6">
      <c r="F608525" s="1378"/>
    </row>
    <row r="608526" spans="6:6">
      <c r="F608526" s="1378"/>
    </row>
    <row r="608527" spans="6:6">
      <c r="F608527" s="1378"/>
    </row>
    <row r="608528" spans="6:6">
      <c r="F608528" s="1378"/>
    </row>
    <row r="608529" spans="6:6">
      <c r="F608529" s="1378"/>
    </row>
    <row r="608530" spans="6:6">
      <c r="F608530" s="1378"/>
    </row>
    <row r="608531" spans="6:6">
      <c r="F608531" s="1378"/>
    </row>
    <row r="608532" spans="6:6">
      <c r="F608532" s="1378"/>
    </row>
    <row r="608533" spans="6:6">
      <c r="F608533" s="1378"/>
    </row>
    <row r="608534" spans="6:6">
      <c r="F608534" s="1378"/>
    </row>
    <row r="608535" spans="6:6">
      <c r="F608535" s="1378"/>
    </row>
    <row r="608536" spans="6:6">
      <c r="F608536" s="1378"/>
    </row>
    <row r="608537" spans="6:6">
      <c r="F608537" s="1378"/>
    </row>
    <row r="608538" spans="6:6">
      <c r="F608538" s="1378"/>
    </row>
    <row r="608539" spans="6:6">
      <c r="F608539" s="1378"/>
    </row>
    <row r="608540" spans="6:6">
      <c r="F608540" s="1378"/>
    </row>
    <row r="608541" spans="6:6">
      <c r="F608541" s="1378"/>
    </row>
    <row r="608542" spans="6:6">
      <c r="F608542" s="1378"/>
    </row>
    <row r="608543" spans="6:6">
      <c r="F608543" s="1378"/>
    </row>
    <row r="608544" spans="6:6">
      <c r="F608544" s="1378"/>
    </row>
    <row r="608545" spans="6:6">
      <c r="F608545" s="1378"/>
    </row>
    <row r="608546" spans="6:6">
      <c r="F608546" s="1378"/>
    </row>
    <row r="608547" spans="6:6">
      <c r="F608547" s="1378"/>
    </row>
    <row r="608548" spans="6:6">
      <c r="F608548" s="1378"/>
    </row>
    <row r="608549" spans="6:6">
      <c r="F608549" s="1378"/>
    </row>
    <row r="608550" spans="6:6">
      <c r="F608550" s="1378"/>
    </row>
    <row r="608551" spans="6:6">
      <c r="F608551" s="1378"/>
    </row>
    <row r="608552" spans="6:6">
      <c r="F608552" s="1378"/>
    </row>
    <row r="608553" spans="6:6">
      <c r="F608553" s="1378"/>
    </row>
    <row r="608554" spans="6:6">
      <c r="F608554" s="1378"/>
    </row>
    <row r="608555" spans="6:6">
      <c r="F608555" s="1378"/>
    </row>
    <row r="608556" spans="6:6">
      <c r="F608556" s="1378"/>
    </row>
    <row r="608557" spans="6:6">
      <c r="F608557" s="1378"/>
    </row>
    <row r="608558" spans="6:6">
      <c r="F608558" s="1378"/>
    </row>
    <row r="608559" spans="6:6">
      <c r="F608559" s="1378"/>
    </row>
    <row r="608560" spans="6:6">
      <c r="F608560" s="1378"/>
    </row>
    <row r="608561" spans="6:6">
      <c r="F608561" s="1378"/>
    </row>
    <row r="608562" spans="6:6">
      <c r="F608562" s="1378"/>
    </row>
    <row r="608563" spans="6:6">
      <c r="F608563" s="1378"/>
    </row>
    <row r="608564" spans="6:6">
      <c r="F608564" s="1378"/>
    </row>
    <row r="608565" spans="6:6">
      <c r="F608565" s="1378"/>
    </row>
    <row r="608566" spans="6:6">
      <c r="F608566" s="1378"/>
    </row>
    <row r="608567" spans="6:6">
      <c r="F608567" s="1378"/>
    </row>
    <row r="608568" spans="6:6">
      <c r="F608568" s="1378"/>
    </row>
    <row r="608569" spans="6:6">
      <c r="F608569" s="1378"/>
    </row>
    <row r="608570" spans="6:6">
      <c r="F608570" s="1378"/>
    </row>
    <row r="608571" spans="6:6">
      <c r="F608571" s="1378"/>
    </row>
    <row r="608572" spans="6:6">
      <c r="F608572" s="1378"/>
    </row>
    <row r="608573" spans="6:6">
      <c r="F608573" s="1378"/>
    </row>
    <row r="608574" spans="6:6">
      <c r="F608574" s="1378"/>
    </row>
    <row r="608575" spans="6:6">
      <c r="F608575" s="1378"/>
    </row>
    <row r="608576" spans="6:6">
      <c r="F608576" s="1378"/>
    </row>
    <row r="608577" spans="6:6">
      <c r="F608577" s="1378"/>
    </row>
    <row r="608578" spans="6:6">
      <c r="F608578" s="1378"/>
    </row>
    <row r="608579" spans="6:6">
      <c r="F608579" s="1378"/>
    </row>
    <row r="608580" spans="6:6">
      <c r="F608580" s="1378"/>
    </row>
    <row r="608581" spans="6:6">
      <c r="F608581" s="1378"/>
    </row>
    <row r="608582" spans="6:6">
      <c r="F608582" s="1378"/>
    </row>
    <row r="608583" spans="6:6">
      <c r="F608583" s="1378"/>
    </row>
    <row r="608584" spans="6:6">
      <c r="F608584" s="1378"/>
    </row>
    <row r="608585" spans="6:6">
      <c r="F608585" s="1378"/>
    </row>
    <row r="608586" spans="6:6">
      <c r="F608586" s="1378"/>
    </row>
    <row r="608587" spans="6:6">
      <c r="F608587" s="1378"/>
    </row>
    <row r="608588" spans="6:6">
      <c r="F608588" s="1378"/>
    </row>
    <row r="608589" spans="6:6">
      <c r="F608589" s="1378"/>
    </row>
    <row r="608590" spans="6:6">
      <c r="F608590" s="1378"/>
    </row>
    <row r="608591" spans="6:6">
      <c r="F608591" s="1378"/>
    </row>
    <row r="608592" spans="6:6">
      <c r="F608592" s="1378"/>
    </row>
    <row r="608593" spans="6:6">
      <c r="F608593" s="1378"/>
    </row>
    <row r="608594" spans="6:6">
      <c r="F608594" s="1378"/>
    </row>
    <row r="608595" spans="6:6">
      <c r="F608595" s="1378"/>
    </row>
    <row r="608596" spans="6:6">
      <c r="F608596" s="1378"/>
    </row>
    <row r="608597" spans="6:6">
      <c r="F608597" s="1378"/>
    </row>
    <row r="608598" spans="6:6">
      <c r="F608598" s="1378"/>
    </row>
    <row r="608599" spans="6:6">
      <c r="F608599" s="1378"/>
    </row>
    <row r="608600" spans="6:6">
      <c r="F608600" s="1378"/>
    </row>
    <row r="608601" spans="6:6">
      <c r="F608601" s="1378"/>
    </row>
    <row r="608602" spans="6:6">
      <c r="F608602" s="1378"/>
    </row>
    <row r="608603" spans="6:6">
      <c r="F608603" s="1378"/>
    </row>
    <row r="608604" spans="6:6">
      <c r="F608604" s="1378"/>
    </row>
    <row r="608605" spans="6:6">
      <c r="F608605" s="1378"/>
    </row>
    <row r="608606" spans="6:6">
      <c r="F608606" s="1378"/>
    </row>
    <row r="608607" spans="6:6">
      <c r="F608607" s="1378"/>
    </row>
    <row r="608608" spans="6:6">
      <c r="F608608" s="1378"/>
    </row>
    <row r="608609" spans="6:6">
      <c r="F608609" s="1378"/>
    </row>
    <row r="608610" spans="6:6">
      <c r="F608610" s="1378"/>
    </row>
    <row r="608611" spans="6:6">
      <c r="F608611" s="1378"/>
    </row>
    <row r="608612" spans="6:6">
      <c r="F608612" s="1378"/>
    </row>
    <row r="608613" spans="6:6">
      <c r="F608613" s="1378"/>
    </row>
    <row r="608614" spans="6:6">
      <c r="F608614" s="1378"/>
    </row>
    <row r="608615" spans="6:6">
      <c r="F608615" s="1378"/>
    </row>
    <row r="608616" spans="6:6">
      <c r="F608616" s="1378"/>
    </row>
    <row r="608617" spans="6:6">
      <c r="F608617" s="1378"/>
    </row>
    <row r="608618" spans="6:6">
      <c r="F608618" s="1378"/>
    </row>
    <row r="608619" spans="6:6">
      <c r="F608619" s="1378"/>
    </row>
    <row r="608620" spans="6:6">
      <c r="F608620" s="1378"/>
    </row>
    <row r="608621" spans="6:6">
      <c r="F608621" s="1378"/>
    </row>
    <row r="608622" spans="6:6">
      <c r="F608622" s="1378"/>
    </row>
    <row r="608623" spans="6:6">
      <c r="F608623" s="1378"/>
    </row>
    <row r="608624" spans="6:6">
      <c r="F608624" s="1378"/>
    </row>
    <row r="608625" spans="6:6">
      <c r="F608625" s="1378"/>
    </row>
    <row r="608626" spans="6:6">
      <c r="F608626" s="1378"/>
    </row>
    <row r="608627" spans="6:6">
      <c r="F608627" s="1378"/>
    </row>
    <row r="608628" spans="6:6">
      <c r="F608628" s="1378"/>
    </row>
    <row r="608629" spans="6:6">
      <c r="F608629" s="1378"/>
    </row>
    <row r="608630" spans="6:6">
      <c r="F608630" s="1378"/>
    </row>
    <row r="608631" spans="6:6">
      <c r="F608631" s="1378"/>
    </row>
    <row r="608632" spans="6:6">
      <c r="F608632" s="1378"/>
    </row>
    <row r="608633" spans="6:6">
      <c r="F608633" s="1378"/>
    </row>
    <row r="608634" spans="6:6">
      <c r="F608634" s="1378"/>
    </row>
    <row r="608635" spans="6:6">
      <c r="F608635" s="1378"/>
    </row>
    <row r="608636" spans="6:6">
      <c r="F608636" s="1378"/>
    </row>
    <row r="608637" spans="6:6">
      <c r="F608637" s="1378"/>
    </row>
    <row r="608638" spans="6:6">
      <c r="F608638" s="1378"/>
    </row>
    <row r="608639" spans="6:6">
      <c r="F608639" s="1378"/>
    </row>
    <row r="608640" spans="6:6">
      <c r="F608640" s="1378"/>
    </row>
    <row r="608641" spans="6:6">
      <c r="F608641" s="1378"/>
    </row>
    <row r="608642" spans="6:6">
      <c r="F608642" s="1378"/>
    </row>
    <row r="608643" spans="6:6">
      <c r="F608643" s="1378"/>
    </row>
    <row r="608644" spans="6:6">
      <c r="F608644" s="1378"/>
    </row>
    <row r="608645" spans="6:6">
      <c r="F608645" s="1378"/>
    </row>
    <row r="608646" spans="6:6">
      <c r="F608646" s="1378"/>
    </row>
    <row r="608647" spans="6:6">
      <c r="F608647" s="1378"/>
    </row>
    <row r="608648" spans="6:6">
      <c r="F608648" s="1378"/>
    </row>
    <row r="608649" spans="6:6">
      <c r="F608649" s="1378"/>
    </row>
    <row r="608650" spans="6:6">
      <c r="F608650" s="1378"/>
    </row>
    <row r="608651" spans="6:6">
      <c r="F608651" s="1378"/>
    </row>
    <row r="608652" spans="6:6">
      <c r="F608652" s="1378"/>
    </row>
    <row r="608653" spans="6:6">
      <c r="F608653" s="1378"/>
    </row>
    <row r="608654" spans="6:6">
      <c r="F608654" s="1378"/>
    </row>
    <row r="608655" spans="6:6">
      <c r="F608655" s="1378"/>
    </row>
    <row r="608656" spans="6:6">
      <c r="F608656" s="1378"/>
    </row>
    <row r="608657" spans="6:6">
      <c r="F608657" s="1378"/>
    </row>
    <row r="608658" spans="6:6">
      <c r="F608658" s="1378"/>
    </row>
    <row r="608659" spans="6:6">
      <c r="F608659" s="1378"/>
    </row>
    <row r="608660" spans="6:6">
      <c r="F608660" s="1378"/>
    </row>
    <row r="608661" spans="6:6">
      <c r="F608661" s="1378"/>
    </row>
    <row r="608662" spans="6:6">
      <c r="F608662" s="1378"/>
    </row>
    <row r="608663" spans="6:6">
      <c r="F608663" s="1378"/>
    </row>
    <row r="608664" spans="6:6">
      <c r="F608664" s="1378"/>
    </row>
    <row r="608665" spans="6:6">
      <c r="F608665" s="1378"/>
    </row>
    <row r="608666" spans="6:6">
      <c r="F608666" s="1378"/>
    </row>
    <row r="608667" spans="6:6">
      <c r="F608667" s="1378"/>
    </row>
    <row r="608668" spans="6:6">
      <c r="F608668" s="1378"/>
    </row>
    <row r="608669" spans="6:6">
      <c r="F608669" s="1378"/>
    </row>
    <row r="608670" spans="6:6">
      <c r="F608670" s="1378"/>
    </row>
    <row r="608671" spans="6:6">
      <c r="F608671" s="1378"/>
    </row>
    <row r="608672" spans="6:6">
      <c r="F608672" s="1378"/>
    </row>
    <row r="608673" spans="6:6">
      <c r="F608673" s="1378"/>
    </row>
    <row r="608674" spans="6:6">
      <c r="F608674" s="1378"/>
    </row>
    <row r="608675" spans="6:6">
      <c r="F608675" s="1378"/>
    </row>
    <row r="608676" spans="6:6">
      <c r="F608676" s="1378"/>
    </row>
    <row r="608677" spans="6:6">
      <c r="F608677" s="1378"/>
    </row>
    <row r="608678" spans="6:6">
      <c r="F608678" s="1378"/>
    </row>
    <row r="608679" spans="6:6">
      <c r="F608679" s="1378"/>
    </row>
    <row r="608680" spans="6:6">
      <c r="F608680" s="1378"/>
    </row>
    <row r="608681" spans="6:6">
      <c r="F608681" s="1378"/>
    </row>
    <row r="608682" spans="6:6">
      <c r="F608682" s="1378"/>
    </row>
    <row r="608683" spans="6:6">
      <c r="F608683" s="1378"/>
    </row>
    <row r="608684" spans="6:6">
      <c r="F608684" s="1378"/>
    </row>
    <row r="608685" spans="6:6">
      <c r="F608685" s="1378"/>
    </row>
    <row r="608686" spans="6:6">
      <c r="F608686" s="1378"/>
    </row>
    <row r="608687" spans="6:6">
      <c r="F608687" s="1378"/>
    </row>
    <row r="608688" spans="6:6">
      <c r="F608688" s="1378"/>
    </row>
    <row r="608689" spans="6:6">
      <c r="F608689" s="1378"/>
    </row>
    <row r="608690" spans="6:6">
      <c r="F608690" s="1378"/>
    </row>
    <row r="608691" spans="6:6">
      <c r="F608691" s="1378"/>
    </row>
    <row r="608692" spans="6:6">
      <c r="F608692" s="1378"/>
    </row>
    <row r="608693" spans="6:6">
      <c r="F608693" s="1378"/>
    </row>
    <row r="608694" spans="6:6">
      <c r="F608694" s="1378"/>
    </row>
    <row r="608695" spans="6:6">
      <c r="F608695" s="1378"/>
    </row>
    <row r="608696" spans="6:6">
      <c r="F608696" s="1378"/>
    </row>
    <row r="608697" spans="6:6">
      <c r="F608697" s="1378"/>
    </row>
    <row r="608698" spans="6:6">
      <c r="F608698" s="1378"/>
    </row>
    <row r="608699" spans="6:6">
      <c r="F608699" s="1378"/>
    </row>
    <row r="608700" spans="6:6">
      <c r="F608700" s="1378"/>
    </row>
    <row r="608701" spans="6:6">
      <c r="F608701" s="1378"/>
    </row>
    <row r="608702" spans="6:6">
      <c r="F608702" s="1378"/>
    </row>
    <row r="608703" spans="6:6">
      <c r="F608703" s="1378"/>
    </row>
    <row r="608704" spans="6:6">
      <c r="F608704" s="1378"/>
    </row>
    <row r="608705" spans="6:6">
      <c r="F608705" s="1378"/>
    </row>
    <row r="608706" spans="6:6">
      <c r="F608706" s="1378"/>
    </row>
    <row r="608707" spans="6:6">
      <c r="F608707" s="1378"/>
    </row>
    <row r="608708" spans="6:6">
      <c r="F608708" s="1378"/>
    </row>
    <row r="608709" spans="6:6">
      <c r="F608709" s="1378"/>
    </row>
    <row r="608710" spans="6:6">
      <c r="F608710" s="1378"/>
    </row>
    <row r="608711" spans="6:6">
      <c r="F608711" s="1378"/>
    </row>
    <row r="608712" spans="6:6">
      <c r="F608712" s="1378"/>
    </row>
    <row r="608713" spans="6:6">
      <c r="F608713" s="1378"/>
    </row>
    <row r="608714" spans="6:6">
      <c r="F608714" s="1378"/>
    </row>
    <row r="608715" spans="6:6">
      <c r="F608715" s="1378"/>
    </row>
    <row r="608716" spans="6:6">
      <c r="F608716" s="1378"/>
    </row>
    <row r="608717" spans="6:6">
      <c r="F608717" s="1378"/>
    </row>
    <row r="608718" spans="6:6">
      <c r="F608718" s="1378"/>
    </row>
    <row r="608719" spans="6:6">
      <c r="F608719" s="1378"/>
    </row>
    <row r="608720" spans="6:6">
      <c r="F608720" s="1378"/>
    </row>
    <row r="608721" spans="6:6">
      <c r="F608721" s="1378"/>
    </row>
    <row r="608722" spans="6:6">
      <c r="F608722" s="1378"/>
    </row>
    <row r="608723" spans="6:6">
      <c r="F608723" s="1378"/>
    </row>
    <row r="608724" spans="6:6">
      <c r="F608724" s="1378"/>
    </row>
    <row r="608725" spans="6:6">
      <c r="F608725" s="1378"/>
    </row>
    <row r="608726" spans="6:6">
      <c r="F608726" s="1378"/>
    </row>
    <row r="608727" spans="6:6">
      <c r="F608727" s="1378"/>
    </row>
    <row r="608728" spans="6:6">
      <c r="F608728" s="1378"/>
    </row>
    <row r="608729" spans="6:6">
      <c r="F608729" s="1378"/>
    </row>
    <row r="608730" spans="6:6">
      <c r="F608730" s="1378"/>
    </row>
    <row r="608731" spans="6:6">
      <c r="F608731" s="1378"/>
    </row>
    <row r="608732" spans="6:6">
      <c r="F608732" s="1378"/>
    </row>
    <row r="608733" spans="6:6">
      <c r="F608733" s="1378"/>
    </row>
    <row r="608734" spans="6:6">
      <c r="F608734" s="1378"/>
    </row>
    <row r="608735" spans="6:6">
      <c r="F608735" s="1378"/>
    </row>
    <row r="608736" spans="6:6">
      <c r="F608736" s="1378"/>
    </row>
    <row r="608737" spans="6:6">
      <c r="F608737" s="1378"/>
    </row>
    <row r="608738" spans="6:6">
      <c r="F608738" s="1378"/>
    </row>
    <row r="608739" spans="6:6">
      <c r="F608739" s="1378"/>
    </row>
    <row r="608740" spans="6:6">
      <c r="F608740" s="1378"/>
    </row>
    <row r="608741" spans="6:6">
      <c r="F608741" s="1378"/>
    </row>
    <row r="608742" spans="6:6">
      <c r="F608742" s="1378"/>
    </row>
    <row r="608743" spans="6:6">
      <c r="F608743" s="1378"/>
    </row>
    <row r="608744" spans="6:6">
      <c r="F608744" s="1378"/>
    </row>
    <row r="608745" spans="6:6">
      <c r="F608745" s="1378"/>
    </row>
    <row r="608746" spans="6:6">
      <c r="F608746" s="1378"/>
    </row>
    <row r="608747" spans="6:6">
      <c r="F608747" s="1378"/>
    </row>
    <row r="608748" spans="6:6">
      <c r="F608748" s="1378"/>
    </row>
    <row r="608749" spans="6:6">
      <c r="F608749" s="1378"/>
    </row>
    <row r="608750" spans="6:6">
      <c r="F608750" s="1378"/>
    </row>
    <row r="608751" spans="6:6">
      <c r="F608751" s="1378"/>
    </row>
    <row r="608752" spans="6:6">
      <c r="F608752" s="1378"/>
    </row>
    <row r="608753" spans="6:6">
      <c r="F608753" s="1378"/>
    </row>
    <row r="608754" spans="6:6">
      <c r="F608754" s="1378"/>
    </row>
    <row r="608755" spans="6:6">
      <c r="F608755" s="1378"/>
    </row>
    <row r="608756" spans="6:6">
      <c r="F608756" s="1378"/>
    </row>
    <row r="608757" spans="6:6">
      <c r="F608757" s="1378"/>
    </row>
    <row r="608758" spans="6:6">
      <c r="F608758" s="1378"/>
    </row>
    <row r="608759" spans="6:6">
      <c r="F608759" s="1378"/>
    </row>
    <row r="608760" spans="6:6">
      <c r="F608760" s="1378"/>
    </row>
    <row r="608761" spans="6:6">
      <c r="F608761" s="1378"/>
    </row>
    <row r="608762" spans="6:6">
      <c r="F608762" s="1378"/>
    </row>
    <row r="608763" spans="6:6">
      <c r="F608763" s="1378"/>
    </row>
    <row r="608764" spans="6:6">
      <c r="F608764" s="1378"/>
    </row>
    <row r="608765" spans="6:6">
      <c r="F608765" s="1378"/>
    </row>
    <row r="608766" spans="6:6">
      <c r="F608766" s="1378"/>
    </row>
    <row r="608767" spans="6:6">
      <c r="F608767" s="1378"/>
    </row>
    <row r="608768" spans="6:6">
      <c r="F608768" s="1378"/>
    </row>
    <row r="608769" spans="6:6">
      <c r="F608769" s="1378"/>
    </row>
    <row r="608770" spans="6:6">
      <c r="F608770" s="1378"/>
    </row>
    <row r="608771" spans="6:6">
      <c r="F608771" s="1378"/>
    </row>
    <row r="608772" spans="6:6">
      <c r="F608772" s="1378"/>
    </row>
    <row r="608773" spans="6:6">
      <c r="F608773" s="1378"/>
    </row>
    <row r="608774" spans="6:6">
      <c r="F608774" s="1378"/>
    </row>
    <row r="608775" spans="6:6">
      <c r="F608775" s="1378"/>
    </row>
    <row r="608776" spans="6:6">
      <c r="F608776" s="1378"/>
    </row>
    <row r="608777" spans="6:6">
      <c r="F608777" s="1378"/>
    </row>
    <row r="608778" spans="6:6">
      <c r="F608778" s="1378"/>
    </row>
    <row r="608779" spans="6:6">
      <c r="F608779" s="1378"/>
    </row>
    <row r="608780" spans="6:6">
      <c r="F608780" s="1378"/>
    </row>
    <row r="608781" spans="6:6">
      <c r="F608781" s="1378"/>
    </row>
    <row r="608782" spans="6:6">
      <c r="F608782" s="1378"/>
    </row>
    <row r="608783" spans="6:6">
      <c r="F608783" s="1378"/>
    </row>
    <row r="608784" spans="6:6">
      <c r="F608784" s="1378"/>
    </row>
    <row r="608785" spans="6:6">
      <c r="F608785" s="1378"/>
    </row>
    <row r="608786" spans="6:6">
      <c r="F608786" s="1378"/>
    </row>
    <row r="608787" spans="6:6">
      <c r="F608787" s="1378"/>
    </row>
    <row r="608788" spans="6:6">
      <c r="F608788" s="1378"/>
    </row>
    <row r="608789" spans="6:6">
      <c r="F608789" s="1378"/>
    </row>
    <row r="608790" spans="6:6">
      <c r="F608790" s="1378"/>
    </row>
    <row r="608791" spans="6:6">
      <c r="F608791" s="1378"/>
    </row>
    <row r="608792" spans="6:6">
      <c r="F608792" s="1378"/>
    </row>
    <row r="608793" spans="6:6">
      <c r="F608793" s="1378"/>
    </row>
    <row r="608794" spans="6:6">
      <c r="F608794" s="1378"/>
    </row>
    <row r="608795" spans="6:6">
      <c r="F608795" s="1378"/>
    </row>
    <row r="608796" spans="6:6">
      <c r="F608796" s="1378"/>
    </row>
    <row r="608797" spans="6:6">
      <c r="F608797" s="1378"/>
    </row>
    <row r="608798" spans="6:6">
      <c r="F608798" s="1378"/>
    </row>
    <row r="608799" spans="6:6">
      <c r="F608799" s="1378"/>
    </row>
    <row r="608800" spans="6:6">
      <c r="F608800" s="1378"/>
    </row>
    <row r="608801" spans="6:6">
      <c r="F608801" s="1378"/>
    </row>
    <row r="608802" spans="6:6">
      <c r="F608802" s="1378"/>
    </row>
    <row r="608803" spans="6:6">
      <c r="F608803" s="1378"/>
    </row>
    <row r="608804" spans="6:6">
      <c r="F608804" s="1378"/>
    </row>
    <row r="608805" spans="6:6">
      <c r="F608805" s="1378"/>
    </row>
    <row r="608806" spans="6:6">
      <c r="F608806" s="1378"/>
    </row>
    <row r="608807" spans="6:6">
      <c r="F608807" s="1378"/>
    </row>
    <row r="608808" spans="6:6">
      <c r="F608808" s="1378"/>
    </row>
    <row r="608809" spans="6:6">
      <c r="F608809" s="1378"/>
    </row>
    <row r="608810" spans="6:6">
      <c r="F608810" s="1378"/>
    </row>
    <row r="608811" spans="6:6">
      <c r="F608811" s="1378"/>
    </row>
    <row r="608812" spans="6:6">
      <c r="F608812" s="1378"/>
    </row>
    <row r="608813" spans="6:6">
      <c r="F608813" s="1378"/>
    </row>
    <row r="608814" spans="6:6">
      <c r="F608814" s="1378"/>
    </row>
    <row r="608815" spans="6:6">
      <c r="F608815" s="1378"/>
    </row>
    <row r="608816" spans="6:6">
      <c r="F608816" s="1378"/>
    </row>
    <row r="608817" spans="6:6">
      <c r="F608817" s="1378"/>
    </row>
    <row r="608818" spans="6:6">
      <c r="F608818" s="1378"/>
    </row>
    <row r="608819" spans="6:6">
      <c r="F608819" s="1378"/>
    </row>
    <row r="608820" spans="6:6">
      <c r="F608820" s="1378"/>
    </row>
    <row r="608821" spans="6:6">
      <c r="F608821" s="1378"/>
    </row>
    <row r="608822" spans="6:6">
      <c r="F608822" s="1378"/>
    </row>
    <row r="608823" spans="6:6">
      <c r="F608823" s="1378"/>
    </row>
    <row r="608824" spans="6:6">
      <c r="F608824" s="1378"/>
    </row>
    <row r="608825" spans="6:6">
      <c r="F608825" s="1378"/>
    </row>
    <row r="608826" spans="6:6">
      <c r="F608826" s="1378"/>
    </row>
    <row r="608827" spans="6:6">
      <c r="F608827" s="1378"/>
    </row>
    <row r="608828" spans="6:6">
      <c r="F608828" s="1378"/>
    </row>
    <row r="608829" spans="6:6">
      <c r="F608829" s="1378"/>
    </row>
    <row r="608830" spans="6:6">
      <c r="F608830" s="1378"/>
    </row>
    <row r="608831" spans="6:6">
      <c r="F608831" s="1378"/>
    </row>
    <row r="608832" spans="6:6">
      <c r="F608832" s="1378"/>
    </row>
    <row r="608833" spans="6:6">
      <c r="F608833" s="1378"/>
    </row>
    <row r="608834" spans="6:6">
      <c r="F608834" s="1378"/>
    </row>
    <row r="608835" spans="6:6">
      <c r="F608835" s="1378"/>
    </row>
    <row r="608836" spans="6:6">
      <c r="F608836" s="1378"/>
    </row>
    <row r="608837" spans="6:6">
      <c r="F608837" s="1378"/>
    </row>
    <row r="608838" spans="6:6">
      <c r="F608838" s="1378"/>
    </row>
    <row r="608839" spans="6:6">
      <c r="F608839" s="1378"/>
    </row>
    <row r="608840" spans="6:6">
      <c r="F608840" s="1378"/>
    </row>
    <row r="608841" spans="6:6">
      <c r="F608841" s="1378"/>
    </row>
    <row r="608842" spans="6:6">
      <c r="F608842" s="1378"/>
    </row>
    <row r="608843" spans="6:6">
      <c r="F608843" s="1378"/>
    </row>
    <row r="608844" spans="6:6">
      <c r="F608844" s="1378"/>
    </row>
    <row r="608845" spans="6:6">
      <c r="F608845" s="1378"/>
    </row>
    <row r="608846" spans="6:6">
      <c r="F608846" s="1378"/>
    </row>
    <row r="608847" spans="6:6">
      <c r="F608847" s="1378"/>
    </row>
    <row r="608848" spans="6:6">
      <c r="F608848" s="1378"/>
    </row>
    <row r="608849" spans="6:6">
      <c r="F608849" s="1378"/>
    </row>
    <row r="608850" spans="6:6">
      <c r="F608850" s="1378"/>
    </row>
    <row r="608851" spans="6:6">
      <c r="F608851" s="1378"/>
    </row>
    <row r="608852" spans="6:6">
      <c r="F608852" s="1378"/>
    </row>
    <row r="608853" spans="6:6">
      <c r="F608853" s="1378"/>
    </row>
    <row r="608854" spans="6:6">
      <c r="F608854" s="1378"/>
    </row>
    <row r="608855" spans="6:6">
      <c r="F608855" s="1378"/>
    </row>
    <row r="608856" spans="6:6">
      <c r="F608856" s="1378"/>
    </row>
    <row r="608857" spans="6:6">
      <c r="F608857" s="1378"/>
    </row>
    <row r="608858" spans="6:6">
      <c r="F608858" s="1378"/>
    </row>
    <row r="608859" spans="6:6">
      <c r="F608859" s="1378"/>
    </row>
    <row r="608860" spans="6:6">
      <c r="F608860" s="1378"/>
    </row>
    <row r="608861" spans="6:6">
      <c r="F608861" s="1378"/>
    </row>
    <row r="608862" spans="6:6">
      <c r="F608862" s="1378"/>
    </row>
    <row r="608863" spans="6:6">
      <c r="F608863" s="1378"/>
    </row>
    <row r="608864" spans="6:6">
      <c r="F608864" s="1378"/>
    </row>
    <row r="608865" spans="6:6">
      <c r="F608865" s="1378"/>
    </row>
    <row r="608866" spans="6:6">
      <c r="F608866" s="1378"/>
    </row>
    <row r="608867" spans="6:6">
      <c r="F608867" s="1378"/>
    </row>
    <row r="608868" spans="6:6">
      <c r="F608868" s="1378"/>
    </row>
    <row r="608869" spans="6:6">
      <c r="F608869" s="1378"/>
    </row>
    <row r="608870" spans="6:6">
      <c r="F608870" s="1378"/>
    </row>
    <row r="608871" spans="6:6">
      <c r="F608871" s="1378"/>
    </row>
    <row r="608872" spans="6:6">
      <c r="F608872" s="1378"/>
    </row>
    <row r="608873" spans="6:6">
      <c r="F608873" s="1378"/>
    </row>
    <row r="608874" spans="6:6">
      <c r="F608874" s="1378"/>
    </row>
    <row r="608875" spans="6:6">
      <c r="F608875" s="1378"/>
    </row>
    <row r="608876" spans="6:6">
      <c r="F608876" s="1378"/>
    </row>
    <row r="608877" spans="6:6">
      <c r="F608877" s="1378"/>
    </row>
    <row r="608878" spans="6:6">
      <c r="F608878" s="1378"/>
    </row>
    <row r="608879" spans="6:6">
      <c r="F608879" s="1378"/>
    </row>
    <row r="608880" spans="6:6">
      <c r="F608880" s="1378"/>
    </row>
    <row r="608881" spans="6:6">
      <c r="F608881" s="1378"/>
    </row>
    <row r="608882" spans="6:6">
      <c r="F608882" s="1378"/>
    </row>
    <row r="608883" spans="6:6">
      <c r="F608883" s="1378"/>
    </row>
    <row r="608884" spans="6:6">
      <c r="F608884" s="1378"/>
    </row>
    <row r="608885" spans="6:6">
      <c r="F608885" s="1378"/>
    </row>
    <row r="608886" spans="6:6">
      <c r="F608886" s="1378"/>
    </row>
    <row r="608887" spans="6:6">
      <c r="F608887" s="1378"/>
    </row>
    <row r="608888" spans="6:6">
      <c r="F608888" s="1378"/>
    </row>
    <row r="608889" spans="6:6">
      <c r="F608889" s="1378"/>
    </row>
    <row r="608890" spans="6:6">
      <c r="F608890" s="1378"/>
    </row>
    <row r="608891" spans="6:6">
      <c r="F608891" s="1378"/>
    </row>
    <row r="608892" spans="6:6">
      <c r="F608892" s="1378"/>
    </row>
    <row r="608893" spans="6:6">
      <c r="F608893" s="1378"/>
    </row>
    <row r="608894" spans="6:6">
      <c r="F608894" s="1378"/>
    </row>
    <row r="608895" spans="6:6">
      <c r="F608895" s="1378"/>
    </row>
    <row r="608896" spans="6:6">
      <c r="F608896" s="1378"/>
    </row>
    <row r="608897" spans="6:6">
      <c r="F608897" s="1378"/>
    </row>
    <row r="608898" spans="6:6">
      <c r="F608898" s="1378"/>
    </row>
    <row r="608899" spans="6:6">
      <c r="F608899" s="1378"/>
    </row>
    <row r="608900" spans="6:6">
      <c r="F608900" s="1378"/>
    </row>
    <row r="608901" spans="6:6">
      <c r="F608901" s="1378"/>
    </row>
    <row r="608902" spans="6:6">
      <c r="F608902" s="1378"/>
    </row>
    <row r="608903" spans="6:6">
      <c r="F608903" s="1378"/>
    </row>
    <row r="608904" spans="6:6">
      <c r="F608904" s="1378"/>
    </row>
    <row r="608905" spans="6:6">
      <c r="F608905" s="1378"/>
    </row>
    <row r="608906" spans="6:6">
      <c r="F608906" s="1378"/>
    </row>
    <row r="608907" spans="6:6">
      <c r="F608907" s="1378"/>
    </row>
    <row r="608908" spans="6:6">
      <c r="F608908" s="1378"/>
    </row>
    <row r="608909" spans="6:6">
      <c r="F608909" s="1378"/>
    </row>
    <row r="608910" spans="6:6">
      <c r="F608910" s="1378"/>
    </row>
    <row r="608911" spans="6:6">
      <c r="F608911" s="1378"/>
    </row>
    <row r="608912" spans="6:6">
      <c r="F608912" s="1378"/>
    </row>
    <row r="608913" spans="6:6">
      <c r="F608913" s="1378"/>
    </row>
    <row r="608914" spans="6:6">
      <c r="F608914" s="1378"/>
    </row>
    <row r="608915" spans="6:6">
      <c r="F608915" s="1378"/>
    </row>
    <row r="608916" spans="6:6">
      <c r="F608916" s="1378"/>
    </row>
    <row r="608917" spans="6:6">
      <c r="F608917" s="1378"/>
    </row>
    <row r="608918" spans="6:6">
      <c r="F608918" s="1378"/>
    </row>
    <row r="608919" spans="6:6">
      <c r="F608919" s="1378"/>
    </row>
    <row r="608920" spans="6:6">
      <c r="F608920" s="1378"/>
    </row>
    <row r="608921" spans="6:6">
      <c r="F608921" s="1378"/>
    </row>
    <row r="608922" spans="6:6">
      <c r="F608922" s="1378"/>
    </row>
    <row r="608923" spans="6:6">
      <c r="F608923" s="1378"/>
    </row>
    <row r="608924" spans="6:6">
      <c r="F608924" s="1378"/>
    </row>
    <row r="608925" spans="6:6">
      <c r="F608925" s="1378"/>
    </row>
    <row r="608926" spans="6:6">
      <c r="F608926" s="1378"/>
    </row>
    <row r="608927" spans="6:6">
      <c r="F608927" s="1378"/>
    </row>
    <row r="608928" spans="6:6">
      <c r="F608928" s="1378"/>
    </row>
    <row r="608929" spans="6:6">
      <c r="F608929" s="1378"/>
    </row>
    <row r="608930" spans="6:6">
      <c r="F608930" s="1378"/>
    </row>
    <row r="608931" spans="6:6">
      <c r="F608931" s="1378"/>
    </row>
    <row r="608932" spans="6:6">
      <c r="F608932" s="1378"/>
    </row>
    <row r="608933" spans="6:6">
      <c r="F608933" s="1378"/>
    </row>
    <row r="608934" spans="6:6">
      <c r="F608934" s="1378"/>
    </row>
    <row r="608935" spans="6:6">
      <c r="F608935" s="1378"/>
    </row>
    <row r="608936" spans="6:6">
      <c r="F608936" s="1378"/>
    </row>
    <row r="608937" spans="6:6">
      <c r="F608937" s="1378"/>
    </row>
    <row r="608938" spans="6:6">
      <c r="F608938" s="1378"/>
    </row>
    <row r="608939" spans="6:6">
      <c r="F608939" s="1378"/>
    </row>
    <row r="608940" spans="6:6">
      <c r="F608940" s="1378"/>
    </row>
    <row r="608941" spans="6:6">
      <c r="F608941" s="1378"/>
    </row>
    <row r="608942" spans="6:6">
      <c r="F608942" s="1378"/>
    </row>
    <row r="608943" spans="6:6">
      <c r="F608943" s="1378"/>
    </row>
    <row r="608944" spans="6:6">
      <c r="F608944" s="1378"/>
    </row>
    <row r="608945" spans="6:6">
      <c r="F608945" s="1378"/>
    </row>
    <row r="608946" spans="6:6">
      <c r="F608946" s="1378"/>
    </row>
    <row r="608947" spans="6:6">
      <c r="F608947" s="1378"/>
    </row>
    <row r="608948" spans="6:6">
      <c r="F608948" s="1378"/>
    </row>
    <row r="608949" spans="6:6">
      <c r="F608949" s="1378"/>
    </row>
    <row r="608950" spans="6:6">
      <c r="F608950" s="1378"/>
    </row>
    <row r="608951" spans="6:6">
      <c r="F608951" s="1378"/>
    </row>
    <row r="608952" spans="6:6">
      <c r="F608952" s="1378"/>
    </row>
    <row r="608953" spans="6:6">
      <c r="F608953" s="1378"/>
    </row>
    <row r="608954" spans="6:6">
      <c r="F608954" s="1378"/>
    </row>
    <row r="608955" spans="6:6">
      <c r="F608955" s="1378"/>
    </row>
    <row r="608956" spans="6:6">
      <c r="F608956" s="1378"/>
    </row>
    <row r="608957" spans="6:6">
      <c r="F608957" s="1378"/>
    </row>
    <row r="608958" spans="6:6">
      <c r="F608958" s="1378"/>
    </row>
    <row r="608959" spans="6:6">
      <c r="F608959" s="1378"/>
    </row>
    <row r="608960" spans="6:6">
      <c r="F608960" s="1378"/>
    </row>
    <row r="608961" spans="6:6">
      <c r="F608961" s="1378"/>
    </row>
    <row r="608962" spans="6:6">
      <c r="F608962" s="1378"/>
    </row>
    <row r="608963" spans="6:6">
      <c r="F608963" s="1378"/>
    </row>
    <row r="608964" spans="6:6">
      <c r="F608964" s="1378"/>
    </row>
    <row r="608965" spans="6:6">
      <c r="F608965" s="1378"/>
    </row>
    <row r="608966" spans="6:6">
      <c r="F608966" s="1378"/>
    </row>
    <row r="608967" spans="6:6">
      <c r="F608967" s="1378"/>
    </row>
    <row r="608968" spans="6:6">
      <c r="F608968" s="1378"/>
    </row>
    <row r="608969" spans="6:6">
      <c r="F608969" s="1378"/>
    </row>
    <row r="608970" spans="6:6">
      <c r="F608970" s="1378"/>
    </row>
    <row r="608971" spans="6:6">
      <c r="F608971" s="1378"/>
    </row>
    <row r="608972" spans="6:6">
      <c r="F608972" s="1378"/>
    </row>
    <row r="608973" spans="6:6">
      <c r="F608973" s="1378"/>
    </row>
    <row r="608974" spans="6:6">
      <c r="F608974" s="1378"/>
    </row>
    <row r="608975" spans="6:6">
      <c r="F608975" s="1378"/>
    </row>
    <row r="608976" spans="6:6">
      <c r="F608976" s="1378"/>
    </row>
    <row r="608977" spans="6:6">
      <c r="F608977" s="1378"/>
    </row>
    <row r="608978" spans="6:6">
      <c r="F608978" s="1378"/>
    </row>
    <row r="608979" spans="6:6">
      <c r="F608979" s="1378"/>
    </row>
    <row r="608980" spans="6:6">
      <c r="F608980" s="1378"/>
    </row>
    <row r="608981" spans="6:6">
      <c r="F608981" s="1378"/>
    </row>
    <row r="608982" spans="6:6">
      <c r="F608982" s="1378"/>
    </row>
    <row r="608983" spans="6:6">
      <c r="F608983" s="1378"/>
    </row>
    <row r="608984" spans="6:6">
      <c r="F608984" s="1378"/>
    </row>
    <row r="608985" spans="6:6">
      <c r="F608985" s="1378"/>
    </row>
    <row r="608986" spans="6:6">
      <c r="F608986" s="1378"/>
    </row>
    <row r="608987" spans="6:6">
      <c r="F608987" s="1378"/>
    </row>
    <row r="608988" spans="6:6">
      <c r="F608988" s="1378"/>
    </row>
    <row r="608989" spans="6:6">
      <c r="F608989" s="1378"/>
    </row>
    <row r="608990" spans="6:6">
      <c r="F608990" s="1378"/>
    </row>
    <row r="608991" spans="6:6">
      <c r="F608991" s="1378"/>
    </row>
    <row r="608992" spans="6:6">
      <c r="F608992" s="1378"/>
    </row>
    <row r="608993" spans="6:6">
      <c r="F608993" s="1378"/>
    </row>
    <row r="608994" spans="6:6">
      <c r="F608994" s="1378"/>
    </row>
    <row r="608995" spans="6:6">
      <c r="F608995" s="1378"/>
    </row>
    <row r="608996" spans="6:6">
      <c r="F608996" s="1378"/>
    </row>
    <row r="608997" spans="6:6">
      <c r="F608997" s="1378"/>
    </row>
    <row r="608998" spans="6:6">
      <c r="F608998" s="1378"/>
    </row>
    <row r="608999" spans="6:6">
      <c r="F608999" s="1378"/>
    </row>
    <row r="609000" spans="6:6">
      <c r="F609000" s="1378"/>
    </row>
    <row r="609001" spans="6:6">
      <c r="F609001" s="1378"/>
    </row>
    <row r="609002" spans="6:6">
      <c r="F609002" s="1378"/>
    </row>
    <row r="609003" spans="6:6">
      <c r="F609003" s="1378"/>
    </row>
    <row r="609004" spans="6:6">
      <c r="F609004" s="1378"/>
    </row>
    <row r="609005" spans="6:6">
      <c r="F609005" s="1378"/>
    </row>
    <row r="609006" spans="6:6">
      <c r="F609006" s="1378"/>
    </row>
    <row r="609007" spans="6:6">
      <c r="F609007" s="1378"/>
    </row>
    <row r="609008" spans="6:6">
      <c r="F609008" s="1378"/>
    </row>
    <row r="609009" spans="6:6">
      <c r="F609009" s="1378"/>
    </row>
    <row r="609010" spans="6:6">
      <c r="F609010" s="1378"/>
    </row>
    <row r="609011" spans="6:6">
      <c r="F609011" s="1378"/>
    </row>
    <row r="609012" spans="6:6">
      <c r="F609012" s="1378"/>
    </row>
    <row r="609013" spans="6:6">
      <c r="F609013" s="1378"/>
    </row>
    <row r="609014" spans="6:6">
      <c r="F609014" s="1378"/>
    </row>
    <row r="609015" spans="6:6">
      <c r="F609015" s="1378"/>
    </row>
    <row r="609016" spans="6:6">
      <c r="F609016" s="1378"/>
    </row>
    <row r="609017" spans="6:6">
      <c r="F609017" s="1378"/>
    </row>
    <row r="609018" spans="6:6">
      <c r="F609018" s="1378"/>
    </row>
    <row r="609019" spans="6:6">
      <c r="F609019" s="1378"/>
    </row>
    <row r="609020" spans="6:6">
      <c r="F609020" s="1378"/>
    </row>
    <row r="609021" spans="6:6">
      <c r="F609021" s="1378"/>
    </row>
    <row r="609022" spans="6:6">
      <c r="F609022" s="1378"/>
    </row>
    <row r="609023" spans="6:6">
      <c r="F609023" s="1378"/>
    </row>
    <row r="609024" spans="6:6">
      <c r="F609024" s="1378"/>
    </row>
    <row r="609025" spans="6:6">
      <c r="F609025" s="1378"/>
    </row>
    <row r="609026" spans="6:6">
      <c r="F609026" s="1378"/>
    </row>
    <row r="609027" spans="6:6">
      <c r="F609027" s="1378"/>
    </row>
    <row r="609028" spans="6:6">
      <c r="F609028" s="1378"/>
    </row>
    <row r="609029" spans="6:6">
      <c r="F609029" s="1378"/>
    </row>
    <row r="609030" spans="6:6">
      <c r="F609030" s="1378"/>
    </row>
    <row r="609031" spans="6:6">
      <c r="F609031" s="1378"/>
    </row>
    <row r="609032" spans="6:6">
      <c r="F609032" s="1378"/>
    </row>
    <row r="609033" spans="6:6">
      <c r="F609033" s="1378"/>
    </row>
    <row r="609034" spans="6:6">
      <c r="F609034" s="1378"/>
    </row>
    <row r="609035" spans="6:6">
      <c r="F609035" s="1378"/>
    </row>
    <row r="609036" spans="6:6">
      <c r="F609036" s="1378"/>
    </row>
    <row r="609037" spans="6:6">
      <c r="F609037" s="1378"/>
    </row>
    <row r="609038" spans="6:6">
      <c r="F609038" s="1378"/>
    </row>
    <row r="609039" spans="6:6">
      <c r="F609039" s="1378"/>
    </row>
    <row r="609040" spans="6:6">
      <c r="F609040" s="1378"/>
    </row>
    <row r="609041" spans="6:6">
      <c r="F609041" s="1378"/>
    </row>
    <row r="609042" spans="6:6">
      <c r="F609042" s="1378"/>
    </row>
    <row r="609043" spans="6:6">
      <c r="F609043" s="1378"/>
    </row>
    <row r="609044" spans="6:6">
      <c r="F609044" s="1378"/>
    </row>
    <row r="609045" spans="6:6">
      <c r="F609045" s="1378"/>
    </row>
    <row r="609046" spans="6:6">
      <c r="F609046" s="1378"/>
    </row>
    <row r="609047" spans="6:6">
      <c r="F609047" s="1378"/>
    </row>
    <row r="609048" spans="6:6">
      <c r="F609048" s="1378"/>
    </row>
    <row r="609049" spans="6:6">
      <c r="F609049" s="1378"/>
    </row>
    <row r="609050" spans="6:6">
      <c r="F609050" s="1378"/>
    </row>
    <row r="609051" spans="6:6">
      <c r="F609051" s="1378"/>
    </row>
    <row r="609052" spans="6:6">
      <c r="F609052" s="1378"/>
    </row>
    <row r="609053" spans="6:6">
      <c r="F609053" s="1378"/>
    </row>
    <row r="609054" spans="6:6">
      <c r="F609054" s="1378"/>
    </row>
    <row r="609055" spans="6:6">
      <c r="F609055" s="1378"/>
    </row>
    <row r="609056" spans="6:6">
      <c r="F609056" s="1378"/>
    </row>
    <row r="609057" spans="6:6">
      <c r="F609057" s="1378"/>
    </row>
    <row r="609058" spans="6:6">
      <c r="F609058" s="1378"/>
    </row>
    <row r="609059" spans="6:6">
      <c r="F609059" s="1378"/>
    </row>
    <row r="609060" spans="6:6">
      <c r="F609060" s="1378"/>
    </row>
    <row r="609061" spans="6:6">
      <c r="F609061" s="1378"/>
    </row>
    <row r="609062" spans="6:6">
      <c r="F609062" s="1378"/>
    </row>
    <row r="609063" spans="6:6">
      <c r="F609063" s="1378"/>
    </row>
    <row r="609064" spans="6:6">
      <c r="F609064" s="1378"/>
    </row>
    <row r="609065" spans="6:6">
      <c r="F609065" s="1378"/>
    </row>
    <row r="609066" spans="6:6">
      <c r="F609066" s="1378"/>
    </row>
    <row r="609067" spans="6:6">
      <c r="F609067" s="1378"/>
    </row>
    <row r="609068" spans="6:6">
      <c r="F609068" s="1378"/>
    </row>
    <row r="609069" spans="6:6">
      <c r="F609069" s="1378"/>
    </row>
    <row r="609070" spans="6:6">
      <c r="F609070" s="1378"/>
    </row>
    <row r="609071" spans="6:6">
      <c r="F609071" s="1378"/>
    </row>
    <row r="609072" spans="6:6">
      <c r="F609072" s="1378"/>
    </row>
    <row r="609073" spans="6:6">
      <c r="F609073" s="1378"/>
    </row>
    <row r="609074" spans="6:6">
      <c r="F609074" s="1378"/>
    </row>
    <row r="609075" spans="6:6">
      <c r="F609075" s="1378"/>
    </row>
    <row r="609076" spans="6:6">
      <c r="F609076" s="1378"/>
    </row>
    <row r="609077" spans="6:6">
      <c r="F609077" s="1378"/>
    </row>
    <row r="609078" spans="6:6">
      <c r="F609078" s="1378"/>
    </row>
    <row r="609079" spans="6:6">
      <c r="F609079" s="1378"/>
    </row>
    <row r="609080" spans="6:6">
      <c r="F609080" s="1378"/>
    </row>
    <row r="609081" spans="6:6">
      <c r="F609081" s="1378"/>
    </row>
    <row r="609082" spans="6:6">
      <c r="F609082" s="1378"/>
    </row>
    <row r="609083" spans="6:6">
      <c r="F609083" s="1378"/>
    </row>
    <row r="609084" spans="6:6">
      <c r="F609084" s="1378"/>
    </row>
    <row r="609085" spans="6:6">
      <c r="F609085" s="1378"/>
    </row>
    <row r="609086" spans="6:6">
      <c r="F609086" s="1378"/>
    </row>
    <row r="609087" spans="6:6">
      <c r="F609087" s="1378"/>
    </row>
    <row r="609088" spans="6:6">
      <c r="F609088" s="1378"/>
    </row>
    <row r="609089" spans="6:6">
      <c r="F609089" s="1378"/>
    </row>
    <row r="609090" spans="6:6">
      <c r="F609090" s="1378"/>
    </row>
    <row r="609091" spans="6:6">
      <c r="F609091" s="1378"/>
    </row>
    <row r="609092" spans="6:6">
      <c r="F609092" s="1378"/>
    </row>
    <row r="609093" spans="6:6">
      <c r="F609093" s="1378"/>
    </row>
    <row r="609094" spans="6:6">
      <c r="F609094" s="1378"/>
    </row>
    <row r="609095" spans="6:6">
      <c r="F609095" s="1378"/>
    </row>
    <row r="609096" spans="6:6">
      <c r="F609096" s="1378"/>
    </row>
    <row r="609097" spans="6:6">
      <c r="F609097" s="1378"/>
    </row>
    <row r="609098" spans="6:6">
      <c r="F609098" s="1378"/>
    </row>
    <row r="609099" spans="6:6">
      <c r="F609099" s="1378"/>
    </row>
    <row r="609100" spans="6:6">
      <c r="F609100" s="1378"/>
    </row>
    <row r="609101" spans="6:6">
      <c r="F609101" s="1378"/>
    </row>
    <row r="609102" spans="6:6">
      <c r="F609102" s="1378"/>
    </row>
    <row r="609103" spans="6:6">
      <c r="F609103" s="1378"/>
    </row>
    <row r="609104" spans="6:6">
      <c r="F609104" s="1378"/>
    </row>
    <row r="609105" spans="6:6">
      <c r="F609105" s="1378"/>
    </row>
    <row r="609106" spans="6:6">
      <c r="F609106" s="1378"/>
    </row>
    <row r="609107" spans="6:6">
      <c r="F609107" s="1378"/>
    </row>
    <row r="609108" spans="6:6">
      <c r="F609108" s="1378"/>
    </row>
    <row r="609109" spans="6:6">
      <c r="F609109" s="1378"/>
    </row>
    <row r="609110" spans="6:6">
      <c r="F609110" s="1378"/>
    </row>
    <row r="609111" spans="6:6">
      <c r="F609111" s="1378"/>
    </row>
    <row r="609112" spans="6:6">
      <c r="F609112" s="1378"/>
    </row>
    <row r="609113" spans="6:6">
      <c r="F609113" s="1378"/>
    </row>
    <row r="609114" spans="6:6">
      <c r="F609114" s="1378"/>
    </row>
    <row r="609115" spans="6:6">
      <c r="F609115" s="1378"/>
    </row>
    <row r="609116" spans="6:6">
      <c r="F609116" s="1378"/>
    </row>
    <row r="609117" spans="6:6">
      <c r="F609117" s="1378"/>
    </row>
    <row r="609118" spans="6:6">
      <c r="F609118" s="1378"/>
    </row>
    <row r="609119" spans="6:6">
      <c r="F609119" s="1378"/>
    </row>
    <row r="609120" spans="6:6">
      <c r="F609120" s="1378"/>
    </row>
    <row r="609121" spans="6:6">
      <c r="F609121" s="1378"/>
    </row>
    <row r="609122" spans="6:6">
      <c r="F609122" s="1378"/>
    </row>
    <row r="609123" spans="6:6">
      <c r="F609123" s="1378"/>
    </row>
    <row r="609124" spans="6:6">
      <c r="F609124" s="1378"/>
    </row>
    <row r="609125" spans="6:6">
      <c r="F609125" s="1378"/>
    </row>
    <row r="609126" spans="6:6">
      <c r="F609126" s="1378"/>
    </row>
    <row r="609127" spans="6:6">
      <c r="F609127" s="1378"/>
    </row>
    <row r="609128" spans="6:6">
      <c r="F609128" s="1378"/>
    </row>
    <row r="609129" spans="6:6">
      <c r="F609129" s="1378"/>
    </row>
    <row r="609130" spans="6:6">
      <c r="F609130" s="1378"/>
    </row>
    <row r="609131" spans="6:6">
      <c r="F609131" s="1378"/>
    </row>
    <row r="609132" spans="6:6">
      <c r="F609132" s="1378"/>
    </row>
    <row r="609133" spans="6:6">
      <c r="F609133" s="1378"/>
    </row>
    <row r="609134" spans="6:6">
      <c r="F609134" s="1378"/>
    </row>
    <row r="609135" spans="6:6">
      <c r="F609135" s="1378"/>
    </row>
    <row r="609136" spans="6:6">
      <c r="F609136" s="1378"/>
    </row>
    <row r="609137" spans="6:6">
      <c r="F609137" s="1378"/>
    </row>
    <row r="609138" spans="6:6">
      <c r="F609138" s="1378"/>
    </row>
    <row r="609139" spans="6:6">
      <c r="F609139" s="1378"/>
    </row>
    <row r="609140" spans="6:6">
      <c r="F609140" s="1378"/>
    </row>
    <row r="609141" spans="6:6">
      <c r="F609141" s="1378"/>
    </row>
    <row r="609142" spans="6:6">
      <c r="F609142" s="1378"/>
    </row>
    <row r="609143" spans="6:6">
      <c r="F609143" s="1378"/>
    </row>
    <row r="609144" spans="6:6">
      <c r="F609144" s="1378"/>
    </row>
    <row r="609145" spans="6:6">
      <c r="F609145" s="1378"/>
    </row>
    <row r="609146" spans="6:6">
      <c r="F609146" s="1378"/>
    </row>
    <row r="609147" spans="6:6">
      <c r="F609147" s="1378"/>
    </row>
    <row r="609148" spans="6:6">
      <c r="F609148" s="1378"/>
    </row>
    <row r="609149" spans="6:6">
      <c r="F609149" s="1378"/>
    </row>
    <row r="609150" spans="6:6">
      <c r="F609150" s="1378"/>
    </row>
    <row r="609151" spans="6:6">
      <c r="F609151" s="1378"/>
    </row>
    <row r="609152" spans="6:6">
      <c r="F609152" s="1378"/>
    </row>
    <row r="609153" spans="6:6">
      <c r="F609153" s="1378"/>
    </row>
    <row r="609154" spans="6:6">
      <c r="F609154" s="1378"/>
    </row>
    <row r="609155" spans="6:6">
      <c r="F609155" s="1378"/>
    </row>
    <row r="609156" spans="6:6">
      <c r="F609156" s="1378"/>
    </row>
    <row r="609157" spans="6:6">
      <c r="F609157" s="1378"/>
    </row>
    <row r="609158" spans="6:6">
      <c r="F609158" s="1378"/>
    </row>
    <row r="609159" spans="6:6">
      <c r="F609159" s="1378"/>
    </row>
    <row r="609160" spans="6:6">
      <c r="F609160" s="1378"/>
    </row>
    <row r="609161" spans="6:6">
      <c r="F609161" s="1378"/>
    </row>
    <row r="609162" spans="6:6">
      <c r="F609162" s="1378"/>
    </row>
    <row r="609163" spans="6:6">
      <c r="F609163" s="1378"/>
    </row>
    <row r="609164" spans="6:6">
      <c r="F609164" s="1378"/>
    </row>
    <row r="609165" spans="6:6">
      <c r="F609165" s="1378"/>
    </row>
    <row r="609166" spans="6:6">
      <c r="F609166" s="1378"/>
    </row>
    <row r="609167" spans="6:6">
      <c r="F609167" s="1378"/>
    </row>
    <row r="609168" spans="6:6">
      <c r="F609168" s="1378"/>
    </row>
    <row r="609169" spans="6:6">
      <c r="F609169" s="1378"/>
    </row>
    <row r="609170" spans="6:6">
      <c r="F609170" s="1378"/>
    </row>
    <row r="609171" spans="6:6">
      <c r="F609171" s="1378"/>
    </row>
    <row r="609172" spans="6:6">
      <c r="F609172" s="1378"/>
    </row>
    <row r="609173" spans="6:6">
      <c r="F609173" s="1378"/>
    </row>
    <row r="609174" spans="6:6">
      <c r="F609174" s="1378"/>
    </row>
    <row r="609175" spans="6:6">
      <c r="F609175" s="1378"/>
    </row>
    <row r="609176" spans="6:6">
      <c r="F609176" s="1378"/>
    </row>
    <row r="609177" spans="6:6">
      <c r="F609177" s="1378"/>
    </row>
    <row r="609178" spans="6:6">
      <c r="F609178" s="1378"/>
    </row>
    <row r="609179" spans="6:6">
      <c r="F609179" s="1378"/>
    </row>
    <row r="609180" spans="6:6">
      <c r="F609180" s="1378"/>
    </row>
    <row r="609181" spans="6:6">
      <c r="F609181" s="1378"/>
    </row>
    <row r="609182" spans="6:6">
      <c r="F609182" s="1378"/>
    </row>
    <row r="609183" spans="6:6">
      <c r="F609183" s="1378"/>
    </row>
    <row r="609184" spans="6:6">
      <c r="F609184" s="1378"/>
    </row>
    <row r="609185" spans="6:6">
      <c r="F609185" s="1378"/>
    </row>
    <row r="609186" spans="6:6">
      <c r="F609186" s="1378"/>
    </row>
    <row r="609187" spans="6:6">
      <c r="F609187" s="1378"/>
    </row>
    <row r="609188" spans="6:6">
      <c r="F609188" s="1378"/>
    </row>
    <row r="609189" spans="6:6">
      <c r="F609189" s="1378"/>
    </row>
    <row r="609190" spans="6:6">
      <c r="F609190" s="1378"/>
    </row>
    <row r="609191" spans="6:6">
      <c r="F609191" s="1378"/>
    </row>
    <row r="609192" spans="6:6">
      <c r="F609192" s="1378"/>
    </row>
    <row r="609193" spans="6:6">
      <c r="F609193" s="1378"/>
    </row>
    <row r="609194" spans="6:6">
      <c r="F609194" s="1378"/>
    </row>
    <row r="609195" spans="6:6">
      <c r="F609195" s="1378"/>
    </row>
    <row r="609196" spans="6:6">
      <c r="F609196" s="1378"/>
    </row>
    <row r="609197" spans="6:6">
      <c r="F609197" s="1378"/>
    </row>
    <row r="609198" spans="6:6">
      <c r="F609198" s="1378"/>
    </row>
    <row r="609199" spans="6:6">
      <c r="F609199" s="1378"/>
    </row>
    <row r="609200" spans="6:6">
      <c r="F609200" s="1378"/>
    </row>
    <row r="609201" spans="6:6">
      <c r="F609201" s="1378"/>
    </row>
    <row r="609202" spans="6:6">
      <c r="F609202" s="1378"/>
    </row>
    <row r="609203" spans="6:6">
      <c r="F609203" s="1378"/>
    </row>
    <row r="609204" spans="6:6">
      <c r="F609204" s="1378"/>
    </row>
    <row r="609205" spans="6:6">
      <c r="F609205" s="1378"/>
    </row>
    <row r="609206" spans="6:6">
      <c r="F609206" s="1378"/>
    </row>
    <row r="609207" spans="6:6">
      <c r="F609207" s="1378"/>
    </row>
    <row r="609208" spans="6:6">
      <c r="F609208" s="1378"/>
    </row>
    <row r="609209" spans="6:6">
      <c r="F609209" s="1378"/>
    </row>
    <row r="609210" spans="6:6">
      <c r="F609210" s="1378"/>
    </row>
    <row r="609211" spans="6:6">
      <c r="F609211" s="1378"/>
    </row>
    <row r="609212" spans="6:6">
      <c r="F609212" s="1378"/>
    </row>
    <row r="609213" spans="6:6">
      <c r="F609213" s="1378"/>
    </row>
    <row r="609214" spans="6:6">
      <c r="F609214" s="1378"/>
    </row>
    <row r="609215" spans="6:6">
      <c r="F609215" s="1378"/>
    </row>
    <row r="609216" spans="6:6">
      <c r="F609216" s="1378"/>
    </row>
    <row r="609217" spans="6:6">
      <c r="F609217" s="1378"/>
    </row>
    <row r="609218" spans="6:6">
      <c r="F609218" s="1378"/>
    </row>
    <row r="609219" spans="6:6">
      <c r="F609219" s="1378"/>
    </row>
    <row r="609220" spans="6:6">
      <c r="F609220" s="1378"/>
    </row>
    <row r="609221" spans="6:6">
      <c r="F609221" s="1378"/>
    </row>
    <row r="609222" spans="6:6">
      <c r="F609222" s="1378"/>
    </row>
    <row r="609223" spans="6:6">
      <c r="F609223" s="1378"/>
    </row>
    <row r="609224" spans="6:6">
      <c r="F609224" s="1378"/>
    </row>
    <row r="609225" spans="6:6">
      <c r="F609225" s="1378"/>
    </row>
    <row r="609226" spans="6:6">
      <c r="F609226" s="1378"/>
    </row>
    <row r="609227" spans="6:6">
      <c r="F609227" s="1378"/>
    </row>
    <row r="609228" spans="6:6">
      <c r="F609228" s="1378"/>
    </row>
    <row r="609229" spans="6:6">
      <c r="F609229" s="1378"/>
    </row>
    <row r="609230" spans="6:6">
      <c r="F609230" s="1378"/>
    </row>
    <row r="609231" spans="6:6">
      <c r="F609231" s="1378"/>
    </row>
    <row r="609232" spans="6:6">
      <c r="F609232" s="1378"/>
    </row>
    <row r="609233" spans="6:6">
      <c r="F609233" s="1378"/>
    </row>
    <row r="609234" spans="6:6">
      <c r="F609234" s="1378"/>
    </row>
    <row r="609235" spans="6:6">
      <c r="F609235" s="1378"/>
    </row>
    <row r="609236" spans="6:6">
      <c r="F609236" s="1378"/>
    </row>
    <row r="609237" spans="6:6">
      <c r="F609237" s="1378"/>
    </row>
    <row r="609238" spans="6:6">
      <c r="F609238" s="1378"/>
    </row>
    <row r="609239" spans="6:6">
      <c r="F609239" s="1378"/>
    </row>
    <row r="609240" spans="6:6">
      <c r="F609240" s="1378"/>
    </row>
    <row r="609241" spans="6:6">
      <c r="F609241" s="1378"/>
    </row>
    <row r="609242" spans="6:6">
      <c r="F609242" s="1378"/>
    </row>
    <row r="609243" spans="6:6">
      <c r="F609243" s="1378"/>
    </row>
    <row r="609244" spans="6:6">
      <c r="F609244" s="1378"/>
    </row>
    <row r="609245" spans="6:6">
      <c r="F609245" s="1378"/>
    </row>
    <row r="609246" spans="6:6">
      <c r="F609246" s="1378"/>
    </row>
    <row r="609247" spans="6:6">
      <c r="F609247" s="1378"/>
    </row>
    <row r="609248" spans="6:6">
      <c r="F609248" s="1378"/>
    </row>
    <row r="609249" spans="6:6">
      <c r="F609249" s="1378"/>
    </row>
    <row r="609250" spans="6:6">
      <c r="F609250" s="1378"/>
    </row>
    <row r="609251" spans="6:6">
      <c r="F609251" s="1378"/>
    </row>
    <row r="609252" spans="6:6">
      <c r="F609252" s="1378"/>
    </row>
    <row r="609253" spans="6:6">
      <c r="F609253" s="1378"/>
    </row>
    <row r="609254" spans="6:6">
      <c r="F609254" s="1378"/>
    </row>
    <row r="609255" spans="6:6">
      <c r="F609255" s="1378"/>
    </row>
    <row r="609256" spans="6:6">
      <c r="F609256" s="1378"/>
    </row>
    <row r="609257" spans="6:6">
      <c r="F609257" s="1378"/>
    </row>
    <row r="609258" spans="6:6">
      <c r="F609258" s="1378"/>
    </row>
    <row r="609259" spans="6:6">
      <c r="F609259" s="1378"/>
    </row>
    <row r="609260" spans="6:6">
      <c r="F609260" s="1378"/>
    </row>
    <row r="609261" spans="6:6">
      <c r="F609261" s="1378"/>
    </row>
    <row r="609262" spans="6:6">
      <c r="F609262" s="1378"/>
    </row>
    <row r="609263" spans="6:6">
      <c r="F609263" s="1378"/>
    </row>
    <row r="609264" spans="6:6">
      <c r="F609264" s="1378"/>
    </row>
    <row r="609265" spans="6:6">
      <c r="F609265" s="1378"/>
    </row>
    <row r="609266" spans="6:6">
      <c r="F609266" s="1378"/>
    </row>
    <row r="609267" spans="6:6">
      <c r="F609267" s="1378"/>
    </row>
    <row r="609268" spans="6:6">
      <c r="F609268" s="1378"/>
    </row>
    <row r="609269" spans="6:6">
      <c r="F609269" s="1378"/>
    </row>
    <row r="609270" spans="6:6">
      <c r="F609270" s="1378"/>
    </row>
    <row r="609271" spans="6:6">
      <c r="F609271" s="1378"/>
    </row>
    <row r="609272" spans="6:6">
      <c r="F609272" s="1378"/>
    </row>
    <row r="609273" spans="6:6">
      <c r="F609273" s="1378"/>
    </row>
    <row r="609274" spans="6:6">
      <c r="F609274" s="1378"/>
    </row>
    <row r="609275" spans="6:6">
      <c r="F609275" s="1378"/>
    </row>
    <row r="609276" spans="6:6">
      <c r="F609276" s="1378"/>
    </row>
    <row r="609277" spans="6:6">
      <c r="F609277" s="1378"/>
    </row>
    <row r="609278" spans="6:6">
      <c r="F609278" s="1378"/>
    </row>
    <row r="609279" spans="6:6">
      <c r="F609279" s="1378"/>
    </row>
    <row r="609280" spans="6:6">
      <c r="F609280" s="1378"/>
    </row>
    <row r="609281" spans="6:6">
      <c r="F609281" s="1378"/>
    </row>
    <row r="609282" spans="6:6">
      <c r="F609282" s="1378"/>
    </row>
    <row r="609283" spans="6:6">
      <c r="F609283" s="1378"/>
    </row>
    <row r="609284" spans="6:6">
      <c r="F609284" s="1378"/>
    </row>
    <row r="609285" spans="6:6">
      <c r="F609285" s="1378"/>
    </row>
    <row r="609286" spans="6:6">
      <c r="F609286" s="1378"/>
    </row>
    <row r="609287" spans="6:6">
      <c r="F609287" s="1378"/>
    </row>
    <row r="609288" spans="6:6">
      <c r="F609288" s="1378"/>
    </row>
    <row r="609289" spans="6:6">
      <c r="F609289" s="1378"/>
    </row>
    <row r="609290" spans="6:6">
      <c r="F609290" s="1378"/>
    </row>
    <row r="609291" spans="6:6">
      <c r="F609291" s="1378"/>
    </row>
    <row r="609292" spans="6:6">
      <c r="F609292" s="1378"/>
    </row>
    <row r="609293" spans="6:6">
      <c r="F609293" s="1378"/>
    </row>
    <row r="609294" spans="6:6">
      <c r="F609294" s="1378"/>
    </row>
    <row r="609295" spans="6:6">
      <c r="F609295" s="1378"/>
    </row>
    <row r="609296" spans="6:6">
      <c r="F609296" s="1378"/>
    </row>
    <row r="609297" spans="6:6">
      <c r="F609297" s="1378"/>
    </row>
    <row r="609298" spans="6:6">
      <c r="F609298" s="1378"/>
    </row>
    <row r="609299" spans="6:6">
      <c r="F609299" s="1378"/>
    </row>
    <row r="609300" spans="6:6">
      <c r="F609300" s="1378"/>
    </row>
    <row r="609301" spans="6:6">
      <c r="F609301" s="1378"/>
    </row>
    <row r="609302" spans="6:6">
      <c r="F609302" s="1378"/>
    </row>
    <row r="609303" spans="6:6">
      <c r="F609303" s="1378"/>
    </row>
    <row r="609304" spans="6:6">
      <c r="F609304" s="1378"/>
    </row>
    <row r="609305" spans="6:6">
      <c r="F609305" s="1378"/>
    </row>
    <row r="609306" spans="6:6">
      <c r="F609306" s="1378"/>
    </row>
    <row r="609307" spans="6:6">
      <c r="F609307" s="1378"/>
    </row>
    <row r="609308" spans="6:6">
      <c r="F609308" s="1378"/>
    </row>
    <row r="609309" spans="6:6">
      <c r="F609309" s="1378"/>
    </row>
    <row r="609310" spans="6:6">
      <c r="F609310" s="1378"/>
    </row>
    <row r="609311" spans="6:6">
      <c r="F609311" s="1378"/>
    </row>
    <row r="609312" spans="6:6">
      <c r="F609312" s="1378"/>
    </row>
    <row r="609313" spans="6:6">
      <c r="F609313" s="1378"/>
    </row>
    <row r="609314" spans="6:6">
      <c r="F609314" s="1378"/>
    </row>
    <row r="609315" spans="6:6">
      <c r="F609315" s="1378"/>
    </row>
    <row r="609316" spans="6:6">
      <c r="F609316" s="1378"/>
    </row>
    <row r="609317" spans="6:6">
      <c r="F609317" s="1378"/>
    </row>
    <row r="609318" spans="6:6">
      <c r="F609318" s="1378"/>
    </row>
    <row r="609319" spans="6:6">
      <c r="F609319" s="1378"/>
    </row>
    <row r="609320" spans="6:6">
      <c r="F609320" s="1378"/>
    </row>
    <row r="609321" spans="6:6">
      <c r="F609321" s="1378"/>
    </row>
    <row r="609322" spans="6:6">
      <c r="F609322" s="1378"/>
    </row>
    <row r="609323" spans="6:6">
      <c r="F609323" s="1378"/>
    </row>
    <row r="609324" spans="6:6">
      <c r="F609324" s="1378"/>
    </row>
    <row r="609325" spans="6:6">
      <c r="F609325" s="1378"/>
    </row>
    <row r="609326" spans="6:6">
      <c r="F609326" s="1378"/>
    </row>
    <row r="609327" spans="6:6">
      <c r="F609327" s="1378"/>
    </row>
    <row r="609328" spans="6:6">
      <c r="F609328" s="1378"/>
    </row>
    <row r="609329" spans="6:6">
      <c r="F609329" s="1378"/>
    </row>
    <row r="609330" spans="6:6">
      <c r="F609330" s="1378"/>
    </row>
    <row r="609331" spans="6:6">
      <c r="F609331" s="1378"/>
    </row>
    <row r="609332" spans="6:6">
      <c r="F609332" s="1378"/>
    </row>
    <row r="609333" spans="6:6">
      <c r="F609333" s="1378"/>
    </row>
    <row r="609334" spans="6:6">
      <c r="F609334" s="1378"/>
    </row>
    <row r="609335" spans="6:6">
      <c r="F609335" s="1378"/>
    </row>
    <row r="609336" spans="6:6">
      <c r="F609336" s="1378"/>
    </row>
    <row r="609337" spans="6:6">
      <c r="F609337" s="1378"/>
    </row>
    <row r="609338" spans="6:6">
      <c r="F609338" s="1378"/>
    </row>
    <row r="609339" spans="6:6">
      <c r="F609339" s="1378"/>
    </row>
    <row r="609340" spans="6:6">
      <c r="F609340" s="1378"/>
    </row>
    <row r="609341" spans="6:6">
      <c r="F609341" s="1378"/>
    </row>
    <row r="609342" spans="6:6">
      <c r="F609342" s="1378"/>
    </row>
    <row r="609343" spans="6:6">
      <c r="F609343" s="1378"/>
    </row>
    <row r="609344" spans="6:6">
      <c r="F609344" s="1378"/>
    </row>
    <row r="609345" spans="6:6">
      <c r="F609345" s="1378"/>
    </row>
    <row r="609346" spans="6:6">
      <c r="F609346" s="1378"/>
    </row>
    <row r="609347" spans="6:6">
      <c r="F609347" s="1378"/>
    </row>
    <row r="609348" spans="6:6">
      <c r="F609348" s="1378"/>
    </row>
    <row r="609349" spans="6:6">
      <c r="F609349" s="1378"/>
    </row>
    <row r="609350" spans="6:6">
      <c r="F609350" s="1378"/>
    </row>
    <row r="609351" spans="6:6">
      <c r="F609351" s="1378"/>
    </row>
    <row r="609352" spans="6:6">
      <c r="F609352" s="1378"/>
    </row>
    <row r="609353" spans="6:6">
      <c r="F609353" s="1378"/>
    </row>
    <row r="609354" spans="6:6">
      <c r="F609354" s="1378"/>
    </row>
    <row r="609355" spans="6:6">
      <c r="F609355" s="1378"/>
    </row>
    <row r="609356" spans="6:6">
      <c r="F609356" s="1378"/>
    </row>
    <row r="609357" spans="6:6">
      <c r="F609357" s="1378"/>
    </row>
    <row r="609358" spans="6:6">
      <c r="F609358" s="1378"/>
    </row>
    <row r="609359" spans="6:6">
      <c r="F609359" s="1378"/>
    </row>
    <row r="609360" spans="6:6">
      <c r="F609360" s="1378"/>
    </row>
    <row r="609361" spans="6:6">
      <c r="F609361" s="1378"/>
    </row>
    <row r="609362" spans="6:6">
      <c r="F609362" s="1378"/>
    </row>
    <row r="609363" spans="6:6">
      <c r="F609363" s="1378"/>
    </row>
    <row r="609364" spans="6:6">
      <c r="F609364" s="1378"/>
    </row>
    <row r="609365" spans="6:6">
      <c r="F609365" s="1378"/>
    </row>
    <row r="609366" spans="6:6">
      <c r="F609366" s="1378"/>
    </row>
    <row r="609367" spans="6:6">
      <c r="F609367" s="1378"/>
    </row>
    <row r="609368" spans="6:6">
      <c r="F609368" s="1378"/>
    </row>
    <row r="609369" spans="6:6">
      <c r="F609369" s="1378"/>
    </row>
    <row r="609370" spans="6:6">
      <c r="F609370" s="1378"/>
    </row>
    <row r="609371" spans="6:6">
      <c r="F609371" s="1378"/>
    </row>
    <row r="609372" spans="6:6">
      <c r="F609372" s="1378"/>
    </row>
    <row r="609373" spans="6:6">
      <c r="F609373" s="1378"/>
    </row>
    <row r="609374" spans="6:6">
      <c r="F609374" s="1378"/>
    </row>
    <row r="609375" spans="6:6">
      <c r="F609375" s="1378"/>
    </row>
    <row r="609376" spans="6:6">
      <c r="F609376" s="1378"/>
    </row>
    <row r="609377" spans="6:6">
      <c r="F609377" s="1378"/>
    </row>
    <row r="609378" spans="6:6">
      <c r="F609378" s="1378"/>
    </row>
    <row r="609379" spans="6:6">
      <c r="F609379" s="1378"/>
    </row>
    <row r="609380" spans="6:6">
      <c r="F609380" s="1378"/>
    </row>
    <row r="609381" spans="6:6">
      <c r="F609381" s="1378"/>
    </row>
    <row r="609382" spans="6:6">
      <c r="F609382" s="1378"/>
    </row>
    <row r="609383" spans="6:6">
      <c r="F609383" s="1378"/>
    </row>
    <row r="609384" spans="6:6">
      <c r="F609384" s="1378"/>
    </row>
    <row r="609385" spans="6:6">
      <c r="F609385" s="1378"/>
    </row>
    <row r="609386" spans="6:6">
      <c r="F609386" s="1378"/>
    </row>
    <row r="609387" spans="6:6">
      <c r="F609387" s="1378"/>
    </row>
    <row r="609388" spans="6:6">
      <c r="F609388" s="1378"/>
    </row>
    <row r="609389" spans="6:6">
      <c r="F609389" s="1378"/>
    </row>
    <row r="609390" spans="6:6">
      <c r="F609390" s="1378"/>
    </row>
    <row r="609391" spans="6:6">
      <c r="F609391" s="1378"/>
    </row>
    <row r="609392" spans="6:6">
      <c r="F609392" s="1378"/>
    </row>
    <row r="609393" spans="6:6">
      <c r="F609393" s="1378"/>
    </row>
    <row r="609394" spans="6:6">
      <c r="F609394" s="1378"/>
    </row>
    <row r="609395" spans="6:6">
      <c r="F609395" s="1378"/>
    </row>
    <row r="609396" spans="6:6">
      <c r="F609396" s="1378"/>
    </row>
    <row r="609397" spans="6:6">
      <c r="F609397" s="1378"/>
    </row>
    <row r="609398" spans="6:6">
      <c r="F609398" s="1378"/>
    </row>
    <row r="609399" spans="6:6">
      <c r="F609399" s="1378"/>
    </row>
    <row r="609400" spans="6:6">
      <c r="F609400" s="1378"/>
    </row>
    <row r="609401" spans="6:6">
      <c r="F609401" s="1378"/>
    </row>
    <row r="609402" spans="6:6">
      <c r="F609402" s="1378"/>
    </row>
    <row r="609403" spans="6:6">
      <c r="F609403" s="1378"/>
    </row>
    <row r="609404" spans="6:6">
      <c r="F609404" s="1378"/>
    </row>
    <row r="609405" spans="6:6">
      <c r="F609405" s="1378"/>
    </row>
    <row r="609406" spans="6:6">
      <c r="F609406" s="1378"/>
    </row>
    <row r="609407" spans="6:6">
      <c r="F609407" s="1378"/>
    </row>
    <row r="609408" spans="6:6">
      <c r="F609408" s="1378"/>
    </row>
    <row r="609409" spans="6:6">
      <c r="F609409" s="1378"/>
    </row>
    <row r="609410" spans="6:6">
      <c r="F609410" s="1378"/>
    </row>
    <row r="609411" spans="6:6">
      <c r="F609411" s="1378"/>
    </row>
    <row r="609412" spans="6:6">
      <c r="F609412" s="1378"/>
    </row>
    <row r="609413" spans="6:6">
      <c r="F609413" s="1378"/>
    </row>
    <row r="609414" spans="6:6">
      <c r="F609414" s="1378"/>
    </row>
    <row r="609415" spans="6:6">
      <c r="F609415" s="1378"/>
    </row>
    <row r="609416" spans="6:6">
      <c r="F609416" s="1378"/>
    </row>
    <row r="609417" spans="6:6">
      <c r="F609417" s="1378"/>
    </row>
    <row r="609418" spans="6:6">
      <c r="F609418" s="1378"/>
    </row>
    <row r="609419" spans="6:6">
      <c r="F609419" s="1378"/>
    </row>
    <row r="609420" spans="6:6">
      <c r="F609420" s="1378"/>
    </row>
    <row r="609421" spans="6:6">
      <c r="F609421" s="1378"/>
    </row>
    <row r="609422" spans="6:6">
      <c r="F609422" s="1378"/>
    </row>
    <row r="609423" spans="6:6">
      <c r="F609423" s="1378"/>
    </row>
    <row r="609424" spans="6:6">
      <c r="F609424" s="1378"/>
    </row>
    <row r="609425" spans="6:6">
      <c r="F609425" s="1378"/>
    </row>
    <row r="609426" spans="6:6">
      <c r="F609426" s="1378"/>
    </row>
    <row r="609427" spans="6:6">
      <c r="F609427" s="1378"/>
    </row>
    <row r="609428" spans="6:6">
      <c r="F609428" s="1378"/>
    </row>
    <row r="609429" spans="6:6">
      <c r="F609429" s="1378"/>
    </row>
    <row r="609430" spans="6:6">
      <c r="F609430" s="1378"/>
    </row>
    <row r="609431" spans="6:6">
      <c r="F609431" s="1378"/>
    </row>
    <row r="609432" spans="6:6">
      <c r="F609432" s="1378"/>
    </row>
    <row r="609433" spans="6:6">
      <c r="F609433" s="1378"/>
    </row>
    <row r="609434" spans="6:6">
      <c r="F609434" s="1378"/>
    </row>
    <row r="609435" spans="6:6">
      <c r="F609435" s="1378"/>
    </row>
    <row r="609436" spans="6:6">
      <c r="F609436" s="1378"/>
    </row>
    <row r="609437" spans="6:6">
      <c r="F609437" s="1378"/>
    </row>
    <row r="609438" spans="6:6">
      <c r="F609438" s="1378"/>
    </row>
    <row r="609439" spans="6:6">
      <c r="F609439" s="1378"/>
    </row>
    <row r="609440" spans="6:6">
      <c r="F609440" s="1378"/>
    </row>
    <row r="609441" spans="6:6">
      <c r="F609441" s="1378"/>
    </row>
    <row r="609442" spans="6:6">
      <c r="F609442" s="1378"/>
    </row>
    <row r="609443" spans="6:6">
      <c r="F609443" s="1378"/>
    </row>
    <row r="609444" spans="6:6">
      <c r="F609444" s="1378"/>
    </row>
    <row r="609445" spans="6:6">
      <c r="F609445" s="1378"/>
    </row>
    <row r="609446" spans="6:6">
      <c r="F609446" s="1378"/>
    </row>
    <row r="609447" spans="6:6">
      <c r="F609447" s="1378"/>
    </row>
    <row r="609448" spans="6:6">
      <c r="F609448" s="1378"/>
    </row>
    <row r="609449" spans="6:6">
      <c r="F609449" s="1378"/>
    </row>
    <row r="609450" spans="6:6">
      <c r="F609450" s="1378"/>
    </row>
    <row r="609451" spans="6:6">
      <c r="F609451" s="1378"/>
    </row>
    <row r="609452" spans="6:6">
      <c r="F609452" s="1378"/>
    </row>
    <row r="609453" spans="6:6">
      <c r="F609453" s="1378"/>
    </row>
    <row r="609454" spans="6:6">
      <c r="F609454" s="1378"/>
    </row>
    <row r="609455" spans="6:6">
      <c r="F609455" s="1378"/>
    </row>
    <row r="609456" spans="6:6">
      <c r="F609456" s="1378"/>
    </row>
    <row r="609457" spans="6:6">
      <c r="F609457" s="1378"/>
    </row>
    <row r="609458" spans="6:6">
      <c r="F609458" s="1378"/>
    </row>
    <row r="609459" spans="6:6">
      <c r="F609459" s="1378"/>
    </row>
    <row r="609460" spans="6:6">
      <c r="F609460" s="1378"/>
    </row>
    <row r="609461" spans="6:6">
      <c r="F609461" s="1378"/>
    </row>
    <row r="609462" spans="6:6">
      <c r="F609462" s="1378"/>
    </row>
    <row r="609463" spans="6:6">
      <c r="F609463" s="1378"/>
    </row>
    <row r="609464" spans="6:6">
      <c r="F609464" s="1378"/>
    </row>
    <row r="609465" spans="6:6">
      <c r="F609465" s="1378"/>
    </row>
    <row r="609466" spans="6:6">
      <c r="F609466" s="1378"/>
    </row>
    <row r="609467" spans="6:6">
      <c r="F609467" s="1378"/>
    </row>
    <row r="609468" spans="6:6">
      <c r="F609468" s="1378"/>
    </row>
    <row r="609469" spans="6:6">
      <c r="F609469" s="1378"/>
    </row>
    <row r="609470" spans="6:6">
      <c r="F609470" s="1378"/>
    </row>
    <row r="609471" spans="6:6">
      <c r="F609471" s="1378"/>
    </row>
    <row r="609472" spans="6:6">
      <c r="F609472" s="1378"/>
    </row>
    <row r="609473" spans="6:6">
      <c r="F609473" s="1378"/>
    </row>
    <row r="609474" spans="6:6">
      <c r="F609474" s="1378"/>
    </row>
    <row r="609475" spans="6:6">
      <c r="F609475" s="1378"/>
    </row>
    <row r="609476" spans="6:6">
      <c r="F609476" s="1378"/>
    </row>
    <row r="609477" spans="6:6">
      <c r="F609477" s="1378"/>
    </row>
    <row r="609478" spans="6:6">
      <c r="F609478" s="1378"/>
    </row>
    <row r="609479" spans="6:6">
      <c r="F609479" s="1378"/>
    </row>
    <row r="609480" spans="6:6">
      <c r="F609480" s="1378"/>
    </row>
    <row r="609481" spans="6:6">
      <c r="F609481" s="1378"/>
    </row>
    <row r="609482" spans="6:6">
      <c r="F609482" s="1378"/>
    </row>
    <row r="609483" spans="6:6">
      <c r="F609483" s="1378"/>
    </row>
    <row r="609484" spans="6:6">
      <c r="F609484" s="1378"/>
    </row>
    <row r="609485" spans="6:6">
      <c r="F609485" s="1378"/>
    </row>
    <row r="609486" spans="6:6">
      <c r="F609486" s="1378"/>
    </row>
    <row r="609487" spans="6:6">
      <c r="F609487" s="1378"/>
    </row>
    <row r="609488" spans="6:6">
      <c r="F609488" s="1378"/>
    </row>
    <row r="609489" spans="6:6">
      <c r="F609489" s="1378"/>
    </row>
    <row r="609490" spans="6:6">
      <c r="F609490" s="1378"/>
    </row>
    <row r="609491" spans="6:6">
      <c r="F609491" s="1378"/>
    </row>
    <row r="609492" spans="6:6">
      <c r="F609492" s="1378"/>
    </row>
    <row r="609493" spans="6:6">
      <c r="F609493" s="1378"/>
    </row>
    <row r="609494" spans="6:6">
      <c r="F609494" s="1378"/>
    </row>
    <row r="609495" spans="6:6">
      <c r="F609495" s="1378"/>
    </row>
    <row r="609496" spans="6:6">
      <c r="F609496" s="1378"/>
    </row>
    <row r="609497" spans="6:6">
      <c r="F609497" s="1378"/>
    </row>
    <row r="609498" spans="6:6">
      <c r="F609498" s="1378"/>
    </row>
    <row r="609499" spans="6:6">
      <c r="F609499" s="1378"/>
    </row>
    <row r="609500" spans="6:6">
      <c r="F609500" s="1378"/>
    </row>
    <row r="609501" spans="6:6">
      <c r="F609501" s="1378"/>
    </row>
    <row r="609502" spans="6:6">
      <c r="F609502" s="1378"/>
    </row>
    <row r="609503" spans="6:6">
      <c r="F609503" s="1378"/>
    </row>
    <row r="609504" spans="6:6">
      <c r="F609504" s="1378"/>
    </row>
    <row r="609505" spans="6:6">
      <c r="F609505" s="1378"/>
    </row>
    <row r="609506" spans="6:6">
      <c r="F609506" s="1378"/>
    </row>
    <row r="609507" spans="6:6">
      <c r="F609507" s="1378"/>
    </row>
    <row r="609508" spans="6:6">
      <c r="F609508" s="1378"/>
    </row>
    <row r="609509" spans="6:6">
      <c r="F609509" s="1378"/>
    </row>
    <row r="609510" spans="6:6">
      <c r="F609510" s="1378"/>
    </row>
    <row r="609511" spans="6:6">
      <c r="F609511" s="1378"/>
    </row>
    <row r="609512" spans="6:6">
      <c r="F609512" s="1378"/>
    </row>
    <row r="609513" spans="6:6">
      <c r="F609513" s="1378"/>
    </row>
    <row r="609514" spans="6:6">
      <c r="F609514" s="1378"/>
    </row>
    <row r="609515" spans="6:6">
      <c r="F609515" s="1378"/>
    </row>
    <row r="609516" spans="6:6">
      <c r="F609516" s="1378"/>
    </row>
    <row r="609517" spans="6:6">
      <c r="F609517" s="1378"/>
    </row>
    <row r="609518" spans="6:6">
      <c r="F609518" s="1378"/>
    </row>
    <row r="609519" spans="6:6">
      <c r="F609519" s="1378"/>
    </row>
    <row r="609520" spans="6:6">
      <c r="F609520" s="1378"/>
    </row>
    <row r="609521" spans="6:6">
      <c r="F609521" s="1378"/>
    </row>
    <row r="609522" spans="6:6">
      <c r="F609522" s="1378"/>
    </row>
    <row r="609523" spans="6:6">
      <c r="F609523" s="1378"/>
    </row>
    <row r="609524" spans="6:6">
      <c r="F609524" s="1378"/>
    </row>
    <row r="609525" spans="6:6">
      <c r="F609525" s="1378"/>
    </row>
    <row r="609526" spans="6:6">
      <c r="F609526" s="1378"/>
    </row>
    <row r="609527" spans="6:6">
      <c r="F609527" s="1378"/>
    </row>
    <row r="609528" spans="6:6">
      <c r="F609528" s="1378"/>
    </row>
    <row r="609529" spans="6:6">
      <c r="F609529" s="1378"/>
    </row>
    <row r="609530" spans="6:6">
      <c r="F609530" s="1378"/>
    </row>
    <row r="609531" spans="6:6">
      <c r="F609531" s="1378"/>
    </row>
    <row r="609532" spans="6:6">
      <c r="F609532" s="1378"/>
    </row>
    <row r="609533" spans="6:6">
      <c r="F609533" s="1378"/>
    </row>
    <row r="609534" spans="6:6">
      <c r="F609534" s="1378"/>
    </row>
    <row r="609535" spans="6:6">
      <c r="F609535" s="1378"/>
    </row>
    <row r="609536" spans="6:6">
      <c r="F609536" s="1378"/>
    </row>
    <row r="609537" spans="6:6">
      <c r="F609537" s="1378"/>
    </row>
    <row r="609538" spans="6:6">
      <c r="F609538" s="1378"/>
    </row>
    <row r="609539" spans="6:6">
      <c r="F609539" s="1378"/>
    </row>
    <row r="609540" spans="6:6">
      <c r="F609540" s="1378"/>
    </row>
    <row r="609541" spans="6:6">
      <c r="F609541" s="1378"/>
    </row>
    <row r="609542" spans="6:6">
      <c r="F609542" s="1378"/>
    </row>
    <row r="609543" spans="6:6">
      <c r="F609543" s="1378"/>
    </row>
    <row r="609544" spans="6:6">
      <c r="F609544" s="1378"/>
    </row>
    <row r="609545" spans="6:6">
      <c r="F609545" s="1378"/>
    </row>
    <row r="609546" spans="6:6">
      <c r="F609546" s="1378"/>
    </row>
    <row r="609547" spans="6:6">
      <c r="F609547" s="1378"/>
    </row>
    <row r="609548" spans="6:6">
      <c r="F609548" s="1378"/>
    </row>
    <row r="609549" spans="6:6">
      <c r="F609549" s="1378"/>
    </row>
    <row r="609550" spans="6:6">
      <c r="F609550" s="1378"/>
    </row>
    <row r="609551" spans="6:6">
      <c r="F609551" s="1378"/>
    </row>
    <row r="609552" spans="6:6">
      <c r="F609552" s="1378"/>
    </row>
    <row r="609553" spans="6:6">
      <c r="F609553" s="1378"/>
    </row>
    <row r="609554" spans="6:6">
      <c r="F609554" s="1378"/>
    </row>
    <row r="609555" spans="6:6">
      <c r="F609555" s="1378"/>
    </row>
    <row r="609556" spans="6:6">
      <c r="F609556" s="1378"/>
    </row>
    <row r="609557" spans="6:6">
      <c r="F609557" s="1378"/>
    </row>
    <row r="609558" spans="6:6">
      <c r="F609558" s="1378"/>
    </row>
    <row r="609559" spans="6:6">
      <c r="F609559" s="1378"/>
    </row>
    <row r="609560" spans="6:6">
      <c r="F609560" s="1378"/>
    </row>
    <row r="609561" spans="6:6">
      <c r="F609561" s="1378"/>
    </row>
    <row r="609562" spans="6:6">
      <c r="F609562" s="1378"/>
    </row>
    <row r="609563" spans="6:6">
      <c r="F609563" s="1378"/>
    </row>
    <row r="609564" spans="6:6">
      <c r="F609564" s="1378"/>
    </row>
    <row r="609565" spans="6:6">
      <c r="F609565" s="1378"/>
    </row>
    <row r="609566" spans="6:6">
      <c r="F609566" s="1378"/>
    </row>
    <row r="609567" spans="6:6">
      <c r="F609567" s="1378"/>
    </row>
    <row r="609568" spans="6:6">
      <c r="F609568" s="1378"/>
    </row>
    <row r="609569" spans="6:6">
      <c r="F609569" s="1378"/>
    </row>
    <row r="609570" spans="6:6">
      <c r="F609570" s="1378"/>
    </row>
    <row r="609571" spans="6:6">
      <c r="F609571" s="1378"/>
    </row>
    <row r="609572" spans="6:6">
      <c r="F609572" s="1378"/>
    </row>
    <row r="609573" spans="6:6">
      <c r="F609573" s="1378"/>
    </row>
    <row r="609574" spans="6:6">
      <c r="F609574" s="1378"/>
    </row>
    <row r="609575" spans="6:6">
      <c r="F609575" s="1378"/>
    </row>
    <row r="609576" spans="6:6">
      <c r="F609576" s="1378"/>
    </row>
    <row r="609577" spans="6:6">
      <c r="F609577" s="1378"/>
    </row>
    <row r="609578" spans="6:6">
      <c r="F609578" s="1378"/>
    </row>
    <row r="609579" spans="6:6">
      <c r="F609579" s="1378"/>
    </row>
    <row r="609580" spans="6:6">
      <c r="F609580" s="1378"/>
    </row>
    <row r="609581" spans="6:6">
      <c r="F609581" s="1378"/>
    </row>
    <row r="609582" spans="6:6">
      <c r="F609582" s="1378"/>
    </row>
    <row r="609583" spans="6:6">
      <c r="F609583" s="1378"/>
    </row>
    <row r="609584" spans="6:6">
      <c r="F609584" s="1378"/>
    </row>
    <row r="609585" spans="6:6">
      <c r="F609585" s="1378"/>
    </row>
    <row r="609586" spans="6:6">
      <c r="F609586" s="1378"/>
    </row>
    <row r="609587" spans="6:6">
      <c r="F609587" s="1378"/>
    </row>
    <row r="609588" spans="6:6">
      <c r="F609588" s="1378"/>
    </row>
    <row r="609589" spans="6:6">
      <c r="F609589" s="1378"/>
    </row>
    <row r="609590" spans="6:6">
      <c r="F609590" s="1378"/>
    </row>
    <row r="609591" spans="6:6">
      <c r="F609591" s="1378"/>
    </row>
    <row r="609592" spans="6:6">
      <c r="F609592" s="1378"/>
    </row>
    <row r="609593" spans="6:6">
      <c r="F609593" s="1378"/>
    </row>
    <row r="609594" spans="6:6">
      <c r="F609594" s="1378"/>
    </row>
    <row r="609595" spans="6:6">
      <c r="F609595" s="1378"/>
    </row>
    <row r="609596" spans="6:6">
      <c r="F609596" s="1378"/>
    </row>
    <row r="609597" spans="6:6">
      <c r="F609597" s="1378"/>
    </row>
    <row r="609598" spans="6:6">
      <c r="F609598" s="1378"/>
    </row>
    <row r="609599" spans="6:6">
      <c r="F609599" s="1378"/>
    </row>
    <row r="609600" spans="6:6">
      <c r="F609600" s="1378"/>
    </row>
    <row r="609601" spans="6:6">
      <c r="F609601" s="1378"/>
    </row>
    <row r="609602" spans="6:6">
      <c r="F609602" s="1378"/>
    </row>
    <row r="609603" spans="6:6">
      <c r="F609603" s="1378"/>
    </row>
    <row r="609604" spans="6:6">
      <c r="F609604" s="1378"/>
    </row>
    <row r="609605" spans="6:6">
      <c r="F609605" s="1378"/>
    </row>
    <row r="609606" spans="6:6">
      <c r="F609606" s="1378"/>
    </row>
    <row r="609607" spans="6:6">
      <c r="F609607" s="1378"/>
    </row>
    <row r="609608" spans="6:6">
      <c r="F609608" s="1378"/>
    </row>
    <row r="609609" spans="6:6">
      <c r="F609609" s="1378"/>
    </row>
    <row r="609610" spans="6:6">
      <c r="F609610" s="1378"/>
    </row>
    <row r="609611" spans="6:6">
      <c r="F609611" s="1378"/>
    </row>
    <row r="609612" spans="6:6">
      <c r="F609612" s="1378"/>
    </row>
    <row r="609613" spans="6:6">
      <c r="F609613" s="1378"/>
    </row>
    <row r="609614" spans="6:6">
      <c r="F609614" s="1378"/>
    </row>
    <row r="609615" spans="6:6">
      <c r="F609615" s="1378"/>
    </row>
    <row r="609616" spans="6:6">
      <c r="F609616" s="1378"/>
    </row>
    <row r="609617" spans="6:6">
      <c r="F609617" s="1378"/>
    </row>
    <row r="609618" spans="6:6">
      <c r="F609618" s="1378"/>
    </row>
    <row r="609619" spans="6:6">
      <c r="F609619" s="1378"/>
    </row>
    <row r="609620" spans="6:6">
      <c r="F609620" s="1378"/>
    </row>
    <row r="609621" spans="6:6">
      <c r="F609621" s="1378"/>
    </row>
    <row r="609622" spans="6:6">
      <c r="F609622" s="1378"/>
    </row>
    <row r="609623" spans="6:6">
      <c r="F609623" s="1378"/>
    </row>
    <row r="609624" spans="6:6">
      <c r="F609624" s="1378"/>
    </row>
    <row r="609625" spans="6:6">
      <c r="F609625" s="1378"/>
    </row>
    <row r="609626" spans="6:6">
      <c r="F609626" s="1378"/>
    </row>
    <row r="609627" spans="6:6">
      <c r="F609627" s="1378"/>
    </row>
    <row r="609628" spans="6:6">
      <c r="F609628" s="1378"/>
    </row>
    <row r="609629" spans="6:6">
      <c r="F609629" s="1378"/>
    </row>
    <row r="609630" spans="6:6">
      <c r="F609630" s="1378"/>
    </row>
    <row r="609631" spans="6:6">
      <c r="F609631" s="1378"/>
    </row>
    <row r="609632" spans="6:6">
      <c r="F609632" s="1378"/>
    </row>
    <row r="609633" spans="6:6">
      <c r="F609633" s="1378"/>
    </row>
    <row r="609634" spans="6:6">
      <c r="F609634" s="1378"/>
    </row>
    <row r="609635" spans="6:6">
      <c r="F609635" s="1378"/>
    </row>
    <row r="609636" spans="6:6">
      <c r="F609636" s="1378"/>
    </row>
    <row r="609637" spans="6:6">
      <c r="F609637" s="1378"/>
    </row>
    <row r="609638" spans="6:6">
      <c r="F609638" s="1378"/>
    </row>
    <row r="609639" spans="6:6">
      <c r="F609639" s="1378"/>
    </row>
    <row r="609640" spans="6:6">
      <c r="F609640" s="1378"/>
    </row>
    <row r="609641" spans="6:6">
      <c r="F609641" s="1378"/>
    </row>
    <row r="609642" spans="6:6">
      <c r="F609642" s="1378"/>
    </row>
    <row r="609643" spans="6:6">
      <c r="F609643" s="1378"/>
    </row>
    <row r="609644" spans="6:6">
      <c r="F609644" s="1378"/>
    </row>
    <row r="609645" spans="6:6">
      <c r="F609645" s="1378"/>
    </row>
    <row r="609646" spans="6:6">
      <c r="F609646" s="1378"/>
    </row>
    <row r="609647" spans="6:6">
      <c r="F609647" s="1378"/>
    </row>
    <row r="609648" spans="6:6">
      <c r="F609648" s="1378"/>
    </row>
    <row r="609649" spans="6:6">
      <c r="F609649" s="1378"/>
    </row>
    <row r="609650" spans="6:6">
      <c r="F609650" s="1378"/>
    </row>
    <row r="609651" spans="6:6">
      <c r="F609651" s="1378"/>
    </row>
    <row r="609652" spans="6:6">
      <c r="F609652" s="1378"/>
    </row>
    <row r="609653" spans="6:6">
      <c r="F609653" s="1378"/>
    </row>
    <row r="609654" spans="6:6">
      <c r="F609654" s="1378"/>
    </row>
    <row r="609655" spans="6:6">
      <c r="F609655" s="1378"/>
    </row>
    <row r="609656" spans="6:6">
      <c r="F609656" s="1378"/>
    </row>
    <row r="609657" spans="6:6">
      <c r="F609657" s="1378"/>
    </row>
    <row r="609658" spans="6:6">
      <c r="F609658" s="1378"/>
    </row>
    <row r="609659" spans="6:6">
      <c r="F609659" s="1378"/>
    </row>
    <row r="609660" spans="6:6">
      <c r="F609660" s="1378"/>
    </row>
    <row r="609661" spans="6:6">
      <c r="F609661" s="1378"/>
    </row>
    <row r="609662" spans="6:6">
      <c r="F609662" s="1378"/>
    </row>
    <row r="609663" spans="6:6">
      <c r="F609663" s="1378"/>
    </row>
    <row r="609664" spans="6:6">
      <c r="F609664" s="1378"/>
    </row>
    <row r="609665" spans="6:6">
      <c r="F609665" s="1378"/>
    </row>
    <row r="609666" spans="6:6">
      <c r="F609666" s="1378"/>
    </row>
    <row r="609667" spans="6:6">
      <c r="F609667" s="1378"/>
    </row>
    <row r="609668" spans="6:6">
      <c r="F609668" s="1378"/>
    </row>
    <row r="609669" spans="6:6">
      <c r="F609669" s="1378"/>
    </row>
    <row r="609670" spans="6:6">
      <c r="F609670" s="1378"/>
    </row>
    <row r="609671" spans="6:6">
      <c r="F609671" s="1378"/>
    </row>
    <row r="609672" spans="6:6">
      <c r="F609672" s="1378"/>
    </row>
    <row r="609673" spans="6:6">
      <c r="F609673" s="1378"/>
    </row>
    <row r="609674" spans="6:6">
      <c r="F609674" s="1378"/>
    </row>
    <row r="609675" spans="6:6">
      <c r="F609675" s="1378"/>
    </row>
    <row r="609676" spans="6:6">
      <c r="F609676" s="1378"/>
    </row>
    <row r="609677" spans="6:6">
      <c r="F609677" s="1378"/>
    </row>
    <row r="609678" spans="6:6">
      <c r="F609678" s="1378"/>
    </row>
    <row r="609679" spans="6:6">
      <c r="F609679" s="1378"/>
    </row>
    <row r="609680" spans="6:6">
      <c r="F609680" s="1378"/>
    </row>
    <row r="609681" spans="6:6">
      <c r="F609681" s="1378"/>
    </row>
    <row r="609682" spans="6:6">
      <c r="F609682" s="1378"/>
    </row>
    <row r="609683" spans="6:6">
      <c r="F609683" s="1378"/>
    </row>
    <row r="609684" spans="6:6">
      <c r="F609684" s="1378"/>
    </row>
    <row r="609685" spans="6:6">
      <c r="F609685" s="1378"/>
    </row>
    <row r="609686" spans="6:6">
      <c r="F609686" s="1378"/>
    </row>
    <row r="609687" spans="6:6">
      <c r="F609687" s="1378"/>
    </row>
    <row r="609688" spans="6:6">
      <c r="F609688" s="1378"/>
    </row>
    <row r="609689" spans="6:6">
      <c r="F609689" s="1378"/>
    </row>
    <row r="609690" spans="6:6">
      <c r="F609690" s="1378"/>
    </row>
    <row r="609691" spans="6:6">
      <c r="F609691" s="1378"/>
    </row>
    <row r="609692" spans="6:6">
      <c r="F609692" s="1378"/>
    </row>
    <row r="609693" spans="6:6">
      <c r="F609693" s="1378"/>
    </row>
    <row r="609694" spans="6:6">
      <c r="F609694" s="1378"/>
    </row>
    <row r="609695" spans="6:6">
      <c r="F609695" s="1378"/>
    </row>
    <row r="609696" spans="6:6">
      <c r="F609696" s="1378"/>
    </row>
    <row r="609697" spans="6:6">
      <c r="F609697" s="1378"/>
    </row>
    <row r="609698" spans="6:6">
      <c r="F609698" s="1378"/>
    </row>
    <row r="609699" spans="6:6">
      <c r="F609699" s="1378"/>
    </row>
    <row r="609700" spans="6:6">
      <c r="F609700" s="1378"/>
    </row>
    <row r="609701" spans="6:6">
      <c r="F609701" s="1378"/>
    </row>
    <row r="609702" spans="6:6">
      <c r="F609702" s="1378"/>
    </row>
    <row r="609703" spans="6:6">
      <c r="F609703" s="1378"/>
    </row>
    <row r="609704" spans="6:6">
      <c r="F609704" s="1378"/>
    </row>
    <row r="609705" spans="6:6">
      <c r="F609705" s="1378"/>
    </row>
    <row r="609706" spans="6:6">
      <c r="F609706" s="1378"/>
    </row>
    <row r="609707" spans="6:6">
      <c r="F609707" s="1378"/>
    </row>
    <row r="609708" spans="6:6">
      <c r="F609708" s="1378"/>
    </row>
    <row r="609709" spans="6:6">
      <c r="F609709" s="1378"/>
    </row>
    <row r="609710" spans="6:6">
      <c r="F609710" s="1378"/>
    </row>
    <row r="609711" spans="6:6">
      <c r="F609711" s="1378"/>
    </row>
    <row r="609712" spans="6:6">
      <c r="F609712" s="1378"/>
    </row>
    <row r="609713" spans="6:6">
      <c r="F609713" s="1378"/>
    </row>
    <row r="609714" spans="6:6">
      <c r="F609714" s="1378"/>
    </row>
    <row r="609715" spans="6:6">
      <c r="F609715" s="1378"/>
    </row>
    <row r="609716" spans="6:6">
      <c r="F609716" s="1378"/>
    </row>
    <row r="609717" spans="6:6">
      <c r="F609717" s="1378"/>
    </row>
    <row r="609718" spans="6:6">
      <c r="F609718" s="1378"/>
    </row>
    <row r="609719" spans="6:6">
      <c r="F609719" s="1378"/>
    </row>
    <row r="609720" spans="6:6">
      <c r="F609720" s="1378"/>
    </row>
    <row r="609721" spans="6:6">
      <c r="F609721" s="1378"/>
    </row>
    <row r="609722" spans="6:6">
      <c r="F609722" s="1378"/>
    </row>
    <row r="609723" spans="6:6">
      <c r="F609723" s="1378"/>
    </row>
    <row r="609724" spans="6:6">
      <c r="F609724" s="1378"/>
    </row>
    <row r="609725" spans="6:6">
      <c r="F609725" s="1378"/>
    </row>
    <row r="609726" spans="6:6">
      <c r="F609726" s="1378"/>
    </row>
    <row r="609727" spans="6:6">
      <c r="F609727" s="1378"/>
    </row>
    <row r="609728" spans="6:6">
      <c r="F609728" s="1378"/>
    </row>
    <row r="609729" spans="6:6">
      <c r="F609729" s="1378"/>
    </row>
    <row r="609730" spans="6:6">
      <c r="F609730" s="1378"/>
    </row>
    <row r="609731" spans="6:6">
      <c r="F609731" s="1378"/>
    </row>
    <row r="609732" spans="6:6">
      <c r="F609732" s="1378"/>
    </row>
    <row r="609733" spans="6:6">
      <c r="F609733" s="1378"/>
    </row>
    <row r="609734" spans="6:6">
      <c r="F609734" s="1378"/>
    </row>
    <row r="609735" spans="6:6">
      <c r="F609735" s="1378"/>
    </row>
    <row r="609736" spans="6:6">
      <c r="F609736" s="1378"/>
    </row>
    <row r="609737" spans="6:6">
      <c r="F609737" s="1378"/>
    </row>
    <row r="609738" spans="6:6">
      <c r="F609738" s="1378"/>
    </row>
    <row r="609739" spans="6:6">
      <c r="F609739" s="1378"/>
    </row>
    <row r="609740" spans="6:6">
      <c r="F609740" s="1378"/>
    </row>
    <row r="609741" spans="6:6">
      <c r="F609741" s="1378"/>
    </row>
    <row r="609742" spans="6:6">
      <c r="F609742" s="1378"/>
    </row>
    <row r="609743" spans="6:6">
      <c r="F609743" s="1378"/>
    </row>
    <row r="609744" spans="6:6">
      <c r="F609744" s="1378"/>
    </row>
    <row r="609745" spans="6:6">
      <c r="F609745" s="1378"/>
    </row>
    <row r="609746" spans="6:6">
      <c r="F609746" s="1378"/>
    </row>
    <row r="609747" spans="6:6">
      <c r="F609747" s="1378"/>
    </row>
    <row r="609748" spans="6:6">
      <c r="F609748" s="1378"/>
    </row>
    <row r="609749" spans="6:6">
      <c r="F609749" s="1378"/>
    </row>
    <row r="609750" spans="6:6">
      <c r="F609750" s="1378"/>
    </row>
    <row r="609751" spans="6:6">
      <c r="F609751" s="1378"/>
    </row>
    <row r="609752" spans="6:6">
      <c r="F609752" s="1378"/>
    </row>
    <row r="609753" spans="6:6">
      <c r="F609753" s="1378"/>
    </row>
    <row r="609754" spans="6:6">
      <c r="F609754" s="1378"/>
    </row>
    <row r="609755" spans="6:6">
      <c r="F609755" s="1378"/>
    </row>
    <row r="609756" spans="6:6">
      <c r="F609756" s="1378"/>
    </row>
    <row r="609757" spans="6:6">
      <c r="F609757" s="1378"/>
    </row>
    <row r="609758" spans="6:6">
      <c r="F609758" s="1378"/>
    </row>
    <row r="609759" spans="6:6">
      <c r="F609759" s="1378"/>
    </row>
    <row r="609760" spans="6:6">
      <c r="F609760" s="1378"/>
    </row>
    <row r="609761" spans="6:6">
      <c r="F609761" s="1378"/>
    </row>
    <row r="609762" spans="6:6">
      <c r="F609762" s="1378"/>
    </row>
    <row r="609763" spans="6:6">
      <c r="F609763" s="1378"/>
    </row>
    <row r="609764" spans="6:6">
      <c r="F609764" s="1378"/>
    </row>
    <row r="609765" spans="6:6">
      <c r="F609765" s="1378"/>
    </row>
    <row r="609766" spans="6:6">
      <c r="F609766" s="1378"/>
    </row>
    <row r="609767" spans="6:6">
      <c r="F609767" s="1378"/>
    </row>
    <row r="609768" spans="6:6">
      <c r="F609768" s="1378"/>
    </row>
    <row r="609769" spans="6:6">
      <c r="F609769" s="1378"/>
    </row>
    <row r="609770" spans="6:6">
      <c r="F609770" s="1378"/>
    </row>
    <row r="609771" spans="6:6">
      <c r="F609771" s="1378"/>
    </row>
    <row r="609772" spans="6:6">
      <c r="F609772" s="1378"/>
    </row>
    <row r="609773" spans="6:6">
      <c r="F609773" s="1378"/>
    </row>
    <row r="609774" spans="6:6">
      <c r="F609774" s="1378"/>
    </row>
    <row r="609775" spans="6:6">
      <c r="F609775" s="1378"/>
    </row>
    <row r="609776" spans="6:6">
      <c r="F609776" s="1378"/>
    </row>
    <row r="609777" spans="6:6">
      <c r="F609777" s="1378"/>
    </row>
    <row r="609778" spans="6:6">
      <c r="F609778" s="1378"/>
    </row>
    <row r="609779" spans="6:6">
      <c r="F609779" s="1378"/>
    </row>
    <row r="609780" spans="6:6">
      <c r="F609780" s="1378"/>
    </row>
    <row r="609781" spans="6:6">
      <c r="F609781" s="1378"/>
    </row>
    <row r="609782" spans="6:6">
      <c r="F609782" s="1378"/>
    </row>
    <row r="609783" spans="6:6">
      <c r="F609783" s="1378"/>
    </row>
    <row r="609784" spans="6:6">
      <c r="F609784" s="1378"/>
    </row>
    <row r="609785" spans="6:6">
      <c r="F609785" s="1378"/>
    </row>
    <row r="609786" spans="6:6">
      <c r="F609786" s="1378"/>
    </row>
    <row r="609787" spans="6:6">
      <c r="F609787" s="1378"/>
    </row>
    <row r="609788" spans="6:6">
      <c r="F609788" s="1378"/>
    </row>
    <row r="609789" spans="6:6">
      <c r="F609789" s="1378"/>
    </row>
    <row r="609790" spans="6:6">
      <c r="F609790" s="1378"/>
    </row>
    <row r="609791" spans="6:6">
      <c r="F609791" s="1378"/>
    </row>
    <row r="609792" spans="6:6">
      <c r="F609792" s="1378"/>
    </row>
    <row r="609793" spans="6:6">
      <c r="F609793" s="1378"/>
    </row>
    <row r="609794" spans="6:6">
      <c r="F609794" s="1378"/>
    </row>
    <row r="609795" spans="6:6">
      <c r="F609795" s="1378"/>
    </row>
    <row r="609796" spans="6:6">
      <c r="F609796" s="1378"/>
    </row>
    <row r="609797" spans="6:6">
      <c r="F609797" s="1378"/>
    </row>
    <row r="609798" spans="6:6">
      <c r="F609798" s="1378"/>
    </row>
    <row r="609799" spans="6:6">
      <c r="F609799" s="1378"/>
    </row>
    <row r="609800" spans="6:6">
      <c r="F609800" s="1378"/>
    </row>
    <row r="609801" spans="6:6">
      <c r="F609801" s="1378"/>
    </row>
    <row r="609802" spans="6:6">
      <c r="F609802" s="1378"/>
    </row>
    <row r="609803" spans="6:6">
      <c r="F609803" s="1378"/>
    </row>
    <row r="609804" spans="6:6">
      <c r="F609804" s="1378"/>
    </row>
    <row r="609805" spans="6:6">
      <c r="F609805" s="1378"/>
    </row>
    <row r="609806" spans="6:6">
      <c r="F609806" s="1378"/>
    </row>
    <row r="609807" spans="6:6">
      <c r="F609807" s="1378"/>
    </row>
    <row r="609808" spans="6:6">
      <c r="F609808" s="1378"/>
    </row>
    <row r="609809" spans="6:6">
      <c r="F609809" s="1378"/>
    </row>
    <row r="609810" spans="6:6">
      <c r="F609810" s="1378"/>
    </row>
    <row r="609811" spans="6:6">
      <c r="F609811" s="1378"/>
    </row>
    <row r="609812" spans="6:6">
      <c r="F609812" s="1378"/>
    </row>
    <row r="609813" spans="6:6">
      <c r="F609813" s="1378"/>
    </row>
    <row r="609814" spans="6:6">
      <c r="F609814" s="1378"/>
    </row>
    <row r="609815" spans="6:6">
      <c r="F609815" s="1378"/>
    </row>
    <row r="609816" spans="6:6">
      <c r="F609816" s="1378"/>
    </row>
    <row r="609817" spans="6:6">
      <c r="F609817" s="1378"/>
    </row>
    <row r="609818" spans="6:6">
      <c r="F609818" s="1378"/>
    </row>
    <row r="609819" spans="6:6">
      <c r="F609819" s="1378"/>
    </row>
    <row r="609820" spans="6:6">
      <c r="F609820" s="1378"/>
    </row>
    <row r="609821" spans="6:6">
      <c r="F609821" s="1378"/>
    </row>
    <row r="609822" spans="6:6">
      <c r="F609822" s="1378"/>
    </row>
    <row r="609823" spans="6:6">
      <c r="F609823" s="1378"/>
    </row>
    <row r="609824" spans="6:6">
      <c r="F609824" s="1378"/>
    </row>
    <row r="609825" spans="6:6">
      <c r="F609825" s="1378"/>
    </row>
    <row r="609826" spans="6:6">
      <c r="F609826" s="1378"/>
    </row>
    <row r="609827" spans="6:6">
      <c r="F609827" s="1378"/>
    </row>
    <row r="609828" spans="6:6">
      <c r="F609828" s="1378"/>
    </row>
    <row r="609829" spans="6:6">
      <c r="F609829" s="1378"/>
    </row>
    <row r="609830" spans="6:6">
      <c r="F609830" s="1378"/>
    </row>
    <row r="609831" spans="6:6">
      <c r="F609831" s="1378"/>
    </row>
    <row r="609832" spans="6:6">
      <c r="F609832" s="1378"/>
    </row>
    <row r="609833" spans="6:6">
      <c r="F609833" s="1378"/>
    </row>
    <row r="609834" spans="6:6">
      <c r="F609834" s="1378"/>
    </row>
    <row r="609835" spans="6:6">
      <c r="F609835" s="1378"/>
    </row>
    <row r="609836" spans="6:6">
      <c r="F609836" s="1378"/>
    </row>
    <row r="609837" spans="6:6">
      <c r="F609837" s="1378"/>
    </row>
    <row r="609838" spans="6:6">
      <c r="F609838" s="1378"/>
    </row>
    <row r="609839" spans="6:6">
      <c r="F609839" s="1378"/>
    </row>
    <row r="609840" spans="6:6">
      <c r="F609840" s="1378"/>
    </row>
    <row r="609841" spans="6:6">
      <c r="F609841" s="1378"/>
    </row>
    <row r="609842" spans="6:6">
      <c r="F609842" s="1378"/>
    </row>
    <row r="609843" spans="6:6">
      <c r="F609843" s="1378"/>
    </row>
    <row r="609844" spans="6:6">
      <c r="F609844" s="1378"/>
    </row>
    <row r="609845" spans="6:6">
      <c r="F609845" s="1378"/>
    </row>
    <row r="609846" spans="6:6">
      <c r="F609846" s="1378"/>
    </row>
    <row r="609847" spans="6:6">
      <c r="F609847" s="1378"/>
    </row>
    <row r="609848" spans="6:6">
      <c r="F609848" s="1378"/>
    </row>
    <row r="609849" spans="6:6">
      <c r="F609849" s="1378"/>
    </row>
    <row r="609850" spans="6:6">
      <c r="F609850" s="1378"/>
    </row>
    <row r="609851" spans="6:6">
      <c r="F609851" s="1378"/>
    </row>
    <row r="609852" spans="6:6">
      <c r="F609852" s="1378"/>
    </row>
    <row r="609853" spans="6:6">
      <c r="F609853" s="1378"/>
    </row>
    <row r="609854" spans="6:6">
      <c r="F609854" s="1378"/>
    </row>
    <row r="609855" spans="6:6">
      <c r="F609855" s="1378"/>
    </row>
    <row r="609856" spans="6:6">
      <c r="F609856" s="1378"/>
    </row>
    <row r="609857" spans="6:6">
      <c r="F609857" s="1378"/>
    </row>
    <row r="609858" spans="6:6">
      <c r="F609858" s="1378"/>
    </row>
    <row r="609859" spans="6:6">
      <c r="F609859" s="1378"/>
    </row>
    <row r="609860" spans="6:6">
      <c r="F609860" s="1378"/>
    </row>
    <row r="609861" spans="6:6">
      <c r="F609861" s="1378"/>
    </row>
    <row r="609862" spans="6:6">
      <c r="F609862" s="1378"/>
    </row>
    <row r="609863" spans="6:6">
      <c r="F609863" s="1378"/>
    </row>
    <row r="609864" spans="6:6">
      <c r="F609864" s="1378"/>
    </row>
    <row r="609865" spans="6:6">
      <c r="F609865" s="1378"/>
    </row>
    <row r="609866" spans="6:6">
      <c r="F609866" s="1378"/>
    </row>
    <row r="609867" spans="6:6">
      <c r="F609867" s="1378"/>
    </row>
    <row r="609868" spans="6:6">
      <c r="F609868" s="1378"/>
    </row>
    <row r="609869" spans="6:6">
      <c r="F609869" s="1378"/>
    </row>
    <row r="609870" spans="6:6">
      <c r="F609870" s="1378"/>
    </row>
    <row r="609871" spans="6:6">
      <c r="F609871" s="1378"/>
    </row>
    <row r="609872" spans="6:6">
      <c r="F609872" s="1378"/>
    </row>
    <row r="609873" spans="6:6">
      <c r="F609873" s="1378"/>
    </row>
    <row r="609874" spans="6:6">
      <c r="F609874" s="1378"/>
    </row>
    <row r="609875" spans="6:6">
      <c r="F609875" s="1378"/>
    </row>
    <row r="609876" spans="6:6">
      <c r="F609876" s="1378"/>
    </row>
    <row r="609877" spans="6:6">
      <c r="F609877" s="1378"/>
    </row>
    <row r="609878" spans="6:6">
      <c r="F609878" s="1378"/>
    </row>
    <row r="609879" spans="6:6">
      <c r="F609879" s="1378"/>
    </row>
    <row r="609880" spans="6:6">
      <c r="F609880" s="1378"/>
    </row>
    <row r="609881" spans="6:6">
      <c r="F609881" s="1378"/>
    </row>
    <row r="609882" spans="6:6">
      <c r="F609882" s="1378"/>
    </row>
    <row r="609883" spans="6:6">
      <c r="F609883" s="1378"/>
    </row>
    <row r="609884" spans="6:6">
      <c r="F609884" s="1378"/>
    </row>
    <row r="609885" spans="6:6">
      <c r="F609885" s="1378"/>
    </row>
    <row r="609886" spans="6:6">
      <c r="F609886" s="1378"/>
    </row>
    <row r="609887" spans="6:6">
      <c r="F609887" s="1378"/>
    </row>
    <row r="609888" spans="6:6">
      <c r="F609888" s="1378"/>
    </row>
    <row r="609889" spans="6:6">
      <c r="F609889" s="1378"/>
    </row>
    <row r="609890" spans="6:6">
      <c r="F609890" s="1378"/>
    </row>
    <row r="609891" spans="6:6">
      <c r="F609891" s="1378"/>
    </row>
    <row r="609892" spans="6:6">
      <c r="F609892" s="1378"/>
    </row>
    <row r="609893" spans="6:6">
      <c r="F609893" s="1378"/>
    </row>
    <row r="609894" spans="6:6">
      <c r="F609894" s="1378"/>
    </row>
    <row r="609895" spans="6:6">
      <c r="F609895" s="1378"/>
    </row>
    <row r="609896" spans="6:6">
      <c r="F609896" s="1378"/>
    </row>
    <row r="609897" spans="6:6">
      <c r="F609897" s="1378"/>
    </row>
    <row r="609898" spans="6:6">
      <c r="F609898" s="1378"/>
    </row>
    <row r="609899" spans="6:6">
      <c r="F609899" s="1378"/>
    </row>
    <row r="609900" spans="6:6">
      <c r="F609900" s="1378"/>
    </row>
    <row r="609901" spans="6:6">
      <c r="F609901" s="1378"/>
    </row>
    <row r="609902" spans="6:6">
      <c r="F609902" s="1378"/>
    </row>
    <row r="609903" spans="6:6">
      <c r="F609903" s="1378"/>
    </row>
    <row r="609904" spans="6:6">
      <c r="F609904" s="1378"/>
    </row>
    <row r="609905" spans="6:6">
      <c r="F609905" s="1378"/>
    </row>
    <row r="609906" spans="6:6">
      <c r="F609906" s="1378"/>
    </row>
    <row r="609907" spans="6:6">
      <c r="F609907" s="1378"/>
    </row>
    <row r="609908" spans="6:6">
      <c r="F609908" s="1378"/>
    </row>
    <row r="609909" spans="6:6">
      <c r="F609909" s="1378"/>
    </row>
    <row r="609910" spans="6:6">
      <c r="F609910" s="1378"/>
    </row>
    <row r="609911" spans="6:6">
      <c r="F609911" s="1378"/>
    </row>
    <row r="609912" spans="6:6">
      <c r="F609912" s="1378"/>
    </row>
    <row r="609913" spans="6:6">
      <c r="F609913" s="1378"/>
    </row>
    <row r="609914" spans="6:6">
      <c r="F609914" s="1378"/>
    </row>
    <row r="609915" spans="6:6">
      <c r="F609915" s="1378"/>
    </row>
    <row r="609916" spans="6:6">
      <c r="F609916" s="1378"/>
    </row>
    <row r="609917" spans="6:6">
      <c r="F609917" s="1378"/>
    </row>
    <row r="609918" spans="6:6">
      <c r="F609918" s="1378"/>
    </row>
    <row r="609919" spans="6:6">
      <c r="F609919" s="1378"/>
    </row>
    <row r="609920" spans="6:6">
      <c r="F609920" s="1378"/>
    </row>
    <row r="609921" spans="6:6">
      <c r="F609921" s="1378"/>
    </row>
    <row r="609922" spans="6:6">
      <c r="F609922" s="1378"/>
    </row>
    <row r="609923" spans="6:6">
      <c r="F609923" s="1378"/>
    </row>
    <row r="609924" spans="6:6">
      <c r="F609924" s="1378"/>
    </row>
    <row r="609925" spans="6:6">
      <c r="F609925" s="1378"/>
    </row>
    <row r="609926" spans="6:6">
      <c r="F609926" s="1378"/>
    </row>
    <row r="609927" spans="6:6">
      <c r="F609927" s="1378"/>
    </row>
    <row r="609928" spans="6:6">
      <c r="F609928" s="1378"/>
    </row>
    <row r="609929" spans="6:6">
      <c r="F609929" s="1378"/>
    </row>
    <row r="609930" spans="6:6">
      <c r="F609930" s="1378"/>
    </row>
    <row r="609931" spans="6:6">
      <c r="F609931" s="1378"/>
    </row>
    <row r="609932" spans="6:6">
      <c r="F609932" s="1378"/>
    </row>
    <row r="609933" spans="6:6">
      <c r="F609933" s="1378"/>
    </row>
    <row r="609934" spans="6:6">
      <c r="F609934" s="1378"/>
    </row>
    <row r="609935" spans="6:6">
      <c r="F609935" s="1378"/>
    </row>
    <row r="609936" spans="6:6">
      <c r="F609936" s="1378"/>
    </row>
    <row r="609937" spans="6:6">
      <c r="F609937" s="1378"/>
    </row>
    <row r="609938" spans="6:6">
      <c r="F609938" s="1378"/>
    </row>
    <row r="609939" spans="6:6">
      <c r="F609939" s="1378"/>
    </row>
    <row r="609940" spans="6:6">
      <c r="F609940" s="1378"/>
    </row>
    <row r="609941" spans="6:6">
      <c r="F609941" s="1378"/>
    </row>
    <row r="609942" spans="6:6">
      <c r="F609942" s="1378"/>
    </row>
    <row r="609943" spans="6:6">
      <c r="F609943" s="1378"/>
    </row>
    <row r="609944" spans="6:6">
      <c r="F609944" s="1378"/>
    </row>
    <row r="609945" spans="6:6">
      <c r="F609945" s="1378"/>
    </row>
    <row r="609946" spans="6:6">
      <c r="F609946" s="1378"/>
    </row>
    <row r="609947" spans="6:6">
      <c r="F609947" s="1378"/>
    </row>
    <row r="609948" spans="6:6">
      <c r="F609948" s="1378"/>
    </row>
    <row r="609949" spans="6:6">
      <c r="F609949" s="1378"/>
    </row>
    <row r="609950" spans="6:6">
      <c r="F609950" s="1378"/>
    </row>
    <row r="609951" spans="6:6">
      <c r="F609951" s="1378"/>
    </row>
    <row r="609952" spans="6:6">
      <c r="F609952" s="1378"/>
    </row>
    <row r="609953" spans="6:6">
      <c r="F609953" s="1378"/>
    </row>
    <row r="609954" spans="6:6">
      <c r="F609954" s="1378"/>
    </row>
    <row r="609955" spans="6:6">
      <c r="F609955" s="1378"/>
    </row>
    <row r="609956" spans="6:6">
      <c r="F609956" s="1378"/>
    </row>
    <row r="609957" spans="6:6">
      <c r="F609957" s="1378"/>
    </row>
    <row r="609958" spans="6:6">
      <c r="F609958" s="1378"/>
    </row>
    <row r="609959" spans="6:6">
      <c r="F609959" s="1378"/>
    </row>
    <row r="609960" spans="6:6">
      <c r="F609960" s="1378"/>
    </row>
    <row r="609961" spans="6:6">
      <c r="F609961" s="1378"/>
    </row>
    <row r="609962" spans="6:6">
      <c r="F609962" s="1378"/>
    </row>
    <row r="609963" spans="6:6">
      <c r="F609963" s="1378"/>
    </row>
    <row r="609964" spans="6:6">
      <c r="F609964" s="1378"/>
    </row>
    <row r="609965" spans="6:6">
      <c r="F609965" s="1378"/>
    </row>
    <row r="609966" spans="6:6">
      <c r="F609966" s="1378"/>
    </row>
    <row r="609967" spans="6:6">
      <c r="F609967" s="1378"/>
    </row>
    <row r="609968" spans="6:6">
      <c r="F609968" s="1378"/>
    </row>
    <row r="609969" spans="6:6">
      <c r="F609969" s="1378"/>
    </row>
    <row r="609970" spans="6:6">
      <c r="F609970" s="1378"/>
    </row>
    <row r="609971" spans="6:6">
      <c r="F609971" s="1378"/>
    </row>
    <row r="609972" spans="6:6">
      <c r="F609972" s="1378"/>
    </row>
    <row r="609973" spans="6:6">
      <c r="F609973" s="1378"/>
    </row>
    <row r="609974" spans="6:6">
      <c r="F609974" s="1378"/>
    </row>
    <row r="609975" spans="6:6">
      <c r="F609975" s="1378"/>
    </row>
    <row r="609976" spans="6:6">
      <c r="F609976" s="1378"/>
    </row>
    <row r="609977" spans="6:6">
      <c r="F609977" s="1378"/>
    </row>
    <row r="609978" spans="6:6">
      <c r="F609978" s="1378"/>
    </row>
    <row r="609979" spans="6:6">
      <c r="F609979" s="1378"/>
    </row>
    <row r="609980" spans="6:6">
      <c r="F609980" s="1378"/>
    </row>
    <row r="609981" spans="6:6">
      <c r="F609981" s="1378"/>
    </row>
    <row r="609982" spans="6:6">
      <c r="F609982" s="1378"/>
    </row>
    <row r="609983" spans="6:6">
      <c r="F609983" s="1378"/>
    </row>
    <row r="609984" spans="6:6">
      <c r="F609984" s="1378"/>
    </row>
    <row r="609985" spans="6:6">
      <c r="F609985" s="1378"/>
    </row>
    <row r="609986" spans="6:6">
      <c r="F609986" s="1378"/>
    </row>
    <row r="609987" spans="6:6">
      <c r="F609987" s="1378"/>
    </row>
    <row r="609988" spans="6:6">
      <c r="F609988" s="1378"/>
    </row>
    <row r="609989" spans="6:6">
      <c r="F609989" s="1378"/>
    </row>
    <row r="609990" spans="6:6">
      <c r="F609990" s="1378"/>
    </row>
    <row r="609991" spans="6:6">
      <c r="F609991" s="1378"/>
    </row>
    <row r="609992" spans="6:6">
      <c r="F609992" s="1378"/>
    </row>
    <row r="609993" spans="6:6">
      <c r="F609993" s="1378"/>
    </row>
    <row r="609994" spans="6:6">
      <c r="F609994" s="1378"/>
    </row>
    <row r="609995" spans="6:6">
      <c r="F609995" s="1378"/>
    </row>
    <row r="609996" spans="6:6">
      <c r="F609996" s="1378"/>
    </row>
    <row r="609997" spans="6:6">
      <c r="F609997" s="1378"/>
    </row>
    <row r="609998" spans="6:6">
      <c r="F609998" s="1378"/>
    </row>
    <row r="609999" spans="6:6">
      <c r="F609999" s="1378"/>
    </row>
    <row r="610000" spans="6:6">
      <c r="F610000" s="1378"/>
    </row>
    <row r="610001" spans="6:6">
      <c r="F610001" s="1378"/>
    </row>
    <row r="610002" spans="6:6">
      <c r="F610002" s="1378"/>
    </row>
    <row r="610003" spans="6:6">
      <c r="F610003" s="1378"/>
    </row>
    <row r="610004" spans="6:6">
      <c r="F610004" s="1378"/>
    </row>
    <row r="610005" spans="6:6">
      <c r="F610005" s="1378"/>
    </row>
    <row r="610006" spans="6:6">
      <c r="F610006" s="1378"/>
    </row>
    <row r="610007" spans="6:6">
      <c r="F610007" s="1378"/>
    </row>
    <row r="610008" spans="6:6">
      <c r="F610008" s="1378"/>
    </row>
    <row r="610009" spans="6:6">
      <c r="F610009" s="1378"/>
    </row>
    <row r="610010" spans="6:6">
      <c r="F610010" s="1378"/>
    </row>
    <row r="610011" spans="6:6">
      <c r="F610011" s="1378"/>
    </row>
    <row r="610012" spans="6:6">
      <c r="F610012" s="1378"/>
    </row>
    <row r="610013" spans="6:6">
      <c r="F610013" s="1378"/>
    </row>
    <row r="610014" spans="6:6">
      <c r="F610014" s="1378"/>
    </row>
    <row r="610015" spans="6:6">
      <c r="F610015" s="1378"/>
    </row>
    <row r="610016" spans="6:6">
      <c r="F610016" s="1378"/>
    </row>
    <row r="610017" spans="6:6">
      <c r="F610017" s="1378"/>
    </row>
    <row r="610018" spans="6:6">
      <c r="F610018" s="1378"/>
    </row>
    <row r="610019" spans="6:6">
      <c r="F610019" s="1378"/>
    </row>
    <row r="610020" spans="6:6">
      <c r="F610020" s="1378"/>
    </row>
    <row r="610021" spans="6:6">
      <c r="F610021" s="1378"/>
    </row>
    <row r="610022" spans="6:6">
      <c r="F610022" s="1378"/>
    </row>
    <row r="610023" spans="6:6">
      <c r="F610023" s="1378"/>
    </row>
    <row r="610024" spans="6:6">
      <c r="F610024" s="1378"/>
    </row>
    <row r="610025" spans="6:6">
      <c r="F610025" s="1378"/>
    </row>
    <row r="610026" spans="6:6">
      <c r="F610026" s="1378"/>
    </row>
    <row r="610027" spans="6:6">
      <c r="F610027" s="1378"/>
    </row>
    <row r="610028" spans="6:6">
      <c r="F610028" s="1378"/>
    </row>
    <row r="610029" spans="6:6">
      <c r="F610029" s="1378"/>
    </row>
    <row r="610030" spans="6:6">
      <c r="F610030" s="1378"/>
    </row>
    <row r="610031" spans="6:6">
      <c r="F610031" s="1378"/>
    </row>
    <row r="610032" spans="6:6">
      <c r="F610032" s="1378"/>
    </row>
    <row r="610033" spans="6:6">
      <c r="F610033" s="1378"/>
    </row>
    <row r="610034" spans="6:6">
      <c r="F610034" s="1378"/>
    </row>
    <row r="610035" spans="6:6">
      <c r="F610035" s="1378"/>
    </row>
    <row r="610036" spans="6:6">
      <c r="F610036" s="1378"/>
    </row>
    <row r="610037" spans="6:6">
      <c r="F610037" s="1378"/>
    </row>
    <row r="610038" spans="6:6">
      <c r="F610038" s="1378"/>
    </row>
    <row r="610039" spans="6:6">
      <c r="F610039" s="1378"/>
    </row>
    <row r="610040" spans="6:6">
      <c r="F610040" s="1378"/>
    </row>
    <row r="610041" spans="6:6">
      <c r="F610041" s="1378"/>
    </row>
    <row r="610042" spans="6:6">
      <c r="F610042" s="1378"/>
    </row>
    <row r="610043" spans="6:6">
      <c r="F610043" s="1378"/>
    </row>
    <row r="610044" spans="6:6">
      <c r="F610044" s="1378"/>
    </row>
    <row r="610045" spans="6:6">
      <c r="F610045" s="1378"/>
    </row>
    <row r="610046" spans="6:6">
      <c r="F610046" s="1378"/>
    </row>
    <row r="610047" spans="6:6">
      <c r="F610047" s="1378"/>
    </row>
    <row r="610048" spans="6:6">
      <c r="F610048" s="1378"/>
    </row>
    <row r="610049" spans="6:6">
      <c r="F610049" s="1378"/>
    </row>
    <row r="610050" spans="6:6">
      <c r="F610050" s="1378"/>
    </row>
    <row r="610051" spans="6:6">
      <c r="F610051" s="1378"/>
    </row>
    <row r="610052" spans="6:6">
      <c r="F610052" s="1378"/>
    </row>
    <row r="610053" spans="6:6">
      <c r="F610053" s="1378"/>
    </row>
    <row r="610054" spans="6:6">
      <c r="F610054" s="1378"/>
    </row>
    <row r="610055" spans="6:6">
      <c r="F610055" s="1378"/>
    </row>
    <row r="610056" spans="6:6">
      <c r="F610056" s="1378"/>
    </row>
    <row r="610057" spans="6:6">
      <c r="F610057" s="1378"/>
    </row>
    <row r="610058" spans="6:6">
      <c r="F610058" s="1378"/>
    </row>
    <row r="610059" spans="6:6">
      <c r="F610059" s="1378"/>
    </row>
    <row r="610060" spans="6:6">
      <c r="F610060" s="1378"/>
    </row>
    <row r="610061" spans="6:6">
      <c r="F610061" s="1378"/>
    </row>
    <row r="610062" spans="6:6">
      <c r="F610062" s="1378"/>
    </row>
    <row r="610063" spans="6:6">
      <c r="F610063" s="1378"/>
    </row>
    <row r="610064" spans="6:6">
      <c r="F610064" s="1378"/>
    </row>
    <row r="610065" spans="6:6">
      <c r="F610065" s="1378"/>
    </row>
    <row r="610066" spans="6:6">
      <c r="F610066" s="1378"/>
    </row>
    <row r="610067" spans="6:6">
      <c r="F610067" s="1378"/>
    </row>
    <row r="610068" spans="6:6">
      <c r="F610068" s="1378"/>
    </row>
    <row r="610069" spans="6:6">
      <c r="F610069" s="1378"/>
    </row>
    <row r="610070" spans="6:6">
      <c r="F610070" s="1378"/>
    </row>
    <row r="610071" spans="6:6">
      <c r="F610071" s="1378"/>
    </row>
    <row r="610072" spans="6:6">
      <c r="F610072" s="1378"/>
    </row>
    <row r="610073" spans="6:6">
      <c r="F610073" s="1378"/>
    </row>
    <row r="610074" spans="6:6">
      <c r="F610074" s="1378"/>
    </row>
    <row r="610075" spans="6:6">
      <c r="F610075" s="1378"/>
    </row>
    <row r="610076" spans="6:6">
      <c r="F610076" s="1378"/>
    </row>
    <row r="610077" spans="6:6">
      <c r="F610077" s="1378"/>
    </row>
    <row r="610078" spans="6:6">
      <c r="F610078" s="1378"/>
    </row>
    <row r="610079" spans="6:6">
      <c r="F610079" s="1378"/>
    </row>
    <row r="610080" spans="6:6">
      <c r="F610080" s="1378"/>
    </row>
    <row r="610081" spans="6:6">
      <c r="F610081" s="1378"/>
    </row>
    <row r="610082" spans="6:6">
      <c r="F610082" s="1378"/>
    </row>
    <row r="610083" spans="6:6">
      <c r="F610083" s="1378"/>
    </row>
    <row r="610084" spans="6:6">
      <c r="F610084" s="1378"/>
    </row>
    <row r="610085" spans="6:6">
      <c r="F610085" s="1378"/>
    </row>
    <row r="610086" spans="6:6">
      <c r="F610086" s="1378"/>
    </row>
    <row r="610087" spans="6:6">
      <c r="F610087" s="1378"/>
    </row>
    <row r="610088" spans="6:6">
      <c r="F610088" s="1378"/>
    </row>
    <row r="610089" spans="6:6">
      <c r="F610089" s="1378"/>
    </row>
    <row r="610090" spans="6:6">
      <c r="F610090" s="1378"/>
    </row>
    <row r="610091" spans="6:6">
      <c r="F610091" s="1378"/>
    </row>
    <row r="610092" spans="6:6">
      <c r="F610092" s="1378"/>
    </row>
    <row r="610093" spans="6:6">
      <c r="F610093" s="1378"/>
    </row>
    <row r="610094" spans="6:6">
      <c r="F610094" s="1378"/>
    </row>
    <row r="610095" spans="6:6">
      <c r="F610095" s="1378"/>
    </row>
    <row r="610096" spans="6:6">
      <c r="F610096" s="1378"/>
    </row>
    <row r="610097" spans="6:6">
      <c r="F610097" s="1378"/>
    </row>
    <row r="610098" spans="6:6">
      <c r="F610098" s="1378"/>
    </row>
    <row r="610099" spans="6:6">
      <c r="F610099" s="1378"/>
    </row>
    <row r="610100" spans="6:6">
      <c r="F610100" s="1378"/>
    </row>
    <row r="610101" spans="6:6">
      <c r="F610101" s="1378"/>
    </row>
    <row r="610102" spans="6:6">
      <c r="F610102" s="1378"/>
    </row>
    <row r="610103" spans="6:6">
      <c r="F610103" s="1378"/>
    </row>
    <row r="610104" spans="6:6">
      <c r="F610104" s="1378"/>
    </row>
    <row r="610105" spans="6:6">
      <c r="F610105" s="1378"/>
    </row>
    <row r="610106" spans="6:6">
      <c r="F610106" s="1378"/>
    </row>
    <row r="610107" spans="6:6">
      <c r="F610107" s="1378"/>
    </row>
    <row r="610108" spans="6:6">
      <c r="F610108" s="1378"/>
    </row>
    <row r="610109" spans="6:6">
      <c r="F610109" s="1378"/>
    </row>
    <row r="610110" spans="6:6">
      <c r="F610110" s="1378"/>
    </row>
    <row r="610111" spans="6:6">
      <c r="F610111" s="1378"/>
    </row>
    <row r="610112" spans="6:6">
      <c r="F610112" s="1378"/>
    </row>
    <row r="610113" spans="6:6">
      <c r="F610113" s="1378"/>
    </row>
    <row r="610114" spans="6:6">
      <c r="F610114" s="1378"/>
    </row>
    <row r="610115" spans="6:6">
      <c r="F610115" s="1378"/>
    </row>
    <row r="610116" spans="6:6">
      <c r="F610116" s="1378"/>
    </row>
    <row r="610117" spans="6:6">
      <c r="F610117" s="1378"/>
    </row>
    <row r="610118" spans="6:6">
      <c r="F610118" s="1378"/>
    </row>
    <row r="610119" spans="6:6">
      <c r="F610119" s="1378"/>
    </row>
    <row r="610120" spans="6:6">
      <c r="F610120" s="1378"/>
    </row>
    <row r="610121" spans="6:6">
      <c r="F610121" s="1378"/>
    </row>
    <row r="610122" spans="6:6">
      <c r="F610122" s="1378"/>
    </row>
    <row r="610123" spans="6:6">
      <c r="F610123" s="1378"/>
    </row>
    <row r="610124" spans="6:6">
      <c r="F610124" s="1378"/>
    </row>
    <row r="610125" spans="6:6">
      <c r="F610125" s="1378"/>
    </row>
    <row r="610126" spans="6:6">
      <c r="F610126" s="1378"/>
    </row>
    <row r="610127" spans="6:6">
      <c r="F610127" s="1378"/>
    </row>
    <row r="610128" spans="6:6">
      <c r="F610128" s="1378"/>
    </row>
    <row r="610129" spans="6:6">
      <c r="F610129" s="1378"/>
    </row>
    <row r="610130" spans="6:6">
      <c r="F610130" s="1378"/>
    </row>
    <row r="610131" spans="6:6">
      <c r="F610131" s="1378"/>
    </row>
    <row r="610132" spans="6:6">
      <c r="F610132" s="1378"/>
    </row>
    <row r="610133" spans="6:6">
      <c r="F610133" s="1378"/>
    </row>
    <row r="610134" spans="6:6">
      <c r="F610134" s="1378"/>
    </row>
    <row r="610135" spans="6:6">
      <c r="F610135" s="1378"/>
    </row>
    <row r="610136" spans="6:6">
      <c r="F610136" s="1378"/>
    </row>
    <row r="610137" spans="6:6">
      <c r="F610137" s="1378"/>
    </row>
    <row r="610138" spans="6:6">
      <c r="F610138" s="1378"/>
    </row>
    <row r="610139" spans="6:6">
      <c r="F610139" s="1378"/>
    </row>
    <row r="610140" spans="6:6">
      <c r="F610140" s="1378"/>
    </row>
    <row r="610141" spans="6:6">
      <c r="F610141" s="1378"/>
    </row>
    <row r="610142" spans="6:6">
      <c r="F610142" s="1378"/>
    </row>
    <row r="610143" spans="6:6">
      <c r="F610143" s="1378"/>
    </row>
    <row r="610144" spans="6:6">
      <c r="F610144" s="1378"/>
    </row>
    <row r="610145" spans="6:6">
      <c r="F610145" s="1378"/>
    </row>
    <row r="610146" spans="6:6">
      <c r="F610146" s="1378"/>
    </row>
    <row r="610147" spans="6:6">
      <c r="F610147" s="1378"/>
    </row>
    <row r="610148" spans="6:6">
      <c r="F610148" s="1378"/>
    </row>
    <row r="610149" spans="6:6">
      <c r="F610149" s="1378"/>
    </row>
    <row r="610150" spans="6:6">
      <c r="F610150" s="1378"/>
    </row>
    <row r="610151" spans="6:6">
      <c r="F610151" s="1378"/>
    </row>
    <row r="610152" spans="6:6">
      <c r="F610152" s="1378"/>
    </row>
    <row r="610153" spans="6:6">
      <c r="F610153" s="1378"/>
    </row>
    <row r="610154" spans="6:6">
      <c r="F610154" s="1378"/>
    </row>
    <row r="610155" spans="6:6">
      <c r="F610155" s="1378"/>
    </row>
    <row r="610156" spans="6:6">
      <c r="F610156" s="1378"/>
    </row>
    <row r="610157" spans="6:6">
      <c r="F610157" s="1378"/>
    </row>
    <row r="610158" spans="6:6">
      <c r="F610158" s="1378"/>
    </row>
    <row r="610159" spans="6:6">
      <c r="F610159" s="1378"/>
    </row>
    <row r="610160" spans="6:6">
      <c r="F610160" s="1378"/>
    </row>
    <row r="610161" spans="6:6">
      <c r="F610161" s="1378"/>
    </row>
    <row r="610162" spans="6:6">
      <c r="F610162" s="1378"/>
    </row>
    <row r="610163" spans="6:6">
      <c r="F610163" s="1378"/>
    </row>
    <row r="610164" spans="6:6">
      <c r="F610164" s="1378"/>
    </row>
    <row r="610165" spans="6:6">
      <c r="F610165" s="1378"/>
    </row>
    <row r="610166" spans="6:6">
      <c r="F610166" s="1378"/>
    </row>
    <row r="610167" spans="6:6">
      <c r="F610167" s="1378"/>
    </row>
    <row r="610168" spans="6:6">
      <c r="F610168" s="1378"/>
    </row>
    <row r="610169" spans="6:6">
      <c r="F610169" s="1378"/>
    </row>
    <row r="610170" spans="6:6">
      <c r="F610170" s="1378"/>
    </row>
    <row r="610171" spans="6:6">
      <c r="F610171" s="1378"/>
    </row>
    <row r="610172" spans="6:6">
      <c r="F610172" s="1378"/>
    </row>
    <row r="610173" spans="6:6">
      <c r="F610173" s="1378"/>
    </row>
    <row r="610174" spans="6:6">
      <c r="F610174" s="1378"/>
    </row>
    <row r="610175" spans="6:6">
      <c r="F610175" s="1378"/>
    </row>
    <row r="610176" spans="6:6">
      <c r="F610176" s="1378"/>
    </row>
    <row r="610177" spans="6:6">
      <c r="F610177" s="1378"/>
    </row>
    <row r="610178" spans="6:6">
      <c r="F610178" s="1378"/>
    </row>
    <row r="610179" spans="6:6">
      <c r="F610179" s="1378"/>
    </row>
    <row r="610180" spans="6:6">
      <c r="F610180" s="1378"/>
    </row>
    <row r="610181" spans="6:6">
      <c r="F610181" s="1378"/>
    </row>
    <row r="610182" spans="6:6">
      <c r="F610182" s="1378"/>
    </row>
    <row r="610183" spans="6:6">
      <c r="F610183" s="1378"/>
    </row>
    <row r="610184" spans="6:6">
      <c r="F610184" s="1378"/>
    </row>
    <row r="610185" spans="6:6">
      <c r="F610185" s="1378"/>
    </row>
    <row r="610186" spans="6:6">
      <c r="F610186" s="1378"/>
    </row>
    <row r="610187" spans="6:6">
      <c r="F610187" s="1378"/>
    </row>
    <row r="610188" spans="6:6">
      <c r="F610188" s="1378"/>
    </row>
    <row r="610189" spans="6:6">
      <c r="F610189" s="1378"/>
    </row>
    <row r="610190" spans="6:6">
      <c r="F610190" s="1378"/>
    </row>
    <row r="610191" spans="6:6">
      <c r="F610191" s="1378"/>
    </row>
    <row r="610192" spans="6:6">
      <c r="F610192" s="1378"/>
    </row>
    <row r="610193" spans="6:6">
      <c r="F610193" s="1378"/>
    </row>
    <row r="610194" spans="6:6">
      <c r="F610194" s="1378"/>
    </row>
    <row r="610195" spans="6:6">
      <c r="F610195" s="1378"/>
    </row>
    <row r="610196" spans="6:6">
      <c r="F610196" s="1378"/>
    </row>
    <row r="610197" spans="6:6">
      <c r="F610197" s="1378"/>
    </row>
    <row r="610198" spans="6:6">
      <c r="F610198" s="1378"/>
    </row>
    <row r="610199" spans="6:6">
      <c r="F610199" s="1378"/>
    </row>
    <row r="610200" spans="6:6">
      <c r="F610200" s="1378"/>
    </row>
    <row r="610201" spans="6:6">
      <c r="F610201" s="1378"/>
    </row>
    <row r="610202" spans="6:6">
      <c r="F610202" s="1378"/>
    </row>
    <row r="610203" spans="6:6">
      <c r="F610203" s="1378"/>
    </row>
    <row r="610204" spans="6:6">
      <c r="F610204" s="1378"/>
    </row>
    <row r="610205" spans="6:6">
      <c r="F610205" s="1378"/>
    </row>
    <row r="610206" spans="6:6">
      <c r="F610206" s="1378"/>
    </row>
    <row r="610207" spans="6:6">
      <c r="F610207" s="1378"/>
    </row>
    <row r="610208" spans="6:6">
      <c r="F610208" s="1378"/>
    </row>
    <row r="610209" spans="6:6">
      <c r="F610209" s="1378"/>
    </row>
    <row r="610210" spans="6:6">
      <c r="F610210" s="1378"/>
    </row>
    <row r="610211" spans="6:6">
      <c r="F610211" s="1378"/>
    </row>
    <row r="610212" spans="6:6">
      <c r="F610212" s="1378"/>
    </row>
    <row r="610213" spans="6:6">
      <c r="F610213" s="1378"/>
    </row>
    <row r="610214" spans="6:6">
      <c r="F610214" s="1378"/>
    </row>
    <row r="610215" spans="6:6">
      <c r="F610215" s="1378"/>
    </row>
    <row r="610216" spans="6:6">
      <c r="F610216" s="1378"/>
    </row>
    <row r="610217" spans="6:6">
      <c r="F610217" s="1378"/>
    </row>
    <row r="610218" spans="6:6">
      <c r="F610218" s="1378"/>
    </row>
    <row r="610219" spans="6:6">
      <c r="F610219" s="1378"/>
    </row>
    <row r="610220" spans="6:6">
      <c r="F610220" s="1378"/>
    </row>
    <row r="610221" spans="6:6">
      <c r="F610221" s="1378"/>
    </row>
    <row r="610222" spans="6:6">
      <c r="F610222" s="1378"/>
    </row>
    <row r="610223" spans="6:6">
      <c r="F610223" s="1378"/>
    </row>
    <row r="610224" spans="6:6">
      <c r="F610224" s="1378"/>
    </row>
    <row r="610225" spans="6:6">
      <c r="F610225" s="1378"/>
    </row>
    <row r="610226" spans="6:6">
      <c r="F610226" s="1378"/>
    </row>
    <row r="610227" spans="6:6">
      <c r="F610227" s="1378"/>
    </row>
    <row r="610228" spans="6:6">
      <c r="F610228" s="1378"/>
    </row>
    <row r="610229" spans="6:6">
      <c r="F610229" s="1378"/>
    </row>
    <row r="610230" spans="6:6">
      <c r="F610230" s="1378"/>
    </row>
    <row r="610231" spans="6:6">
      <c r="F610231" s="1378"/>
    </row>
    <row r="610232" spans="6:6">
      <c r="F610232" s="1378"/>
    </row>
    <row r="610233" spans="6:6">
      <c r="F610233" s="1378"/>
    </row>
    <row r="610234" spans="6:6">
      <c r="F610234" s="1378"/>
    </row>
    <row r="610235" spans="6:6">
      <c r="F610235" s="1378"/>
    </row>
    <row r="610236" spans="6:6">
      <c r="F610236" s="1378"/>
    </row>
    <row r="610237" spans="6:6">
      <c r="F610237" s="1378"/>
    </row>
    <row r="610238" spans="6:6">
      <c r="F610238" s="1378"/>
    </row>
    <row r="610239" spans="6:6">
      <c r="F610239" s="1378"/>
    </row>
    <row r="610240" spans="6:6">
      <c r="F610240" s="1378"/>
    </row>
    <row r="610241" spans="6:6">
      <c r="F610241" s="1378"/>
    </row>
    <row r="610242" spans="6:6">
      <c r="F610242" s="1378"/>
    </row>
    <row r="610243" spans="6:6">
      <c r="F610243" s="1378"/>
    </row>
    <row r="610244" spans="6:6">
      <c r="F610244" s="1378"/>
    </row>
    <row r="610245" spans="6:6">
      <c r="F610245" s="1378"/>
    </row>
    <row r="610246" spans="6:6">
      <c r="F610246" s="1378"/>
    </row>
    <row r="610247" spans="6:6">
      <c r="F610247" s="1378"/>
    </row>
    <row r="610248" spans="6:6">
      <c r="F610248" s="1378"/>
    </row>
    <row r="610249" spans="6:6">
      <c r="F610249" s="1378"/>
    </row>
    <row r="610250" spans="6:6">
      <c r="F610250" s="1378"/>
    </row>
    <row r="610251" spans="6:6">
      <c r="F610251" s="1378"/>
    </row>
    <row r="610252" spans="6:6">
      <c r="F610252" s="1378"/>
    </row>
    <row r="610253" spans="6:6">
      <c r="F610253" s="1378"/>
    </row>
    <row r="610254" spans="6:6">
      <c r="F610254" s="1378"/>
    </row>
    <row r="610255" spans="6:6">
      <c r="F610255" s="1378"/>
    </row>
    <row r="610256" spans="6:6">
      <c r="F610256" s="1378"/>
    </row>
    <row r="610257" spans="6:6">
      <c r="F610257" s="1378"/>
    </row>
    <row r="610258" spans="6:6">
      <c r="F610258" s="1378"/>
    </row>
    <row r="610259" spans="6:6">
      <c r="F610259" s="1378"/>
    </row>
    <row r="610260" spans="6:6">
      <c r="F610260" s="1378"/>
    </row>
    <row r="610261" spans="6:6">
      <c r="F610261" s="1378"/>
    </row>
    <row r="610262" spans="6:6">
      <c r="F610262" s="1378"/>
    </row>
    <row r="610263" spans="6:6">
      <c r="F610263" s="1378"/>
    </row>
    <row r="610264" spans="6:6">
      <c r="F610264" s="1378"/>
    </row>
    <row r="610265" spans="6:6">
      <c r="F610265" s="1378"/>
    </row>
    <row r="610266" spans="6:6">
      <c r="F610266" s="1378"/>
    </row>
    <row r="610267" spans="6:6">
      <c r="F610267" s="1378"/>
    </row>
    <row r="610268" spans="6:6">
      <c r="F610268" s="1378"/>
    </row>
    <row r="610269" spans="6:6">
      <c r="F610269" s="1378"/>
    </row>
    <row r="610270" spans="6:6">
      <c r="F610270" s="1378"/>
    </row>
    <row r="610271" spans="6:6">
      <c r="F610271" s="1378"/>
    </row>
    <row r="610272" spans="6:6">
      <c r="F610272" s="1378"/>
    </row>
    <row r="610273" spans="6:6">
      <c r="F610273" s="1378"/>
    </row>
    <row r="610274" spans="6:6">
      <c r="F610274" s="1378"/>
    </row>
    <row r="610275" spans="6:6">
      <c r="F610275" s="1378"/>
    </row>
    <row r="610276" spans="6:6">
      <c r="F610276" s="1378"/>
    </row>
    <row r="610277" spans="6:6">
      <c r="F610277" s="1378"/>
    </row>
    <row r="610278" spans="6:6">
      <c r="F610278" s="1378"/>
    </row>
    <row r="610279" spans="6:6">
      <c r="F610279" s="1378"/>
    </row>
    <row r="610280" spans="6:6">
      <c r="F610280" s="1378"/>
    </row>
    <row r="610281" spans="6:6">
      <c r="F610281" s="1378"/>
    </row>
    <row r="610282" spans="6:6">
      <c r="F610282" s="1378"/>
    </row>
    <row r="610283" spans="6:6">
      <c r="F610283" s="1378"/>
    </row>
    <row r="610284" spans="6:6">
      <c r="F610284" s="1378"/>
    </row>
    <row r="610285" spans="6:6">
      <c r="F610285" s="1378"/>
    </row>
    <row r="610286" spans="6:6">
      <c r="F610286" s="1378"/>
    </row>
    <row r="610287" spans="6:6">
      <c r="F610287" s="1378"/>
    </row>
    <row r="610288" spans="6:6">
      <c r="F610288" s="1378"/>
    </row>
    <row r="610289" spans="6:6">
      <c r="F610289" s="1378"/>
    </row>
    <row r="610290" spans="6:6">
      <c r="F610290" s="1378"/>
    </row>
    <row r="610291" spans="6:6">
      <c r="F610291" s="1378"/>
    </row>
    <row r="610292" spans="6:6">
      <c r="F610292" s="1378"/>
    </row>
    <row r="610293" spans="6:6">
      <c r="F610293" s="1378"/>
    </row>
    <row r="610294" spans="6:6">
      <c r="F610294" s="1378"/>
    </row>
    <row r="610295" spans="6:6">
      <c r="F610295" s="1378"/>
    </row>
    <row r="610296" spans="6:6">
      <c r="F610296" s="1378"/>
    </row>
    <row r="610297" spans="6:6">
      <c r="F610297" s="1378"/>
    </row>
    <row r="610298" spans="6:6">
      <c r="F610298" s="1378"/>
    </row>
    <row r="610299" spans="6:6">
      <c r="F610299" s="1378"/>
    </row>
    <row r="610300" spans="6:6">
      <c r="F610300" s="1378"/>
    </row>
    <row r="610301" spans="6:6">
      <c r="F610301" s="1378"/>
    </row>
    <row r="610302" spans="6:6">
      <c r="F610302" s="1378"/>
    </row>
    <row r="610303" spans="6:6">
      <c r="F610303" s="1378"/>
    </row>
    <row r="610304" spans="6:6">
      <c r="F610304" s="1378"/>
    </row>
    <row r="610305" spans="6:6">
      <c r="F610305" s="1378"/>
    </row>
    <row r="610306" spans="6:6">
      <c r="F610306" s="1378"/>
    </row>
    <row r="610307" spans="6:6">
      <c r="F610307" s="1378"/>
    </row>
    <row r="610308" spans="6:6">
      <c r="F610308" s="1378"/>
    </row>
    <row r="610309" spans="6:6">
      <c r="F610309" s="1378"/>
    </row>
    <row r="610310" spans="6:6">
      <c r="F610310" s="1378"/>
    </row>
    <row r="610311" spans="6:6">
      <c r="F610311" s="1378"/>
    </row>
    <row r="610312" spans="6:6">
      <c r="F610312" s="1378"/>
    </row>
    <row r="610313" spans="6:6">
      <c r="F610313" s="1378"/>
    </row>
    <row r="610314" spans="6:6">
      <c r="F610314" s="1378"/>
    </row>
    <row r="610315" spans="6:6">
      <c r="F610315" s="1378"/>
    </row>
    <row r="610316" spans="6:6">
      <c r="F610316" s="1378"/>
    </row>
    <row r="610317" spans="6:6">
      <c r="F610317" s="1378"/>
    </row>
    <row r="610318" spans="6:6">
      <c r="F610318" s="1378"/>
    </row>
    <row r="610319" spans="6:6">
      <c r="F610319" s="1378"/>
    </row>
    <row r="610320" spans="6:6">
      <c r="F610320" s="1378"/>
    </row>
    <row r="610321" spans="6:6">
      <c r="F610321" s="1378"/>
    </row>
    <row r="610322" spans="6:6">
      <c r="F610322" s="1378"/>
    </row>
    <row r="610323" spans="6:6">
      <c r="F610323" s="1378"/>
    </row>
    <row r="610324" spans="6:6">
      <c r="F610324" s="1378"/>
    </row>
    <row r="610325" spans="6:6">
      <c r="F610325" s="1378"/>
    </row>
    <row r="610326" spans="6:6">
      <c r="F610326" s="1378"/>
    </row>
    <row r="610327" spans="6:6">
      <c r="F610327" s="1378"/>
    </row>
    <row r="610328" spans="6:6">
      <c r="F610328" s="1378"/>
    </row>
    <row r="610329" spans="6:6">
      <c r="F610329" s="1378"/>
    </row>
    <row r="610330" spans="6:6">
      <c r="F610330" s="1378"/>
    </row>
    <row r="610331" spans="6:6">
      <c r="F610331" s="1378"/>
    </row>
    <row r="610332" spans="6:6">
      <c r="F610332" s="1378"/>
    </row>
    <row r="610333" spans="6:6">
      <c r="F610333" s="1378"/>
    </row>
    <row r="610334" spans="6:6">
      <c r="F610334" s="1378"/>
    </row>
    <row r="610335" spans="6:6">
      <c r="F610335" s="1378"/>
    </row>
    <row r="610336" spans="6:6">
      <c r="F610336" s="1378"/>
    </row>
    <row r="610337" spans="6:6">
      <c r="F610337" s="1378"/>
    </row>
    <row r="610338" spans="6:6">
      <c r="F610338" s="1378"/>
    </row>
    <row r="610339" spans="6:6">
      <c r="F610339" s="1378"/>
    </row>
    <row r="610340" spans="6:6">
      <c r="F610340" s="1378"/>
    </row>
    <row r="610341" spans="6:6">
      <c r="F610341" s="1378"/>
    </row>
    <row r="610342" spans="6:6">
      <c r="F610342" s="1378"/>
    </row>
    <row r="610343" spans="6:6">
      <c r="F610343" s="1378"/>
    </row>
    <row r="610344" spans="6:6">
      <c r="F610344" s="1378"/>
    </row>
    <row r="610345" spans="6:6">
      <c r="F610345" s="1378"/>
    </row>
    <row r="610346" spans="6:6">
      <c r="F610346" s="1378"/>
    </row>
    <row r="610347" spans="6:6">
      <c r="F610347" s="1378"/>
    </row>
    <row r="610348" spans="6:6">
      <c r="F610348" s="1378"/>
    </row>
    <row r="610349" spans="6:6">
      <c r="F610349" s="1378"/>
    </row>
    <row r="610350" spans="6:6">
      <c r="F610350" s="1378"/>
    </row>
    <row r="610351" spans="6:6">
      <c r="F610351" s="1378"/>
    </row>
    <row r="610352" spans="6:6">
      <c r="F610352" s="1378"/>
    </row>
    <row r="610353" spans="6:6">
      <c r="F610353" s="1378"/>
    </row>
    <row r="610354" spans="6:6">
      <c r="F610354" s="1378"/>
    </row>
    <row r="610355" spans="6:6">
      <c r="F610355" s="1378"/>
    </row>
    <row r="610356" spans="6:6">
      <c r="F610356" s="1378"/>
    </row>
    <row r="610357" spans="6:6">
      <c r="F610357" s="1378"/>
    </row>
    <row r="610358" spans="6:6">
      <c r="F610358" s="1378"/>
    </row>
    <row r="610359" spans="6:6">
      <c r="F610359" s="1378"/>
    </row>
    <row r="610360" spans="6:6">
      <c r="F610360" s="1378"/>
    </row>
    <row r="610361" spans="6:6">
      <c r="F610361" s="1378"/>
    </row>
    <row r="610362" spans="6:6">
      <c r="F610362" s="1378"/>
    </row>
    <row r="610363" spans="6:6">
      <c r="F610363" s="1378"/>
    </row>
    <row r="610364" spans="6:6">
      <c r="F610364" s="1378"/>
    </row>
    <row r="610365" spans="6:6">
      <c r="F610365" s="1378"/>
    </row>
    <row r="610366" spans="6:6">
      <c r="F610366" s="1378"/>
    </row>
    <row r="610367" spans="6:6">
      <c r="F610367" s="1378"/>
    </row>
    <row r="610368" spans="6:6">
      <c r="F610368" s="1378"/>
    </row>
    <row r="610369" spans="6:6">
      <c r="F610369" s="1378"/>
    </row>
    <row r="610370" spans="6:6">
      <c r="F610370" s="1378"/>
    </row>
    <row r="610371" spans="6:6">
      <c r="F610371" s="1378"/>
    </row>
    <row r="610372" spans="6:6">
      <c r="F610372" s="1378"/>
    </row>
    <row r="610373" spans="6:6">
      <c r="F610373" s="1378"/>
    </row>
    <row r="610374" spans="6:6">
      <c r="F610374" s="1378"/>
    </row>
    <row r="610375" spans="6:6">
      <c r="F610375" s="1378"/>
    </row>
    <row r="610376" spans="6:6">
      <c r="F610376" s="1378"/>
    </row>
    <row r="610377" spans="6:6">
      <c r="F610377" s="1378"/>
    </row>
    <row r="610378" spans="6:6">
      <c r="F610378" s="1378"/>
    </row>
    <row r="610379" spans="6:6">
      <c r="F610379" s="1378"/>
    </row>
    <row r="610380" spans="6:6">
      <c r="F610380" s="1378"/>
    </row>
    <row r="610381" spans="6:6">
      <c r="F610381" s="1378"/>
    </row>
    <row r="610382" spans="6:6">
      <c r="F610382" s="1378"/>
    </row>
    <row r="610383" spans="6:6">
      <c r="F610383" s="1378"/>
    </row>
    <row r="610384" spans="6:6">
      <c r="F610384" s="1378"/>
    </row>
    <row r="610385" spans="6:6">
      <c r="F610385" s="1378"/>
    </row>
    <row r="610386" spans="6:6">
      <c r="F610386" s="1378"/>
    </row>
    <row r="610387" spans="6:6">
      <c r="F610387" s="1378"/>
    </row>
    <row r="610388" spans="6:6">
      <c r="F610388" s="1378"/>
    </row>
    <row r="610389" spans="6:6">
      <c r="F610389" s="1378"/>
    </row>
    <row r="610390" spans="6:6">
      <c r="F610390" s="1378"/>
    </row>
    <row r="610391" spans="6:6">
      <c r="F610391" s="1378"/>
    </row>
    <row r="610392" spans="6:6">
      <c r="F610392" s="1378"/>
    </row>
    <row r="610393" spans="6:6">
      <c r="F610393" s="1378"/>
    </row>
    <row r="610394" spans="6:6">
      <c r="F610394" s="1378"/>
    </row>
    <row r="610395" spans="6:6">
      <c r="F610395" s="1378"/>
    </row>
    <row r="610396" spans="6:6">
      <c r="F610396" s="1378"/>
    </row>
    <row r="610397" spans="6:6">
      <c r="F610397" s="1378"/>
    </row>
    <row r="610398" spans="6:6">
      <c r="F610398" s="1378"/>
    </row>
    <row r="610399" spans="6:6">
      <c r="F610399" s="1378"/>
    </row>
    <row r="610400" spans="6:6">
      <c r="F610400" s="1378"/>
    </row>
    <row r="610401" spans="6:6">
      <c r="F610401" s="1378"/>
    </row>
    <row r="610402" spans="6:6">
      <c r="F610402" s="1378"/>
    </row>
    <row r="610403" spans="6:6">
      <c r="F610403" s="1378"/>
    </row>
    <row r="610404" spans="6:6">
      <c r="F610404" s="1378"/>
    </row>
    <row r="610405" spans="6:6">
      <c r="F610405" s="1378"/>
    </row>
    <row r="610406" spans="6:6">
      <c r="F610406" s="1378"/>
    </row>
    <row r="610407" spans="6:6">
      <c r="F610407" s="1378"/>
    </row>
    <row r="610408" spans="6:6">
      <c r="F610408" s="1378"/>
    </row>
    <row r="610409" spans="6:6">
      <c r="F610409" s="1378"/>
    </row>
    <row r="610410" spans="6:6">
      <c r="F610410" s="1378"/>
    </row>
    <row r="610411" spans="6:6">
      <c r="F610411" s="1378"/>
    </row>
    <row r="610412" spans="6:6">
      <c r="F610412" s="1378"/>
    </row>
    <row r="610413" spans="6:6">
      <c r="F610413" s="1378"/>
    </row>
    <row r="610414" spans="6:6">
      <c r="F610414" s="1378"/>
    </row>
    <row r="610415" spans="6:6">
      <c r="F610415" s="1378"/>
    </row>
    <row r="610416" spans="6:6">
      <c r="F610416" s="1378"/>
    </row>
    <row r="610417" spans="6:6">
      <c r="F610417" s="1378"/>
    </row>
    <row r="610418" spans="6:6">
      <c r="F610418" s="1378"/>
    </row>
    <row r="610419" spans="6:6">
      <c r="F610419" s="1378"/>
    </row>
    <row r="610420" spans="6:6">
      <c r="F610420" s="1378"/>
    </row>
    <row r="610421" spans="6:6">
      <c r="F610421" s="1378"/>
    </row>
    <row r="610422" spans="6:6">
      <c r="F610422" s="1378"/>
    </row>
    <row r="610423" spans="6:6">
      <c r="F610423" s="1378"/>
    </row>
    <row r="610424" spans="6:6">
      <c r="F610424" s="1378"/>
    </row>
    <row r="610425" spans="6:6">
      <c r="F610425" s="1378"/>
    </row>
    <row r="610426" spans="6:6">
      <c r="F610426" s="1378"/>
    </row>
    <row r="610427" spans="6:6">
      <c r="F610427" s="1378"/>
    </row>
    <row r="610428" spans="6:6">
      <c r="F610428" s="1378"/>
    </row>
    <row r="610429" spans="6:6">
      <c r="F610429" s="1378"/>
    </row>
    <row r="610430" spans="6:6">
      <c r="F610430" s="1378"/>
    </row>
    <row r="610431" spans="6:6">
      <c r="F610431" s="1378"/>
    </row>
    <row r="610432" spans="6:6">
      <c r="F610432" s="1378"/>
    </row>
    <row r="610433" spans="6:6">
      <c r="F610433" s="1378"/>
    </row>
    <row r="610434" spans="6:6">
      <c r="F610434" s="1378"/>
    </row>
    <row r="610435" spans="6:6">
      <c r="F610435" s="1378"/>
    </row>
    <row r="610436" spans="6:6">
      <c r="F610436" s="1378"/>
    </row>
    <row r="610437" spans="6:6">
      <c r="F610437" s="1378"/>
    </row>
    <row r="610438" spans="6:6">
      <c r="F610438" s="1378"/>
    </row>
    <row r="610439" spans="6:6">
      <c r="F610439" s="1378"/>
    </row>
    <row r="610440" spans="6:6">
      <c r="F610440" s="1378"/>
    </row>
    <row r="610441" spans="6:6">
      <c r="F610441" s="1378"/>
    </row>
    <row r="610442" spans="6:6">
      <c r="F610442" s="1378"/>
    </row>
    <row r="610443" spans="6:6">
      <c r="F610443" s="1378"/>
    </row>
    <row r="610444" spans="6:6">
      <c r="F610444" s="1378"/>
    </row>
    <row r="610445" spans="6:6">
      <c r="F610445" s="1378"/>
    </row>
    <row r="610446" spans="6:6">
      <c r="F610446" s="1378"/>
    </row>
    <row r="610447" spans="6:6">
      <c r="F610447" s="1378"/>
    </row>
    <row r="610448" spans="6:6">
      <c r="F610448" s="1378"/>
    </row>
    <row r="610449" spans="6:6">
      <c r="F610449" s="1378"/>
    </row>
    <row r="610450" spans="6:6">
      <c r="F610450" s="1378"/>
    </row>
    <row r="610451" spans="6:6">
      <c r="F610451" s="1378"/>
    </row>
    <row r="610452" spans="6:6">
      <c r="F610452" s="1378"/>
    </row>
    <row r="610453" spans="6:6">
      <c r="F610453" s="1378"/>
    </row>
    <row r="610454" spans="6:6">
      <c r="F610454" s="1378"/>
    </row>
    <row r="610455" spans="6:6">
      <c r="F610455" s="1378"/>
    </row>
    <row r="610456" spans="6:6">
      <c r="F610456" s="1378"/>
    </row>
    <row r="610457" spans="6:6">
      <c r="F610457" s="1378"/>
    </row>
    <row r="610458" spans="6:6">
      <c r="F610458" s="1378"/>
    </row>
    <row r="610459" spans="6:6">
      <c r="F610459" s="1378"/>
    </row>
    <row r="610460" spans="6:6">
      <c r="F610460" s="1378"/>
    </row>
    <row r="610461" spans="6:6">
      <c r="F610461" s="1378"/>
    </row>
    <row r="610462" spans="6:6">
      <c r="F610462" s="1378"/>
    </row>
    <row r="610463" spans="6:6">
      <c r="F610463" s="1378"/>
    </row>
    <row r="610464" spans="6:6">
      <c r="F610464" s="1378"/>
    </row>
    <row r="610465" spans="6:6">
      <c r="F610465" s="1378"/>
    </row>
    <row r="610466" spans="6:6">
      <c r="F610466" s="1378"/>
    </row>
    <row r="610467" spans="6:6">
      <c r="F610467" s="1378"/>
    </row>
    <row r="610468" spans="6:6">
      <c r="F610468" s="1378"/>
    </row>
    <row r="610469" spans="6:6">
      <c r="F610469" s="1378"/>
    </row>
    <row r="610470" spans="6:6">
      <c r="F610470" s="1378"/>
    </row>
    <row r="610471" spans="6:6">
      <c r="F610471" s="1378"/>
    </row>
    <row r="610472" spans="6:6">
      <c r="F610472" s="1378"/>
    </row>
    <row r="610473" spans="6:6">
      <c r="F610473" s="1378"/>
    </row>
    <row r="610474" spans="6:6">
      <c r="F610474" s="1378"/>
    </row>
    <row r="610475" spans="6:6">
      <c r="F610475" s="1378"/>
    </row>
    <row r="610476" spans="6:6">
      <c r="F610476" s="1378"/>
    </row>
    <row r="610477" spans="6:6">
      <c r="F610477" s="1378"/>
    </row>
    <row r="610478" spans="6:6">
      <c r="F610478" s="1378"/>
    </row>
    <row r="610479" spans="6:6">
      <c r="F610479" s="1378"/>
    </row>
    <row r="610480" spans="6:6">
      <c r="F610480" s="1378"/>
    </row>
    <row r="610481" spans="6:6">
      <c r="F610481" s="1378"/>
    </row>
    <row r="610482" spans="6:6">
      <c r="F610482" s="1378"/>
    </row>
    <row r="610483" spans="6:6">
      <c r="F610483" s="1378"/>
    </row>
    <row r="610484" spans="6:6">
      <c r="F610484" s="1378"/>
    </row>
    <row r="610485" spans="6:6">
      <c r="F610485" s="1378"/>
    </row>
    <row r="610486" spans="6:6">
      <c r="F610486" s="1378"/>
    </row>
    <row r="610487" spans="6:6">
      <c r="F610487" s="1378"/>
    </row>
    <row r="610488" spans="6:6">
      <c r="F610488" s="1378"/>
    </row>
    <row r="610489" spans="6:6">
      <c r="F610489" s="1378"/>
    </row>
    <row r="610490" spans="6:6">
      <c r="F610490" s="1378"/>
    </row>
    <row r="610491" spans="6:6">
      <c r="F610491" s="1378"/>
    </row>
    <row r="610492" spans="6:6">
      <c r="F610492" s="1378"/>
    </row>
    <row r="610493" spans="6:6">
      <c r="F610493" s="1378"/>
    </row>
    <row r="610494" spans="6:6">
      <c r="F610494" s="1378"/>
    </row>
    <row r="610495" spans="6:6">
      <c r="F610495" s="1378"/>
    </row>
    <row r="610496" spans="6:6">
      <c r="F610496" s="1378"/>
    </row>
    <row r="610497" spans="6:6">
      <c r="F610497" s="1378"/>
    </row>
    <row r="610498" spans="6:6">
      <c r="F610498" s="1378"/>
    </row>
    <row r="610499" spans="6:6">
      <c r="F610499" s="1378"/>
    </row>
    <row r="610500" spans="6:6">
      <c r="F610500" s="1378"/>
    </row>
    <row r="610501" spans="6:6">
      <c r="F610501" s="1378"/>
    </row>
    <row r="610502" spans="6:6">
      <c r="F610502" s="1378"/>
    </row>
    <row r="610503" spans="6:6">
      <c r="F610503" s="1378"/>
    </row>
    <row r="610504" spans="6:6">
      <c r="F610504" s="1378"/>
    </row>
    <row r="610505" spans="6:6">
      <c r="F610505" s="1378"/>
    </row>
    <row r="610506" spans="6:6">
      <c r="F610506" s="1378"/>
    </row>
    <row r="610507" spans="6:6">
      <c r="F610507" s="1378"/>
    </row>
    <row r="610508" spans="6:6">
      <c r="F610508" s="1378"/>
    </row>
    <row r="610509" spans="6:6">
      <c r="F610509" s="1378"/>
    </row>
    <row r="610510" spans="6:6">
      <c r="F610510" s="1378"/>
    </row>
    <row r="610511" spans="6:6">
      <c r="F610511" s="1378"/>
    </row>
    <row r="610512" spans="6:6">
      <c r="F610512" s="1378"/>
    </row>
    <row r="610513" spans="6:6">
      <c r="F610513" s="1378"/>
    </row>
    <row r="610514" spans="6:6">
      <c r="F610514" s="1378"/>
    </row>
    <row r="610515" spans="6:6">
      <c r="F610515" s="1378"/>
    </row>
    <row r="610516" spans="6:6">
      <c r="F610516" s="1378"/>
    </row>
    <row r="610517" spans="6:6">
      <c r="F610517" s="1378"/>
    </row>
    <row r="610518" spans="6:6">
      <c r="F610518" s="1378"/>
    </row>
    <row r="610519" spans="6:6">
      <c r="F610519" s="1378"/>
    </row>
    <row r="610520" spans="6:6">
      <c r="F610520" s="1378"/>
    </row>
    <row r="610521" spans="6:6">
      <c r="F610521" s="1378"/>
    </row>
    <row r="610522" spans="6:6">
      <c r="F610522" s="1378"/>
    </row>
    <row r="610523" spans="6:6">
      <c r="F610523" s="1378"/>
    </row>
    <row r="610524" spans="6:6">
      <c r="F610524" s="1378"/>
    </row>
    <row r="610525" spans="6:6">
      <c r="F610525" s="1378"/>
    </row>
    <row r="610526" spans="6:6">
      <c r="F610526" s="1378"/>
    </row>
    <row r="610527" spans="6:6">
      <c r="F610527" s="1378"/>
    </row>
    <row r="610528" spans="6:6">
      <c r="F610528" s="1378"/>
    </row>
    <row r="610529" spans="6:6">
      <c r="F610529" s="1378"/>
    </row>
    <row r="610530" spans="6:6">
      <c r="F610530" s="1378"/>
    </row>
    <row r="610531" spans="6:6">
      <c r="F610531" s="1378"/>
    </row>
    <row r="610532" spans="6:6">
      <c r="F610532" s="1378"/>
    </row>
    <row r="610533" spans="6:6">
      <c r="F610533" s="1378"/>
    </row>
    <row r="610534" spans="6:6">
      <c r="F610534" s="1378"/>
    </row>
    <row r="610535" spans="6:6">
      <c r="F610535" s="1378"/>
    </row>
    <row r="610536" spans="6:6">
      <c r="F610536" s="1378"/>
    </row>
    <row r="610537" spans="6:6">
      <c r="F610537" s="1378"/>
    </row>
    <row r="610538" spans="6:6">
      <c r="F610538" s="1378"/>
    </row>
    <row r="610539" spans="6:6">
      <c r="F610539" s="1378"/>
    </row>
    <row r="610540" spans="6:6">
      <c r="F610540" s="1378"/>
    </row>
    <row r="610541" spans="6:6">
      <c r="F610541" s="1378"/>
    </row>
    <row r="610542" spans="6:6">
      <c r="F610542" s="1378"/>
    </row>
    <row r="610543" spans="6:6">
      <c r="F610543" s="1378"/>
    </row>
    <row r="610544" spans="6:6">
      <c r="F610544" s="1378"/>
    </row>
    <row r="610545" spans="6:6">
      <c r="F610545" s="1378"/>
    </row>
    <row r="610546" spans="6:6">
      <c r="F610546" s="1378"/>
    </row>
    <row r="610547" spans="6:6">
      <c r="F610547" s="1378"/>
    </row>
    <row r="610548" spans="6:6">
      <c r="F610548" s="1378"/>
    </row>
    <row r="610549" spans="6:6">
      <c r="F610549" s="1378"/>
    </row>
    <row r="610550" spans="6:6">
      <c r="F610550" s="1378"/>
    </row>
    <row r="610551" spans="6:6">
      <c r="F610551" s="1378"/>
    </row>
    <row r="610552" spans="6:6">
      <c r="F610552" s="1378"/>
    </row>
    <row r="610553" spans="6:6">
      <c r="F610553" s="1378"/>
    </row>
    <row r="610554" spans="6:6">
      <c r="F610554" s="1378"/>
    </row>
    <row r="610555" spans="6:6">
      <c r="F610555" s="1378"/>
    </row>
    <row r="610556" spans="6:6">
      <c r="F610556" s="1378"/>
    </row>
    <row r="610557" spans="6:6">
      <c r="F610557" s="1378"/>
    </row>
    <row r="610558" spans="6:6">
      <c r="F610558" s="1378"/>
    </row>
    <row r="610559" spans="6:6">
      <c r="F610559" s="1378"/>
    </row>
    <row r="610560" spans="6:6">
      <c r="F610560" s="1378"/>
    </row>
    <row r="610561" spans="6:6">
      <c r="F610561" s="1378"/>
    </row>
    <row r="610562" spans="6:6">
      <c r="F610562" s="1378"/>
    </row>
    <row r="610563" spans="6:6">
      <c r="F610563" s="1378"/>
    </row>
    <row r="610564" spans="6:6">
      <c r="F610564" s="1378"/>
    </row>
    <row r="610565" spans="6:6">
      <c r="F610565" s="1378"/>
    </row>
    <row r="610566" spans="6:6">
      <c r="F610566" s="1378"/>
    </row>
    <row r="610567" spans="6:6">
      <c r="F610567" s="1378"/>
    </row>
    <row r="610568" spans="6:6">
      <c r="F610568" s="1378"/>
    </row>
    <row r="610569" spans="6:6">
      <c r="F610569" s="1378"/>
    </row>
    <row r="610570" spans="6:6">
      <c r="F610570" s="1378"/>
    </row>
    <row r="610571" spans="6:6">
      <c r="F610571" s="1378"/>
    </row>
    <row r="610572" spans="6:6">
      <c r="F610572" s="1378"/>
    </row>
    <row r="610573" spans="6:6">
      <c r="F610573" s="1378"/>
    </row>
    <row r="610574" spans="6:6">
      <c r="F610574" s="1378"/>
    </row>
    <row r="610575" spans="6:6">
      <c r="F610575" s="1378"/>
    </row>
    <row r="610576" spans="6:6">
      <c r="F610576" s="1378"/>
    </row>
    <row r="610577" spans="6:6">
      <c r="F610577" s="1378"/>
    </row>
    <row r="610578" spans="6:6">
      <c r="F610578" s="1378"/>
    </row>
    <row r="610579" spans="6:6">
      <c r="F610579" s="1378"/>
    </row>
    <row r="610580" spans="6:6">
      <c r="F610580" s="1378"/>
    </row>
    <row r="610581" spans="6:6">
      <c r="F610581" s="1378"/>
    </row>
    <row r="610582" spans="6:6">
      <c r="F610582" s="1378"/>
    </row>
    <row r="610583" spans="6:6">
      <c r="F610583" s="1378"/>
    </row>
    <row r="610584" spans="6:6">
      <c r="F610584" s="1378"/>
    </row>
    <row r="610585" spans="6:6">
      <c r="F610585" s="1378"/>
    </row>
    <row r="610586" spans="6:6">
      <c r="F610586" s="1378"/>
    </row>
    <row r="610587" spans="6:6">
      <c r="F610587" s="1378"/>
    </row>
    <row r="610588" spans="6:6">
      <c r="F610588" s="1378"/>
    </row>
    <row r="610589" spans="6:6">
      <c r="F610589" s="1378"/>
    </row>
    <row r="610590" spans="6:6">
      <c r="F610590" s="1378"/>
    </row>
    <row r="610591" spans="6:6">
      <c r="F610591" s="1378"/>
    </row>
    <row r="610592" spans="6:6">
      <c r="F610592" s="1378"/>
    </row>
    <row r="610593" spans="6:6">
      <c r="F610593" s="1378"/>
    </row>
    <row r="610594" spans="6:6">
      <c r="F610594" s="1378"/>
    </row>
    <row r="610595" spans="6:6">
      <c r="F610595" s="1378"/>
    </row>
    <row r="610596" spans="6:6">
      <c r="F610596" s="1378"/>
    </row>
    <row r="610597" spans="6:6">
      <c r="F610597" s="1378"/>
    </row>
    <row r="610598" spans="6:6">
      <c r="F610598" s="1378"/>
    </row>
    <row r="610599" spans="6:6">
      <c r="F610599" s="1378"/>
    </row>
    <row r="610600" spans="6:6">
      <c r="F610600" s="1378"/>
    </row>
    <row r="610601" spans="6:6">
      <c r="F610601" s="1378"/>
    </row>
    <row r="610602" spans="6:6">
      <c r="F610602" s="1378"/>
    </row>
    <row r="610603" spans="6:6">
      <c r="F610603" s="1378"/>
    </row>
    <row r="610604" spans="6:6">
      <c r="F610604" s="1378"/>
    </row>
    <row r="610605" spans="6:6">
      <c r="F610605" s="1378"/>
    </row>
    <row r="610606" spans="6:6">
      <c r="F610606" s="1378"/>
    </row>
    <row r="610607" spans="6:6">
      <c r="F610607" s="1378"/>
    </row>
    <row r="610608" spans="6:6">
      <c r="F610608" s="1378"/>
    </row>
    <row r="610609" spans="6:6">
      <c r="F610609" s="1378"/>
    </row>
    <row r="610610" spans="6:6">
      <c r="F610610" s="1378"/>
    </row>
    <row r="610611" spans="6:6">
      <c r="F610611" s="1378"/>
    </row>
    <row r="610612" spans="6:6">
      <c r="F610612" s="1378"/>
    </row>
    <row r="610613" spans="6:6">
      <c r="F610613" s="1378"/>
    </row>
    <row r="610614" spans="6:6">
      <c r="F610614" s="1378"/>
    </row>
    <row r="610615" spans="6:6">
      <c r="F610615" s="1378"/>
    </row>
    <row r="610616" spans="6:6">
      <c r="F610616" s="1378"/>
    </row>
    <row r="610617" spans="6:6">
      <c r="F610617" s="1378"/>
    </row>
    <row r="610618" spans="6:6">
      <c r="F610618" s="1378"/>
    </row>
    <row r="610619" spans="6:6">
      <c r="F610619" s="1378"/>
    </row>
    <row r="610620" spans="6:6">
      <c r="F610620" s="1378"/>
    </row>
    <row r="610621" spans="6:6">
      <c r="F610621" s="1378"/>
    </row>
    <row r="610622" spans="6:6">
      <c r="F610622" s="1378"/>
    </row>
    <row r="610623" spans="6:6">
      <c r="F610623" s="1378"/>
    </row>
    <row r="610624" spans="6:6">
      <c r="F610624" s="1378"/>
    </row>
    <row r="610625" spans="6:6">
      <c r="F610625" s="1378"/>
    </row>
    <row r="610626" spans="6:6">
      <c r="F610626" s="1378"/>
    </row>
    <row r="610627" spans="6:6">
      <c r="F610627" s="1378"/>
    </row>
    <row r="610628" spans="6:6">
      <c r="F610628" s="1378"/>
    </row>
    <row r="610629" spans="6:6">
      <c r="F610629" s="1378"/>
    </row>
    <row r="610630" spans="6:6">
      <c r="F610630" s="1378"/>
    </row>
    <row r="610631" spans="6:6">
      <c r="F610631" s="1378"/>
    </row>
    <row r="610632" spans="6:6">
      <c r="F610632" s="1378"/>
    </row>
    <row r="610633" spans="6:6">
      <c r="F610633" s="1378"/>
    </row>
    <row r="610634" spans="6:6">
      <c r="F610634" s="1378"/>
    </row>
    <row r="610635" spans="6:6">
      <c r="F610635" s="1378"/>
    </row>
    <row r="610636" spans="6:6">
      <c r="F610636" s="1378"/>
    </row>
    <row r="610637" spans="6:6">
      <c r="F610637" s="1378"/>
    </row>
    <row r="610638" spans="6:6">
      <c r="F610638" s="1378"/>
    </row>
    <row r="610639" spans="6:6">
      <c r="F610639" s="1378"/>
    </row>
    <row r="610640" spans="6:6">
      <c r="F610640" s="1378"/>
    </row>
    <row r="610641" spans="6:6">
      <c r="F610641" s="1378"/>
    </row>
    <row r="610642" spans="6:6">
      <c r="F610642" s="1378"/>
    </row>
    <row r="610643" spans="6:6">
      <c r="F610643" s="1378"/>
    </row>
    <row r="610644" spans="6:6">
      <c r="F610644" s="1378"/>
    </row>
    <row r="610645" spans="6:6">
      <c r="F610645" s="1378"/>
    </row>
    <row r="610646" spans="6:6">
      <c r="F610646" s="1378"/>
    </row>
    <row r="610647" spans="6:6">
      <c r="F610647" s="1378"/>
    </row>
    <row r="610648" spans="6:6">
      <c r="F610648" s="1378"/>
    </row>
    <row r="610649" spans="6:6">
      <c r="F610649" s="1378"/>
    </row>
    <row r="610650" spans="6:6">
      <c r="F610650" s="1378"/>
    </row>
    <row r="610651" spans="6:6">
      <c r="F610651" s="1378"/>
    </row>
    <row r="610652" spans="6:6">
      <c r="F610652" s="1378"/>
    </row>
    <row r="610653" spans="6:6">
      <c r="F610653" s="1378"/>
    </row>
    <row r="610654" spans="6:6">
      <c r="F610654" s="1378"/>
    </row>
    <row r="610655" spans="6:6">
      <c r="F610655" s="1378"/>
    </row>
    <row r="610656" spans="6:6">
      <c r="F610656" s="1378"/>
    </row>
    <row r="610657" spans="6:6">
      <c r="F610657" s="1378"/>
    </row>
    <row r="610658" spans="6:6">
      <c r="F610658" s="1378"/>
    </row>
    <row r="610659" spans="6:6">
      <c r="F610659" s="1378"/>
    </row>
    <row r="610660" spans="6:6">
      <c r="F610660" s="1378"/>
    </row>
    <row r="610661" spans="6:6">
      <c r="F610661" s="1378"/>
    </row>
    <row r="610662" spans="6:6">
      <c r="F610662" s="1378"/>
    </row>
    <row r="610663" spans="6:6">
      <c r="F610663" s="1378"/>
    </row>
    <row r="610664" spans="6:6">
      <c r="F610664" s="1378"/>
    </row>
    <row r="610665" spans="6:6">
      <c r="F610665" s="1378"/>
    </row>
    <row r="610666" spans="6:6">
      <c r="F610666" s="1378"/>
    </row>
    <row r="610667" spans="6:6">
      <c r="F610667" s="1378"/>
    </row>
    <row r="610668" spans="6:6">
      <c r="F610668" s="1378"/>
    </row>
    <row r="610669" spans="6:6">
      <c r="F610669" s="1378"/>
    </row>
    <row r="610670" spans="6:6">
      <c r="F610670" s="1378"/>
    </row>
    <row r="610671" spans="6:6">
      <c r="F610671" s="1378"/>
    </row>
    <row r="610672" spans="6:6">
      <c r="F610672" s="1378"/>
    </row>
    <row r="610673" spans="6:6">
      <c r="F610673" s="1378"/>
    </row>
    <row r="610674" spans="6:6">
      <c r="F610674" s="1378"/>
    </row>
    <row r="610675" spans="6:6">
      <c r="F610675" s="1378"/>
    </row>
    <row r="610676" spans="6:6">
      <c r="F610676" s="1378"/>
    </row>
    <row r="610677" spans="6:6">
      <c r="F610677" s="1378"/>
    </row>
    <row r="610678" spans="6:6">
      <c r="F610678" s="1378"/>
    </row>
    <row r="610679" spans="6:6">
      <c r="F610679" s="1378"/>
    </row>
    <row r="610680" spans="6:6">
      <c r="F610680" s="1378"/>
    </row>
    <row r="610681" spans="6:6">
      <c r="F610681" s="1378"/>
    </row>
    <row r="610682" spans="6:6">
      <c r="F610682" s="1378"/>
    </row>
    <row r="610683" spans="6:6">
      <c r="F610683" s="1378"/>
    </row>
    <row r="610684" spans="6:6">
      <c r="F610684" s="1378"/>
    </row>
    <row r="610685" spans="6:6">
      <c r="F610685" s="1378"/>
    </row>
    <row r="610686" spans="6:6">
      <c r="F610686" s="1378"/>
    </row>
    <row r="610687" spans="6:6">
      <c r="F610687" s="1378"/>
    </row>
    <row r="610688" spans="6:6">
      <c r="F610688" s="1378"/>
    </row>
    <row r="610689" spans="6:6">
      <c r="F610689" s="1378"/>
    </row>
    <row r="610690" spans="6:6">
      <c r="F610690" s="1378"/>
    </row>
    <row r="610691" spans="6:6">
      <c r="F610691" s="1378"/>
    </row>
    <row r="610692" spans="6:6">
      <c r="F610692" s="1378"/>
    </row>
    <row r="610693" spans="6:6">
      <c r="F610693" s="1378"/>
    </row>
    <row r="610694" spans="6:6">
      <c r="F610694" s="1378"/>
    </row>
    <row r="610695" spans="6:6">
      <c r="F610695" s="1378"/>
    </row>
    <row r="610696" spans="6:6">
      <c r="F610696" s="1378"/>
    </row>
    <row r="610697" spans="6:6">
      <c r="F610697" s="1378"/>
    </row>
    <row r="610698" spans="6:6">
      <c r="F610698" s="1378"/>
    </row>
    <row r="610699" spans="6:6">
      <c r="F610699" s="1378"/>
    </row>
    <row r="610700" spans="6:6">
      <c r="F610700" s="1378"/>
    </row>
    <row r="610701" spans="6:6">
      <c r="F610701" s="1378"/>
    </row>
    <row r="610702" spans="6:6">
      <c r="F610702" s="1378"/>
    </row>
    <row r="610703" spans="6:6">
      <c r="F610703" s="1378"/>
    </row>
    <row r="610704" spans="6:6">
      <c r="F610704" s="1378"/>
    </row>
    <row r="610705" spans="6:6">
      <c r="F610705" s="1378"/>
    </row>
    <row r="610706" spans="6:6">
      <c r="F610706" s="1378"/>
    </row>
    <row r="610707" spans="6:6">
      <c r="F610707" s="1378"/>
    </row>
    <row r="610708" spans="6:6">
      <c r="F610708" s="1378"/>
    </row>
    <row r="610709" spans="6:6">
      <c r="F610709" s="1378"/>
    </row>
    <row r="610710" spans="6:6">
      <c r="F610710" s="1378"/>
    </row>
    <row r="610711" spans="6:6">
      <c r="F610711" s="1378"/>
    </row>
    <row r="610712" spans="6:6">
      <c r="F610712" s="1378"/>
    </row>
    <row r="610713" spans="6:6">
      <c r="F610713" s="1378"/>
    </row>
    <row r="610714" spans="6:6">
      <c r="F610714" s="1378"/>
    </row>
    <row r="610715" spans="6:6">
      <c r="F610715" s="1378"/>
    </row>
    <row r="610716" spans="6:6">
      <c r="F610716" s="1378"/>
    </row>
    <row r="610717" spans="6:6">
      <c r="F610717" s="1378"/>
    </row>
    <row r="610718" spans="6:6">
      <c r="F610718" s="1378"/>
    </row>
    <row r="610719" spans="6:6">
      <c r="F610719" s="1378"/>
    </row>
    <row r="610720" spans="6:6">
      <c r="F610720" s="1378"/>
    </row>
    <row r="610721" spans="6:6">
      <c r="F610721" s="1378"/>
    </row>
    <row r="610722" spans="6:6">
      <c r="F610722" s="1378"/>
    </row>
    <row r="610723" spans="6:6">
      <c r="F610723" s="1378"/>
    </row>
    <row r="610724" spans="6:6">
      <c r="F610724" s="1378"/>
    </row>
    <row r="610725" spans="6:6">
      <c r="F610725" s="1378"/>
    </row>
    <row r="610726" spans="6:6">
      <c r="F610726" s="1378"/>
    </row>
    <row r="610727" spans="6:6">
      <c r="F610727" s="1378"/>
    </row>
    <row r="610728" spans="6:6">
      <c r="F610728" s="1378"/>
    </row>
    <row r="610729" spans="6:6">
      <c r="F610729" s="1378"/>
    </row>
    <row r="610730" spans="6:6">
      <c r="F610730" s="1378"/>
    </row>
    <row r="610731" spans="6:6">
      <c r="F610731" s="1378"/>
    </row>
    <row r="610732" spans="6:6">
      <c r="F610732" s="1378"/>
    </row>
    <row r="610733" spans="6:6">
      <c r="F610733" s="1378"/>
    </row>
    <row r="610734" spans="6:6">
      <c r="F610734" s="1378"/>
    </row>
    <row r="610735" spans="6:6">
      <c r="F610735" s="1378"/>
    </row>
    <row r="610736" spans="6:6">
      <c r="F610736" s="1378"/>
    </row>
    <row r="610737" spans="6:6">
      <c r="F610737" s="1378"/>
    </row>
    <row r="610738" spans="6:6">
      <c r="F610738" s="1378"/>
    </row>
    <row r="610739" spans="6:6">
      <c r="F610739" s="1378"/>
    </row>
    <row r="610740" spans="6:6">
      <c r="F610740" s="1378"/>
    </row>
    <row r="610741" spans="6:6">
      <c r="F610741" s="1378"/>
    </row>
    <row r="610742" spans="6:6">
      <c r="F610742" s="1378"/>
    </row>
    <row r="610743" spans="6:6">
      <c r="F610743" s="1378"/>
    </row>
    <row r="610744" spans="6:6">
      <c r="F610744" s="1378"/>
    </row>
    <row r="610745" spans="6:6">
      <c r="F610745" s="1378"/>
    </row>
    <row r="610746" spans="6:6">
      <c r="F610746" s="1378"/>
    </row>
    <row r="610747" spans="6:6">
      <c r="F610747" s="1378"/>
    </row>
    <row r="610748" spans="6:6">
      <c r="F610748" s="1378"/>
    </row>
    <row r="610749" spans="6:6">
      <c r="F610749" s="1378"/>
    </row>
    <row r="610750" spans="6:6">
      <c r="F610750" s="1378"/>
    </row>
    <row r="610751" spans="6:6">
      <c r="F610751" s="1378"/>
    </row>
    <row r="610752" spans="6:6">
      <c r="F610752" s="1378"/>
    </row>
    <row r="610753" spans="6:6">
      <c r="F610753" s="1378"/>
    </row>
    <row r="610754" spans="6:6">
      <c r="F610754" s="1378"/>
    </row>
    <row r="610755" spans="6:6">
      <c r="F610755" s="1378"/>
    </row>
    <row r="610756" spans="6:6">
      <c r="F610756" s="1378"/>
    </row>
    <row r="610757" spans="6:6">
      <c r="F610757" s="1378"/>
    </row>
    <row r="610758" spans="6:6">
      <c r="F610758" s="1378"/>
    </row>
    <row r="610759" spans="6:6">
      <c r="F610759" s="1378"/>
    </row>
    <row r="610760" spans="6:6">
      <c r="F610760" s="1378"/>
    </row>
    <row r="610761" spans="6:6">
      <c r="F610761" s="1378"/>
    </row>
    <row r="610762" spans="6:6">
      <c r="F610762" s="1378"/>
    </row>
    <row r="610763" spans="6:6">
      <c r="F610763" s="1378"/>
    </row>
    <row r="610764" spans="6:6">
      <c r="F610764" s="1378"/>
    </row>
    <row r="610765" spans="6:6">
      <c r="F610765" s="1378"/>
    </row>
    <row r="610766" spans="6:6">
      <c r="F610766" s="1378"/>
    </row>
    <row r="610767" spans="6:6">
      <c r="F610767" s="1378"/>
    </row>
    <row r="610768" spans="6:6">
      <c r="F610768" s="1378"/>
    </row>
    <row r="610769" spans="6:6">
      <c r="F610769" s="1378"/>
    </row>
    <row r="610770" spans="6:6">
      <c r="F610770" s="1378"/>
    </row>
    <row r="610771" spans="6:6">
      <c r="F610771" s="1378"/>
    </row>
    <row r="610772" spans="6:6">
      <c r="F610772" s="1378"/>
    </row>
    <row r="610773" spans="6:6">
      <c r="F610773" s="1378"/>
    </row>
    <row r="610774" spans="6:6">
      <c r="F610774" s="1378"/>
    </row>
    <row r="610775" spans="6:6">
      <c r="F610775" s="1378"/>
    </row>
    <row r="610776" spans="6:6">
      <c r="F610776" s="1378"/>
    </row>
    <row r="610777" spans="6:6">
      <c r="F610777" s="1378"/>
    </row>
    <row r="610778" spans="6:6">
      <c r="F610778" s="1378"/>
    </row>
    <row r="610779" spans="6:6">
      <c r="F610779" s="1378"/>
    </row>
    <row r="610780" spans="6:6">
      <c r="F610780" s="1378"/>
    </row>
    <row r="610781" spans="6:6">
      <c r="F610781" s="1378"/>
    </row>
    <row r="610782" spans="6:6">
      <c r="F610782" s="1378"/>
    </row>
    <row r="610783" spans="6:6">
      <c r="F610783" s="1378"/>
    </row>
    <row r="610784" spans="6:6">
      <c r="F610784" s="1378"/>
    </row>
    <row r="610785" spans="6:6">
      <c r="F610785" s="1378"/>
    </row>
    <row r="610786" spans="6:6">
      <c r="F610786" s="1378"/>
    </row>
    <row r="610787" spans="6:6">
      <c r="F610787" s="1378"/>
    </row>
    <row r="610788" spans="6:6">
      <c r="F610788" s="1378"/>
    </row>
    <row r="610789" spans="6:6">
      <c r="F610789" s="1378"/>
    </row>
    <row r="610790" spans="6:6">
      <c r="F610790" s="1378"/>
    </row>
    <row r="610791" spans="6:6">
      <c r="F610791" s="1378"/>
    </row>
    <row r="610792" spans="6:6">
      <c r="F610792" s="1378"/>
    </row>
    <row r="610793" spans="6:6">
      <c r="F610793" s="1378"/>
    </row>
    <row r="610794" spans="6:6">
      <c r="F610794" s="1378"/>
    </row>
    <row r="610795" spans="6:6">
      <c r="F610795" s="1378"/>
    </row>
    <row r="610796" spans="6:6">
      <c r="F610796" s="1378"/>
    </row>
    <row r="610797" spans="6:6">
      <c r="F610797" s="1378"/>
    </row>
    <row r="610798" spans="6:6">
      <c r="F610798" s="1378"/>
    </row>
    <row r="610799" spans="6:6">
      <c r="F610799" s="1378"/>
    </row>
    <row r="610800" spans="6:6">
      <c r="F610800" s="1378"/>
    </row>
    <row r="610801" spans="6:6">
      <c r="F610801" s="1378"/>
    </row>
    <row r="610802" spans="6:6">
      <c r="F610802" s="1378"/>
    </row>
    <row r="610803" spans="6:6">
      <c r="F610803" s="1378"/>
    </row>
    <row r="610804" spans="6:6">
      <c r="F610804" s="1378"/>
    </row>
    <row r="610805" spans="6:6">
      <c r="F610805" s="1378"/>
    </row>
    <row r="610806" spans="6:6">
      <c r="F610806" s="1378"/>
    </row>
    <row r="610807" spans="6:6">
      <c r="F610807" s="1378"/>
    </row>
    <row r="610808" spans="6:6">
      <c r="F610808" s="1378"/>
    </row>
    <row r="610809" spans="6:6">
      <c r="F610809" s="1378"/>
    </row>
    <row r="610810" spans="6:6">
      <c r="F610810" s="1378"/>
    </row>
    <row r="610811" spans="6:6">
      <c r="F610811" s="1378"/>
    </row>
    <row r="610812" spans="6:6">
      <c r="F610812" s="1378"/>
    </row>
    <row r="610813" spans="6:6">
      <c r="F610813" s="1378"/>
    </row>
    <row r="610814" spans="6:6">
      <c r="F610814" s="1378"/>
    </row>
    <row r="610815" spans="6:6">
      <c r="F610815" s="1378"/>
    </row>
    <row r="610816" spans="6:6">
      <c r="F610816" s="1378"/>
    </row>
    <row r="610817" spans="6:6">
      <c r="F610817" s="1378"/>
    </row>
    <row r="610818" spans="6:6">
      <c r="F610818" s="1378"/>
    </row>
    <row r="610819" spans="6:6">
      <c r="F610819" s="1378"/>
    </row>
    <row r="610820" spans="6:6">
      <c r="F610820" s="1378"/>
    </row>
    <row r="610821" spans="6:6">
      <c r="F610821" s="1378"/>
    </row>
    <row r="610822" spans="6:6">
      <c r="F610822" s="1378"/>
    </row>
    <row r="610823" spans="6:6">
      <c r="F610823" s="1378"/>
    </row>
    <row r="610824" spans="6:6">
      <c r="F610824" s="1378"/>
    </row>
    <row r="610825" spans="6:6">
      <c r="F610825" s="1378"/>
    </row>
    <row r="610826" spans="6:6">
      <c r="F610826" s="1378"/>
    </row>
    <row r="610827" spans="6:6">
      <c r="F610827" s="1378"/>
    </row>
    <row r="610828" spans="6:6">
      <c r="F610828" s="1378"/>
    </row>
    <row r="610829" spans="6:6">
      <c r="F610829" s="1378"/>
    </row>
    <row r="610830" spans="6:6">
      <c r="F610830" s="1378"/>
    </row>
    <row r="610831" spans="6:6">
      <c r="F610831" s="1378"/>
    </row>
    <row r="610832" spans="6:6">
      <c r="F610832" s="1378"/>
    </row>
    <row r="610833" spans="6:6">
      <c r="F610833" s="1378"/>
    </row>
    <row r="610834" spans="6:6">
      <c r="F610834" s="1378"/>
    </row>
    <row r="610835" spans="6:6">
      <c r="F610835" s="1378"/>
    </row>
    <row r="610836" spans="6:6">
      <c r="F610836" s="1378"/>
    </row>
    <row r="610837" spans="6:6">
      <c r="F610837" s="1378"/>
    </row>
    <row r="610838" spans="6:6">
      <c r="F610838" s="1378"/>
    </row>
    <row r="610839" spans="6:6">
      <c r="F610839" s="1378"/>
    </row>
    <row r="610840" spans="6:6">
      <c r="F610840" s="1378"/>
    </row>
    <row r="610841" spans="6:6">
      <c r="F610841" s="1378"/>
    </row>
    <row r="610842" spans="6:6">
      <c r="F610842" s="1378"/>
    </row>
    <row r="610843" spans="6:6">
      <c r="F610843" s="1378"/>
    </row>
    <row r="610844" spans="6:6">
      <c r="F610844" s="1378"/>
    </row>
    <row r="610845" spans="6:6">
      <c r="F610845" s="1378"/>
    </row>
    <row r="610846" spans="6:6">
      <c r="F610846" s="1378"/>
    </row>
    <row r="610847" spans="6:6">
      <c r="F610847" s="1378"/>
    </row>
    <row r="610848" spans="6:6">
      <c r="F610848" s="1378"/>
    </row>
    <row r="610849" spans="6:6">
      <c r="F610849" s="1378"/>
    </row>
    <row r="610850" spans="6:6">
      <c r="F610850" s="1378"/>
    </row>
    <row r="610851" spans="6:6">
      <c r="F610851" s="1378"/>
    </row>
    <row r="610852" spans="6:6">
      <c r="F610852" s="1378"/>
    </row>
    <row r="610853" spans="6:6">
      <c r="F610853" s="1378"/>
    </row>
    <row r="610854" spans="6:6">
      <c r="F610854" s="1378"/>
    </row>
    <row r="610855" spans="6:6">
      <c r="F610855" s="1378"/>
    </row>
    <row r="610856" spans="6:6">
      <c r="F610856" s="1378"/>
    </row>
    <row r="610857" spans="6:6">
      <c r="F610857" s="1378"/>
    </row>
    <row r="610858" spans="6:6">
      <c r="F610858" s="1378"/>
    </row>
    <row r="610859" spans="6:6">
      <c r="F610859" s="1378"/>
    </row>
    <row r="610860" spans="6:6">
      <c r="F610860" s="1378"/>
    </row>
    <row r="610861" spans="6:6">
      <c r="F610861" s="1378"/>
    </row>
    <row r="610862" spans="6:6">
      <c r="F610862" s="1378"/>
    </row>
    <row r="610863" spans="6:6">
      <c r="F610863" s="1378"/>
    </row>
    <row r="610864" spans="6:6">
      <c r="F610864" s="1378"/>
    </row>
    <row r="610865" spans="6:6">
      <c r="F610865" s="1378"/>
    </row>
    <row r="610866" spans="6:6">
      <c r="F610866" s="1378"/>
    </row>
    <row r="610867" spans="6:6">
      <c r="F610867" s="1378"/>
    </row>
    <row r="610868" spans="6:6">
      <c r="F610868" s="1378"/>
    </row>
    <row r="610869" spans="6:6">
      <c r="F610869" s="1378"/>
    </row>
    <row r="610870" spans="6:6">
      <c r="F610870" s="1378"/>
    </row>
    <row r="610871" spans="6:6">
      <c r="F610871" s="1378"/>
    </row>
    <row r="610872" spans="6:6">
      <c r="F610872" s="1378"/>
    </row>
    <row r="610873" spans="6:6">
      <c r="F610873" s="1378"/>
    </row>
    <row r="610874" spans="6:6">
      <c r="F610874" s="1378"/>
    </row>
    <row r="610875" spans="6:6">
      <c r="F610875" s="1378"/>
    </row>
    <row r="610876" spans="6:6">
      <c r="F610876" s="1378"/>
    </row>
    <row r="610877" spans="6:6">
      <c r="F610877" s="1378"/>
    </row>
    <row r="610878" spans="6:6">
      <c r="F610878" s="1378"/>
    </row>
    <row r="610879" spans="6:6">
      <c r="F610879" s="1378"/>
    </row>
    <row r="610880" spans="6:6">
      <c r="F610880" s="1378"/>
    </row>
    <row r="610881" spans="6:6">
      <c r="F610881" s="1378"/>
    </row>
    <row r="610882" spans="6:6">
      <c r="F610882" s="1378"/>
    </row>
    <row r="610883" spans="6:6">
      <c r="F610883" s="1378"/>
    </row>
    <row r="610884" spans="6:6">
      <c r="F610884" s="1378"/>
    </row>
    <row r="610885" spans="6:6">
      <c r="F610885" s="1378"/>
    </row>
    <row r="610886" spans="6:6">
      <c r="F610886" s="1378"/>
    </row>
    <row r="610887" spans="6:6">
      <c r="F610887" s="1378"/>
    </row>
    <row r="610888" spans="6:6">
      <c r="F610888" s="1378"/>
    </row>
    <row r="610889" spans="6:6">
      <c r="F610889" s="1378"/>
    </row>
    <row r="610890" spans="6:6">
      <c r="F610890" s="1378"/>
    </row>
    <row r="610891" spans="6:6">
      <c r="F610891" s="1378"/>
    </row>
    <row r="610892" spans="6:6">
      <c r="F610892" s="1378"/>
    </row>
    <row r="610893" spans="6:6">
      <c r="F610893" s="1378"/>
    </row>
    <row r="610894" spans="6:6">
      <c r="F610894" s="1378"/>
    </row>
    <row r="610895" spans="6:6">
      <c r="F610895" s="1378"/>
    </row>
    <row r="610896" spans="6:6">
      <c r="F610896" s="1378"/>
    </row>
    <row r="610897" spans="6:6">
      <c r="F610897" s="1378"/>
    </row>
    <row r="610898" spans="6:6">
      <c r="F610898" s="1378"/>
    </row>
    <row r="610899" spans="6:6">
      <c r="F610899" s="1378"/>
    </row>
    <row r="610900" spans="6:6">
      <c r="F610900" s="1378"/>
    </row>
    <row r="610901" spans="6:6">
      <c r="F610901" s="1378"/>
    </row>
    <row r="610902" spans="6:6">
      <c r="F610902" s="1378"/>
    </row>
    <row r="610903" spans="6:6">
      <c r="F610903" s="1378"/>
    </row>
    <row r="610904" spans="6:6">
      <c r="F610904" s="1378"/>
    </row>
    <row r="610905" spans="6:6">
      <c r="F610905" s="1378"/>
    </row>
    <row r="610906" spans="6:6">
      <c r="F610906" s="1378"/>
    </row>
    <row r="610907" spans="6:6">
      <c r="F610907" s="1378"/>
    </row>
    <row r="610908" spans="6:6">
      <c r="F610908" s="1378"/>
    </row>
    <row r="610909" spans="6:6">
      <c r="F610909" s="1378"/>
    </row>
    <row r="610910" spans="6:6">
      <c r="F610910" s="1378"/>
    </row>
    <row r="610911" spans="6:6">
      <c r="F610911" s="1378"/>
    </row>
    <row r="610912" spans="6:6">
      <c r="F610912" s="1378"/>
    </row>
    <row r="610913" spans="6:6">
      <c r="F610913" s="1378"/>
    </row>
    <row r="610914" spans="6:6">
      <c r="F610914" s="1378"/>
    </row>
    <row r="610915" spans="6:6">
      <c r="F610915" s="1378"/>
    </row>
    <row r="610916" spans="6:6">
      <c r="F610916" s="1378"/>
    </row>
    <row r="610917" spans="6:6">
      <c r="F610917" s="1378"/>
    </row>
    <row r="610918" spans="6:6">
      <c r="F610918" s="1378"/>
    </row>
    <row r="610919" spans="6:6">
      <c r="F610919" s="1378"/>
    </row>
    <row r="610920" spans="6:6">
      <c r="F610920" s="1378"/>
    </row>
    <row r="610921" spans="6:6">
      <c r="F610921" s="1378"/>
    </row>
    <row r="610922" spans="6:6">
      <c r="F610922" s="1378"/>
    </row>
    <row r="610923" spans="6:6">
      <c r="F610923" s="1378"/>
    </row>
    <row r="610924" spans="6:6">
      <c r="F610924" s="1378"/>
    </row>
    <row r="610925" spans="6:6">
      <c r="F610925" s="1378"/>
    </row>
    <row r="610926" spans="6:6">
      <c r="F610926" s="1378"/>
    </row>
    <row r="610927" spans="6:6">
      <c r="F610927" s="1378"/>
    </row>
    <row r="610928" spans="6:6">
      <c r="F610928" s="1378"/>
    </row>
    <row r="610929" spans="6:6">
      <c r="F610929" s="1378"/>
    </row>
    <row r="610930" spans="6:6">
      <c r="F610930" s="1378"/>
    </row>
    <row r="610931" spans="6:6">
      <c r="F610931" s="1378"/>
    </row>
    <row r="610932" spans="6:6">
      <c r="F610932" s="1378"/>
    </row>
    <row r="610933" spans="6:6">
      <c r="F610933" s="1378"/>
    </row>
    <row r="610934" spans="6:6">
      <c r="F610934" s="1378"/>
    </row>
    <row r="610935" spans="6:6">
      <c r="F610935" s="1378"/>
    </row>
    <row r="610936" spans="6:6">
      <c r="F610936" s="1378"/>
    </row>
    <row r="610937" spans="6:6">
      <c r="F610937" s="1378"/>
    </row>
    <row r="610938" spans="6:6">
      <c r="F610938" s="1378"/>
    </row>
    <row r="610939" spans="6:6">
      <c r="F610939" s="1378"/>
    </row>
    <row r="610940" spans="6:6">
      <c r="F610940" s="1378"/>
    </row>
    <row r="610941" spans="6:6">
      <c r="F610941" s="1378"/>
    </row>
    <row r="610942" spans="6:6">
      <c r="F610942" s="1378"/>
    </row>
    <row r="610943" spans="6:6">
      <c r="F610943" s="1378"/>
    </row>
    <row r="610944" spans="6:6">
      <c r="F610944" s="1378"/>
    </row>
    <row r="610945" spans="6:6">
      <c r="F610945" s="1378"/>
    </row>
    <row r="610946" spans="6:6">
      <c r="F610946" s="1378"/>
    </row>
    <row r="610947" spans="6:6">
      <c r="F610947" s="1378"/>
    </row>
    <row r="610948" spans="6:6">
      <c r="F610948" s="1378"/>
    </row>
    <row r="610949" spans="6:6">
      <c r="F610949" s="1378"/>
    </row>
    <row r="610950" spans="6:6">
      <c r="F610950" s="1378"/>
    </row>
    <row r="610951" spans="6:6">
      <c r="F610951" s="1378"/>
    </row>
    <row r="610952" spans="6:6">
      <c r="F610952" s="1378"/>
    </row>
    <row r="610953" spans="6:6">
      <c r="F610953" s="1378"/>
    </row>
    <row r="610954" spans="6:6">
      <c r="F610954" s="1378"/>
    </row>
    <row r="610955" spans="6:6">
      <c r="F610955" s="1378"/>
    </row>
    <row r="610956" spans="6:6">
      <c r="F610956" s="1378"/>
    </row>
    <row r="610957" spans="6:6">
      <c r="F610957" s="1378"/>
    </row>
    <row r="610958" spans="6:6">
      <c r="F610958" s="1378"/>
    </row>
    <row r="610959" spans="6:6">
      <c r="F610959" s="1378"/>
    </row>
    <row r="610960" spans="6:6">
      <c r="F610960" s="1378"/>
    </row>
    <row r="610961" spans="6:6">
      <c r="F610961" s="1378"/>
    </row>
    <row r="610962" spans="6:6">
      <c r="F610962" s="1378"/>
    </row>
    <row r="610963" spans="6:6">
      <c r="F610963" s="1378"/>
    </row>
    <row r="610964" spans="6:6">
      <c r="F610964" s="1378"/>
    </row>
    <row r="610965" spans="6:6">
      <c r="F610965" s="1378"/>
    </row>
    <row r="610966" spans="6:6">
      <c r="F610966" s="1378"/>
    </row>
    <row r="610967" spans="6:6">
      <c r="F610967" s="1378"/>
    </row>
    <row r="610968" spans="6:6">
      <c r="F610968" s="1378"/>
    </row>
    <row r="610969" spans="6:6">
      <c r="F610969" s="1378"/>
    </row>
    <row r="610970" spans="6:6">
      <c r="F610970" s="1378"/>
    </row>
    <row r="610971" spans="6:6">
      <c r="F610971" s="1378"/>
    </row>
    <row r="610972" spans="6:6">
      <c r="F610972" s="1378"/>
    </row>
    <row r="610973" spans="6:6">
      <c r="F610973" s="1378"/>
    </row>
    <row r="610974" spans="6:6">
      <c r="F610974" s="1378"/>
    </row>
    <row r="610975" spans="6:6">
      <c r="F610975" s="1378"/>
    </row>
    <row r="610976" spans="6:6">
      <c r="F610976" s="1378"/>
    </row>
    <row r="610977" spans="6:6">
      <c r="F610977" s="1378"/>
    </row>
    <row r="610978" spans="6:6">
      <c r="F610978" s="1378"/>
    </row>
    <row r="610979" spans="6:6">
      <c r="F610979" s="1378"/>
    </row>
    <row r="610980" spans="6:6">
      <c r="F610980" s="1378"/>
    </row>
    <row r="610981" spans="6:6">
      <c r="F610981" s="1378"/>
    </row>
    <row r="610982" spans="6:6">
      <c r="F610982" s="1378"/>
    </row>
    <row r="610983" spans="6:6">
      <c r="F610983" s="1378"/>
    </row>
    <row r="610984" spans="6:6">
      <c r="F610984" s="1378"/>
    </row>
    <row r="610985" spans="6:6">
      <c r="F610985" s="1378"/>
    </row>
    <row r="610986" spans="6:6">
      <c r="F610986" s="1378"/>
    </row>
    <row r="610987" spans="6:6">
      <c r="F610987" s="1378"/>
    </row>
    <row r="610988" spans="6:6">
      <c r="F610988" s="1378"/>
    </row>
    <row r="610989" spans="6:6">
      <c r="F610989" s="1378"/>
    </row>
    <row r="610990" spans="6:6">
      <c r="F610990" s="1378"/>
    </row>
    <row r="610991" spans="6:6">
      <c r="F610991" s="1378"/>
    </row>
    <row r="610992" spans="6:6">
      <c r="F610992" s="1378"/>
    </row>
    <row r="610993" spans="6:6">
      <c r="F610993" s="1378"/>
    </row>
    <row r="610994" spans="6:6">
      <c r="F610994" s="1378"/>
    </row>
    <row r="610995" spans="6:6">
      <c r="F610995" s="1378"/>
    </row>
    <row r="610996" spans="6:6">
      <c r="F610996" s="1378"/>
    </row>
    <row r="610997" spans="6:6">
      <c r="F610997" s="1378"/>
    </row>
    <row r="610998" spans="6:6">
      <c r="F610998" s="1378"/>
    </row>
    <row r="610999" spans="6:6">
      <c r="F610999" s="1378"/>
    </row>
    <row r="611000" spans="6:6">
      <c r="F611000" s="1378"/>
    </row>
    <row r="611001" spans="6:6">
      <c r="F611001" s="1378"/>
    </row>
    <row r="611002" spans="6:6">
      <c r="F611002" s="1378"/>
    </row>
    <row r="611003" spans="6:6">
      <c r="F611003" s="1378"/>
    </row>
    <row r="611004" spans="6:6">
      <c r="F611004" s="1378"/>
    </row>
    <row r="611005" spans="6:6">
      <c r="F611005" s="1378"/>
    </row>
    <row r="611006" spans="6:6">
      <c r="F611006" s="1378"/>
    </row>
    <row r="611007" spans="6:6">
      <c r="F611007" s="1378"/>
    </row>
    <row r="611008" spans="6:6">
      <c r="F611008" s="1378"/>
    </row>
    <row r="611009" spans="6:6">
      <c r="F611009" s="1378"/>
    </row>
    <row r="611010" spans="6:6">
      <c r="F611010" s="1378"/>
    </row>
    <row r="611011" spans="6:6">
      <c r="F611011" s="1378"/>
    </row>
    <row r="611012" spans="6:6">
      <c r="F611012" s="1378"/>
    </row>
    <row r="611013" spans="6:6">
      <c r="F611013" s="1378"/>
    </row>
    <row r="611014" spans="6:6">
      <c r="F611014" s="1378"/>
    </row>
    <row r="611015" spans="6:6">
      <c r="F611015" s="1378"/>
    </row>
    <row r="611016" spans="6:6">
      <c r="F611016" s="1378"/>
    </row>
    <row r="611017" spans="6:6">
      <c r="F611017" s="1378"/>
    </row>
    <row r="611018" spans="6:6">
      <c r="F611018" s="1378"/>
    </row>
    <row r="611019" spans="6:6">
      <c r="F611019" s="1378"/>
    </row>
    <row r="611020" spans="6:6">
      <c r="F611020" s="1378"/>
    </row>
    <row r="611021" spans="6:6">
      <c r="F611021" s="1378"/>
    </row>
    <row r="611022" spans="6:6">
      <c r="F611022" s="1378"/>
    </row>
    <row r="611023" spans="6:6">
      <c r="F611023" s="1378"/>
    </row>
    <row r="611024" spans="6:6">
      <c r="F611024" s="1378"/>
    </row>
    <row r="611025" spans="6:6">
      <c r="F611025" s="1378"/>
    </row>
    <row r="611026" spans="6:6">
      <c r="F611026" s="1378"/>
    </row>
    <row r="611027" spans="6:6">
      <c r="F611027" s="1378"/>
    </row>
    <row r="611028" spans="6:6">
      <c r="F611028" s="1378"/>
    </row>
    <row r="611029" spans="6:6">
      <c r="F611029" s="1378"/>
    </row>
    <row r="611030" spans="6:6">
      <c r="F611030" s="1378"/>
    </row>
    <row r="611031" spans="6:6">
      <c r="F611031" s="1378"/>
    </row>
    <row r="611032" spans="6:6">
      <c r="F611032" s="1378"/>
    </row>
    <row r="611033" spans="6:6">
      <c r="F611033" s="1378"/>
    </row>
    <row r="611034" spans="6:6">
      <c r="F611034" s="1378"/>
    </row>
    <row r="611035" spans="6:6">
      <c r="F611035" s="1378"/>
    </row>
    <row r="611036" spans="6:6">
      <c r="F611036" s="1378"/>
    </row>
    <row r="611037" spans="6:6">
      <c r="F611037" s="1378"/>
    </row>
    <row r="611038" spans="6:6">
      <c r="F611038" s="1378"/>
    </row>
    <row r="611039" spans="6:6">
      <c r="F611039" s="1378"/>
    </row>
    <row r="611040" spans="6:6">
      <c r="F611040" s="1378"/>
    </row>
    <row r="611041" spans="6:6">
      <c r="F611041" s="1378"/>
    </row>
    <row r="611042" spans="6:6">
      <c r="F611042" s="1378"/>
    </row>
    <row r="611043" spans="6:6">
      <c r="F611043" s="1378"/>
    </row>
    <row r="611044" spans="6:6">
      <c r="F611044" s="1378"/>
    </row>
    <row r="611045" spans="6:6">
      <c r="F611045" s="1378"/>
    </row>
    <row r="611046" spans="6:6">
      <c r="F611046" s="1378"/>
    </row>
    <row r="611047" spans="6:6">
      <c r="F611047" s="1378"/>
    </row>
    <row r="611048" spans="6:6">
      <c r="F611048" s="1378"/>
    </row>
    <row r="611049" spans="6:6">
      <c r="F611049" s="1378"/>
    </row>
    <row r="611050" spans="6:6">
      <c r="F611050" s="1378"/>
    </row>
    <row r="611051" spans="6:6">
      <c r="F611051" s="1378"/>
    </row>
    <row r="611052" spans="6:6">
      <c r="F611052" s="1378"/>
    </row>
    <row r="611053" spans="6:6">
      <c r="F611053" s="1378"/>
    </row>
    <row r="611054" spans="6:6">
      <c r="F611054" s="1378"/>
    </row>
    <row r="611055" spans="6:6">
      <c r="F611055" s="1378"/>
    </row>
    <row r="611056" spans="6:6">
      <c r="F611056" s="1378"/>
    </row>
    <row r="611057" spans="6:6">
      <c r="F611057" s="1378"/>
    </row>
    <row r="611058" spans="6:6">
      <c r="F611058" s="1378"/>
    </row>
    <row r="611059" spans="6:6">
      <c r="F611059" s="1378"/>
    </row>
    <row r="611060" spans="6:6">
      <c r="F611060" s="1378"/>
    </row>
    <row r="611061" spans="6:6">
      <c r="F611061" s="1378"/>
    </row>
    <row r="611062" spans="6:6">
      <c r="F611062" s="1378"/>
    </row>
    <row r="611063" spans="6:6">
      <c r="F611063" s="1378"/>
    </row>
    <row r="611064" spans="6:6">
      <c r="F611064" s="1378"/>
    </row>
    <row r="611065" spans="6:6">
      <c r="F611065" s="1378"/>
    </row>
    <row r="611066" spans="6:6">
      <c r="F611066" s="1378"/>
    </row>
    <row r="611067" spans="6:6">
      <c r="F611067" s="1378"/>
    </row>
    <row r="611068" spans="6:6">
      <c r="F611068" s="1378"/>
    </row>
    <row r="611069" spans="6:6">
      <c r="F611069" s="1378"/>
    </row>
    <row r="611070" spans="6:6">
      <c r="F611070" s="1378"/>
    </row>
    <row r="611071" spans="6:6">
      <c r="F611071" s="1378"/>
    </row>
    <row r="611072" spans="6:6">
      <c r="F611072" s="1378"/>
    </row>
    <row r="611073" spans="6:6">
      <c r="F611073" s="1378"/>
    </row>
    <row r="611074" spans="6:6">
      <c r="F611074" s="1378"/>
    </row>
    <row r="611075" spans="6:6">
      <c r="F611075" s="1378"/>
    </row>
    <row r="611076" spans="6:6">
      <c r="F611076" s="1378"/>
    </row>
    <row r="611077" spans="6:6">
      <c r="F611077" s="1378"/>
    </row>
    <row r="611078" spans="6:6">
      <c r="F611078" s="1378"/>
    </row>
    <row r="611079" spans="6:6">
      <c r="F611079" s="1378"/>
    </row>
    <row r="611080" spans="6:6">
      <c r="F611080" s="1378"/>
    </row>
    <row r="611081" spans="6:6">
      <c r="F611081" s="1378"/>
    </row>
    <row r="611082" spans="6:6">
      <c r="F611082" s="1378"/>
    </row>
    <row r="611083" spans="6:6">
      <c r="F611083" s="1378"/>
    </row>
    <row r="611084" spans="6:6">
      <c r="F611084" s="1378"/>
    </row>
    <row r="611085" spans="6:6">
      <c r="F611085" s="1378"/>
    </row>
    <row r="611086" spans="6:6">
      <c r="F611086" s="1378"/>
    </row>
    <row r="611087" spans="6:6">
      <c r="F611087" s="1378"/>
    </row>
    <row r="611088" spans="6:6">
      <c r="F611088" s="1378"/>
    </row>
    <row r="611089" spans="6:6">
      <c r="F611089" s="1378"/>
    </row>
    <row r="611090" spans="6:6">
      <c r="F611090" s="1378"/>
    </row>
    <row r="611091" spans="6:6">
      <c r="F611091" s="1378"/>
    </row>
    <row r="611092" spans="6:6">
      <c r="F611092" s="1378"/>
    </row>
    <row r="611093" spans="6:6">
      <c r="F611093" s="1378"/>
    </row>
    <row r="611094" spans="6:6">
      <c r="F611094" s="1378"/>
    </row>
    <row r="611095" spans="6:6">
      <c r="F611095" s="1378"/>
    </row>
    <row r="611096" spans="6:6">
      <c r="F611096" s="1378"/>
    </row>
    <row r="611097" spans="6:6">
      <c r="F611097" s="1378"/>
    </row>
    <row r="611098" spans="6:6">
      <c r="F611098" s="1378"/>
    </row>
    <row r="611099" spans="6:6">
      <c r="F611099" s="1378"/>
    </row>
    <row r="611100" spans="6:6">
      <c r="F611100" s="1378"/>
    </row>
    <row r="611101" spans="6:6">
      <c r="F611101" s="1378"/>
    </row>
    <row r="611102" spans="6:6">
      <c r="F611102" s="1378"/>
    </row>
    <row r="611103" spans="6:6">
      <c r="F611103" s="1378"/>
    </row>
    <row r="611104" spans="6:6">
      <c r="F611104" s="1378"/>
    </row>
    <row r="611105" spans="6:6">
      <c r="F611105" s="1378"/>
    </row>
    <row r="611106" spans="6:6">
      <c r="F611106" s="1378"/>
    </row>
    <row r="611107" spans="6:6">
      <c r="F611107" s="1378"/>
    </row>
    <row r="611108" spans="6:6">
      <c r="F611108" s="1378"/>
    </row>
    <row r="611109" spans="6:6">
      <c r="F611109" s="1378"/>
    </row>
    <row r="611110" spans="6:6">
      <c r="F611110" s="1378"/>
    </row>
    <row r="611111" spans="6:6">
      <c r="F611111" s="1378"/>
    </row>
    <row r="611112" spans="6:6">
      <c r="F611112" s="1378"/>
    </row>
    <row r="611113" spans="6:6">
      <c r="F611113" s="1378"/>
    </row>
    <row r="611114" spans="6:6">
      <c r="F611114" s="1378"/>
    </row>
    <row r="611115" spans="6:6">
      <c r="F611115" s="1378"/>
    </row>
    <row r="611116" spans="6:6">
      <c r="F611116" s="1378"/>
    </row>
    <row r="611117" spans="6:6">
      <c r="F611117" s="1378"/>
    </row>
    <row r="611118" spans="6:6">
      <c r="F611118" s="1378"/>
    </row>
    <row r="611119" spans="6:6">
      <c r="F611119" s="1378"/>
    </row>
    <row r="611120" spans="6:6">
      <c r="F611120" s="1378"/>
    </row>
    <row r="611121" spans="6:6">
      <c r="F611121" s="1378"/>
    </row>
    <row r="611122" spans="6:6">
      <c r="F611122" s="1378"/>
    </row>
    <row r="611123" spans="6:6">
      <c r="F611123" s="1378"/>
    </row>
    <row r="611124" spans="6:6">
      <c r="F611124" s="1378"/>
    </row>
    <row r="611125" spans="6:6">
      <c r="F611125" s="1378"/>
    </row>
    <row r="611126" spans="6:6">
      <c r="F611126" s="1378"/>
    </row>
    <row r="611127" spans="6:6">
      <c r="F611127" s="1378"/>
    </row>
    <row r="611128" spans="6:6">
      <c r="F611128" s="1378"/>
    </row>
    <row r="611129" spans="6:6">
      <c r="F611129" s="1378"/>
    </row>
    <row r="611130" spans="6:6">
      <c r="F611130" s="1378"/>
    </row>
    <row r="611131" spans="6:6">
      <c r="F611131" s="1378"/>
    </row>
    <row r="611132" spans="6:6">
      <c r="F611132" s="1378"/>
    </row>
    <row r="611133" spans="6:6">
      <c r="F611133" s="1378"/>
    </row>
    <row r="611134" spans="6:6">
      <c r="F611134" s="1378"/>
    </row>
    <row r="611135" spans="6:6">
      <c r="F611135" s="1378"/>
    </row>
    <row r="611136" spans="6:6">
      <c r="F611136" s="1378"/>
    </row>
    <row r="611137" spans="6:6">
      <c r="F611137" s="1378"/>
    </row>
    <row r="611138" spans="6:6">
      <c r="F611138" s="1378"/>
    </row>
    <row r="611139" spans="6:6">
      <c r="F611139" s="1378"/>
    </row>
    <row r="611140" spans="6:6">
      <c r="F611140" s="1378"/>
    </row>
    <row r="611141" spans="6:6">
      <c r="F611141" s="1378"/>
    </row>
    <row r="611142" spans="6:6">
      <c r="F611142" s="1378"/>
    </row>
    <row r="611143" spans="6:6">
      <c r="F611143" s="1378"/>
    </row>
    <row r="611144" spans="6:6">
      <c r="F611144" s="1378"/>
    </row>
    <row r="611145" spans="6:6">
      <c r="F611145" s="1378"/>
    </row>
    <row r="611146" spans="6:6">
      <c r="F611146" s="1378"/>
    </row>
    <row r="611147" spans="6:6">
      <c r="F611147" s="1378"/>
    </row>
    <row r="611148" spans="6:6">
      <c r="F611148" s="1378"/>
    </row>
    <row r="611149" spans="6:6">
      <c r="F611149" s="1378"/>
    </row>
    <row r="611150" spans="6:6">
      <c r="F611150" s="1378"/>
    </row>
    <row r="611151" spans="6:6">
      <c r="F611151" s="1378"/>
    </row>
    <row r="611152" spans="6:6">
      <c r="F611152" s="1378"/>
    </row>
    <row r="611153" spans="6:6">
      <c r="F611153" s="1378"/>
    </row>
    <row r="611154" spans="6:6">
      <c r="F611154" s="1378"/>
    </row>
    <row r="611155" spans="6:6">
      <c r="F611155" s="1378"/>
    </row>
    <row r="611156" spans="6:6">
      <c r="F611156" s="1378"/>
    </row>
    <row r="611157" spans="6:6">
      <c r="F611157" s="1378"/>
    </row>
    <row r="611158" spans="6:6">
      <c r="F611158" s="1378"/>
    </row>
    <row r="611159" spans="6:6">
      <c r="F611159" s="1378"/>
    </row>
    <row r="611160" spans="6:6">
      <c r="F611160" s="1378"/>
    </row>
    <row r="611161" spans="6:6">
      <c r="F611161" s="1378"/>
    </row>
    <row r="611162" spans="6:6">
      <c r="F611162" s="1378"/>
    </row>
    <row r="611163" spans="6:6">
      <c r="F611163" s="1378"/>
    </row>
    <row r="611164" spans="6:6">
      <c r="F611164" s="1378"/>
    </row>
    <row r="611165" spans="6:6">
      <c r="F611165" s="1378"/>
    </row>
    <row r="611166" spans="6:6">
      <c r="F611166" s="1378"/>
    </row>
    <row r="611167" spans="6:6">
      <c r="F611167" s="1378"/>
    </row>
    <row r="611168" spans="6:6">
      <c r="F611168" s="1378"/>
    </row>
    <row r="611169" spans="6:6">
      <c r="F611169" s="1378"/>
    </row>
    <row r="611170" spans="6:6">
      <c r="F611170" s="1378"/>
    </row>
    <row r="611171" spans="6:6">
      <c r="F611171" s="1378"/>
    </row>
    <row r="611172" spans="6:6">
      <c r="F611172" s="1378"/>
    </row>
    <row r="611173" spans="6:6">
      <c r="F611173" s="1378"/>
    </row>
    <row r="611174" spans="6:6">
      <c r="F611174" s="1378"/>
    </row>
    <row r="611175" spans="6:6">
      <c r="F611175" s="1378"/>
    </row>
    <row r="611176" spans="6:6">
      <c r="F611176" s="1378"/>
    </row>
    <row r="611177" spans="6:6">
      <c r="F611177" s="1378"/>
    </row>
    <row r="611178" spans="6:6">
      <c r="F611178" s="1378"/>
    </row>
    <row r="611179" spans="6:6">
      <c r="F611179" s="1378"/>
    </row>
    <row r="611180" spans="6:6">
      <c r="F611180" s="1378"/>
    </row>
    <row r="611181" spans="6:6">
      <c r="F611181" s="1378"/>
    </row>
    <row r="611182" spans="6:6">
      <c r="F611182" s="1378"/>
    </row>
    <row r="611183" spans="6:6">
      <c r="F611183" s="1378"/>
    </row>
    <row r="611184" spans="6:6">
      <c r="F611184" s="1378"/>
    </row>
    <row r="611185" spans="6:6">
      <c r="F611185" s="1378"/>
    </row>
    <row r="611186" spans="6:6">
      <c r="F611186" s="1378"/>
    </row>
    <row r="611187" spans="6:6">
      <c r="F611187" s="1378"/>
    </row>
    <row r="611188" spans="6:6">
      <c r="F611188" s="1378"/>
    </row>
    <row r="611189" spans="6:6">
      <c r="F611189" s="1378"/>
    </row>
    <row r="611190" spans="6:6">
      <c r="F611190" s="1378"/>
    </row>
    <row r="611191" spans="6:6">
      <c r="F611191" s="1378"/>
    </row>
    <row r="611192" spans="6:6">
      <c r="F611192" s="1378"/>
    </row>
    <row r="611193" spans="6:6">
      <c r="F611193" s="1378"/>
    </row>
    <row r="611194" spans="6:6">
      <c r="F611194" s="1378"/>
    </row>
    <row r="611195" spans="6:6">
      <c r="F611195" s="1378"/>
    </row>
    <row r="611196" spans="6:6">
      <c r="F611196" s="1378"/>
    </row>
    <row r="611197" spans="6:6">
      <c r="F611197" s="1378"/>
    </row>
    <row r="611198" spans="6:6">
      <c r="F611198" s="1378"/>
    </row>
    <row r="611199" spans="6:6">
      <c r="F611199" s="1378"/>
    </row>
    <row r="611200" spans="6:6">
      <c r="F611200" s="1378"/>
    </row>
    <row r="611201" spans="6:6">
      <c r="F611201" s="1378"/>
    </row>
    <row r="611202" spans="6:6">
      <c r="F611202" s="1378"/>
    </row>
    <row r="611203" spans="6:6">
      <c r="F611203" s="1378"/>
    </row>
    <row r="611204" spans="6:6">
      <c r="F611204" s="1378"/>
    </row>
    <row r="611205" spans="6:6">
      <c r="F611205" s="1378"/>
    </row>
    <row r="611206" spans="6:6">
      <c r="F611206" s="1378"/>
    </row>
    <row r="611207" spans="6:6">
      <c r="F611207" s="1378"/>
    </row>
    <row r="611208" spans="6:6">
      <c r="F611208" s="1378"/>
    </row>
    <row r="611209" spans="6:6">
      <c r="F611209" s="1378"/>
    </row>
    <row r="611210" spans="6:6">
      <c r="F611210" s="1378"/>
    </row>
    <row r="611211" spans="6:6">
      <c r="F611211" s="1378"/>
    </row>
    <row r="611212" spans="6:6">
      <c r="F611212" s="1378"/>
    </row>
    <row r="611213" spans="6:6">
      <c r="F611213" s="1378"/>
    </row>
    <row r="611214" spans="6:6">
      <c r="F611214" s="1378"/>
    </row>
    <row r="611215" spans="6:6">
      <c r="F611215" s="1378"/>
    </row>
    <row r="611216" spans="6:6">
      <c r="F611216" s="1378"/>
    </row>
    <row r="611217" spans="6:6">
      <c r="F611217" s="1378"/>
    </row>
    <row r="611218" spans="6:6">
      <c r="F611218" s="1378"/>
    </row>
    <row r="611219" spans="6:6">
      <c r="F611219" s="1378"/>
    </row>
    <row r="611220" spans="6:6">
      <c r="F611220" s="1378"/>
    </row>
    <row r="611221" spans="6:6">
      <c r="F611221" s="1378"/>
    </row>
    <row r="611222" spans="6:6">
      <c r="F611222" s="1378"/>
    </row>
    <row r="611223" spans="6:6">
      <c r="F611223" s="1378"/>
    </row>
    <row r="611224" spans="6:6">
      <c r="F611224" s="1378"/>
    </row>
    <row r="611225" spans="6:6">
      <c r="F611225" s="1378"/>
    </row>
    <row r="611226" spans="6:6">
      <c r="F611226" s="1378"/>
    </row>
    <row r="611227" spans="6:6">
      <c r="F611227" s="1378"/>
    </row>
    <row r="611228" spans="6:6">
      <c r="F611228" s="1378"/>
    </row>
    <row r="611229" spans="6:6">
      <c r="F611229" s="1378"/>
    </row>
    <row r="611230" spans="6:6">
      <c r="F611230" s="1378"/>
    </row>
    <row r="611231" spans="6:6">
      <c r="F611231" s="1378"/>
    </row>
    <row r="611232" spans="6:6">
      <c r="F611232" s="1378"/>
    </row>
    <row r="611233" spans="6:6">
      <c r="F611233" s="1378"/>
    </row>
    <row r="611234" spans="6:6">
      <c r="F611234" s="1378"/>
    </row>
    <row r="611235" spans="6:6">
      <c r="F611235" s="1378"/>
    </row>
    <row r="611236" spans="6:6">
      <c r="F611236" s="1378"/>
    </row>
    <row r="611237" spans="6:6">
      <c r="F611237" s="1378"/>
    </row>
    <row r="611238" spans="6:6">
      <c r="F611238" s="1378"/>
    </row>
    <row r="611239" spans="6:6">
      <c r="F611239" s="1378"/>
    </row>
    <row r="611240" spans="6:6">
      <c r="F611240" s="1378"/>
    </row>
    <row r="611241" spans="6:6">
      <c r="F611241" s="1378"/>
    </row>
    <row r="611242" spans="6:6">
      <c r="F611242" s="1378"/>
    </row>
    <row r="611243" spans="6:6">
      <c r="F611243" s="1378"/>
    </row>
    <row r="611244" spans="6:6">
      <c r="F611244" s="1378"/>
    </row>
    <row r="611245" spans="6:6">
      <c r="F611245" s="1378"/>
    </row>
    <row r="611246" spans="6:6">
      <c r="F611246" s="1378"/>
    </row>
    <row r="611247" spans="6:6">
      <c r="F611247" s="1378"/>
    </row>
    <row r="611248" spans="6:6">
      <c r="F611248" s="1378"/>
    </row>
    <row r="611249" spans="6:6">
      <c r="F611249" s="1378"/>
    </row>
    <row r="611250" spans="6:6">
      <c r="F611250" s="1378"/>
    </row>
    <row r="611251" spans="6:6">
      <c r="F611251" s="1378"/>
    </row>
    <row r="611252" spans="6:6">
      <c r="F611252" s="1378"/>
    </row>
    <row r="611253" spans="6:6">
      <c r="F611253" s="1378"/>
    </row>
    <row r="611254" spans="6:6">
      <c r="F611254" s="1378"/>
    </row>
    <row r="611255" spans="6:6">
      <c r="F611255" s="1378"/>
    </row>
    <row r="611256" spans="6:6">
      <c r="F611256" s="1378"/>
    </row>
    <row r="611257" spans="6:6">
      <c r="F611257" s="1378"/>
    </row>
    <row r="611258" spans="6:6">
      <c r="F611258" s="1378"/>
    </row>
    <row r="611259" spans="6:6">
      <c r="F611259" s="1378"/>
    </row>
    <row r="611260" spans="6:6">
      <c r="F611260" s="1378"/>
    </row>
    <row r="611261" spans="6:6">
      <c r="F611261" s="1378"/>
    </row>
    <row r="611262" spans="6:6">
      <c r="F611262" s="1378"/>
    </row>
    <row r="611263" spans="6:6">
      <c r="F611263" s="1378"/>
    </row>
    <row r="611264" spans="6:6">
      <c r="F611264" s="1378"/>
    </row>
    <row r="611265" spans="6:6">
      <c r="F611265" s="1378"/>
    </row>
    <row r="611266" spans="6:6">
      <c r="F611266" s="1378"/>
    </row>
    <row r="611267" spans="6:6">
      <c r="F611267" s="1378"/>
    </row>
    <row r="611268" spans="6:6">
      <c r="F611268" s="1378"/>
    </row>
    <row r="611269" spans="6:6">
      <c r="F611269" s="1378"/>
    </row>
    <row r="611270" spans="6:6">
      <c r="F611270" s="1378"/>
    </row>
    <row r="611271" spans="6:6">
      <c r="F611271" s="1378"/>
    </row>
    <row r="611272" spans="6:6">
      <c r="F611272" s="1378"/>
    </row>
    <row r="611273" spans="6:6">
      <c r="F611273" s="1378"/>
    </row>
    <row r="611274" spans="6:6">
      <c r="F611274" s="1378"/>
    </row>
    <row r="611275" spans="6:6">
      <c r="F611275" s="1378"/>
    </row>
    <row r="611276" spans="6:6">
      <c r="F611276" s="1378"/>
    </row>
    <row r="611277" spans="6:6">
      <c r="F611277" s="1378"/>
    </row>
    <row r="611278" spans="6:6">
      <c r="F611278" s="1378"/>
    </row>
    <row r="611279" spans="6:6">
      <c r="F611279" s="1378"/>
    </row>
    <row r="611280" spans="6:6">
      <c r="F611280" s="1378"/>
    </row>
    <row r="611281" spans="6:6">
      <c r="F611281" s="1378"/>
    </row>
    <row r="611282" spans="6:6">
      <c r="F611282" s="1378"/>
    </row>
    <row r="611283" spans="6:6">
      <c r="F611283" s="1378"/>
    </row>
    <row r="611284" spans="6:6">
      <c r="F611284" s="1378"/>
    </row>
    <row r="611285" spans="6:6">
      <c r="F611285" s="1378"/>
    </row>
    <row r="611286" spans="6:6">
      <c r="F611286" s="1378"/>
    </row>
    <row r="611287" spans="6:6">
      <c r="F611287" s="1378"/>
    </row>
    <row r="611288" spans="6:6">
      <c r="F611288" s="1378"/>
    </row>
    <row r="611289" spans="6:6">
      <c r="F611289" s="1378"/>
    </row>
    <row r="611290" spans="6:6">
      <c r="F611290" s="1378"/>
    </row>
    <row r="611291" spans="6:6">
      <c r="F611291" s="1378"/>
    </row>
    <row r="611292" spans="6:6">
      <c r="F611292" s="1378"/>
    </row>
    <row r="611293" spans="6:6">
      <c r="F611293" s="1378"/>
    </row>
    <row r="611294" spans="6:6">
      <c r="F611294" s="1378"/>
    </row>
    <row r="611295" spans="6:6">
      <c r="F611295" s="1378"/>
    </row>
    <row r="611296" spans="6:6">
      <c r="F611296" s="1378"/>
    </row>
    <row r="611297" spans="6:6">
      <c r="F611297" s="1378"/>
    </row>
    <row r="611298" spans="6:6">
      <c r="F611298" s="1378"/>
    </row>
    <row r="611299" spans="6:6">
      <c r="F611299" s="1378"/>
    </row>
    <row r="611300" spans="6:6">
      <c r="F611300" s="1378"/>
    </row>
    <row r="611301" spans="6:6">
      <c r="F611301" s="1378"/>
    </row>
    <row r="611302" spans="6:6">
      <c r="F611302" s="1378"/>
    </row>
    <row r="611303" spans="6:6">
      <c r="F611303" s="1378"/>
    </row>
    <row r="611304" spans="6:6">
      <c r="F611304" s="1378"/>
    </row>
    <row r="611305" spans="6:6">
      <c r="F611305" s="1378"/>
    </row>
    <row r="611306" spans="6:6">
      <c r="F611306" s="1378"/>
    </row>
    <row r="611307" spans="6:6">
      <c r="F611307" s="1378"/>
    </row>
    <row r="611308" spans="6:6">
      <c r="F611308" s="1378"/>
    </row>
    <row r="611309" spans="6:6">
      <c r="F611309" s="1378"/>
    </row>
    <row r="611310" spans="6:6">
      <c r="F611310" s="1378"/>
    </row>
    <row r="611311" spans="6:6">
      <c r="F611311" s="1378"/>
    </row>
    <row r="611312" spans="6:6">
      <c r="F611312" s="1378"/>
    </row>
    <row r="611313" spans="6:6">
      <c r="F611313" s="1378"/>
    </row>
    <row r="611314" spans="6:6">
      <c r="F611314" s="1378"/>
    </row>
    <row r="611315" spans="6:6">
      <c r="F611315" s="1378"/>
    </row>
    <row r="611316" spans="6:6">
      <c r="F611316" s="1378"/>
    </row>
    <row r="611317" spans="6:6">
      <c r="F611317" s="1378"/>
    </row>
    <row r="611318" spans="6:6">
      <c r="F611318" s="1378"/>
    </row>
    <row r="611319" spans="6:6">
      <c r="F611319" s="1378"/>
    </row>
    <row r="611320" spans="6:6">
      <c r="F611320" s="1378"/>
    </row>
    <row r="611321" spans="6:6">
      <c r="F611321" s="1378"/>
    </row>
    <row r="611322" spans="6:6">
      <c r="F611322" s="1378"/>
    </row>
    <row r="611323" spans="6:6">
      <c r="F611323" s="1378"/>
    </row>
    <row r="611324" spans="6:6">
      <c r="F611324" s="1378"/>
    </row>
    <row r="611325" spans="6:6">
      <c r="F611325" s="1378"/>
    </row>
    <row r="611326" spans="6:6">
      <c r="F611326" s="1378"/>
    </row>
    <row r="611327" spans="6:6">
      <c r="F611327" s="1378"/>
    </row>
    <row r="611328" spans="6:6">
      <c r="F611328" s="1378"/>
    </row>
    <row r="611329" spans="6:6">
      <c r="F611329" s="1378"/>
    </row>
    <row r="611330" spans="6:6">
      <c r="F611330" s="1378"/>
    </row>
    <row r="611331" spans="6:6">
      <c r="F611331" s="1378"/>
    </row>
    <row r="611332" spans="6:6">
      <c r="F611332" s="1378"/>
    </row>
    <row r="611333" spans="6:6">
      <c r="F611333" s="1378"/>
    </row>
    <row r="611334" spans="6:6">
      <c r="F611334" s="1378"/>
    </row>
    <row r="611335" spans="6:6">
      <c r="F611335" s="1378"/>
    </row>
    <row r="611336" spans="6:6">
      <c r="F611336" s="1378"/>
    </row>
    <row r="611337" spans="6:6">
      <c r="F611337" s="1378"/>
    </row>
    <row r="611338" spans="6:6">
      <c r="F611338" s="1378"/>
    </row>
    <row r="611339" spans="6:6">
      <c r="F611339" s="1378"/>
    </row>
    <row r="611340" spans="6:6">
      <c r="F611340" s="1378"/>
    </row>
    <row r="611341" spans="6:6">
      <c r="F611341" s="1378"/>
    </row>
    <row r="611342" spans="6:6">
      <c r="F611342" s="1378"/>
    </row>
    <row r="611343" spans="6:6">
      <c r="F611343" s="1378"/>
    </row>
    <row r="611344" spans="6:6">
      <c r="F611344" s="1378"/>
    </row>
    <row r="611345" spans="6:6">
      <c r="F611345" s="1378"/>
    </row>
    <row r="611346" spans="6:6">
      <c r="F611346" s="1378"/>
    </row>
    <row r="611347" spans="6:6">
      <c r="F611347" s="1378"/>
    </row>
    <row r="611348" spans="6:6">
      <c r="F611348" s="1378"/>
    </row>
    <row r="611349" spans="6:6">
      <c r="F611349" s="1378"/>
    </row>
    <row r="611350" spans="6:6">
      <c r="F611350" s="1378"/>
    </row>
    <row r="611351" spans="6:6">
      <c r="F611351" s="1378"/>
    </row>
    <row r="611352" spans="6:6">
      <c r="F611352" s="1378"/>
    </row>
    <row r="611353" spans="6:6">
      <c r="F611353" s="1378"/>
    </row>
    <row r="611354" spans="6:6">
      <c r="F611354" s="1378"/>
    </row>
    <row r="611355" spans="6:6">
      <c r="F611355" s="1378"/>
    </row>
    <row r="611356" spans="6:6">
      <c r="F611356" s="1378"/>
    </row>
    <row r="611357" spans="6:6">
      <c r="F611357" s="1378"/>
    </row>
    <row r="611358" spans="6:6">
      <c r="F611358" s="1378"/>
    </row>
    <row r="611359" spans="6:6">
      <c r="F611359" s="1378"/>
    </row>
    <row r="611360" spans="6:6">
      <c r="F611360" s="1378"/>
    </row>
    <row r="611361" spans="6:6">
      <c r="F611361" s="1378"/>
    </row>
    <row r="611362" spans="6:6">
      <c r="F611362" s="1378"/>
    </row>
    <row r="611363" spans="6:6">
      <c r="F611363" s="1378"/>
    </row>
    <row r="611364" spans="6:6">
      <c r="F611364" s="1378"/>
    </row>
    <row r="611365" spans="6:6">
      <c r="F611365" s="1378"/>
    </row>
    <row r="611366" spans="6:6">
      <c r="F611366" s="1378"/>
    </row>
    <row r="611367" spans="6:6">
      <c r="F611367" s="1378"/>
    </row>
    <row r="611368" spans="6:6">
      <c r="F611368" s="1378"/>
    </row>
    <row r="611369" spans="6:6">
      <c r="F611369" s="1378"/>
    </row>
    <row r="611370" spans="6:6">
      <c r="F611370" s="1378"/>
    </row>
    <row r="611371" spans="6:6">
      <c r="F611371" s="1378"/>
    </row>
    <row r="611372" spans="6:6">
      <c r="F611372" s="1378"/>
    </row>
    <row r="611373" spans="6:6">
      <c r="F611373" s="1378"/>
    </row>
    <row r="611374" spans="6:6">
      <c r="F611374" s="1378"/>
    </row>
    <row r="611375" spans="6:6">
      <c r="F611375" s="1378"/>
    </row>
    <row r="611376" spans="6:6">
      <c r="F611376" s="1378"/>
    </row>
    <row r="611377" spans="6:6">
      <c r="F611377" s="1378"/>
    </row>
    <row r="611378" spans="6:6">
      <c r="F611378" s="1378"/>
    </row>
    <row r="611379" spans="6:6">
      <c r="F611379" s="1378"/>
    </row>
    <row r="611380" spans="6:6">
      <c r="F611380" s="1378"/>
    </row>
    <row r="611381" spans="6:6">
      <c r="F611381" s="1378"/>
    </row>
    <row r="611382" spans="6:6">
      <c r="F611382" s="1378"/>
    </row>
    <row r="611383" spans="6:6">
      <c r="F611383" s="1378"/>
    </row>
    <row r="611384" spans="6:6">
      <c r="F611384" s="1378"/>
    </row>
    <row r="611385" spans="6:6">
      <c r="F611385" s="1378"/>
    </row>
    <row r="611386" spans="6:6">
      <c r="F611386" s="1378"/>
    </row>
    <row r="611387" spans="6:6">
      <c r="F611387" s="1378"/>
    </row>
    <row r="611388" spans="6:6">
      <c r="F611388" s="1378"/>
    </row>
    <row r="611389" spans="6:6">
      <c r="F611389" s="1378"/>
    </row>
    <row r="611390" spans="6:6">
      <c r="F611390" s="1378"/>
    </row>
    <row r="611391" spans="6:6">
      <c r="F611391" s="1378"/>
    </row>
    <row r="611392" spans="6:6">
      <c r="F611392" s="1378"/>
    </row>
    <row r="611393" spans="6:6">
      <c r="F611393" s="1378"/>
    </row>
    <row r="611394" spans="6:6">
      <c r="F611394" s="1378"/>
    </row>
    <row r="611395" spans="6:6">
      <c r="F611395" s="1378"/>
    </row>
    <row r="611396" spans="6:6">
      <c r="F611396" s="1378"/>
    </row>
    <row r="611397" spans="6:6">
      <c r="F611397" s="1378"/>
    </row>
    <row r="611398" spans="6:6">
      <c r="F611398" s="1378"/>
    </row>
    <row r="611399" spans="6:6">
      <c r="F611399" s="1378"/>
    </row>
    <row r="611400" spans="6:6">
      <c r="F611400" s="1378"/>
    </row>
    <row r="611401" spans="6:6">
      <c r="F611401" s="1378"/>
    </row>
    <row r="611402" spans="6:6">
      <c r="F611402" s="1378"/>
    </row>
    <row r="611403" spans="6:6">
      <c r="F611403" s="1378"/>
    </row>
    <row r="611404" spans="6:6">
      <c r="F611404" s="1378"/>
    </row>
    <row r="611405" spans="6:6">
      <c r="F611405" s="1378"/>
    </row>
    <row r="611406" spans="6:6">
      <c r="F611406" s="1378"/>
    </row>
    <row r="611407" spans="6:6">
      <c r="F611407" s="1378"/>
    </row>
    <row r="611408" spans="6:6">
      <c r="F611408" s="1378"/>
    </row>
    <row r="611409" spans="6:6">
      <c r="F611409" s="1378"/>
    </row>
    <row r="611410" spans="6:6">
      <c r="F611410" s="1378"/>
    </row>
    <row r="611411" spans="6:6">
      <c r="F611411" s="1378"/>
    </row>
    <row r="611412" spans="6:6">
      <c r="F611412" s="1378"/>
    </row>
    <row r="611413" spans="6:6">
      <c r="F611413" s="1378"/>
    </row>
    <row r="611414" spans="6:6">
      <c r="F611414" s="1378"/>
    </row>
    <row r="611415" spans="6:6">
      <c r="F611415" s="1378"/>
    </row>
    <row r="611416" spans="6:6">
      <c r="F611416" s="1378"/>
    </row>
    <row r="611417" spans="6:6">
      <c r="F611417" s="1378"/>
    </row>
    <row r="611418" spans="6:6">
      <c r="F611418" s="1378"/>
    </row>
    <row r="611419" spans="6:6">
      <c r="F611419" s="1378"/>
    </row>
    <row r="611420" spans="6:6">
      <c r="F611420" s="1378"/>
    </row>
    <row r="611421" spans="6:6">
      <c r="F611421" s="1378"/>
    </row>
    <row r="611422" spans="6:6">
      <c r="F611422" s="1378"/>
    </row>
    <row r="611423" spans="6:6">
      <c r="F611423" s="1378"/>
    </row>
    <row r="611424" spans="6:6">
      <c r="F611424" s="1378"/>
    </row>
    <row r="611425" spans="6:6">
      <c r="F611425" s="1378"/>
    </row>
    <row r="611426" spans="6:6">
      <c r="F611426" s="1378"/>
    </row>
    <row r="611427" spans="6:6">
      <c r="F611427" s="1378"/>
    </row>
    <row r="611428" spans="6:6">
      <c r="F611428" s="1378"/>
    </row>
    <row r="611429" spans="6:6">
      <c r="F611429" s="1378"/>
    </row>
    <row r="611430" spans="6:6">
      <c r="F611430" s="1378"/>
    </row>
    <row r="611431" spans="6:6">
      <c r="F611431" s="1378"/>
    </row>
    <row r="611432" spans="6:6">
      <c r="F611432" s="1378"/>
    </row>
    <row r="611433" spans="6:6">
      <c r="F611433" s="1378"/>
    </row>
    <row r="611434" spans="6:6">
      <c r="F611434" s="1378"/>
    </row>
    <row r="611435" spans="6:6">
      <c r="F611435" s="1378"/>
    </row>
    <row r="611436" spans="6:6">
      <c r="F611436" s="1378"/>
    </row>
    <row r="611437" spans="6:6">
      <c r="F611437" s="1378"/>
    </row>
    <row r="611438" spans="6:6">
      <c r="F611438" s="1378"/>
    </row>
    <row r="611439" spans="6:6">
      <c r="F611439" s="1378"/>
    </row>
    <row r="611440" spans="6:6">
      <c r="F611440" s="1378"/>
    </row>
    <row r="611441" spans="6:6">
      <c r="F611441" s="1378"/>
    </row>
    <row r="611442" spans="6:6">
      <c r="F611442" s="1378"/>
    </row>
    <row r="611443" spans="6:6">
      <c r="F611443" s="1378"/>
    </row>
    <row r="611444" spans="6:6">
      <c r="F611444" s="1378"/>
    </row>
    <row r="611445" spans="6:6">
      <c r="F611445" s="1378"/>
    </row>
    <row r="611446" spans="6:6">
      <c r="F611446" s="1378"/>
    </row>
    <row r="611447" spans="6:6">
      <c r="F611447" s="1378"/>
    </row>
    <row r="611448" spans="6:6">
      <c r="F611448" s="1378"/>
    </row>
    <row r="611449" spans="6:6">
      <c r="F611449" s="1378"/>
    </row>
    <row r="611450" spans="6:6">
      <c r="F611450" s="1378"/>
    </row>
    <row r="611451" spans="6:6">
      <c r="F611451" s="1378"/>
    </row>
    <row r="611452" spans="6:6">
      <c r="F611452" s="1378"/>
    </row>
    <row r="611453" spans="6:6">
      <c r="F611453" s="1378"/>
    </row>
    <row r="611454" spans="6:6">
      <c r="F611454" s="1378"/>
    </row>
    <row r="611455" spans="6:6">
      <c r="F611455" s="1378"/>
    </row>
    <row r="611456" spans="6:6">
      <c r="F611456" s="1378"/>
    </row>
    <row r="611457" spans="6:6">
      <c r="F611457" s="1378"/>
    </row>
    <row r="611458" spans="6:6">
      <c r="F611458" s="1378"/>
    </row>
    <row r="611459" spans="6:6">
      <c r="F611459" s="1378"/>
    </row>
    <row r="611460" spans="6:6">
      <c r="F611460" s="1378"/>
    </row>
    <row r="611461" spans="6:6">
      <c r="F611461" s="1378"/>
    </row>
    <row r="611462" spans="6:6">
      <c r="F611462" s="1378"/>
    </row>
    <row r="611463" spans="6:6">
      <c r="F611463" s="1378"/>
    </row>
    <row r="611464" spans="6:6">
      <c r="F611464" s="1378"/>
    </row>
    <row r="611465" spans="6:6">
      <c r="F611465" s="1378"/>
    </row>
    <row r="611466" spans="6:6">
      <c r="F611466" s="1378"/>
    </row>
    <row r="611467" spans="6:6">
      <c r="F611467" s="1378"/>
    </row>
    <row r="611468" spans="6:6">
      <c r="F611468" s="1378"/>
    </row>
    <row r="611469" spans="6:6">
      <c r="F611469" s="1378"/>
    </row>
    <row r="611470" spans="6:6">
      <c r="F611470" s="1378"/>
    </row>
    <row r="611471" spans="6:6">
      <c r="F611471" s="1378"/>
    </row>
    <row r="611472" spans="6:6">
      <c r="F611472" s="1378"/>
    </row>
    <row r="611473" spans="6:6">
      <c r="F611473" s="1378"/>
    </row>
    <row r="611474" spans="6:6">
      <c r="F611474" s="1378"/>
    </row>
    <row r="611475" spans="6:6">
      <c r="F611475" s="1378"/>
    </row>
    <row r="611476" spans="6:6">
      <c r="F611476" s="1378"/>
    </row>
    <row r="611477" spans="6:6">
      <c r="F611477" s="1378"/>
    </row>
    <row r="611478" spans="6:6">
      <c r="F611478" s="1378"/>
    </row>
    <row r="611479" spans="6:6">
      <c r="F611479" s="1378"/>
    </row>
    <row r="611480" spans="6:6">
      <c r="F611480" s="1378"/>
    </row>
    <row r="611481" spans="6:6">
      <c r="F611481" s="1378"/>
    </row>
    <row r="611482" spans="6:6">
      <c r="F611482" s="1378"/>
    </row>
    <row r="611483" spans="6:6">
      <c r="F611483" s="1378"/>
    </row>
    <row r="611484" spans="6:6">
      <c r="F611484" s="1378"/>
    </row>
    <row r="611485" spans="6:6">
      <c r="F611485" s="1378"/>
    </row>
    <row r="611486" spans="6:6">
      <c r="F611486" s="1378"/>
    </row>
    <row r="611487" spans="6:6">
      <c r="F611487" s="1378"/>
    </row>
    <row r="611488" spans="6:6">
      <c r="F611488" s="1378"/>
    </row>
    <row r="611489" spans="6:6">
      <c r="F611489" s="1378"/>
    </row>
    <row r="611490" spans="6:6">
      <c r="F611490" s="1378"/>
    </row>
    <row r="611491" spans="6:6">
      <c r="F611491" s="1378"/>
    </row>
    <row r="611492" spans="6:6">
      <c r="F611492" s="1378"/>
    </row>
    <row r="611493" spans="6:6">
      <c r="F611493" s="1378"/>
    </row>
    <row r="611494" spans="6:6">
      <c r="F611494" s="1378"/>
    </row>
    <row r="611495" spans="6:6">
      <c r="F611495" s="1378"/>
    </row>
    <row r="611496" spans="6:6">
      <c r="F611496" s="1378"/>
    </row>
    <row r="611497" spans="6:6">
      <c r="F611497" s="1378"/>
    </row>
    <row r="611498" spans="6:6">
      <c r="F611498" s="1378"/>
    </row>
    <row r="611499" spans="6:6">
      <c r="F611499" s="1378"/>
    </row>
    <row r="611500" spans="6:6">
      <c r="F611500" s="1378"/>
    </row>
    <row r="611501" spans="6:6">
      <c r="F611501" s="1378"/>
    </row>
    <row r="611502" spans="6:6">
      <c r="F611502" s="1378"/>
    </row>
    <row r="611503" spans="6:6">
      <c r="F611503" s="1378"/>
    </row>
    <row r="611504" spans="6:6">
      <c r="F611504" s="1378"/>
    </row>
    <row r="611505" spans="6:6">
      <c r="F611505" s="1378"/>
    </row>
    <row r="611506" spans="6:6">
      <c r="F611506" s="1378"/>
    </row>
    <row r="611507" spans="6:6">
      <c r="F611507" s="1378"/>
    </row>
    <row r="611508" spans="6:6">
      <c r="F611508" s="1378"/>
    </row>
    <row r="611509" spans="6:6">
      <c r="F611509" s="1378"/>
    </row>
    <row r="611510" spans="6:6">
      <c r="F611510" s="1378"/>
    </row>
    <row r="611511" spans="6:6">
      <c r="F611511" s="1378"/>
    </row>
    <row r="611512" spans="6:6">
      <c r="F611512" s="1378"/>
    </row>
    <row r="611513" spans="6:6">
      <c r="F611513" s="1378"/>
    </row>
    <row r="611514" spans="6:6">
      <c r="F611514" s="1378"/>
    </row>
    <row r="611515" spans="6:6">
      <c r="F611515" s="1378"/>
    </row>
    <row r="611516" spans="6:6">
      <c r="F611516" s="1378"/>
    </row>
    <row r="611517" spans="6:6">
      <c r="F611517" s="1378"/>
    </row>
    <row r="611518" spans="6:6">
      <c r="F611518" s="1378"/>
    </row>
    <row r="611519" spans="6:6">
      <c r="F611519" s="1378"/>
    </row>
    <row r="611520" spans="6:6">
      <c r="F611520" s="1378"/>
    </row>
    <row r="611521" spans="6:6">
      <c r="F611521" s="1378"/>
    </row>
    <row r="611522" spans="6:6">
      <c r="F611522" s="1378"/>
    </row>
    <row r="611523" spans="6:6">
      <c r="F611523" s="1378"/>
    </row>
    <row r="611524" spans="6:6">
      <c r="F611524" s="1378"/>
    </row>
    <row r="611525" spans="6:6">
      <c r="F611525" s="1378"/>
    </row>
    <row r="611526" spans="6:6">
      <c r="F611526" s="1378"/>
    </row>
    <row r="611527" spans="6:6">
      <c r="F611527" s="1378"/>
    </row>
    <row r="611528" spans="6:6">
      <c r="F611528" s="1378"/>
    </row>
    <row r="611529" spans="6:6">
      <c r="F611529" s="1378"/>
    </row>
    <row r="611530" spans="6:6">
      <c r="F611530" s="1378"/>
    </row>
    <row r="611531" spans="6:6">
      <c r="F611531" s="1378"/>
    </row>
    <row r="611532" spans="6:6">
      <c r="F611532" s="1378"/>
    </row>
    <row r="611533" spans="6:6">
      <c r="F611533" s="1378"/>
    </row>
    <row r="611534" spans="6:6">
      <c r="F611534" s="1378"/>
    </row>
    <row r="611535" spans="6:6">
      <c r="F611535" s="1378"/>
    </row>
    <row r="611536" spans="6:6">
      <c r="F611536" s="1378"/>
    </row>
    <row r="611537" spans="6:6">
      <c r="F611537" s="1378"/>
    </row>
    <row r="611538" spans="6:6">
      <c r="F611538" s="1378"/>
    </row>
    <row r="611539" spans="6:6">
      <c r="F611539" s="1378"/>
    </row>
    <row r="611540" spans="6:6">
      <c r="F611540" s="1378"/>
    </row>
    <row r="611541" spans="6:6">
      <c r="F611541" s="1378"/>
    </row>
    <row r="611542" spans="6:6">
      <c r="F611542" s="1378"/>
    </row>
    <row r="611543" spans="6:6">
      <c r="F611543" s="1378"/>
    </row>
    <row r="611544" spans="6:6">
      <c r="F611544" s="1378"/>
    </row>
    <row r="611545" spans="6:6">
      <c r="F611545" s="1378"/>
    </row>
    <row r="611546" spans="6:6">
      <c r="F611546" s="1378"/>
    </row>
    <row r="611547" spans="6:6">
      <c r="F611547" s="1378"/>
    </row>
    <row r="611548" spans="6:6">
      <c r="F611548" s="1378"/>
    </row>
    <row r="611549" spans="6:6">
      <c r="F611549" s="1378"/>
    </row>
    <row r="611550" spans="6:6">
      <c r="F611550" s="1378"/>
    </row>
    <row r="611551" spans="6:6">
      <c r="F611551" s="1378"/>
    </row>
    <row r="611552" spans="6:6">
      <c r="F611552" s="1378"/>
    </row>
    <row r="611553" spans="6:6">
      <c r="F611553" s="1378"/>
    </row>
    <row r="611554" spans="6:6">
      <c r="F611554" s="1378"/>
    </row>
    <row r="611555" spans="6:6">
      <c r="F611555" s="1378"/>
    </row>
    <row r="611556" spans="6:6">
      <c r="F611556" s="1378"/>
    </row>
    <row r="611557" spans="6:6">
      <c r="F611557" s="1378"/>
    </row>
    <row r="611558" spans="6:6">
      <c r="F611558" s="1378"/>
    </row>
    <row r="611559" spans="6:6">
      <c r="F611559" s="1378"/>
    </row>
    <row r="611560" spans="6:6">
      <c r="F611560" s="1378"/>
    </row>
    <row r="611561" spans="6:6">
      <c r="F611561" s="1378"/>
    </row>
    <row r="611562" spans="6:6">
      <c r="F611562" s="1378"/>
    </row>
    <row r="611563" spans="6:6">
      <c r="F611563" s="1378"/>
    </row>
    <row r="611564" spans="6:6">
      <c r="F611564" s="1378"/>
    </row>
    <row r="611565" spans="6:6">
      <c r="F611565" s="1378"/>
    </row>
    <row r="611566" spans="6:6">
      <c r="F611566" s="1378"/>
    </row>
    <row r="611567" spans="6:6">
      <c r="F611567" s="1378"/>
    </row>
    <row r="611568" spans="6:6">
      <c r="F611568" s="1378"/>
    </row>
    <row r="611569" spans="6:6">
      <c r="F611569" s="1378"/>
    </row>
    <row r="611570" spans="6:6">
      <c r="F611570" s="1378"/>
    </row>
    <row r="611571" spans="6:6">
      <c r="F611571" s="1378"/>
    </row>
    <row r="611572" spans="6:6">
      <c r="F611572" s="1378"/>
    </row>
    <row r="611573" spans="6:6">
      <c r="F611573" s="1378"/>
    </row>
    <row r="611574" spans="6:6">
      <c r="F611574" s="1378"/>
    </row>
    <row r="611575" spans="6:6">
      <c r="F611575" s="1378"/>
    </row>
    <row r="611576" spans="6:6">
      <c r="F611576" s="1378"/>
    </row>
    <row r="611577" spans="6:6">
      <c r="F611577" s="1378"/>
    </row>
    <row r="611578" spans="6:6">
      <c r="F611578" s="1378"/>
    </row>
    <row r="611579" spans="6:6">
      <c r="F611579" s="1378"/>
    </row>
    <row r="611580" spans="6:6">
      <c r="F611580" s="1378"/>
    </row>
    <row r="611581" spans="6:6">
      <c r="F611581" s="1378"/>
    </row>
    <row r="611582" spans="6:6">
      <c r="F611582" s="1378"/>
    </row>
    <row r="611583" spans="6:6">
      <c r="F611583" s="1378"/>
    </row>
    <row r="611584" spans="6:6">
      <c r="F611584" s="1378"/>
    </row>
    <row r="611585" spans="6:6">
      <c r="F611585" s="1378"/>
    </row>
    <row r="611586" spans="6:6">
      <c r="F611586" s="1378"/>
    </row>
    <row r="611587" spans="6:6">
      <c r="F611587" s="1378"/>
    </row>
    <row r="611588" spans="6:6">
      <c r="F611588" s="1378"/>
    </row>
    <row r="611589" spans="6:6">
      <c r="F611589" s="1378"/>
    </row>
    <row r="611590" spans="6:6">
      <c r="F611590" s="1378"/>
    </row>
    <row r="611591" spans="6:6">
      <c r="F611591" s="1378"/>
    </row>
    <row r="611592" spans="6:6">
      <c r="F611592" s="1378"/>
    </row>
    <row r="611593" spans="6:6">
      <c r="F611593" s="1378"/>
    </row>
    <row r="611594" spans="6:6">
      <c r="F611594" s="1378"/>
    </row>
    <row r="611595" spans="6:6">
      <c r="F611595" s="1378"/>
    </row>
    <row r="611596" spans="6:6">
      <c r="F611596" s="1378"/>
    </row>
    <row r="611597" spans="6:6">
      <c r="F611597" s="1378"/>
    </row>
    <row r="611598" spans="6:6">
      <c r="F611598" s="1378"/>
    </row>
    <row r="611599" spans="6:6">
      <c r="F611599" s="1378"/>
    </row>
    <row r="611600" spans="6:6">
      <c r="F611600" s="1378"/>
    </row>
    <row r="611601" spans="6:6">
      <c r="F611601" s="1378"/>
    </row>
    <row r="611602" spans="6:6">
      <c r="F611602" s="1378"/>
    </row>
    <row r="611603" spans="6:6">
      <c r="F611603" s="1378"/>
    </row>
    <row r="611604" spans="6:6">
      <c r="F611604" s="1378"/>
    </row>
    <row r="611605" spans="6:6">
      <c r="F611605" s="1378"/>
    </row>
    <row r="611606" spans="6:6">
      <c r="F611606" s="1378"/>
    </row>
    <row r="611607" spans="6:6">
      <c r="F611607" s="1378"/>
    </row>
    <row r="611608" spans="6:6">
      <c r="F611608" s="1378"/>
    </row>
    <row r="611609" spans="6:6">
      <c r="F611609" s="1378"/>
    </row>
    <row r="611610" spans="6:6">
      <c r="F611610" s="1378"/>
    </row>
    <row r="611611" spans="6:6">
      <c r="F611611" s="1378"/>
    </row>
    <row r="611612" spans="6:6">
      <c r="F611612" s="1378"/>
    </row>
    <row r="611613" spans="6:6">
      <c r="F611613" s="1378"/>
    </row>
    <row r="611614" spans="6:6">
      <c r="F611614" s="1378"/>
    </row>
    <row r="611615" spans="6:6">
      <c r="F611615" s="1378"/>
    </row>
    <row r="611616" spans="6:6">
      <c r="F611616" s="1378"/>
    </row>
    <row r="611617" spans="6:6">
      <c r="F611617" s="1378"/>
    </row>
    <row r="611618" spans="6:6">
      <c r="F611618" s="1378"/>
    </row>
    <row r="611619" spans="6:6">
      <c r="F611619" s="1378"/>
    </row>
    <row r="611620" spans="6:6">
      <c r="F611620" s="1378"/>
    </row>
    <row r="611621" spans="6:6">
      <c r="F611621" s="1378"/>
    </row>
    <row r="611622" spans="6:6">
      <c r="F611622" s="1378"/>
    </row>
    <row r="611623" spans="6:6">
      <c r="F611623" s="1378"/>
    </row>
    <row r="611624" spans="6:6">
      <c r="F611624" s="1378"/>
    </row>
    <row r="611625" spans="6:6">
      <c r="F611625" s="1378"/>
    </row>
    <row r="611626" spans="6:6">
      <c r="F611626" s="1378"/>
    </row>
    <row r="611627" spans="6:6">
      <c r="F611627" s="1378"/>
    </row>
    <row r="611628" spans="6:6">
      <c r="F611628" s="1378"/>
    </row>
    <row r="611629" spans="6:6">
      <c r="F611629" s="1378"/>
    </row>
    <row r="611630" spans="6:6">
      <c r="F611630" s="1378"/>
    </row>
    <row r="611631" spans="6:6">
      <c r="F611631" s="1378"/>
    </row>
    <row r="611632" spans="6:6">
      <c r="F611632" s="1378"/>
    </row>
    <row r="611633" spans="6:6">
      <c r="F611633" s="1378"/>
    </row>
    <row r="611634" spans="6:6">
      <c r="F611634" s="1378"/>
    </row>
    <row r="611635" spans="6:6">
      <c r="F611635" s="1378"/>
    </row>
    <row r="611636" spans="6:6">
      <c r="F611636" s="1378"/>
    </row>
    <row r="611637" spans="6:6">
      <c r="F611637" s="1378"/>
    </row>
    <row r="611638" spans="6:6">
      <c r="F611638" s="1378"/>
    </row>
    <row r="611639" spans="6:6">
      <c r="F611639" s="1378"/>
    </row>
    <row r="611640" spans="6:6">
      <c r="F611640" s="1378"/>
    </row>
    <row r="611641" spans="6:6">
      <c r="F611641" s="1378"/>
    </row>
    <row r="611642" spans="6:6">
      <c r="F611642" s="1378"/>
    </row>
    <row r="611643" spans="6:6">
      <c r="F611643" s="1378"/>
    </row>
    <row r="611644" spans="6:6">
      <c r="F611644" s="1378"/>
    </row>
    <row r="611645" spans="6:6">
      <c r="F611645" s="1378"/>
    </row>
    <row r="611646" spans="6:6">
      <c r="F611646" s="1378"/>
    </row>
    <row r="611647" spans="6:6">
      <c r="F611647" s="1378"/>
    </row>
    <row r="611648" spans="6:6">
      <c r="F611648" s="1378"/>
    </row>
    <row r="611649" spans="6:6">
      <c r="F611649" s="1378"/>
    </row>
    <row r="611650" spans="6:6">
      <c r="F611650" s="1378"/>
    </row>
    <row r="611651" spans="6:6">
      <c r="F611651" s="1378"/>
    </row>
    <row r="611652" spans="6:6">
      <c r="F611652" s="1378"/>
    </row>
    <row r="611653" spans="6:6">
      <c r="F611653" s="1378"/>
    </row>
    <row r="611654" spans="6:6">
      <c r="F611654" s="1378"/>
    </row>
    <row r="611655" spans="6:6">
      <c r="F611655" s="1378"/>
    </row>
    <row r="611656" spans="6:6">
      <c r="F611656" s="1378"/>
    </row>
    <row r="611657" spans="6:6">
      <c r="F611657" s="1378"/>
    </row>
    <row r="611658" spans="6:6">
      <c r="F611658" s="1378"/>
    </row>
    <row r="611659" spans="6:6">
      <c r="F611659" s="1378"/>
    </row>
    <row r="611660" spans="6:6">
      <c r="F611660" s="1378"/>
    </row>
    <row r="611661" spans="6:6">
      <c r="F611661" s="1378"/>
    </row>
    <row r="611662" spans="6:6">
      <c r="F611662" s="1378"/>
    </row>
    <row r="611663" spans="6:6">
      <c r="F611663" s="1378"/>
    </row>
    <row r="611664" spans="6:6">
      <c r="F611664" s="1378"/>
    </row>
    <row r="611665" spans="6:6">
      <c r="F611665" s="1378"/>
    </row>
    <row r="611666" spans="6:6">
      <c r="F611666" s="1378"/>
    </row>
    <row r="611667" spans="6:6">
      <c r="F611667" s="1378"/>
    </row>
    <row r="611668" spans="6:6">
      <c r="F611668" s="1378"/>
    </row>
    <row r="611669" spans="6:6">
      <c r="F611669" s="1378"/>
    </row>
    <row r="611670" spans="6:6">
      <c r="F611670" s="1378"/>
    </row>
    <row r="611671" spans="6:6">
      <c r="F611671" s="1378"/>
    </row>
    <row r="611672" spans="6:6">
      <c r="F611672" s="1378"/>
    </row>
    <row r="611673" spans="6:6">
      <c r="F611673" s="1378"/>
    </row>
    <row r="611674" spans="6:6">
      <c r="F611674" s="1378"/>
    </row>
    <row r="611675" spans="6:6">
      <c r="F611675" s="1378"/>
    </row>
    <row r="611676" spans="6:6">
      <c r="F611676" s="1378"/>
    </row>
    <row r="611677" spans="6:6">
      <c r="F611677" s="1378"/>
    </row>
    <row r="611678" spans="6:6">
      <c r="F611678" s="1378"/>
    </row>
    <row r="611679" spans="6:6">
      <c r="F611679" s="1378"/>
    </row>
    <row r="611680" spans="6:6">
      <c r="F611680" s="1378"/>
    </row>
    <row r="611681" spans="6:6">
      <c r="F611681" s="1378"/>
    </row>
    <row r="611682" spans="6:6">
      <c r="F611682" s="1378"/>
    </row>
    <row r="611683" spans="6:6">
      <c r="F611683" s="1378"/>
    </row>
    <row r="611684" spans="6:6">
      <c r="F611684" s="1378"/>
    </row>
    <row r="611685" spans="6:6">
      <c r="F611685" s="1378"/>
    </row>
    <row r="611686" spans="6:6">
      <c r="F611686" s="1378"/>
    </row>
    <row r="611687" spans="6:6">
      <c r="F611687" s="1378"/>
    </row>
    <row r="611688" spans="6:6">
      <c r="F611688" s="1378"/>
    </row>
    <row r="611689" spans="6:6">
      <c r="F611689" s="1378"/>
    </row>
    <row r="611690" spans="6:6">
      <c r="F611690" s="1378"/>
    </row>
    <row r="611691" spans="6:6">
      <c r="F611691" s="1378"/>
    </row>
    <row r="611692" spans="6:6">
      <c r="F611692" s="1378"/>
    </row>
    <row r="611693" spans="6:6">
      <c r="F611693" s="1378"/>
    </row>
    <row r="611694" spans="6:6">
      <c r="F611694" s="1378"/>
    </row>
    <row r="611695" spans="6:6">
      <c r="F611695" s="1378"/>
    </row>
    <row r="611696" spans="6:6">
      <c r="F611696" s="1378"/>
    </row>
    <row r="611697" spans="6:6">
      <c r="F611697" s="1378"/>
    </row>
    <row r="611698" spans="6:6">
      <c r="F611698" s="1378"/>
    </row>
    <row r="611699" spans="6:6">
      <c r="F611699" s="1378"/>
    </row>
    <row r="611700" spans="6:6">
      <c r="F611700" s="1378"/>
    </row>
    <row r="611701" spans="6:6">
      <c r="F611701" s="1378"/>
    </row>
    <row r="611702" spans="6:6">
      <c r="F611702" s="1378"/>
    </row>
    <row r="611703" spans="6:6">
      <c r="F611703" s="1378"/>
    </row>
    <row r="611704" spans="6:6">
      <c r="F611704" s="1378"/>
    </row>
    <row r="611705" spans="6:6">
      <c r="F611705" s="1378"/>
    </row>
    <row r="611706" spans="6:6">
      <c r="F611706" s="1378"/>
    </row>
    <row r="611707" spans="6:6">
      <c r="F611707" s="1378"/>
    </row>
    <row r="611708" spans="6:6">
      <c r="F611708" s="1378"/>
    </row>
    <row r="611709" spans="6:6">
      <c r="F611709" s="1378"/>
    </row>
    <row r="611710" spans="6:6">
      <c r="F611710" s="1378"/>
    </row>
    <row r="611711" spans="6:6">
      <c r="F611711" s="1378"/>
    </row>
    <row r="611712" spans="6:6">
      <c r="F611712" s="1378"/>
    </row>
    <row r="611713" spans="6:6">
      <c r="F611713" s="1378"/>
    </row>
    <row r="611714" spans="6:6">
      <c r="F611714" s="1378"/>
    </row>
    <row r="611715" spans="6:6">
      <c r="F611715" s="1378"/>
    </row>
    <row r="611716" spans="6:6">
      <c r="F611716" s="1378"/>
    </row>
    <row r="611717" spans="6:6">
      <c r="F611717" s="1378"/>
    </row>
    <row r="611718" spans="6:6">
      <c r="F611718" s="1378"/>
    </row>
    <row r="611719" spans="6:6">
      <c r="F611719" s="1378"/>
    </row>
    <row r="611720" spans="6:6">
      <c r="F611720" s="1378"/>
    </row>
    <row r="611721" spans="6:6">
      <c r="F611721" s="1378"/>
    </row>
    <row r="611722" spans="6:6">
      <c r="F611722" s="1378"/>
    </row>
    <row r="611723" spans="6:6">
      <c r="F611723" s="1378"/>
    </row>
    <row r="611724" spans="6:6">
      <c r="F611724" s="1378"/>
    </row>
    <row r="611725" spans="6:6">
      <c r="F611725" s="1378"/>
    </row>
    <row r="611726" spans="6:6">
      <c r="F611726" s="1378"/>
    </row>
    <row r="611727" spans="6:6">
      <c r="F611727" s="1378"/>
    </row>
    <row r="611728" spans="6:6">
      <c r="F611728" s="1378"/>
    </row>
    <row r="611729" spans="6:6">
      <c r="F611729" s="1378"/>
    </row>
    <row r="611730" spans="6:6">
      <c r="F611730" s="1378"/>
    </row>
    <row r="611731" spans="6:6">
      <c r="F611731" s="1378"/>
    </row>
    <row r="611732" spans="6:6">
      <c r="F611732" s="1378"/>
    </row>
    <row r="611733" spans="6:6">
      <c r="F611733" s="1378"/>
    </row>
    <row r="611734" spans="6:6">
      <c r="F611734" s="1378"/>
    </row>
    <row r="611735" spans="6:6">
      <c r="F611735" s="1378"/>
    </row>
    <row r="611736" spans="6:6">
      <c r="F611736" s="1378"/>
    </row>
    <row r="611737" spans="6:6">
      <c r="F611737" s="1378"/>
    </row>
    <row r="611738" spans="6:6">
      <c r="F611738" s="1378"/>
    </row>
    <row r="611739" spans="6:6">
      <c r="F611739" s="1378"/>
    </row>
    <row r="611740" spans="6:6">
      <c r="F611740" s="1378"/>
    </row>
    <row r="611741" spans="6:6">
      <c r="F611741" s="1378"/>
    </row>
    <row r="611742" spans="6:6">
      <c r="F611742" s="1378"/>
    </row>
    <row r="611743" spans="6:6">
      <c r="F611743" s="1378"/>
    </row>
    <row r="611744" spans="6:6">
      <c r="F611744" s="1378"/>
    </row>
    <row r="611745" spans="6:6">
      <c r="F611745" s="1378"/>
    </row>
    <row r="611746" spans="6:6">
      <c r="F611746" s="1378"/>
    </row>
    <row r="611747" spans="6:6">
      <c r="F611747" s="1378"/>
    </row>
    <row r="611748" spans="6:6">
      <c r="F611748" s="1378"/>
    </row>
    <row r="611749" spans="6:6">
      <c r="F611749" s="1378"/>
    </row>
    <row r="611750" spans="6:6">
      <c r="F611750" s="1378"/>
    </row>
    <row r="611751" spans="6:6">
      <c r="F611751" s="1378"/>
    </row>
    <row r="611752" spans="6:6">
      <c r="F611752" s="1378"/>
    </row>
    <row r="611753" spans="6:6">
      <c r="F611753" s="1378"/>
    </row>
    <row r="611754" spans="6:6">
      <c r="F611754" s="1378"/>
    </row>
    <row r="611755" spans="6:6">
      <c r="F611755" s="1378"/>
    </row>
    <row r="611756" spans="6:6">
      <c r="F611756" s="1378"/>
    </row>
    <row r="611757" spans="6:6">
      <c r="F611757" s="1378"/>
    </row>
    <row r="611758" spans="6:6">
      <c r="F611758" s="1378"/>
    </row>
    <row r="611759" spans="6:6">
      <c r="F611759" s="1378"/>
    </row>
    <row r="611760" spans="6:6">
      <c r="F611760" s="1378"/>
    </row>
    <row r="611761" spans="6:6">
      <c r="F611761" s="1378"/>
    </row>
    <row r="611762" spans="6:6">
      <c r="F611762" s="1378"/>
    </row>
    <row r="611763" spans="6:6">
      <c r="F611763" s="1378"/>
    </row>
    <row r="611764" spans="6:6">
      <c r="F611764" s="1378"/>
    </row>
    <row r="611765" spans="6:6">
      <c r="F611765" s="1378"/>
    </row>
    <row r="611766" spans="6:6">
      <c r="F611766" s="1378"/>
    </row>
    <row r="611767" spans="6:6">
      <c r="F611767" s="1378"/>
    </row>
    <row r="611768" spans="6:6">
      <c r="F611768" s="1378"/>
    </row>
    <row r="611769" spans="6:6">
      <c r="F611769" s="1378"/>
    </row>
    <row r="611770" spans="6:6">
      <c r="F611770" s="1378"/>
    </row>
    <row r="611771" spans="6:6">
      <c r="F611771" s="1378"/>
    </row>
    <row r="611772" spans="6:6">
      <c r="F611772" s="1378"/>
    </row>
    <row r="611773" spans="6:6">
      <c r="F611773" s="1378"/>
    </row>
    <row r="611774" spans="6:6">
      <c r="F611774" s="1378"/>
    </row>
    <row r="611775" spans="6:6">
      <c r="F611775" s="1378"/>
    </row>
    <row r="611776" spans="6:6">
      <c r="F611776" s="1378"/>
    </row>
    <row r="611777" spans="6:6">
      <c r="F611777" s="1378"/>
    </row>
    <row r="611778" spans="6:6">
      <c r="F611778" s="1378"/>
    </row>
    <row r="611779" spans="6:6">
      <c r="F611779" s="1378"/>
    </row>
    <row r="611780" spans="6:6">
      <c r="F611780" s="1378"/>
    </row>
    <row r="611781" spans="6:6">
      <c r="F611781" s="1378"/>
    </row>
    <row r="611782" spans="6:6">
      <c r="F611782" s="1378"/>
    </row>
    <row r="611783" spans="6:6">
      <c r="F611783" s="1378"/>
    </row>
    <row r="611784" spans="6:6">
      <c r="F611784" s="1378"/>
    </row>
    <row r="611785" spans="6:6">
      <c r="F611785" s="1378"/>
    </row>
    <row r="611786" spans="6:6">
      <c r="F611786" s="1378"/>
    </row>
    <row r="611787" spans="6:6">
      <c r="F611787" s="1378"/>
    </row>
    <row r="611788" spans="6:6">
      <c r="F611788" s="1378"/>
    </row>
    <row r="611789" spans="6:6">
      <c r="F611789" s="1378"/>
    </row>
    <row r="611790" spans="6:6">
      <c r="F611790" s="1378"/>
    </row>
    <row r="611791" spans="6:6">
      <c r="F611791" s="1378"/>
    </row>
    <row r="611792" spans="6:6">
      <c r="F611792" s="1378"/>
    </row>
    <row r="611793" spans="6:6">
      <c r="F611793" s="1378"/>
    </row>
    <row r="611794" spans="6:6">
      <c r="F611794" s="1378"/>
    </row>
    <row r="611795" spans="6:6">
      <c r="F611795" s="1378"/>
    </row>
    <row r="611796" spans="6:6">
      <c r="F611796" s="1378"/>
    </row>
    <row r="611797" spans="6:6">
      <c r="F611797" s="1378"/>
    </row>
    <row r="611798" spans="6:6">
      <c r="F611798" s="1378"/>
    </row>
    <row r="611799" spans="6:6">
      <c r="F611799" s="1378"/>
    </row>
    <row r="611800" spans="6:6">
      <c r="F611800" s="1378"/>
    </row>
    <row r="611801" spans="6:6">
      <c r="F611801" s="1378"/>
    </row>
    <row r="611802" spans="6:6">
      <c r="F611802" s="1378"/>
    </row>
    <row r="611803" spans="6:6">
      <c r="F611803" s="1378"/>
    </row>
    <row r="611804" spans="6:6">
      <c r="F611804" s="1378"/>
    </row>
    <row r="611805" spans="6:6">
      <c r="F611805" s="1378"/>
    </row>
    <row r="611806" spans="6:6">
      <c r="F611806" s="1378"/>
    </row>
    <row r="611807" spans="6:6">
      <c r="F611807" s="1378"/>
    </row>
    <row r="611808" spans="6:6">
      <c r="F611808" s="1378"/>
    </row>
    <row r="611809" spans="6:6">
      <c r="F611809" s="1378"/>
    </row>
    <row r="611810" spans="6:6">
      <c r="F611810" s="1378"/>
    </row>
    <row r="611811" spans="6:6">
      <c r="F611811" s="1378"/>
    </row>
    <row r="611812" spans="6:6">
      <c r="F611812" s="1378"/>
    </row>
    <row r="611813" spans="6:6">
      <c r="F611813" s="1378"/>
    </row>
    <row r="611814" spans="6:6">
      <c r="F611814" s="1378"/>
    </row>
    <row r="611815" spans="6:6">
      <c r="F611815" s="1378"/>
    </row>
    <row r="611816" spans="6:6">
      <c r="F611816" s="1378"/>
    </row>
    <row r="611817" spans="6:6">
      <c r="F611817" s="1378"/>
    </row>
    <row r="611818" spans="6:6">
      <c r="F611818" s="1378"/>
    </row>
    <row r="611819" spans="6:6">
      <c r="F611819" s="1378"/>
    </row>
    <row r="611820" spans="6:6">
      <c r="F611820" s="1378"/>
    </row>
    <row r="611821" spans="6:6">
      <c r="F611821" s="1378"/>
    </row>
    <row r="611822" spans="6:6">
      <c r="F611822" s="1378"/>
    </row>
    <row r="611823" spans="6:6">
      <c r="F611823" s="1378"/>
    </row>
    <row r="611824" spans="6:6">
      <c r="F611824" s="1378"/>
    </row>
    <row r="611825" spans="6:6">
      <c r="F611825" s="1378"/>
    </row>
    <row r="611826" spans="6:6">
      <c r="F611826" s="1378"/>
    </row>
    <row r="611827" spans="6:6">
      <c r="F611827" s="1378"/>
    </row>
    <row r="611828" spans="6:6">
      <c r="F611828" s="1378"/>
    </row>
    <row r="611829" spans="6:6">
      <c r="F611829" s="1378"/>
    </row>
    <row r="611830" spans="6:6">
      <c r="F611830" s="1378"/>
    </row>
    <row r="611831" spans="6:6">
      <c r="F611831" s="1378"/>
    </row>
    <row r="611832" spans="6:6">
      <c r="F611832" s="1378"/>
    </row>
    <row r="611833" spans="6:6">
      <c r="F611833" s="1378"/>
    </row>
    <row r="611834" spans="6:6">
      <c r="F611834" s="1378"/>
    </row>
    <row r="611835" spans="6:6">
      <c r="F611835" s="1378"/>
    </row>
    <row r="611836" spans="6:6">
      <c r="F611836" s="1378"/>
    </row>
    <row r="611837" spans="6:6">
      <c r="F611837" s="1378"/>
    </row>
    <row r="611838" spans="6:6">
      <c r="F611838" s="1378"/>
    </row>
    <row r="611839" spans="6:6">
      <c r="F611839" s="1378"/>
    </row>
    <row r="611840" spans="6:6">
      <c r="F611840" s="1378"/>
    </row>
    <row r="611841" spans="6:6">
      <c r="F611841" s="1378"/>
    </row>
    <row r="611842" spans="6:6">
      <c r="F611842" s="1378"/>
    </row>
    <row r="611843" spans="6:6">
      <c r="F611843" s="1378"/>
    </row>
    <row r="611844" spans="6:6">
      <c r="F611844" s="1378"/>
    </row>
    <row r="611845" spans="6:6">
      <c r="F611845" s="1378"/>
    </row>
    <row r="611846" spans="6:6">
      <c r="F611846" s="1378"/>
    </row>
    <row r="611847" spans="6:6">
      <c r="F611847" s="1378"/>
    </row>
    <row r="611848" spans="6:6">
      <c r="F611848" s="1378"/>
    </row>
    <row r="611849" spans="6:6">
      <c r="F611849" s="1378"/>
    </row>
    <row r="611850" spans="6:6">
      <c r="F611850" s="1378"/>
    </row>
    <row r="611851" spans="6:6">
      <c r="F611851" s="1378"/>
    </row>
    <row r="611852" spans="6:6">
      <c r="F611852" s="1378"/>
    </row>
    <row r="611853" spans="6:6">
      <c r="F611853" s="1378"/>
    </row>
    <row r="611854" spans="6:6">
      <c r="F611854" s="1378"/>
    </row>
    <row r="611855" spans="6:6">
      <c r="F611855" s="1378"/>
    </row>
    <row r="611856" spans="6:6">
      <c r="F611856" s="1378"/>
    </row>
    <row r="611857" spans="6:6">
      <c r="F611857" s="1378"/>
    </row>
    <row r="611858" spans="6:6">
      <c r="F611858" s="1378"/>
    </row>
    <row r="611859" spans="6:6">
      <c r="F611859" s="1378"/>
    </row>
    <row r="611860" spans="6:6">
      <c r="F611860" s="1378"/>
    </row>
    <row r="611861" spans="6:6">
      <c r="F611861" s="1378"/>
    </row>
    <row r="611862" spans="6:6">
      <c r="F611862" s="1378"/>
    </row>
    <row r="611863" spans="6:6">
      <c r="F611863" s="1378"/>
    </row>
    <row r="611864" spans="6:6">
      <c r="F611864" s="1378"/>
    </row>
    <row r="611865" spans="6:6">
      <c r="F611865" s="1378"/>
    </row>
    <row r="611866" spans="6:6">
      <c r="F611866" s="1378"/>
    </row>
    <row r="611867" spans="6:6">
      <c r="F611867" s="1378"/>
    </row>
    <row r="611868" spans="6:6">
      <c r="F611868" s="1378"/>
    </row>
    <row r="611869" spans="6:6">
      <c r="F611869" s="1378"/>
    </row>
    <row r="611870" spans="6:6">
      <c r="F611870" s="1378"/>
    </row>
    <row r="611871" spans="6:6">
      <c r="F611871" s="1378"/>
    </row>
    <row r="611872" spans="6:6">
      <c r="F611872" s="1378"/>
    </row>
    <row r="611873" spans="6:6">
      <c r="F611873" s="1378"/>
    </row>
    <row r="611874" spans="6:6">
      <c r="F611874" s="1378"/>
    </row>
    <row r="611875" spans="6:6">
      <c r="F611875" s="1378"/>
    </row>
    <row r="611876" spans="6:6">
      <c r="F611876" s="1378"/>
    </row>
    <row r="611877" spans="6:6">
      <c r="F611877" s="1378"/>
    </row>
    <row r="611878" spans="6:6">
      <c r="F611878" s="1378"/>
    </row>
    <row r="611879" spans="6:6">
      <c r="F611879" s="1378"/>
    </row>
    <row r="611880" spans="6:6">
      <c r="F611880" s="1378"/>
    </row>
    <row r="611881" spans="6:6">
      <c r="F611881" s="1378"/>
    </row>
    <row r="611882" spans="6:6">
      <c r="F611882" s="1378"/>
    </row>
    <row r="611883" spans="6:6">
      <c r="F611883" s="1378"/>
    </row>
    <row r="611884" spans="6:6">
      <c r="F611884" s="1378"/>
    </row>
    <row r="611885" spans="6:6">
      <c r="F611885" s="1378"/>
    </row>
    <row r="611886" spans="6:6">
      <c r="F611886" s="1378"/>
    </row>
    <row r="611887" spans="6:6">
      <c r="F611887" s="1378"/>
    </row>
    <row r="611888" spans="6:6">
      <c r="F611888" s="1378"/>
    </row>
    <row r="611889" spans="6:6">
      <c r="F611889" s="1378"/>
    </row>
    <row r="611890" spans="6:6">
      <c r="F611890" s="1378"/>
    </row>
    <row r="611891" spans="6:6">
      <c r="F611891" s="1378"/>
    </row>
    <row r="611892" spans="6:6">
      <c r="F611892" s="1378"/>
    </row>
    <row r="611893" spans="6:6">
      <c r="F611893" s="1378"/>
    </row>
    <row r="611894" spans="6:6">
      <c r="F611894" s="1378"/>
    </row>
    <row r="611895" spans="6:6">
      <c r="F611895" s="1378"/>
    </row>
    <row r="611896" spans="6:6">
      <c r="F611896" s="1378"/>
    </row>
    <row r="611897" spans="6:6">
      <c r="F611897" s="1378"/>
    </row>
    <row r="611898" spans="6:6">
      <c r="F611898" s="1378"/>
    </row>
    <row r="611899" spans="6:6">
      <c r="F611899" s="1378"/>
    </row>
    <row r="611900" spans="6:6">
      <c r="F611900" s="1378"/>
    </row>
    <row r="611901" spans="6:6">
      <c r="F611901" s="1378"/>
    </row>
    <row r="611902" spans="6:6">
      <c r="F611902" s="1378"/>
    </row>
    <row r="611903" spans="6:6">
      <c r="F611903" s="1378"/>
    </row>
    <row r="611904" spans="6:6">
      <c r="F611904" s="1378"/>
    </row>
    <row r="611905" spans="6:6">
      <c r="F611905" s="1378"/>
    </row>
    <row r="611906" spans="6:6">
      <c r="F611906" s="1378"/>
    </row>
    <row r="611907" spans="6:6">
      <c r="F611907" s="1378"/>
    </row>
    <row r="611908" spans="6:6">
      <c r="F611908" s="1378"/>
    </row>
    <row r="611909" spans="6:6">
      <c r="F611909" s="1378"/>
    </row>
    <row r="611910" spans="6:6">
      <c r="F611910" s="1378"/>
    </row>
    <row r="611911" spans="6:6">
      <c r="F611911" s="1378"/>
    </row>
    <row r="611912" spans="6:6">
      <c r="F611912" s="1378"/>
    </row>
    <row r="611913" spans="6:6">
      <c r="F611913" s="1378"/>
    </row>
    <row r="611914" spans="6:6">
      <c r="F611914" s="1378"/>
    </row>
    <row r="611915" spans="6:6">
      <c r="F611915" s="1378"/>
    </row>
    <row r="611916" spans="6:6">
      <c r="F611916" s="1378"/>
    </row>
    <row r="611917" spans="6:6">
      <c r="F611917" s="1378"/>
    </row>
    <row r="611918" spans="6:6">
      <c r="F611918" s="1378"/>
    </row>
    <row r="611919" spans="6:6">
      <c r="F611919" s="1378"/>
    </row>
    <row r="611920" spans="6:6">
      <c r="F611920" s="1378"/>
    </row>
    <row r="611921" spans="6:6">
      <c r="F611921" s="1378"/>
    </row>
    <row r="611922" spans="6:6">
      <c r="F611922" s="1378"/>
    </row>
    <row r="611923" spans="6:6">
      <c r="F611923" s="1378"/>
    </row>
    <row r="611924" spans="6:6">
      <c r="F611924" s="1378"/>
    </row>
    <row r="611925" spans="6:6">
      <c r="F611925" s="1378"/>
    </row>
    <row r="611926" spans="6:6">
      <c r="F611926" s="1378"/>
    </row>
    <row r="611927" spans="6:6">
      <c r="F611927" s="1378"/>
    </row>
    <row r="611928" spans="6:6">
      <c r="F611928" s="1378"/>
    </row>
    <row r="611929" spans="6:6">
      <c r="F611929" s="1378"/>
    </row>
    <row r="611930" spans="6:6">
      <c r="F611930" s="1378"/>
    </row>
    <row r="611931" spans="6:6">
      <c r="F611931" s="1378"/>
    </row>
    <row r="611932" spans="6:6">
      <c r="F611932" s="1378"/>
    </row>
    <row r="611933" spans="6:6">
      <c r="F611933" s="1378"/>
    </row>
    <row r="611934" spans="6:6">
      <c r="F611934" s="1378"/>
    </row>
    <row r="611935" spans="6:6">
      <c r="F611935" s="1378"/>
    </row>
    <row r="611936" spans="6:6">
      <c r="F611936" s="1378"/>
    </row>
    <row r="611937" spans="6:6">
      <c r="F611937" s="1378"/>
    </row>
    <row r="611938" spans="6:6">
      <c r="F611938" s="1378"/>
    </row>
    <row r="611939" spans="6:6">
      <c r="F611939" s="1378"/>
    </row>
    <row r="611940" spans="6:6">
      <c r="F611940" s="1378"/>
    </row>
    <row r="611941" spans="6:6">
      <c r="F611941" s="1378"/>
    </row>
    <row r="611942" spans="6:6">
      <c r="F611942" s="1378"/>
    </row>
    <row r="611943" spans="6:6">
      <c r="F611943" s="1378"/>
    </row>
    <row r="611944" spans="6:6">
      <c r="F611944" s="1378"/>
    </row>
    <row r="611945" spans="6:6">
      <c r="F611945" s="1378"/>
    </row>
    <row r="611946" spans="6:6">
      <c r="F611946" s="1378"/>
    </row>
    <row r="611947" spans="6:6">
      <c r="F611947" s="1378"/>
    </row>
    <row r="611948" spans="6:6">
      <c r="F611948" s="1378"/>
    </row>
    <row r="611949" spans="6:6">
      <c r="F611949" s="1378"/>
    </row>
    <row r="611950" spans="6:6">
      <c r="F611950" s="1378"/>
    </row>
    <row r="611951" spans="6:6">
      <c r="F611951" s="1378"/>
    </row>
    <row r="611952" spans="6:6">
      <c r="F611952" s="1378"/>
    </row>
    <row r="611953" spans="6:6">
      <c r="F611953" s="1378"/>
    </row>
    <row r="611954" spans="6:6">
      <c r="F611954" s="1378"/>
    </row>
    <row r="611955" spans="6:6">
      <c r="F611955" s="1378"/>
    </row>
    <row r="611956" spans="6:6">
      <c r="F611956" s="1378"/>
    </row>
    <row r="611957" spans="6:6">
      <c r="F611957" s="1378"/>
    </row>
    <row r="611958" spans="6:6">
      <c r="F611958" s="1378"/>
    </row>
    <row r="611959" spans="6:6">
      <c r="F611959" s="1378"/>
    </row>
    <row r="611960" spans="6:6">
      <c r="F611960" s="1378"/>
    </row>
    <row r="611961" spans="6:6">
      <c r="F611961" s="1378"/>
    </row>
    <row r="611962" spans="6:6">
      <c r="F611962" s="1378"/>
    </row>
    <row r="611963" spans="6:6">
      <c r="F611963" s="1378"/>
    </row>
    <row r="611964" spans="6:6">
      <c r="F611964" s="1378"/>
    </row>
    <row r="611965" spans="6:6">
      <c r="F611965" s="1378"/>
    </row>
    <row r="611966" spans="6:6">
      <c r="F611966" s="1378"/>
    </row>
    <row r="611967" spans="6:6">
      <c r="F611967" s="1378"/>
    </row>
    <row r="611968" spans="6:6">
      <c r="F611968" s="1378"/>
    </row>
    <row r="611969" spans="6:6">
      <c r="F611969" s="1378"/>
    </row>
    <row r="611970" spans="6:6">
      <c r="F611970" s="1378"/>
    </row>
    <row r="611971" spans="6:6">
      <c r="F611971" s="1378"/>
    </row>
    <row r="611972" spans="6:6">
      <c r="F611972" s="1378"/>
    </row>
    <row r="611973" spans="6:6">
      <c r="F611973" s="1378"/>
    </row>
    <row r="611974" spans="6:6">
      <c r="F611974" s="1378"/>
    </row>
    <row r="611975" spans="6:6">
      <c r="F611975" s="1378"/>
    </row>
    <row r="611976" spans="6:6">
      <c r="F611976" s="1378"/>
    </row>
    <row r="611977" spans="6:6">
      <c r="F611977" s="1378"/>
    </row>
    <row r="611978" spans="6:6">
      <c r="F611978" s="1378"/>
    </row>
    <row r="611979" spans="6:6">
      <c r="F611979" s="1378"/>
    </row>
    <row r="611980" spans="6:6">
      <c r="F611980" s="1378"/>
    </row>
    <row r="611981" spans="6:6">
      <c r="F611981" s="1378"/>
    </row>
    <row r="611982" spans="6:6">
      <c r="F611982" s="1378"/>
    </row>
    <row r="611983" spans="6:6">
      <c r="F611983" s="1378"/>
    </row>
    <row r="611984" spans="6:6">
      <c r="F611984" s="1378"/>
    </row>
    <row r="611985" spans="6:6">
      <c r="F611985" s="1378"/>
    </row>
    <row r="611986" spans="6:6">
      <c r="F611986" s="1378"/>
    </row>
    <row r="611987" spans="6:6">
      <c r="F611987" s="1378"/>
    </row>
    <row r="611988" spans="6:6">
      <c r="F611988" s="1378"/>
    </row>
    <row r="611989" spans="6:6">
      <c r="F611989" s="1378"/>
    </row>
    <row r="611990" spans="6:6">
      <c r="F611990" s="1378"/>
    </row>
    <row r="611991" spans="6:6">
      <c r="F611991" s="1378"/>
    </row>
    <row r="611992" spans="6:6">
      <c r="F611992" s="1378"/>
    </row>
    <row r="611993" spans="6:6">
      <c r="F611993" s="1378"/>
    </row>
    <row r="611994" spans="6:6">
      <c r="F611994" s="1378"/>
    </row>
    <row r="611995" spans="6:6">
      <c r="F611995" s="1378"/>
    </row>
    <row r="611996" spans="6:6">
      <c r="F611996" s="1378"/>
    </row>
    <row r="611997" spans="6:6">
      <c r="F611997" s="1378"/>
    </row>
    <row r="611998" spans="6:6">
      <c r="F611998" s="1378"/>
    </row>
    <row r="611999" spans="6:6">
      <c r="F611999" s="1378"/>
    </row>
    <row r="612000" spans="6:6">
      <c r="F612000" s="1378"/>
    </row>
    <row r="612001" spans="6:6">
      <c r="F612001" s="1378"/>
    </row>
    <row r="612002" spans="6:6">
      <c r="F612002" s="1378"/>
    </row>
    <row r="612003" spans="6:6">
      <c r="F612003" s="1378"/>
    </row>
    <row r="612004" spans="6:6">
      <c r="F612004" s="1378"/>
    </row>
    <row r="612005" spans="6:6">
      <c r="F612005" s="1378"/>
    </row>
    <row r="612006" spans="6:6">
      <c r="F612006" s="1378"/>
    </row>
    <row r="612007" spans="6:6">
      <c r="F612007" s="1378"/>
    </row>
    <row r="612008" spans="6:6">
      <c r="F612008" s="1378"/>
    </row>
    <row r="612009" spans="6:6">
      <c r="F612009" s="1378"/>
    </row>
    <row r="612010" spans="6:6">
      <c r="F612010" s="1378"/>
    </row>
    <row r="612011" spans="6:6">
      <c r="F612011" s="1378"/>
    </row>
    <row r="612012" spans="6:6">
      <c r="F612012" s="1378"/>
    </row>
    <row r="612013" spans="6:6">
      <c r="F612013" s="1378"/>
    </row>
    <row r="612014" spans="6:6">
      <c r="F612014" s="1378"/>
    </row>
    <row r="612015" spans="6:6">
      <c r="F612015" s="1378"/>
    </row>
    <row r="612016" spans="6:6">
      <c r="F612016" s="1378"/>
    </row>
    <row r="612017" spans="6:6">
      <c r="F612017" s="1378"/>
    </row>
    <row r="612018" spans="6:6">
      <c r="F612018" s="1378"/>
    </row>
    <row r="612019" spans="6:6">
      <c r="F612019" s="1378"/>
    </row>
    <row r="612020" spans="6:6">
      <c r="F612020" s="1378"/>
    </row>
    <row r="612021" spans="6:6">
      <c r="F612021" s="1378"/>
    </row>
    <row r="612022" spans="6:6">
      <c r="F612022" s="1378"/>
    </row>
    <row r="612023" spans="6:6">
      <c r="F612023" s="1378"/>
    </row>
    <row r="612024" spans="6:6">
      <c r="F612024" s="1378"/>
    </row>
    <row r="612025" spans="6:6">
      <c r="F612025" s="1378"/>
    </row>
    <row r="612026" spans="6:6">
      <c r="F612026" s="1378"/>
    </row>
    <row r="612027" spans="6:6">
      <c r="F612027" s="1378"/>
    </row>
    <row r="612028" spans="6:6">
      <c r="F612028" s="1378"/>
    </row>
    <row r="612029" spans="6:6">
      <c r="F612029" s="1378"/>
    </row>
    <row r="612030" spans="6:6">
      <c r="F612030" s="1378"/>
    </row>
    <row r="612031" spans="6:6">
      <c r="F612031" s="1378"/>
    </row>
    <row r="612032" spans="6:6">
      <c r="F612032" s="1378"/>
    </row>
    <row r="612033" spans="6:6">
      <c r="F612033" s="1378"/>
    </row>
    <row r="612034" spans="6:6">
      <c r="F612034" s="1378"/>
    </row>
    <row r="612035" spans="6:6">
      <c r="F612035" s="1378"/>
    </row>
    <row r="612036" spans="6:6">
      <c r="F612036" s="1378"/>
    </row>
    <row r="612037" spans="6:6">
      <c r="F612037" s="1378"/>
    </row>
    <row r="612038" spans="6:6">
      <c r="F612038" s="1378"/>
    </row>
    <row r="612039" spans="6:6">
      <c r="F612039" s="1378"/>
    </row>
    <row r="612040" spans="6:6">
      <c r="F612040" s="1378"/>
    </row>
    <row r="612041" spans="6:6">
      <c r="F612041" s="1378"/>
    </row>
    <row r="612042" spans="6:6">
      <c r="F612042" s="1378"/>
    </row>
    <row r="612043" spans="6:6">
      <c r="F612043" s="1378"/>
    </row>
    <row r="612044" spans="6:6">
      <c r="F612044" s="1378"/>
    </row>
    <row r="612045" spans="6:6">
      <c r="F612045" s="1378"/>
    </row>
    <row r="612046" spans="6:6">
      <c r="F612046" s="1378"/>
    </row>
    <row r="612047" spans="6:6">
      <c r="F612047" s="1378"/>
    </row>
    <row r="612048" spans="6:6">
      <c r="F612048" s="1378"/>
    </row>
    <row r="612049" spans="6:6">
      <c r="F612049" s="1378"/>
    </row>
    <row r="612050" spans="6:6">
      <c r="F612050" s="1378"/>
    </row>
    <row r="612051" spans="6:6">
      <c r="F612051" s="1378"/>
    </row>
    <row r="612052" spans="6:6">
      <c r="F612052" s="1378"/>
    </row>
    <row r="612053" spans="6:6">
      <c r="F612053" s="1378"/>
    </row>
    <row r="612054" spans="6:6">
      <c r="F612054" s="1378"/>
    </row>
    <row r="612055" spans="6:6">
      <c r="F612055" s="1378"/>
    </row>
    <row r="612056" spans="6:6">
      <c r="F612056" s="1378"/>
    </row>
    <row r="612057" spans="6:6">
      <c r="F612057" s="1378"/>
    </row>
    <row r="612058" spans="6:6">
      <c r="F612058" s="1378"/>
    </row>
    <row r="612059" spans="6:6">
      <c r="F612059" s="1378"/>
    </row>
    <row r="612060" spans="6:6">
      <c r="F612060" s="1378"/>
    </row>
    <row r="612061" spans="6:6">
      <c r="F612061" s="1378"/>
    </row>
    <row r="612062" spans="6:6">
      <c r="F612062" s="1378"/>
    </row>
    <row r="612063" spans="6:6">
      <c r="F612063" s="1378"/>
    </row>
    <row r="612064" spans="6:6">
      <c r="F612064" s="1378"/>
    </row>
    <row r="612065" spans="6:6">
      <c r="F612065" s="1378"/>
    </row>
    <row r="612066" spans="6:6">
      <c r="F612066" s="1378"/>
    </row>
    <row r="612067" spans="6:6">
      <c r="F612067" s="1378"/>
    </row>
    <row r="612068" spans="6:6">
      <c r="F612068" s="1378"/>
    </row>
    <row r="612069" spans="6:6">
      <c r="F612069" s="1378"/>
    </row>
    <row r="612070" spans="6:6">
      <c r="F612070" s="1378"/>
    </row>
    <row r="612071" spans="6:6">
      <c r="F612071" s="1378"/>
    </row>
    <row r="612072" spans="6:6">
      <c r="F612072" s="1378"/>
    </row>
    <row r="612073" spans="6:6">
      <c r="F612073" s="1378"/>
    </row>
    <row r="612074" spans="6:6">
      <c r="F612074" s="1378"/>
    </row>
    <row r="612075" spans="6:6">
      <c r="F612075" s="1378"/>
    </row>
    <row r="612076" spans="6:6">
      <c r="F612076" s="1378"/>
    </row>
    <row r="612077" spans="6:6">
      <c r="F612077" s="1378"/>
    </row>
    <row r="612078" spans="6:6">
      <c r="F612078" s="1378"/>
    </row>
    <row r="612079" spans="6:6">
      <c r="F612079" s="1378"/>
    </row>
    <row r="612080" spans="6:6">
      <c r="F612080" s="1378"/>
    </row>
    <row r="612081" spans="6:6">
      <c r="F612081" s="1378"/>
    </row>
    <row r="612082" spans="6:6">
      <c r="F612082" s="1378"/>
    </row>
    <row r="612083" spans="6:6">
      <c r="F612083" s="1378"/>
    </row>
    <row r="612084" spans="6:6">
      <c r="F612084" s="1378"/>
    </row>
    <row r="612085" spans="6:6">
      <c r="F612085" s="1378"/>
    </row>
    <row r="612086" spans="6:6">
      <c r="F612086" s="1378"/>
    </row>
    <row r="612087" spans="6:6">
      <c r="F612087" s="1378"/>
    </row>
    <row r="612088" spans="6:6">
      <c r="F612088" s="1378"/>
    </row>
    <row r="612089" spans="6:6">
      <c r="F612089" s="1378"/>
    </row>
    <row r="612090" spans="6:6">
      <c r="F612090" s="1378"/>
    </row>
    <row r="612091" spans="6:6">
      <c r="F612091" s="1378"/>
    </row>
    <row r="612092" spans="6:6">
      <c r="F612092" s="1378"/>
    </row>
    <row r="612093" spans="6:6">
      <c r="F612093" s="1378"/>
    </row>
    <row r="612094" spans="6:6">
      <c r="F612094" s="1378"/>
    </row>
    <row r="612095" spans="6:6">
      <c r="F612095" s="1378"/>
    </row>
    <row r="612096" spans="6:6">
      <c r="F612096" s="1378"/>
    </row>
    <row r="612097" spans="6:6">
      <c r="F612097" s="1378"/>
    </row>
    <row r="612098" spans="6:6">
      <c r="F612098" s="1378"/>
    </row>
    <row r="612099" spans="6:6">
      <c r="F612099" s="1378"/>
    </row>
    <row r="612100" spans="6:6">
      <c r="F612100" s="1378"/>
    </row>
    <row r="612101" spans="6:6">
      <c r="F612101" s="1378"/>
    </row>
    <row r="612102" spans="6:6">
      <c r="F612102" s="1378"/>
    </row>
    <row r="612103" spans="6:6">
      <c r="F612103" s="1378"/>
    </row>
    <row r="612104" spans="6:6">
      <c r="F612104" s="1378"/>
    </row>
    <row r="612105" spans="6:6">
      <c r="F612105" s="1378"/>
    </row>
    <row r="612106" spans="6:6">
      <c r="F612106" s="1378"/>
    </row>
    <row r="612107" spans="6:6">
      <c r="F612107" s="1378"/>
    </row>
    <row r="612108" spans="6:6">
      <c r="F612108" s="1378"/>
    </row>
    <row r="612109" spans="6:6">
      <c r="F612109" s="1378"/>
    </row>
    <row r="612110" spans="6:6">
      <c r="F612110" s="1378"/>
    </row>
    <row r="612111" spans="6:6">
      <c r="F612111" s="1378"/>
    </row>
    <row r="612112" spans="6:6">
      <c r="F612112" s="1378"/>
    </row>
    <row r="612113" spans="6:6">
      <c r="F612113" s="1378"/>
    </row>
    <row r="612114" spans="6:6">
      <c r="F612114" s="1378"/>
    </row>
    <row r="612115" spans="6:6">
      <c r="F612115" s="1378"/>
    </row>
    <row r="612116" spans="6:6">
      <c r="F612116" s="1378"/>
    </row>
    <row r="612117" spans="6:6">
      <c r="F612117" s="1378"/>
    </row>
    <row r="612118" spans="6:6">
      <c r="F612118" s="1378"/>
    </row>
    <row r="612119" spans="6:6">
      <c r="F612119" s="1378"/>
    </row>
    <row r="612120" spans="6:6">
      <c r="F612120" s="1378"/>
    </row>
    <row r="612121" spans="6:6">
      <c r="F612121" s="1378"/>
    </row>
    <row r="612122" spans="6:6">
      <c r="F612122" s="1378"/>
    </row>
    <row r="612123" spans="6:6">
      <c r="F612123" s="1378"/>
    </row>
    <row r="612124" spans="6:6">
      <c r="F612124" s="1378"/>
    </row>
    <row r="612125" spans="6:6">
      <c r="F612125" s="1378"/>
    </row>
    <row r="612126" spans="6:6">
      <c r="F612126" s="1378"/>
    </row>
    <row r="612127" spans="6:6">
      <c r="F612127" s="1378"/>
    </row>
    <row r="612128" spans="6:6">
      <c r="F612128" s="1378"/>
    </row>
    <row r="612129" spans="6:6">
      <c r="F612129" s="1378"/>
    </row>
    <row r="612130" spans="6:6">
      <c r="F612130" s="1378"/>
    </row>
    <row r="612131" spans="6:6">
      <c r="F612131" s="1378"/>
    </row>
    <row r="612132" spans="6:6">
      <c r="F612132" s="1378"/>
    </row>
    <row r="612133" spans="6:6">
      <c r="F612133" s="1378"/>
    </row>
    <row r="612134" spans="6:6">
      <c r="F612134" s="1378"/>
    </row>
    <row r="612135" spans="6:6">
      <c r="F612135" s="1378"/>
    </row>
    <row r="612136" spans="6:6">
      <c r="F612136" s="1378"/>
    </row>
    <row r="612137" spans="6:6">
      <c r="F612137" s="1378"/>
    </row>
    <row r="612138" spans="6:6">
      <c r="F612138" s="1378"/>
    </row>
    <row r="612139" spans="6:6">
      <c r="F612139" s="1378"/>
    </row>
    <row r="612140" spans="6:6">
      <c r="F612140" s="1378"/>
    </row>
    <row r="612141" spans="6:6">
      <c r="F612141" s="1378"/>
    </row>
    <row r="612142" spans="6:6">
      <c r="F612142" s="1378"/>
    </row>
    <row r="612143" spans="6:6">
      <c r="F612143" s="1378"/>
    </row>
    <row r="612144" spans="6:6">
      <c r="F612144" s="1378"/>
    </row>
    <row r="612145" spans="6:6">
      <c r="F612145" s="1378"/>
    </row>
    <row r="612146" spans="6:6">
      <c r="F612146" s="1378"/>
    </row>
    <row r="612147" spans="6:6">
      <c r="F612147" s="1378"/>
    </row>
    <row r="612148" spans="6:6">
      <c r="F612148" s="1378"/>
    </row>
    <row r="612149" spans="6:6">
      <c r="F612149" s="1378"/>
    </row>
    <row r="612150" spans="6:6">
      <c r="F612150" s="1378"/>
    </row>
    <row r="612151" spans="6:6">
      <c r="F612151" s="1378"/>
    </row>
    <row r="612152" spans="6:6">
      <c r="F612152" s="1378"/>
    </row>
    <row r="612153" spans="6:6">
      <c r="F612153" s="1378"/>
    </row>
    <row r="612154" spans="6:6">
      <c r="F612154" s="1378"/>
    </row>
    <row r="612155" spans="6:6">
      <c r="F612155" s="1378"/>
    </row>
    <row r="612156" spans="6:6">
      <c r="F612156" s="1378"/>
    </row>
    <row r="612157" spans="6:6">
      <c r="F612157" s="1378"/>
    </row>
    <row r="612158" spans="6:6">
      <c r="F612158" s="1378"/>
    </row>
    <row r="612159" spans="6:6">
      <c r="F612159" s="1378"/>
    </row>
    <row r="612160" spans="6:6">
      <c r="F612160" s="1378"/>
    </row>
    <row r="612161" spans="6:6">
      <c r="F612161" s="1378"/>
    </row>
    <row r="612162" spans="6:6">
      <c r="F612162" s="1378"/>
    </row>
    <row r="612163" spans="6:6">
      <c r="F612163" s="1378"/>
    </row>
    <row r="612164" spans="6:6">
      <c r="F612164" s="1378"/>
    </row>
    <row r="612165" spans="6:6">
      <c r="F612165" s="1378"/>
    </row>
    <row r="612166" spans="6:6">
      <c r="F612166" s="1378"/>
    </row>
    <row r="612167" spans="6:6">
      <c r="F612167" s="1378"/>
    </row>
    <row r="612168" spans="6:6">
      <c r="F612168" s="1378"/>
    </row>
    <row r="612169" spans="6:6">
      <c r="F612169" s="1378"/>
    </row>
    <row r="612170" spans="6:6">
      <c r="F612170" s="1378"/>
    </row>
    <row r="612171" spans="6:6">
      <c r="F612171" s="1378"/>
    </row>
    <row r="612172" spans="6:6">
      <c r="F612172" s="1378"/>
    </row>
    <row r="612173" spans="6:6">
      <c r="F612173" s="1378"/>
    </row>
    <row r="612174" spans="6:6">
      <c r="F612174" s="1378"/>
    </row>
    <row r="612175" spans="6:6">
      <c r="F612175" s="1378"/>
    </row>
    <row r="612176" spans="6:6">
      <c r="F612176" s="1378"/>
    </row>
    <row r="612177" spans="6:6">
      <c r="F612177" s="1378"/>
    </row>
    <row r="612178" spans="6:6">
      <c r="F612178" s="1378"/>
    </row>
    <row r="612179" spans="6:6">
      <c r="F612179" s="1378"/>
    </row>
    <row r="612180" spans="6:6">
      <c r="F612180" s="1378"/>
    </row>
    <row r="612181" spans="6:6">
      <c r="F612181" s="1378"/>
    </row>
    <row r="612182" spans="6:6">
      <c r="F612182" s="1378"/>
    </row>
    <row r="612183" spans="6:6">
      <c r="F612183" s="1378"/>
    </row>
    <row r="612184" spans="6:6">
      <c r="F612184" s="1378"/>
    </row>
    <row r="612185" spans="6:6">
      <c r="F612185" s="1378"/>
    </row>
    <row r="612186" spans="6:6">
      <c r="F612186" s="1378"/>
    </row>
    <row r="612187" spans="6:6">
      <c r="F612187" s="1378"/>
    </row>
    <row r="612188" spans="6:6">
      <c r="F612188" s="1378"/>
    </row>
    <row r="612189" spans="6:6">
      <c r="F612189" s="1378"/>
    </row>
    <row r="612190" spans="6:6">
      <c r="F612190" s="1378"/>
    </row>
    <row r="612191" spans="6:6">
      <c r="F612191" s="1378"/>
    </row>
    <row r="612192" spans="6:6">
      <c r="F612192" s="1378"/>
    </row>
    <row r="612193" spans="6:6">
      <c r="F612193" s="1378"/>
    </row>
    <row r="612194" spans="6:6">
      <c r="F612194" s="1378"/>
    </row>
    <row r="612195" spans="6:6">
      <c r="F612195" s="1378"/>
    </row>
    <row r="612196" spans="6:6">
      <c r="F612196" s="1378"/>
    </row>
    <row r="612197" spans="6:6">
      <c r="F612197" s="1378"/>
    </row>
    <row r="612198" spans="6:6">
      <c r="F612198" s="1378"/>
    </row>
    <row r="612199" spans="6:6">
      <c r="F612199" s="1378"/>
    </row>
    <row r="612200" spans="6:6">
      <c r="F612200" s="1378"/>
    </row>
    <row r="612201" spans="6:6">
      <c r="F612201" s="1378"/>
    </row>
    <row r="612202" spans="6:6">
      <c r="F612202" s="1378"/>
    </row>
    <row r="612203" spans="6:6">
      <c r="F612203" s="1378"/>
    </row>
    <row r="612204" spans="6:6">
      <c r="F612204" s="1378"/>
    </row>
    <row r="612205" spans="6:6">
      <c r="F612205" s="1378"/>
    </row>
    <row r="612206" spans="6:6">
      <c r="F612206" s="1378"/>
    </row>
    <row r="612207" spans="6:6">
      <c r="F612207" s="1378"/>
    </row>
    <row r="612208" spans="6:6">
      <c r="F612208" s="1378"/>
    </row>
    <row r="612209" spans="6:6">
      <c r="F612209" s="1378"/>
    </row>
    <row r="612210" spans="6:6">
      <c r="F612210" s="1378"/>
    </row>
    <row r="612211" spans="6:6">
      <c r="F612211" s="1378"/>
    </row>
    <row r="612212" spans="6:6">
      <c r="F612212" s="1378"/>
    </row>
    <row r="612213" spans="6:6">
      <c r="F612213" s="1378"/>
    </row>
    <row r="612214" spans="6:6">
      <c r="F612214" s="1378"/>
    </row>
    <row r="612215" spans="6:6">
      <c r="F612215" s="1378"/>
    </row>
    <row r="612216" spans="6:6">
      <c r="F612216" s="1378"/>
    </row>
    <row r="612217" spans="6:6">
      <c r="F612217" s="1378"/>
    </row>
    <row r="612218" spans="6:6">
      <c r="F612218" s="1378"/>
    </row>
    <row r="612219" spans="6:6">
      <c r="F612219" s="1378"/>
    </row>
    <row r="612220" spans="6:6">
      <c r="F612220" s="1378"/>
    </row>
    <row r="612221" spans="6:6">
      <c r="F612221" s="1378"/>
    </row>
    <row r="612222" spans="6:6">
      <c r="F612222" s="1378"/>
    </row>
    <row r="612223" spans="6:6">
      <c r="F612223" s="1378"/>
    </row>
    <row r="612224" spans="6:6">
      <c r="F612224" s="1378"/>
    </row>
    <row r="612225" spans="6:6">
      <c r="F612225" s="1378"/>
    </row>
    <row r="612226" spans="6:6">
      <c r="F612226" s="1378"/>
    </row>
    <row r="612227" spans="6:6">
      <c r="F612227" s="1378"/>
    </row>
    <row r="612228" spans="6:6">
      <c r="F612228" s="1378"/>
    </row>
    <row r="612229" spans="6:6">
      <c r="F612229" s="1378"/>
    </row>
    <row r="612230" spans="6:6">
      <c r="F612230" s="1378"/>
    </row>
    <row r="612231" spans="6:6">
      <c r="F612231" s="1378"/>
    </row>
    <row r="612232" spans="6:6">
      <c r="F612232" s="1378"/>
    </row>
    <row r="612233" spans="6:6">
      <c r="F612233" s="1378"/>
    </row>
    <row r="612234" spans="6:6">
      <c r="F612234" s="1378"/>
    </row>
    <row r="612235" spans="6:6">
      <c r="F612235" s="1378"/>
    </row>
    <row r="612236" spans="6:6">
      <c r="F612236" s="1378"/>
    </row>
    <row r="612237" spans="6:6">
      <c r="F612237" s="1378"/>
    </row>
    <row r="612238" spans="6:6">
      <c r="F612238" s="1378"/>
    </row>
    <row r="612239" spans="6:6">
      <c r="F612239" s="1378"/>
    </row>
    <row r="612240" spans="6:6">
      <c r="F612240" s="1378"/>
    </row>
    <row r="612241" spans="6:6">
      <c r="F612241" s="1378"/>
    </row>
    <row r="612242" spans="6:6">
      <c r="F612242" s="1378"/>
    </row>
    <row r="612243" spans="6:6">
      <c r="F612243" s="1378"/>
    </row>
    <row r="612244" spans="6:6">
      <c r="F612244" s="1378"/>
    </row>
    <row r="612245" spans="6:6">
      <c r="F612245" s="1378"/>
    </row>
    <row r="612246" spans="6:6">
      <c r="F612246" s="1378"/>
    </row>
    <row r="612247" spans="6:6">
      <c r="F612247" s="1378"/>
    </row>
    <row r="612248" spans="6:6">
      <c r="F612248" s="1378"/>
    </row>
    <row r="612249" spans="6:6">
      <c r="F612249" s="1378"/>
    </row>
    <row r="612250" spans="6:6">
      <c r="F612250" s="1378"/>
    </row>
    <row r="612251" spans="6:6">
      <c r="F612251" s="1378"/>
    </row>
    <row r="612252" spans="6:6">
      <c r="F612252" s="1378"/>
    </row>
    <row r="612253" spans="6:6">
      <c r="F612253" s="1378"/>
    </row>
    <row r="612254" spans="6:6">
      <c r="F612254" s="1378"/>
    </row>
    <row r="612255" spans="6:6">
      <c r="F612255" s="1378"/>
    </row>
    <row r="612256" spans="6:6">
      <c r="F612256" s="1378"/>
    </row>
    <row r="612257" spans="6:6">
      <c r="F612257" s="1378"/>
    </row>
    <row r="612258" spans="6:6">
      <c r="F612258" s="1378"/>
    </row>
    <row r="612259" spans="6:6">
      <c r="F612259" s="1378"/>
    </row>
    <row r="612260" spans="6:6">
      <c r="F612260" s="1378"/>
    </row>
    <row r="612261" spans="6:6">
      <c r="F612261" s="1378"/>
    </row>
    <row r="612262" spans="6:6">
      <c r="F612262" s="1378"/>
    </row>
    <row r="612263" spans="6:6">
      <c r="F612263" s="1378"/>
    </row>
    <row r="612264" spans="6:6">
      <c r="F612264" s="1378"/>
    </row>
    <row r="612265" spans="6:6">
      <c r="F612265" s="1378"/>
    </row>
    <row r="612266" spans="6:6">
      <c r="F612266" s="1378"/>
    </row>
    <row r="612267" spans="6:6">
      <c r="F612267" s="1378"/>
    </row>
    <row r="612268" spans="6:6">
      <c r="F612268" s="1378"/>
    </row>
    <row r="612269" spans="6:6">
      <c r="F612269" s="1378"/>
    </row>
    <row r="612270" spans="6:6">
      <c r="F612270" s="1378"/>
    </row>
    <row r="612271" spans="6:6">
      <c r="F612271" s="1378"/>
    </row>
    <row r="612272" spans="6:6">
      <c r="F612272" s="1378"/>
    </row>
    <row r="612273" spans="6:6">
      <c r="F612273" s="1378"/>
    </row>
    <row r="612274" spans="6:6">
      <c r="F612274" s="1378"/>
    </row>
    <row r="612275" spans="6:6">
      <c r="F612275" s="1378"/>
    </row>
    <row r="612276" spans="6:6">
      <c r="F612276" s="1378"/>
    </row>
    <row r="612277" spans="6:6">
      <c r="F612277" s="1378"/>
    </row>
    <row r="612278" spans="6:6">
      <c r="F612278" s="1378"/>
    </row>
    <row r="612279" spans="6:6">
      <c r="F612279" s="1378"/>
    </row>
    <row r="612280" spans="6:6">
      <c r="F612280" s="1378"/>
    </row>
    <row r="612281" spans="6:6">
      <c r="F612281" s="1378"/>
    </row>
    <row r="612282" spans="6:6">
      <c r="F612282" s="1378"/>
    </row>
    <row r="612283" spans="6:6">
      <c r="F612283" s="1378"/>
    </row>
    <row r="612284" spans="6:6">
      <c r="F612284" s="1378"/>
    </row>
    <row r="612285" spans="6:6">
      <c r="F612285" s="1378"/>
    </row>
    <row r="612286" spans="6:6">
      <c r="F612286" s="1378"/>
    </row>
    <row r="612287" spans="6:6">
      <c r="F612287" s="1378"/>
    </row>
    <row r="612288" spans="6:6">
      <c r="F612288" s="1378"/>
    </row>
    <row r="612289" spans="6:6">
      <c r="F612289" s="1378"/>
    </row>
    <row r="612290" spans="6:6">
      <c r="F612290" s="1378"/>
    </row>
    <row r="612291" spans="6:6">
      <c r="F612291" s="1378"/>
    </row>
    <row r="612292" spans="6:6">
      <c r="F612292" s="1378"/>
    </row>
    <row r="612293" spans="6:6">
      <c r="F612293" s="1378"/>
    </row>
    <row r="612294" spans="6:6">
      <c r="F612294" s="1378"/>
    </row>
    <row r="612295" spans="6:6">
      <c r="F612295" s="1378"/>
    </row>
    <row r="612296" spans="6:6">
      <c r="F612296" s="1378"/>
    </row>
    <row r="612297" spans="6:6">
      <c r="F612297" s="1378"/>
    </row>
    <row r="612298" spans="6:6">
      <c r="F612298" s="1378"/>
    </row>
    <row r="612299" spans="6:6">
      <c r="F612299" s="1378"/>
    </row>
    <row r="612300" spans="6:6">
      <c r="F612300" s="1378"/>
    </row>
    <row r="612301" spans="6:6">
      <c r="F612301" s="1378"/>
    </row>
    <row r="612302" spans="6:6">
      <c r="F612302" s="1378"/>
    </row>
    <row r="612303" spans="6:6">
      <c r="F612303" s="1378"/>
    </row>
    <row r="612304" spans="6:6">
      <c r="F612304" s="1378"/>
    </row>
    <row r="612305" spans="6:6">
      <c r="F612305" s="1378"/>
    </row>
    <row r="612306" spans="6:6">
      <c r="F612306" s="1378"/>
    </row>
    <row r="612307" spans="6:6">
      <c r="F612307" s="1378"/>
    </row>
    <row r="612308" spans="6:6">
      <c r="F612308" s="1378"/>
    </row>
    <row r="612309" spans="6:6">
      <c r="F612309" s="1378"/>
    </row>
    <row r="612310" spans="6:6">
      <c r="F612310" s="1378"/>
    </row>
    <row r="612311" spans="6:6">
      <c r="F612311" s="1378"/>
    </row>
    <row r="612312" spans="6:6">
      <c r="F612312" s="1378"/>
    </row>
    <row r="612313" spans="6:6">
      <c r="F612313" s="1378"/>
    </row>
    <row r="612314" spans="6:6">
      <c r="F612314" s="1378"/>
    </row>
    <row r="612315" spans="6:6">
      <c r="F612315" s="1378"/>
    </row>
    <row r="612316" spans="6:6">
      <c r="F612316" s="1378"/>
    </row>
    <row r="612317" spans="6:6">
      <c r="F612317" s="1378"/>
    </row>
    <row r="612318" spans="6:6">
      <c r="F612318" s="1378"/>
    </row>
    <row r="612319" spans="6:6">
      <c r="F612319" s="1378"/>
    </row>
    <row r="612320" spans="6:6">
      <c r="F612320" s="1378"/>
    </row>
    <row r="612321" spans="6:6">
      <c r="F612321" s="1378"/>
    </row>
    <row r="612322" spans="6:6">
      <c r="F612322" s="1378"/>
    </row>
    <row r="612323" spans="6:6">
      <c r="F612323" s="1378"/>
    </row>
    <row r="612324" spans="6:6">
      <c r="F612324" s="1378"/>
    </row>
    <row r="612325" spans="6:6">
      <c r="F612325" s="1378"/>
    </row>
    <row r="612326" spans="6:6">
      <c r="F612326" s="1378"/>
    </row>
    <row r="612327" spans="6:6">
      <c r="F612327" s="1378"/>
    </row>
    <row r="612328" spans="6:6">
      <c r="F612328" s="1378"/>
    </row>
    <row r="612329" spans="6:6">
      <c r="F612329" s="1378"/>
    </row>
    <row r="612330" spans="6:6">
      <c r="F612330" s="1378"/>
    </row>
    <row r="612331" spans="6:6">
      <c r="F612331" s="1378"/>
    </row>
    <row r="612332" spans="6:6">
      <c r="F612332" s="1378"/>
    </row>
    <row r="612333" spans="6:6">
      <c r="F612333" s="1378"/>
    </row>
    <row r="612334" spans="6:6">
      <c r="F612334" s="1378"/>
    </row>
    <row r="612335" spans="6:6">
      <c r="F612335" s="1378"/>
    </row>
    <row r="612336" spans="6:6">
      <c r="F612336" s="1378"/>
    </row>
    <row r="612337" spans="6:6">
      <c r="F612337" s="1378"/>
    </row>
    <row r="612338" spans="6:6">
      <c r="F612338" s="1378"/>
    </row>
    <row r="612339" spans="6:6">
      <c r="F612339" s="1378"/>
    </row>
    <row r="612340" spans="6:6">
      <c r="F612340" s="1378"/>
    </row>
    <row r="612341" spans="6:6">
      <c r="F612341" s="1378"/>
    </row>
    <row r="612342" spans="6:6">
      <c r="F612342" s="1378"/>
    </row>
    <row r="612343" spans="6:6">
      <c r="F612343" s="1378"/>
    </row>
    <row r="612344" spans="6:6">
      <c r="F612344" s="1378"/>
    </row>
    <row r="612345" spans="6:6">
      <c r="F612345" s="1378"/>
    </row>
    <row r="612346" spans="6:6">
      <c r="F612346" s="1378"/>
    </row>
    <row r="612347" spans="6:6">
      <c r="F612347" s="1378"/>
    </row>
    <row r="612348" spans="6:6">
      <c r="F612348" s="1378"/>
    </row>
    <row r="612349" spans="6:6">
      <c r="F612349" s="1378"/>
    </row>
    <row r="612350" spans="6:6">
      <c r="F612350" s="1378"/>
    </row>
    <row r="612351" spans="6:6">
      <c r="F612351" s="1378"/>
    </row>
    <row r="612352" spans="6:6">
      <c r="F612352" s="1378"/>
    </row>
    <row r="612353" spans="6:6">
      <c r="F612353" s="1378"/>
    </row>
    <row r="612354" spans="6:6">
      <c r="F612354" s="1378"/>
    </row>
    <row r="612355" spans="6:6">
      <c r="F612355" s="1378"/>
    </row>
    <row r="612356" spans="6:6">
      <c r="F612356" s="1378"/>
    </row>
    <row r="612357" spans="6:6">
      <c r="F612357" s="1378"/>
    </row>
    <row r="612358" spans="6:6">
      <c r="F612358" s="1378"/>
    </row>
    <row r="612359" spans="6:6">
      <c r="F612359" s="1378"/>
    </row>
    <row r="612360" spans="6:6">
      <c r="F612360" s="1378"/>
    </row>
    <row r="612361" spans="6:6">
      <c r="F612361" s="1378"/>
    </row>
    <row r="612362" spans="6:6">
      <c r="F612362" s="1378"/>
    </row>
    <row r="612363" spans="6:6">
      <c r="F612363" s="1378"/>
    </row>
    <row r="612364" spans="6:6">
      <c r="F612364" s="1378"/>
    </row>
    <row r="612365" spans="6:6">
      <c r="F612365" s="1378"/>
    </row>
    <row r="612366" spans="6:6">
      <c r="F612366" s="1378"/>
    </row>
    <row r="612367" spans="6:6">
      <c r="F612367" s="1378"/>
    </row>
    <row r="612368" spans="6:6">
      <c r="F612368" s="1378"/>
    </row>
    <row r="612369" spans="6:6">
      <c r="F612369" s="1378"/>
    </row>
    <row r="612370" spans="6:6">
      <c r="F612370" s="1378"/>
    </row>
    <row r="612371" spans="6:6">
      <c r="F612371" s="1378"/>
    </row>
    <row r="612372" spans="6:6">
      <c r="F612372" s="1378"/>
    </row>
    <row r="612373" spans="6:6">
      <c r="F612373" s="1378"/>
    </row>
    <row r="612374" spans="6:6">
      <c r="F612374" s="1378"/>
    </row>
    <row r="612375" spans="6:6">
      <c r="F612375" s="1378"/>
    </row>
    <row r="612376" spans="6:6">
      <c r="F612376" s="1378"/>
    </row>
    <row r="612377" spans="6:6">
      <c r="F612377" s="1378"/>
    </row>
    <row r="612378" spans="6:6">
      <c r="F612378" s="1378"/>
    </row>
    <row r="612379" spans="6:6">
      <c r="F612379" s="1378"/>
    </row>
    <row r="612380" spans="6:6">
      <c r="F612380" s="1378"/>
    </row>
    <row r="612381" spans="6:6">
      <c r="F612381" s="1378"/>
    </row>
    <row r="612382" spans="6:6">
      <c r="F612382" s="1378"/>
    </row>
    <row r="612383" spans="6:6">
      <c r="F612383" s="1378"/>
    </row>
    <row r="612384" spans="6:6">
      <c r="F612384" s="1378"/>
    </row>
    <row r="612385" spans="6:6">
      <c r="F612385" s="1378"/>
    </row>
    <row r="612386" spans="6:6">
      <c r="F612386" s="1378"/>
    </row>
    <row r="612387" spans="6:6">
      <c r="F612387" s="1378"/>
    </row>
    <row r="612388" spans="6:6">
      <c r="F612388" s="1378"/>
    </row>
    <row r="612389" spans="6:6">
      <c r="F612389" s="1378"/>
    </row>
    <row r="612390" spans="6:6">
      <c r="F612390" s="1378"/>
    </row>
    <row r="612391" spans="6:6">
      <c r="F612391" s="1378"/>
    </row>
    <row r="612392" spans="6:6">
      <c r="F612392" s="1378"/>
    </row>
    <row r="612393" spans="6:6">
      <c r="F612393" s="1378"/>
    </row>
    <row r="612394" spans="6:6">
      <c r="F612394" s="1378"/>
    </row>
    <row r="612395" spans="6:6">
      <c r="F612395" s="1378"/>
    </row>
    <row r="612396" spans="6:6">
      <c r="F612396" s="1378"/>
    </row>
    <row r="612397" spans="6:6">
      <c r="F612397" s="1378"/>
    </row>
    <row r="612398" spans="6:6">
      <c r="F612398" s="1378"/>
    </row>
    <row r="612399" spans="6:6">
      <c r="F612399" s="1378"/>
    </row>
    <row r="612400" spans="6:6">
      <c r="F612400" s="1378"/>
    </row>
    <row r="612401" spans="6:6">
      <c r="F612401" s="1378"/>
    </row>
    <row r="612402" spans="6:6">
      <c r="F612402" s="1378"/>
    </row>
    <row r="612403" spans="6:6">
      <c r="F612403" s="1378"/>
    </row>
    <row r="612404" spans="6:6">
      <c r="F612404" s="1378"/>
    </row>
    <row r="612405" spans="6:6">
      <c r="F612405" s="1378"/>
    </row>
    <row r="612406" spans="6:6">
      <c r="F612406" s="1378"/>
    </row>
    <row r="612407" spans="6:6">
      <c r="F612407" s="1378"/>
    </row>
    <row r="612408" spans="6:6">
      <c r="F612408" s="1378"/>
    </row>
    <row r="612409" spans="6:6">
      <c r="F612409" s="1378"/>
    </row>
    <row r="612410" spans="6:6">
      <c r="F612410" s="1378"/>
    </row>
    <row r="612411" spans="6:6">
      <c r="F612411" s="1378"/>
    </row>
    <row r="612412" spans="6:6">
      <c r="F612412" s="1378"/>
    </row>
    <row r="612413" spans="6:6">
      <c r="F612413" s="1378"/>
    </row>
    <row r="612414" spans="6:6">
      <c r="F612414" s="1378"/>
    </row>
    <row r="612415" spans="6:6">
      <c r="F612415" s="1378"/>
    </row>
    <row r="612416" spans="6:6">
      <c r="F612416" s="1378"/>
    </row>
    <row r="612417" spans="6:6">
      <c r="F612417" s="1378"/>
    </row>
    <row r="612418" spans="6:6">
      <c r="F612418" s="1378"/>
    </row>
    <row r="612419" spans="6:6">
      <c r="F612419" s="1378"/>
    </row>
    <row r="612420" spans="6:6">
      <c r="F612420" s="1378"/>
    </row>
    <row r="612421" spans="6:6">
      <c r="F612421" s="1378"/>
    </row>
    <row r="612422" spans="6:6">
      <c r="F612422" s="1378"/>
    </row>
    <row r="612423" spans="6:6">
      <c r="F612423" s="1378"/>
    </row>
    <row r="612424" spans="6:6">
      <c r="F612424" s="1378"/>
    </row>
    <row r="612425" spans="6:6">
      <c r="F612425" s="1378"/>
    </row>
    <row r="612426" spans="6:6">
      <c r="F612426" s="1378"/>
    </row>
    <row r="612427" spans="6:6">
      <c r="F612427" s="1378"/>
    </row>
    <row r="612428" spans="6:6">
      <c r="F612428" s="1378"/>
    </row>
    <row r="612429" spans="6:6">
      <c r="F612429" s="1378"/>
    </row>
    <row r="612430" spans="6:6">
      <c r="F612430" s="1378"/>
    </row>
    <row r="612431" spans="6:6">
      <c r="F612431" s="1378"/>
    </row>
    <row r="612432" spans="6:6">
      <c r="F612432" s="1378"/>
    </row>
    <row r="612433" spans="6:6">
      <c r="F612433" s="1378"/>
    </row>
    <row r="612434" spans="6:6">
      <c r="F612434" s="1378"/>
    </row>
    <row r="612435" spans="6:6">
      <c r="F612435" s="1378"/>
    </row>
    <row r="612436" spans="6:6">
      <c r="F612436" s="1378"/>
    </row>
    <row r="612437" spans="6:6">
      <c r="F612437" s="1378"/>
    </row>
    <row r="612438" spans="6:6">
      <c r="F612438" s="1378"/>
    </row>
    <row r="612439" spans="6:6">
      <c r="F612439" s="1378"/>
    </row>
    <row r="612440" spans="6:6">
      <c r="F612440" s="1378"/>
    </row>
    <row r="612441" spans="6:6">
      <c r="F612441" s="1378"/>
    </row>
    <row r="612442" spans="6:6">
      <c r="F612442" s="1378"/>
    </row>
    <row r="612443" spans="6:6">
      <c r="F612443" s="1378"/>
    </row>
    <row r="612444" spans="6:6">
      <c r="F612444" s="1378"/>
    </row>
    <row r="612445" spans="6:6">
      <c r="F612445" s="1378"/>
    </row>
    <row r="612446" spans="6:6">
      <c r="F612446" s="1378"/>
    </row>
    <row r="612447" spans="6:6">
      <c r="F612447" s="1378"/>
    </row>
    <row r="612448" spans="6:6">
      <c r="F612448" s="1378"/>
    </row>
    <row r="612449" spans="6:6">
      <c r="F612449" s="1378"/>
    </row>
    <row r="612450" spans="6:6">
      <c r="F612450" s="1378"/>
    </row>
    <row r="612451" spans="6:6">
      <c r="F612451" s="1378"/>
    </row>
    <row r="612452" spans="6:6">
      <c r="F612452" s="1378"/>
    </row>
    <row r="612453" spans="6:6">
      <c r="F612453" s="1378"/>
    </row>
    <row r="612454" spans="6:6">
      <c r="F612454" s="1378"/>
    </row>
    <row r="612455" spans="6:6">
      <c r="F612455" s="1378"/>
    </row>
    <row r="612456" spans="6:6">
      <c r="F612456" s="1378"/>
    </row>
    <row r="612457" spans="6:6">
      <c r="F612457" s="1378"/>
    </row>
    <row r="612458" spans="6:6">
      <c r="F612458" s="1378"/>
    </row>
    <row r="612459" spans="6:6">
      <c r="F612459" s="1378"/>
    </row>
    <row r="612460" spans="6:6">
      <c r="F612460" s="1378"/>
    </row>
    <row r="612461" spans="6:6">
      <c r="F612461" s="1378"/>
    </row>
    <row r="612462" spans="6:6">
      <c r="F612462" s="1378"/>
    </row>
    <row r="612463" spans="6:6">
      <c r="F612463" s="1378"/>
    </row>
    <row r="612464" spans="6:6">
      <c r="F612464" s="1378"/>
    </row>
    <row r="612465" spans="6:6">
      <c r="F612465" s="1378"/>
    </row>
    <row r="612466" spans="6:6">
      <c r="F612466" s="1378"/>
    </row>
    <row r="612467" spans="6:6">
      <c r="F612467" s="1378"/>
    </row>
    <row r="612468" spans="6:6">
      <c r="F612468" s="1378"/>
    </row>
    <row r="612469" spans="6:6">
      <c r="F612469" s="1378"/>
    </row>
    <row r="612470" spans="6:6">
      <c r="F612470" s="1378"/>
    </row>
    <row r="612471" spans="6:6">
      <c r="F612471" s="1378"/>
    </row>
    <row r="612472" spans="6:6">
      <c r="F612472" s="1378"/>
    </row>
    <row r="612473" spans="6:6">
      <c r="F612473" s="1378"/>
    </row>
    <row r="612474" spans="6:6">
      <c r="F612474" s="1378"/>
    </row>
    <row r="612475" spans="6:6">
      <c r="F612475" s="1378"/>
    </row>
    <row r="612476" spans="6:6">
      <c r="F612476" s="1378"/>
    </row>
    <row r="612477" spans="6:6">
      <c r="F612477" s="1378"/>
    </row>
    <row r="612478" spans="6:6">
      <c r="F612478" s="1378"/>
    </row>
    <row r="612479" spans="6:6">
      <c r="F612479" s="1378"/>
    </row>
    <row r="612480" spans="6:6">
      <c r="F612480" s="1378"/>
    </row>
    <row r="612481" spans="6:6">
      <c r="F612481" s="1378"/>
    </row>
    <row r="612482" spans="6:6">
      <c r="F612482" s="1378"/>
    </row>
    <row r="612483" spans="6:6">
      <c r="F612483" s="1378"/>
    </row>
    <row r="612484" spans="6:6">
      <c r="F612484" s="1378"/>
    </row>
    <row r="612485" spans="6:6">
      <c r="F612485" s="1378"/>
    </row>
    <row r="612486" spans="6:6">
      <c r="F612486" s="1378"/>
    </row>
    <row r="612487" spans="6:6">
      <c r="F612487" s="1378"/>
    </row>
    <row r="612488" spans="6:6">
      <c r="F612488" s="1378"/>
    </row>
    <row r="612489" spans="6:6">
      <c r="F612489" s="1378"/>
    </row>
    <row r="612490" spans="6:6">
      <c r="F612490" s="1378"/>
    </row>
    <row r="612491" spans="6:6">
      <c r="F612491" s="1378"/>
    </row>
    <row r="612492" spans="6:6">
      <c r="F612492" s="1378"/>
    </row>
    <row r="612493" spans="6:6">
      <c r="F612493" s="1378"/>
    </row>
    <row r="612494" spans="6:6">
      <c r="F612494" s="1378"/>
    </row>
    <row r="612495" spans="6:6">
      <c r="F612495" s="1378"/>
    </row>
    <row r="612496" spans="6:6">
      <c r="F612496" s="1378"/>
    </row>
    <row r="612497" spans="6:6">
      <c r="F612497" s="1378"/>
    </row>
    <row r="612498" spans="6:6">
      <c r="F612498" s="1378"/>
    </row>
    <row r="612499" spans="6:6">
      <c r="F612499" s="1378"/>
    </row>
    <row r="612500" spans="6:6">
      <c r="F612500" s="1378"/>
    </row>
    <row r="612501" spans="6:6">
      <c r="F612501" s="1378"/>
    </row>
    <row r="612502" spans="6:6">
      <c r="F612502" s="1378"/>
    </row>
    <row r="612503" spans="6:6">
      <c r="F612503" s="1378"/>
    </row>
    <row r="612504" spans="6:6">
      <c r="F612504" s="1378"/>
    </row>
    <row r="612505" spans="6:6">
      <c r="F612505" s="1378"/>
    </row>
    <row r="612506" spans="6:6">
      <c r="F612506" s="1378"/>
    </row>
    <row r="612507" spans="6:6">
      <c r="F612507" s="1378"/>
    </row>
    <row r="612508" spans="6:6">
      <c r="F612508" s="1378"/>
    </row>
    <row r="612509" spans="6:6">
      <c r="F612509" s="1378"/>
    </row>
    <row r="612510" spans="6:6">
      <c r="F612510" s="1378"/>
    </row>
    <row r="612511" spans="6:6">
      <c r="F612511" s="1378"/>
    </row>
    <row r="612512" spans="6:6">
      <c r="F612512" s="1378"/>
    </row>
    <row r="612513" spans="6:6">
      <c r="F612513" s="1378"/>
    </row>
    <row r="612514" spans="6:6">
      <c r="F612514" s="1378"/>
    </row>
    <row r="612515" spans="6:6">
      <c r="F612515" s="1378"/>
    </row>
    <row r="612516" spans="6:6">
      <c r="F612516" s="1378"/>
    </row>
    <row r="612517" spans="6:6">
      <c r="F612517" s="1378"/>
    </row>
    <row r="612518" spans="6:6">
      <c r="F612518" s="1378"/>
    </row>
    <row r="612519" spans="6:6">
      <c r="F612519" s="1378"/>
    </row>
    <row r="612520" spans="6:6">
      <c r="F612520" s="1378"/>
    </row>
    <row r="612521" spans="6:6">
      <c r="F612521" s="1378"/>
    </row>
    <row r="612522" spans="6:6">
      <c r="F612522" s="1378"/>
    </row>
    <row r="612523" spans="6:6">
      <c r="F612523" s="1378"/>
    </row>
    <row r="612524" spans="6:6">
      <c r="F612524" s="1378"/>
    </row>
    <row r="612525" spans="6:6">
      <c r="F612525" s="1378"/>
    </row>
    <row r="612526" spans="6:6">
      <c r="F612526" s="1378"/>
    </row>
    <row r="612527" spans="6:6">
      <c r="F612527" s="1378"/>
    </row>
    <row r="612528" spans="6:6">
      <c r="F612528" s="1378"/>
    </row>
    <row r="612529" spans="6:6">
      <c r="F612529" s="1378"/>
    </row>
    <row r="612530" spans="6:6">
      <c r="F612530" s="1378"/>
    </row>
    <row r="612531" spans="6:6">
      <c r="F612531" s="1378"/>
    </row>
    <row r="612532" spans="6:6">
      <c r="F612532" s="1378"/>
    </row>
    <row r="612533" spans="6:6">
      <c r="F612533" s="1378"/>
    </row>
    <row r="612534" spans="6:6">
      <c r="F612534" s="1378"/>
    </row>
    <row r="612535" spans="6:6">
      <c r="F612535" s="1378"/>
    </row>
    <row r="612536" spans="6:6">
      <c r="F612536" s="1378"/>
    </row>
    <row r="612537" spans="6:6">
      <c r="F612537" s="1378"/>
    </row>
    <row r="612538" spans="6:6">
      <c r="F612538" s="1378"/>
    </row>
    <row r="612539" spans="6:6">
      <c r="F612539" s="1378"/>
    </row>
    <row r="612540" spans="6:6">
      <c r="F612540" s="1378"/>
    </row>
    <row r="612541" spans="6:6">
      <c r="F612541" s="1378"/>
    </row>
    <row r="612542" spans="6:6">
      <c r="F612542" s="1378"/>
    </row>
    <row r="612543" spans="6:6">
      <c r="F612543" s="1378"/>
    </row>
    <row r="612544" spans="6:6">
      <c r="F612544" s="1378"/>
    </row>
    <row r="612545" spans="6:6">
      <c r="F612545" s="1378"/>
    </row>
    <row r="612546" spans="6:6">
      <c r="F612546" s="1378"/>
    </row>
    <row r="612547" spans="6:6">
      <c r="F612547" s="1378"/>
    </row>
    <row r="612548" spans="6:6">
      <c r="F612548" s="1378"/>
    </row>
    <row r="612549" spans="6:6">
      <c r="F612549" s="1378"/>
    </row>
    <row r="612550" spans="6:6">
      <c r="F612550" s="1378"/>
    </row>
    <row r="612551" spans="6:6">
      <c r="F612551" s="1378"/>
    </row>
    <row r="612552" spans="6:6">
      <c r="F612552" s="1378"/>
    </row>
    <row r="612553" spans="6:6">
      <c r="F612553" s="1378"/>
    </row>
    <row r="612554" spans="6:6">
      <c r="F612554" s="1378"/>
    </row>
    <row r="612555" spans="6:6">
      <c r="F612555" s="1378"/>
    </row>
    <row r="612556" spans="6:6">
      <c r="F612556" s="1378"/>
    </row>
    <row r="612557" spans="6:6">
      <c r="F612557" s="1378"/>
    </row>
    <row r="612558" spans="6:6">
      <c r="F612558" s="1378"/>
    </row>
    <row r="612559" spans="6:6">
      <c r="F612559" s="1378"/>
    </row>
    <row r="612560" spans="6:6">
      <c r="F612560" s="1378"/>
    </row>
    <row r="612561" spans="6:6">
      <c r="F612561" s="1378"/>
    </row>
    <row r="612562" spans="6:6">
      <c r="F612562" s="1378"/>
    </row>
    <row r="612563" spans="6:6">
      <c r="F612563" s="1378"/>
    </row>
    <row r="612564" spans="6:6">
      <c r="F612564" s="1378"/>
    </row>
    <row r="612565" spans="6:6">
      <c r="F612565" s="1378"/>
    </row>
    <row r="612566" spans="6:6">
      <c r="F612566" s="1378"/>
    </row>
    <row r="612567" spans="6:6">
      <c r="F612567" s="1378"/>
    </row>
    <row r="612568" spans="6:6">
      <c r="F612568" s="1378"/>
    </row>
    <row r="612569" spans="6:6">
      <c r="F612569" s="1378"/>
    </row>
    <row r="612570" spans="6:6">
      <c r="F612570" s="1378"/>
    </row>
    <row r="612571" spans="6:6">
      <c r="F612571" s="1378"/>
    </row>
    <row r="612572" spans="6:6">
      <c r="F612572" s="1378"/>
    </row>
    <row r="612573" spans="6:6">
      <c r="F612573" s="1378"/>
    </row>
    <row r="612574" spans="6:6">
      <c r="F612574" s="1378"/>
    </row>
    <row r="612575" spans="6:6">
      <c r="F612575" s="1378"/>
    </row>
    <row r="612576" spans="6:6">
      <c r="F612576" s="1378"/>
    </row>
    <row r="612577" spans="6:6">
      <c r="F612577" s="1378"/>
    </row>
    <row r="612578" spans="6:6">
      <c r="F612578" s="1378"/>
    </row>
    <row r="612579" spans="6:6">
      <c r="F612579" s="1378"/>
    </row>
    <row r="612580" spans="6:6">
      <c r="F612580" s="1378"/>
    </row>
    <row r="612581" spans="6:6">
      <c r="F612581" s="1378"/>
    </row>
    <row r="612582" spans="6:6">
      <c r="F612582" s="1378"/>
    </row>
    <row r="612583" spans="6:6">
      <c r="F612583" s="1378"/>
    </row>
    <row r="612584" spans="6:6">
      <c r="F612584" s="1378"/>
    </row>
    <row r="612585" spans="6:6">
      <c r="F612585" s="1378"/>
    </row>
    <row r="612586" spans="6:6">
      <c r="F612586" s="1378"/>
    </row>
    <row r="612587" spans="6:6">
      <c r="F612587" s="1378"/>
    </row>
    <row r="612588" spans="6:6">
      <c r="F612588" s="1378"/>
    </row>
    <row r="612589" spans="6:6">
      <c r="F612589" s="1378"/>
    </row>
    <row r="612590" spans="6:6">
      <c r="F612590" s="1378"/>
    </row>
    <row r="612591" spans="6:6">
      <c r="F612591" s="1378"/>
    </row>
    <row r="612592" spans="6:6">
      <c r="F612592" s="1378"/>
    </row>
    <row r="612593" spans="6:6">
      <c r="F612593" s="1378"/>
    </row>
    <row r="612594" spans="6:6">
      <c r="F612594" s="1378"/>
    </row>
    <row r="612595" spans="6:6">
      <c r="F612595" s="1378"/>
    </row>
    <row r="612596" spans="6:6">
      <c r="F612596" s="1378"/>
    </row>
    <row r="612597" spans="6:6">
      <c r="F612597" s="1378"/>
    </row>
    <row r="612598" spans="6:6">
      <c r="F612598" s="1378"/>
    </row>
    <row r="612599" spans="6:6">
      <c r="F612599" s="1378"/>
    </row>
    <row r="612600" spans="6:6">
      <c r="F612600" s="1378"/>
    </row>
    <row r="612601" spans="6:6">
      <c r="F612601" s="1378"/>
    </row>
    <row r="612602" spans="6:6">
      <c r="F612602" s="1378"/>
    </row>
    <row r="612603" spans="6:6">
      <c r="F612603" s="1378"/>
    </row>
    <row r="612604" spans="6:6">
      <c r="F612604" s="1378"/>
    </row>
    <row r="612605" spans="6:6">
      <c r="F612605" s="1378"/>
    </row>
    <row r="612606" spans="6:6">
      <c r="F612606" s="1378"/>
    </row>
    <row r="612607" spans="6:6">
      <c r="F612607" s="1378"/>
    </row>
    <row r="612608" spans="6:6">
      <c r="F612608" s="1378"/>
    </row>
    <row r="612609" spans="6:6">
      <c r="F612609" s="1378"/>
    </row>
    <row r="612610" spans="6:6">
      <c r="F612610" s="1378"/>
    </row>
    <row r="612611" spans="6:6">
      <c r="F612611" s="1378"/>
    </row>
    <row r="612612" spans="6:6">
      <c r="F612612" s="1378"/>
    </row>
    <row r="612613" spans="6:6">
      <c r="F612613" s="1378"/>
    </row>
    <row r="612614" spans="6:6">
      <c r="F612614" s="1378"/>
    </row>
    <row r="612615" spans="6:6">
      <c r="F612615" s="1378"/>
    </row>
    <row r="612616" spans="6:6">
      <c r="F612616" s="1378"/>
    </row>
    <row r="612617" spans="6:6">
      <c r="F612617" s="1378"/>
    </row>
    <row r="612618" spans="6:6">
      <c r="F612618" s="1378"/>
    </row>
    <row r="612619" spans="6:6">
      <c r="F612619" s="1378"/>
    </row>
    <row r="612620" spans="6:6">
      <c r="F612620" s="1378"/>
    </row>
    <row r="612621" spans="6:6">
      <c r="F612621" s="1378"/>
    </row>
    <row r="612622" spans="6:6">
      <c r="F612622" s="1378"/>
    </row>
    <row r="612623" spans="6:6">
      <c r="F612623" s="1378"/>
    </row>
    <row r="612624" spans="6:6">
      <c r="F612624" s="1378"/>
    </row>
    <row r="612625" spans="6:6">
      <c r="F612625" s="1378"/>
    </row>
    <row r="612626" spans="6:6">
      <c r="F612626" s="1378"/>
    </row>
    <row r="612627" spans="6:6">
      <c r="F612627" s="1378"/>
    </row>
    <row r="612628" spans="6:6">
      <c r="F612628" s="1378"/>
    </row>
    <row r="612629" spans="6:6">
      <c r="F612629" s="1378"/>
    </row>
    <row r="612630" spans="6:6">
      <c r="F612630" s="1378"/>
    </row>
    <row r="612631" spans="6:6">
      <c r="F612631" s="1378"/>
    </row>
    <row r="612632" spans="6:6">
      <c r="F612632" s="1378"/>
    </row>
    <row r="612633" spans="6:6">
      <c r="F612633" s="1378"/>
    </row>
    <row r="612634" spans="6:6">
      <c r="F612634" s="1378"/>
    </row>
    <row r="612635" spans="6:6">
      <c r="F612635" s="1378"/>
    </row>
    <row r="612636" spans="6:6">
      <c r="F612636" s="1378"/>
    </row>
    <row r="612637" spans="6:6">
      <c r="F612637" s="1378"/>
    </row>
    <row r="612638" spans="6:6">
      <c r="F612638" s="1378"/>
    </row>
    <row r="612639" spans="6:6">
      <c r="F612639" s="1378"/>
    </row>
    <row r="612640" spans="6:6">
      <c r="F612640" s="1378"/>
    </row>
    <row r="612641" spans="6:6">
      <c r="F612641" s="1378"/>
    </row>
    <row r="612642" spans="6:6">
      <c r="F612642" s="1378"/>
    </row>
    <row r="612643" spans="6:6">
      <c r="F612643" s="1378"/>
    </row>
    <row r="612644" spans="6:6">
      <c r="F612644" s="1378"/>
    </row>
    <row r="612645" spans="6:6">
      <c r="F612645" s="1378"/>
    </row>
    <row r="612646" spans="6:6">
      <c r="F612646" s="1378"/>
    </row>
    <row r="612647" spans="6:6">
      <c r="F612647" s="1378"/>
    </row>
    <row r="612648" spans="6:6">
      <c r="F612648" s="1378"/>
    </row>
    <row r="612649" spans="6:6">
      <c r="F612649" s="1378"/>
    </row>
    <row r="612650" spans="6:6">
      <c r="F612650" s="1378"/>
    </row>
    <row r="612651" spans="6:6">
      <c r="F612651" s="1378"/>
    </row>
    <row r="612652" spans="6:6">
      <c r="F612652" s="1378"/>
    </row>
    <row r="612653" spans="6:6">
      <c r="F612653" s="1378"/>
    </row>
    <row r="612654" spans="6:6">
      <c r="F612654" s="1378"/>
    </row>
    <row r="612655" spans="6:6">
      <c r="F612655" s="1378"/>
    </row>
    <row r="612656" spans="6:6">
      <c r="F612656" s="1378"/>
    </row>
    <row r="612657" spans="6:6">
      <c r="F612657" s="1378"/>
    </row>
    <row r="612658" spans="6:6">
      <c r="F612658" s="1378"/>
    </row>
    <row r="612659" spans="6:6">
      <c r="F612659" s="1378"/>
    </row>
    <row r="612660" spans="6:6">
      <c r="F612660" s="1378"/>
    </row>
    <row r="612661" spans="6:6">
      <c r="F612661" s="1378"/>
    </row>
    <row r="612662" spans="6:6">
      <c r="F612662" s="1378"/>
    </row>
    <row r="612663" spans="6:6">
      <c r="F612663" s="1378"/>
    </row>
    <row r="612664" spans="6:6">
      <c r="F612664" s="1378"/>
    </row>
    <row r="612665" spans="6:6">
      <c r="F612665" s="1378"/>
    </row>
    <row r="612666" spans="6:6">
      <c r="F612666" s="1378"/>
    </row>
    <row r="612667" spans="6:6">
      <c r="F612667" s="1378"/>
    </row>
    <row r="612668" spans="6:6">
      <c r="F612668" s="1378"/>
    </row>
    <row r="612669" spans="6:6">
      <c r="F612669" s="1378"/>
    </row>
    <row r="612670" spans="6:6">
      <c r="F612670" s="1378"/>
    </row>
    <row r="612671" spans="6:6">
      <c r="F612671" s="1378"/>
    </row>
    <row r="612672" spans="6:6">
      <c r="F612672" s="1378"/>
    </row>
    <row r="612673" spans="6:6">
      <c r="F612673" s="1378"/>
    </row>
    <row r="612674" spans="6:6">
      <c r="F612674" s="1378"/>
    </row>
    <row r="612675" spans="6:6">
      <c r="F612675" s="1378"/>
    </row>
    <row r="612676" spans="6:6">
      <c r="F612676" s="1378"/>
    </row>
    <row r="612677" spans="6:6">
      <c r="F612677" s="1378"/>
    </row>
    <row r="612678" spans="6:6">
      <c r="F612678" s="1378"/>
    </row>
    <row r="612679" spans="6:6">
      <c r="F612679" s="1378"/>
    </row>
    <row r="612680" spans="6:6">
      <c r="F612680" s="1378"/>
    </row>
    <row r="612681" spans="6:6">
      <c r="F612681" s="1378"/>
    </row>
    <row r="612682" spans="6:6">
      <c r="F612682" s="1378"/>
    </row>
    <row r="612683" spans="6:6">
      <c r="F612683" s="1378"/>
    </row>
    <row r="612684" spans="6:6">
      <c r="F612684" s="1378"/>
    </row>
    <row r="612685" spans="6:6">
      <c r="F612685" s="1378"/>
    </row>
    <row r="612686" spans="6:6">
      <c r="F612686" s="1378"/>
    </row>
    <row r="612687" spans="6:6">
      <c r="F612687" s="1378"/>
    </row>
    <row r="612688" spans="6:6">
      <c r="F612688" s="1378"/>
    </row>
    <row r="612689" spans="6:6">
      <c r="F612689" s="1378"/>
    </row>
    <row r="612690" spans="6:6">
      <c r="F612690" s="1378"/>
    </row>
    <row r="612691" spans="6:6">
      <c r="F612691" s="1378"/>
    </row>
    <row r="612692" spans="6:6">
      <c r="F612692" s="1378"/>
    </row>
    <row r="612693" spans="6:6">
      <c r="F612693" s="1378"/>
    </row>
    <row r="612694" spans="6:6">
      <c r="F612694" s="1378"/>
    </row>
    <row r="612695" spans="6:6">
      <c r="F612695" s="1378"/>
    </row>
    <row r="612696" spans="6:6">
      <c r="F612696" s="1378"/>
    </row>
    <row r="612697" spans="6:6">
      <c r="F612697" s="1378"/>
    </row>
    <row r="612698" spans="6:6">
      <c r="F612698" s="1378"/>
    </row>
    <row r="612699" spans="6:6">
      <c r="F612699" s="1378"/>
    </row>
    <row r="612700" spans="6:6">
      <c r="F612700" s="1378"/>
    </row>
    <row r="612701" spans="6:6">
      <c r="F612701" s="1378"/>
    </row>
    <row r="612702" spans="6:6">
      <c r="F612702" s="1378"/>
    </row>
    <row r="612703" spans="6:6">
      <c r="F612703" s="1378"/>
    </row>
    <row r="612704" spans="6:6">
      <c r="F612704" s="1378"/>
    </row>
    <row r="612705" spans="6:6">
      <c r="F612705" s="1378"/>
    </row>
    <row r="612706" spans="6:6">
      <c r="F612706" s="1378"/>
    </row>
    <row r="612707" spans="6:6">
      <c r="F612707" s="1378"/>
    </row>
    <row r="612708" spans="6:6">
      <c r="F612708" s="1378"/>
    </row>
    <row r="612709" spans="6:6">
      <c r="F612709" s="1378"/>
    </row>
    <row r="612710" spans="6:6">
      <c r="F612710" s="1378"/>
    </row>
    <row r="612711" spans="6:6">
      <c r="F612711" s="1378"/>
    </row>
    <row r="612712" spans="6:6">
      <c r="F612712" s="1378"/>
    </row>
    <row r="612713" spans="6:6">
      <c r="F612713" s="1378"/>
    </row>
    <row r="612714" spans="6:6">
      <c r="F612714" s="1378"/>
    </row>
    <row r="612715" spans="6:6">
      <c r="F612715" s="1378"/>
    </row>
    <row r="612716" spans="6:6">
      <c r="F612716" s="1378"/>
    </row>
    <row r="612717" spans="6:6">
      <c r="F612717" s="1378"/>
    </row>
    <row r="612718" spans="6:6">
      <c r="F612718" s="1378"/>
    </row>
    <row r="612719" spans="6:6">
      <c r="F612719" s="1378"/>
    </row>
    <row r="612720" spans="6:6">
      <c r="F612720" s="1378"/>
    </row>
    <row r="612721" spans="6:6">
      <c r="F612721" s="1378"/>
    </row>
    <row r="612722" spans="6:6">
      <c r="F612722" s="1378"/>
    </row>
    <row r="612723" spans="6:6">
      <c r="F612723" s="1378"/>
    </row>
    <row r="612724" spans="6:6">
      <c r="F612724" s="1378"/>
    </row>
    <row r="612725" spans="6:6">
      <c r="F612725" s="1378"/>
    </row>
    <row r="612726" spans="6:6">
      <c r="F612726" s="1378"/>
    </row>
    <row r="612727" spans="6:6">
      <c r="F612727" s="1378"/>
    </row>
    <row r="612728" spans="6:6">
      <c r="F612728" s="1378"/>
    </row>
    <row r="612729" spans="6:6">
      <c r="F612729" s="1378"/>
    </row>
    <row r="612730" spans="6:6">
      <c r="F612730" s="1378"/>
    </row>
    <row r="612731" spans="6:6">
      <c r="F612731" s="1378"/>
    </row>
    <row r="612732" spans="6:6">
      <c r="F612732" s="1378"/>
    </row>
    <row r="612733" spans="6:6">
      <c r="F612733" s="1378"/>
    </row>
    <row r="612734" spans="6:6">
      <c r="F612734" s="1378"/>
    </row>
    <row r="612735" spans="6:6">
      <c r="F612735" s="1378"/>
    </row>
    <row r="612736" spans="6:6">
      <c r="F612736" s="1378"/>
    </row>
    <row r="612737" spans="6:6">
      <c r="F612737" s="1378"/>
    </row>
    <row r="612738" spans="6:6">
      <c r="F612738" s="1378"/>
    </row>
    <row r="612739" spans="6:6">
      <c r="F612739" s="1378"/>
    </row>
    <row r="612740" spans="6:6">
      <c r="F612740" s="1378"/>
    </row>
    <row r="612741" spans="6:6">
      <c r="F612741" s="1378"/>
    </row>
    <row r="612742" spans="6:6">
      <c r="F612742" s="1378"/>
    </row>
    <row r="612743" spans="6:6">
      <c r="F612743" s="1378"/>
    </row>
    <row r="612744" spans="6:6">
      <c r="F612744" s="1378"/>
    </row>
    <row r="612745" spans="6:6">
      <c r="F612745" s="1378"/>
    </row>
    <row r="612746" spans="6:6">
      <c r="F612746" s="1378"/>
    </row>
    <row r="612747" spans="6:6">
      <c r="F612747" s="1378"/>
    </row>
    <row r="612748" spans="6:6">
      <c r="F612748" s="1378"/>
    </row>
    <row r="612749" spans="6:6">
      <c r="F612749" s="1378"/>
    </row>
    <row r="612750" spans="6:6">
      <c r="F612750" s="1378"/>
    </row>
    <row r="612751" spans="6:6">
      <c r="F612751" s="1378"/>
    </row>
    <row r="612752" spans="6:6">
      <c r="F612752" s="1378"/>
    </row>
    <row r="612753" spans="6:6">
      <c r="F612753" s="1378"/>
    </row>
    <row r="612754" spans="6:6">
      <c r="F612754" s="1378"/>
    </row>
    <row r="612755" spans="6:6">
      <c r="F612755" s="1378"/>
    </row>
    <row r="612756" spans="6:6">
      <c r="F612756" s="1378"/>
    </row>
    <row r="612757" spans="6:6">
      <c r="F612757" s="1378"/>
    </row>
    <row r="612758" spans="6:6">
      <c r="F612758" s="1378"/>
    </row>
    <row r="612759" spans="6:6">
      <c r="F612759" s="1378"/>
    </row>
    <row r="612760" spans="6:6">
      <c r="F612760" s="1378"/>
    </row>
    <row r="612761" spans="6:6">
      <c r="F612761" s="1378"/>
    </row>
    <row r="612762" spans="6:6">
      <c r="F612762" s="1378"/>
    </row>
    <row r="612763" spans="6:6">
      <c r="F612763" s="1378"/>
    </row>
    <row r="612764" spans="6:6">
      <c r="F612764" s="1378"/>
    </row>
    <row r="612765" spans="6:6">
      <c r="F612765" s="1378"/>
    </row>
    <row r="612766" spans="6:6">
      <c r="F612766" s="1378"/>
    </row>
    <row r="612767" spans="6:6">
      <c r="F612767" s="1378"/>
    </row>
    <row r="612768" spans="6:6">
      <c r="F612768" s="1378"/>
    </row>
    <row r="612769" spans="6:6">
      <c r="F612769" s="1378"/>
    </row>
    <row r="612770" spans="6:6">
      <c r="F612770" s="1378"/>
    </row>
    <row r="612771" spans="6:6">
      <c r="F612771" s="1378"/>
    </row>
    <row r="612772" spans="6:6">
      <c r="F612772" s="1378"/>
    </row>
    <row r="612773" spans="6:6">
      <c r="F612773" s="1378"/>
    </row>
    <row r="612774" spans="6:6">
      <c r="F612774" s="1378"/>
    </row>
    <row r="612775" spans="6:6">
      <c r="F612775" s="1378"/>
    </row>
    <row r="612776" spans="6:6">
      <c r="F612776" s="1378"/>
    </row>
    <row r="612777" spans="6:6">
      <c r="F612777" s="1378"/>
    </row>
    <row r="612778" spans="6:6">
      <c r="F612778" s="1378"/>
    </row>
    <row r="612779" spans="6:6">
      <c r="F612779" s="1378"/>
    </row>
    <row r="612780" spans="6:6">
      <c r="F612780" s="1378"/>
    </row>
    <row r="612781" spans="6:6">
      <c r="F612781" s="1378"/>
    </row>
    <row r="612782" spans="6:6">
      <c r="F612782" s="1378"/>
    </row>
    <row r="612783" spans="6:6">
      <c r="F612783" s="1378"/>
    </row>
    <row r="612784" spans="6:6">
      <c r="F612784" s="1378"/>
    </row>
    <row r="612785" spans="6:6">
      <c r="F612785" s="1378"/>
    </row>
    <row r="612786" spans="6:6">
      <c r="F612786" s="1378"/>
    </row>
    <row r="612787" spans="6:6">
      <c r="F612787" s="1378"/>
    </row>
    <row r="612788" spans="6:6">
      <c r="F612788" s="1378"/>
    </row>
    <row r="612789" spans="6:6">
      <c r="F612789" s="1378"/>
    </row>
    <row r="612790" spans="6:6">
      <c r="F612790" s="1378"/>
    </row>
    <row r="612791" spans="6:6">
      <c r="F612791" s="1378"/>
    </row>
    <row r="612792" spans="6:6">
      <c r="F612792" s="1378"/>
    </row>
    <row r="612793" spans="6:6">
      <c r="F612793" s="1378"/>
    </row>
    <row r="612794" spans="6:6">
      <c r="F612794" s="1378"/>
    </row>
    <row r="612795" spans="6:6">
      <c r="F612795" s="1378"/>
    </row>
    <row r="612796" spans="6:6">
      <c r="F612796" s="1378"/>
    </row>
    <row r="612797" spans="6:6">
      <c r="F612797" s="1378"/>
    </row>
    <row r="612798" spans="6:6">
      <c r="F612798" s="1378"/>
    </row>
    <row r="612799" spans="6:6">
      <c r="F612799" s="1378"/>
    </row>
    <row r="612800" spans="6:6">
      <c r="F612800" s="1378"/>
    </row>
    <row r="612801" spans="6:6">
      <c r="F612801" s="1378"/>
    </row>
    <row r="612802" spans="6:6">
      <c r="F612802" s="1378"/>
    </row>
    <row r="612803" spans="6:6">
      <c r="F612803" s="1378"/>
    </row>
    <row r="612804" spans="6:6">
      <c r="F612804" s="1378"/>
    </row>
    <row r="612805" spans="6:6">
      <c r="F612805" s="1378"/>
    </row>
    <row r="612806" spans="6:6">
      <c r="F612806" s="1378"/>
    </row>
    <row r="612807" spans="6:6">
      <c r="F612807" s="1378"/>
    </row>
    <row r="612808" spans="6:6">
      <c r="F612808" s="1378"/>
    </row>
    <row r="612809" spans="6:6">
      <c r="F612809" s="1378"/>
    </row>
    <row r="612810" spans="6:6">
      <c r="F612810" s="1378"/>
    </row>
    <row r="612811" spans="6:6">
      <c r="F612811" s="1378"/>
    </row>
    <row r="612812" spans="6:6">
      <c r="F612812" s="1378"/>
    </row>
    <row r="612813" spans="6:6">
      <c r="F612813" s="1378"/>
    </row>
    <row r="612814" spans="6:6">
      <c r="F612814" s="1378"/>
    </row>
    <row r="612815" spans="6:6">
      <c r="F612815" s="1378"/>
    </row>
    <row r="612816" spans="6:6">
      <c r="F612816" s="1378"/>
    </row>
    <row r="612817" spans="6:6">
      <c r="F612817" s="1378"/>
    </row>
    <row r="612818" spans="6:6">
      <c r="F612818" s="1378"/>
    </row>
    <row r="612819" spans="6:6">
      <c r="F612819" s="1378"/>
    </row>
    <row r="612820" spans="6:6">
      <c r="F612820" s="1378"/>
    </row>
    <row r="612821" spans="6:6">
      <c r="F612821" s="1378"/>
    </row>
    <row r="612822" spans="6:6">
      <c r="F612822" s="1378"/>
    </row>
    <row r="612823" spans="6:6">
      <c r="F612823" s="1378"/>
    </row>
    <row r="612824" spans="6:6">
      <c r="F612824" s="1378"/>
    </row>
    <row r="612825" spans="6:6">
      <c r="F612825" s="1378"/>
    </row>
    <row r="612826" spans="6:6">
      <c r="F612826" s="1378"/>
    </row>
    <row r="612827" spans="6:6">
      <c r="F612827" s="1378"/>
    </row>
    <row r="612828" spans="6:6">
      <c r="F612828" s="1378"/>
    </row>
    <row r="612829" spans="6:6">
      <c r="F612829" s="1378"/>
    </row>
    <row r="612830" spans="6:6">
      <c r="F612830" s="1378"/>
    </row>
    <row r="612831" spans="6:6">
      <c r="F612831" s="1378"/>
    </row>
    <row r="612832" spans="6:6">
      <c r="F612832" s="1378"/>
    </row>
    <row r="612833" spans="6:6">
      <c r="F612833" s="1378"/>
    </row>
    <row r="612834" spans="6:6">
      <c r="F612834" s="1378"/>
    </row>
    <row r="612835" spans="6:6">
      <c r="F612835" s="1378"/>
    </row>
    <row r="612836" spans="6:6">
      <c r="F612836" s="1378"/>
    </row>
    <row r="612837" spans="6:6">
      <c r="F612837" s="1378"/>
    </row>
    <row r="612838" spans="6:6">
      <c r="F612838" s="1378"/>
    </row>
    <row r="612839" spans="6:6">
      <c r="F612839" s="1378"/>
    </row>
    <row r="612840" spans="6:6">
      <c r="F612840" s="1378"/>
    </row>
    <row r="612841" spans="6:6">
      <c r="F612841" s="1378"/>
    </row>
    <row r="612842" spans="6:6">
      <c r="F612842" s="1378"/>
    </row>
    <row r="612843" spans="6:6">
      <c r="F612843" s="1378"/>
    </row>
    <row r="612844" spans="6:6">
      <c r="F612844" s="1378"/>
    </row>
    <row r="612845" spans="6:6">
      <c r="F612845" s="1378"/>
    </row>
    <row r="612846" spans="6:6">
      <c r="F612846" s="1378"/>
    </row>
    <row r="612847" spans="6:6">
      <c r="F612847" s="1378"/>
    </row>
    <row r="612848" spans="6:6">
      <c r="F612848" s="1378"/>
    </row>
    <row r="612849" spans="6:6">
      <c r="F612849" s="1378"/>
    </row>
    <row r="612850" spans="6:6">
      <c r="F612850" s="1378"/>
    </row>
    <row r="612851" spans="6:6">
      <c r="F612851" s="1378"/>
    </row>
    <row r="612852" spans="6:6">
      <c r="F612852" s="1378"/>
    </row>
    <row r="612853" spans="6:6">
      <c r="F612853" s="1378"/>
    </row>
    <row r="612854" spans="6:6">
      <c r="F612854" s="1378"/>
    </row>
    <row r="612855" spans="6:6">
      <c r="F612855" s="1378"/>
    </row>
    <row r="612856" spans="6:6">
      <c r="F612856" s="1378"/>
    </row>
    <row r="612857" spans="6:6">
      <c r="F612857" s="1378"/>
    </row>
    <row r="612858" spans="6:6">
      <c r="F612858" s="1378"/>
    </row>
    <row r="612859" spans="6:6">
      <c r="F612859" s="1378"/>
    </row>
    <row r="612860" spans="6:6">
      <c r="F612860" s="1378"/>
    </row>
    <row r="612861" spans="6:6">
      <c r="F612861" s="1378"/>
    </row>
    <row r="612862" spans="6:6">
      <c r="F612862" s="1378"/>
    </row>
    <row r="612863" spans="6:6">
      <c r="F612863" s="1378"/>
    </row>
    <row r="612864" spans="6:6">
      <c r="F612864" s="1378"/>
    </row>
    <row r="612865" spans="6:6">
      <c r="F612865" s="1378"/>
    </row>
    <row r="612866" spans="6:6">
      <c r="F612866" s="1378"/>
    </row>
    <row r="612867" spans="6:6">
      <c r="F612867" s="1378"/>
    </row>
    <row r="612868" spans="6:6">
      <c r="F612868" s="1378"/>
    </row>
    <row r="612869" spans="6:6">
      <c r="F612869" s="1378"/>
    </row>
    <row r="612870" spans="6:6">
      <c r="F612870" s="1378"/>
    </row>
    <row r="612871" spans="6:6">
      <c r="F612871" s="1378"/>
    </row>
    <row r="612872" spans="6:6">
      <c r="F612872" s="1378"/>
    </row>
    <row r="612873" spans="6:6">
      <c r="F612873" s="1378"/>
    </row>
    <row r="612874" spans="6:6">
      <c r="F612874" s="1378"/>
    </row>
    <row r="612875" spans="6:6">
      <c r="F612875" s="1378"/>
    </row>
    <row r="612876" spans="6:6">
      <c r="F612876" s="1378"/>
    </row>
    <row r="612877" spans="6:6">
      <c r="F612877" s="1378"/>
    </row>
    <row r="612878" spans="6:6">
      <c r="F612878" s="1378"/>
    </row>
    <row r="612879" spans="6:6">
      <c r="F612879" s="1378"/>
    </row>
    <row r="612880" spans="6:6">
      <c r="F612880" s="1378"/>
    </row>
    <row r="612881" spans="6:6">
      <c r="F612881" s="1378"/>
    </row>
    <row r="612882" spans="6:6">
      <c r="F612882" s="1378"/>
    </row>
    <row r="612883" spans="6:6">
      <c r="F612883" s="1378"/>
    </row>
    <row r="612884" spans="6:6">
      <c r="F612884" s="1378"/>
    </row>
    <row r="612885" spans="6:6">
      <c r="F612885" s="1378"/>
    </row>
    <row r="612886" spans="6:6">
      <c r="F612886" s="1378"/>
    </row>
    <row r="612887" spans="6:6">
      <c r="F612887" s="1378"/>
    </row>
    <row r="612888" spans="6:6">
      <c r="F612888" s="1378"/>
    </row>
    <row r="612889" spans="6:6">
      <c r="F612889" s="1378"/>
    </row>
    <row r="612890" spans="6:6">
      <c r="F612890" s="1378"/>
    </row>
    <row r="612891" spans="6:6">
      <c r="F612891" s="1378"/>
    </row>
    <row r="612892" spans="6:6">
      <c r="F612892" s="1378"/>
    </row>
    <row r="612893" spans="6:6">
      <c r="F612893" s="1378"/>
    </row>
    <row r="612894" spans="6:6">
      <c r="F612894" s="1378"/>
    </row>
    <row r="612895" spans="6:6">
      <c r="F612895" s="1378"/>
    </row>
    <row r="612896" spans="6:6">
      <c r="F612896" s="1378"/>
    </row>
    <row r="612897" spans="6:6">
      <c r="F612897" s="1378"/>
    </row>
    <row r="612898" spans="6:6">
      <c r="F612898" s="1378"/>
    </row>
    <row r="612899" spans="6:6">
      <c r="F612899" s="1378"/>
    </row>
    <row r="612900" spans="6:6">
      <c r="F612900" s="1378"/>
    </row>
    <row r="612901" spans="6:6">
      <c r="F612901" s="1378"/>
    </row>
    <row r="612902" spans="6:6">
      <c r="F612902" s="1378"/>
    </row>
    <row r="612903" spans="6:6">
      <c r="F612903" s="1378"/>
    </row>
    <row r="612904" spans="6:6">
      <c r="F612904" s="1378"/>
    </row>
    <row r="612905" spans="6:6">
      <c r="F612905" s="1378"/>
    </row>
    <row r="612906" spans="6:6">
      <c r="F612906" s="1378"/>
    </row>
    <row r="612907" spans="6:6">
      <c r="F612907" s="1378"/>
    </row>
    <row r="612908" spans="6:6">
      <c r="F612908" s="1378"/>
    </row>
    <row r="612909" spans="6:6">
      <c r="F612909" s="1378"/>
    </row>
    <row r="612910" spans="6:6">
      <c r="F612910" s="1378"/>
    </row>
    <row r="612911" spans="6:6">
      <c r="F612911" s="1378"/>
    </row>
    <row r="612912" spans="6:6">
      <c r="F612912" s="1378"/>
    </row>
    <row r="612913" spans="6:6">
      <c r="F612913" s="1378"/>
    </row>
    <row r="612914" spans="6:6">
      <c r="F612914" s="1378"/>
    </row>
    <row r="612915" spans="6:6">
      <c r="F612915" s="1378"/>
    </row>
    <row r="612916" spans="6:6">
      <c r="F612916" s="1378"/>
    </row>
    <row r="612917" spans="6:6">
      <c r="F612917" s="1378"/>
    </row>
    <row r="612918" spans="6:6">
      <c r="F612918" s="1378"/>
    </row>
    <row r="612919" spans="6:6">
      <c r="F612919" s="1378"/>
    </row>
    <row r="612920" spans="6:6">
      <c r="F612920" s="1378"/>
    </row>
    <row r="612921" spans="6:6">
      <c r="F612921" s="1378"/>
    </row>
    <row r="612922" spans="6:6">
      <c r="F612922" s="1378"/>
    </row>
    <row r="612923" spans="6:6">
      <c r="F612923" s="1378"/>
    </row>
    <row r="612924" spans="6:6">
      <c r="F612924" s="1378"/>
    </row>
    <row r="612925" spans="6:6">
      <c r="F612925" s="1378"/>
    </row>
    <row r="612926" spans="6:6">
      <c r="F612926" s="1378"/>
    </row>
    <row r="612927" spans="6:6">
      <c r="F612927" s="1378"/>
    </row>
    <row r="612928" spans="6:6">
      <c r="F612928" s="1378"/>
    </row>
    <row r="612929" spans="6:6">
      <c r="F612929" s="1378"/>
    </row>
    <row r="612930" spans="6:6">
      <c r="F612930" s="1378"/>
    </row>
    <row r="612931" spans="6:6">
      <c r="F612931" s="1378"/>
    </row>
    <row r="612932" spans="6:6">
      <c r="F612932" s="1378"/>
    </row>
    <row r="612933" spans="6:6">
      <c r="F612933" s="1378"/>
    </row>
    <row r="612934" spans="6:6">
      <c r="F612934" s="1378"/>
    </row>
    <row r="612935" spans="6:6">
      <c r="F612935" s="1378"/>
    </row>
    <row r="612936" spans="6:6">
      <c r="F612936" s="1378"/>
    </row>
    <row r="612937" spans="6:6">
      <c r="F612937" s="1378"/>
    </row>
    <row r="612938" spans="6:6">
      <c r="F612938" s="1378"/>
    </row>
    <row r="612939" spans="6:6">
      <c r="F612939" s="1378"/>
    </row>
    <row r="612940" spans="6:6">
      <c r="F612940" s="1378"/>
    </row>
    <row r="612941" spans="6:6">
      <c r="F612941" s="1378"/>
    </row>
    <row r="612942" spans="6:6">
      <c r="F612942" s="1378"/>
    </row>
    <row r="612943" spans="6:6">
      <c r="F612943" s="1378"/>
    </row>
    <row r="612944" spans="6:6">
      <c r="F612944" s="1378"/>
    </row>
    <row r="612945" spans="6:6">
      <c r="F612945" s="1378"/>
    </row>
    <row r="612946" spans="6:6">
      <c r="F612946" s="1378"/>
    </row>
    <row r="612947" spans="6:6">
      <c r="F612947" s="1378"/>
    </row>
    <row r="612948" spans="6:6">
      <c r="F612948" s="1378"/>
    </row>
    <row r="612949" spans="6:6">
      <c r="F612949" s="1378"/>
    </row>
    <row r="612950" spans="6:6">
      <c r="F612950" s="1378"/>
    </row>
    <row r="612951" spans="6:6">
      <c r="F612951" s="1378"/>
    </row>
    <row r="612952" spans="6:6">
      <c r="F612952" s="1378"/>
    </row>
    <row r="612953" spans="6:6">
      <c r="F612953" s="1378"/>
    </row>
    <row r="612954" spans="6:6">
      <c r="F612954" s="1378"/>
    </row>
    <row r="612955" spans="6:6">
      <c r="F612955" s="1378"/>
    </row>
    <row r="612956" spans="6:6">
      <c r="F612956" s="1378"/>
    </row>
    <row r="612957" spans="6:6">
      <c r="F612957" s="1378"/>
    </row>
    <row r="612958" spans="6:6">
      <c r="F612958" s="1378"/>
    </row>
    <row r="612959" spans="6:6">
      <c r="F612959" s="1378"/>
    </row>
    <row r="612960" spans="6:6">
      <c r="F612960" s="1378"/>
    </row>
    <row r="612961" spans="6:6">
      <c r="F612961" s="1378"/>
    </row>
    <row r="612962" spans="6:6">
      <c r="F612962" s="1378"/>
    </row>
    <row r="612963" spans="6:6">
      <c r="F612963" s="1378"/>
    </row>
    <row r="612964" spans="6:6">
      <c r="F612964" s="1378"/>
    </row>
    <row r="612965" spans="6:6">
      <c r="F612965" s="1378"/>
    </row>
    <row r="612966" spans="6:6">
      <c r="F612966" s="1378"/>
    </row>
    <row r="612967" spans="6:6">
      <c r="F612967" s="1378"/>
    </row>
    <row r="612968" spans="6:6">
      <c r="F612968" s="1378"/>
    </row>
    <row r="612969" spans="6:6">
      <c r="F612969" s="1378"/>
    </row>
    <row r="612970" spans="6:6">
      <c r="F612970" s="1378"/>
    </row>
    <row r="612971" spans="6:6">
      <c r="F612971" s="1378"/>
    </row>
    <row r="612972" spans="6:6">
      <c r="F612972" s="1378"/>
    </row>
    <row r="612973" spans="6:6">
      <c r="F612973" s="1378"/>
    </row>
    <row r="612974" spans="6:6">
      <c r="F612974" s="1378"/>
    </row>
    <row r="612975" spans="6:6">
      <c r="F612975" s="1378"/>
    </row>
    <row r="612976" spans="6:6">
      <c r="F612976" s="1378"/>
    </row>
    <row r="612977" spans="6:6">
      <c r="F612977" s="1378"/>
    </row>
    <row r="612978" spans="6:6">
      <c r="F612978" s="1378"/>
    </row>
    <row r="612979" spans="6:6">
      <c r="F612979" s="1378"/>
    </row>
    <row r="612980" spans="6:6">
      <c r="F612980" s="1378"/>
    </row>
    <row r="612981" spans="6:6">
      <c r="F612981" s="1378"/>
    </row>
    <row r="612982" spans="6:6">
      <c r="F612982" s="1378"/>
    </row>
    <row r="612983" spans="6:6">
      <c r="F612983" s="1378"/>
    </row>
    <row r="612984" spans="6:6">
      <c r="F612984" s="1378"/>
    </row>
    <row r="612985" spans="6:6">
      <c r="F612985" s="1378"/>
    </row>
    <row r="612986" spans="6:6">
      <c r="F612986" s="1378"/>
    </row>
    <row r="612987" spans="6:6">
      <c r="F612987" s="1378"/>
    </row>
    <row r="612988" spans="6:6">
      <c r="F612988" s="1378"/>
    </row>
    <row r="612989" spans="6:6">
      <c r="F612989" s="1378"/>
    </row>
    <row r="612990" spans="6:6">
      <c r="F612990" s="1378"/>
    </row>
    <row r="612991" spans="6:6">
      <c r="F612991" s="1378"/>
    </row>
    <row r="612992" spans="6:6">
      <c r="F612992" s="1378"/>
    </row>
    <row r="612993" spans="6:6">
      <c r="F612993" s="1378"/>
    </row>
    <row r="612994" spans="6:6">
      <c r="F612994" s="1378"/>
    </row>
    <row r="612995" spans="6:6">
      <c r="F612995" s="1378"/>
    </row>
    <row r="612996" spans="6:6">
      <c r="F612996" s="1378"/>
    </row>
    <row r="612997" spans="6:6">
      <c r="F612997" s="1378"/>
    </row>
    <row r="612998" spans="6:6">
      <c r="F612998" s="1378"/>
    </row>
    <row r="612999" spans="6:6">
      <c r="F612999" s="1378"/>
    </row>
    <row r="613000" spans="6:6">
      <c r="F613000" s="1378"/>
    </row>
    <row r="613001" spans="6:6">
      <c r="F613001" s="1378"/>
    </row>
    <row r="613002" spans="6:6">
      <c r="F613002" s="1378"/>
    </row>
    <row r="613003" spans="6:6">
      <c r="F613003" s="1378"/>
    </row>
    <row r="613004" spans="6:6">
      <c r="F613004" s="1378"/>
    </row>
    <row r="613005" spans="6:6">
      <c r="F613005" s="1378"/>
    </row>
    <row r="613006" spans="6:6">
      <c r="F613006" s="1378"/>
    </row>
    <row r="613007" spans="6:6">
      <c r="F613007" s="1378"/>
    </row>
    <row r="613008" spans="6:6">
      <c r="F613008" s="1378"/>
    </row>
    <row r="613009" spans="6:6">
      <c r="F613009" s="1378"/>
    </row>
    <row r="613010" spans="6:6">
      <c r="F613010" s="1378"/>
    </row>
    <row r="613011" spans="6:6">
      <c r="F613011" s="1378"/>
    </row>
    <row r="613012" spans="6:6">
      <c r="F613012" s="1378"/>
    </row>
    <row r="613013" spans="6:6">
      <c r="F613013" s="1378"/>
    </row>
    <row r="613014" spans="6:6">
      <c r="F613014" s="1378"/>
    </row>
    <row r="613015" spans="6:6">
      <c r="F613015" s="1378"/>
    </row>
    <row r="613016" spans="6:6">
      <c r="F613016" s="1378"/>
    </row>
    <row r="613017" spans="6:6">
      <c r="F613017" s="1378"/>
    </row>
    <row r="613018" spans="6:6">
      <c r="F613018" s="1378"/>
    </row>
    <row r="613019" spans="6:6">
      <c r="F613019" s="1378"/>
    </row>
    <row r="613020" spans="6:6">
      <c r="F613020" s="1378"/>
    </row>
    <row r="613021" spans="6:6">
      <c r="F613021" s="1378"/>
    </row>
    <row r="613022" spans="6:6">
      <c r="F613022" s="1378"/>
    </row>
    <row r="613023" spans="6:6">
      <c r="F613023" s="1378"/>
    </row>
    <row r="613024" spans="6:6">
      <c r="F613024" s="1378"/>
    </row>
    <row r="613025" spans="6:6">
      <c r="F613025" s="1378"/>
    </row>
    <row r="613026" spans="6:6">
      <c r="F613026" s="1378"/>
    </row>
    <row r="613027" spans="6:6">
      <c r="F613027" s="1378"/>
    </row>
    <row r="613028" spans="6:6">
      <c r="F613028" s="1378"/>
    </row>
    <row r="613029" spans="6:6">
      <c r="F613029" s="1378"/>
    </row>
    <row r="613030" spans="6:6">
      <c r="F613030" s="1378"/>
    </row>
    <row r="613031" spans="6:6">
      <c r="F613031" s="1378"/>
    </row>
    <row r="613032" spans="6:6">
      <c r="F613032" s="1378"/>
    </row>
    <row r="613033" spans="6:6">
      <c r="F613033" s="1378"/>
    </row>
    <row r="613034" spans="6:6">
      <c r="F613034" s="1378"/>
    </row>
    <row r="613035" spans="6:6">
      <c r="F613035" s="1378"/>
    </row>
    <row r="613036" spans="6:6">
      <c r="F613036" s="1378"/>
    </row>
    <row r="613037" spans="6:6">
      <c r="F613037" s="1378"/>
    </row>
    <row r="613038" spans="6:6">
      <c r="F613038" s="1378"/>
    </row>
    <row r="613039" spans="6:6">
      <c r="F613039" s="1378"/>
    </row>
    <row r="613040" spans="6:6">
      <c r="F613040" s="1378"/>
    </row>
    <row r="613041" spans="6:6">
      <c r="F613041" s="1378"/>
    </row>
    <row r="613042" spans="6:6">
      <c r="F613042" s="1378"/>
    </row>
    <row r="613043" spans="6:6">
      <c r="F613043" s="1378"/>
    </row>
    <row r="613044" spans="6:6">
      <c r="F613044" s="1378"/>
    </row>
    <row r="613045" spans="6:6">
      <c r="F613045" s="1378"/>
    </row>
    <row r="613046" spans="6:6">
      <c r="F613046" s="1378"/>
    </row>
    <row r="613047" spans="6:6">
      <c r="F613047" s="1378"/>
    </row>
    <row r="613048" spans="6:6">
      <c r="F613048" s="1378"/>
    </row>
    <row r="613049" spans="6:6">
      <c r="F613049" s="1378"/>
    </row>
    <row r="613050" spans="6:6">
      <c r="F613050" s="1378"/>
    </row>
    <row r="613051" spans="6:6">
      <c r="F613051" s="1378"/>
    </row>
    <row r="613052" spans="6:6">
      <c r="F613052" s="1378"/>
    </row>
    <row r="613053" spans="6:6">
      <c r="F613053" s="1378"/>
    </row>
    <row r="613054" spans="6:6">
      <c r="F613054" s="1378"/>
    </row>
    <row r="613055" spans="6:6">
      <c r="F613055" s="1378"/>
    </row>
    <row r="613056" spans="6:6">
      <c r="F613056" s="1378"/>
    </row>
    <row r="613057" spans="6:6">
      <c r="F613057" s="1378"/>
    </row>
    <row r="613058" spans="6:6">
      <c r="F613058" s="1378"/>
    </row>
    <row r="613059" spans="6:6">
      <c r="F613059" s="1378"/>
    </row>
    <row r="613060" spans="6:6">
      <c r="F613060" s="1378"/>
    </row>
    <row r="613061" spans="6:6">
      <c r="F613061" s="1378"/>
    </row>
    <row r="613062" spans="6:6">
      <c r="F613062" s="1378"/>
    </row>
    <row r="613063" spans="6:6">
      <c r="F613063" s="1378"/>
    </row>
    <row r="613064" spans="6:6">
      <c r="F613064" s="1378"/>
    </row>
    <row r="613065" spans="6:6">
      <c r="F613065" s="1378"/>
    </row>
    <row r="613066" spans="6:6">
      <c r="F613066" s="1378"/>
    </row>
    <row r="613067" spans="6:6">
      <c r="F613067" s="1378"/>
    </row>
    <row r="613068" spans="6:6">
      <c r="F613068" s="1378"/>
    </row>
    <row r="613069" spans="6:6">
      <c r="F613069" s="1378"/>
    </row>
    <row r="613070" spans="6:6">
      <c r="F613070" s="1378"/>
    </row>
    <row r="613071" spans="6:6">
      <c r="F613071" s="1378"/>
    </row>
    <row r="613072" spans="6:6">
      <c r="F613072" s="1378"/>
    </row>
    <row r="613073" spans="6:6">
      <c r="F613073" s="1378"/>
    </row>
    <row r="613074" spans="6:6">
      <c r="F613074" s="1378"/>
    </row>
    <row r="613075" spans="6:6">
      <c r="F613075" s="1378"/>
    </row>
    <row r="613076" spans="6:6">
      <c r="F613076" s="1378"/>
    </row>
    <row r="613077" spans="6:6">
      <c r="F613077" s="1378"/>
    </row>
    <row r="613078" spans="6:6">
      <c r="F613078" s="1378"/>
    </row>
    <row r="613079" spans="6:6">
      <c r="F613079" s="1378"/>
    </row>
    <row r="613080" spans="6:6">
      <c r="F613080" s="1378"/>
    </row>
    <row r="613081" spans="6:6">
      <c r="F613081" s="1378"/>
    </row>
    <row r="613082" spans="6:6">
      <c r="F613082" s="1378"/>
    </row>
    <row r="613083" spans="6:6">
      <c r="F613083" s="1378"/>
    </row>
    <row r="613084" spans="6:6">
      <c r="F613084" s="1378"/>
    </row>
    <row r="613085" spans="6:6">
      <c r="F613085" s="1378"/>
    </row>
    <row r="613086" spans="6:6">
      <c r="F613086" s="1378"/>
    </row>
    <row r="613087" spans="6:6">
      <c r="F613087" s="1378"/>
    </row>
    <row r="613088" spans="6:6">
      <c r="F613088" s="1378"/>
    </row>
    <row r="613089" spans="6:6">
      <c r="F613089" s="1378"/>
    </row>
    <row r="613090" spans="6:6">
      <c r="F613090" s="1378"/>
    </row>
    <row r="613091" spans="6:6">
      <c r="F613091" s="1378"/>
    </row>
    <row r="613092" spans="6:6">
      <c r="F613092" s="1378"/>
    </row>
    <row r="613093" spans="6:6">
      <c r="F613093" s="1378"/>
    </row>
    <row r="613094" spans="6:6">
      <c r="F613094" s="1378"/>
    </row>
    <row r="613095" spans="6:6">
      <c r="F613095" s="1378"/>
    </row>
    <row r="613096" spans="6:6">
      <c r="F613096" s="1378"/>
    </row>
    <row r="613097" spans="6:6">
      <c r="F613097" s="1378"/>
    </row>
    <row r="613098" spans="6:6">
      <c r="F613098" s="1378"/>
    </row>
    <row r="613099" spans="6:6">
      <c r="F613099" s="1378"/>
    </row>
    <row r="613100" spans="6:6">
      <c r="F613100" s="1378"/>
    </row>
    <row r="613101" spans="6:6">
      <c r="F613101" s="1378"/>
    </row>
    <row r="613102" spans="6:6">
      <c r="F613102" s="1378"/>
    </row>
    <row r="613103" spans="6:6">
      <c r="F613103" s="1378"/>
    </row>
    <row r="613104" spans="6:6">
      <c r="F613104" s="1378"/>
    </row>
    <row r="613105" spans="6:6">
      <c r="F613105" s="1378"/>
    </row>
    <row r="613106" spans="6:6">
      <c r="F613106" s="1378"/>
    </row>
    <row r="613107" spans="6:6">
      <c r="F613107" s="1378"/>
    </row>
    <row r="613108" spans="6:6">
      <c r="F613108" s="1378"/>
    </row>
    <row r="613109" spans="6:6">
      <c r="F613109" s="1378"/>
    </row>
    <row r="613110" spans="6:6">
      <c r="F613110" s="1378"/>
    </row>
    <row r="613111" spans="6:6">
      <c r="F613111" s="1378"/>
    </row>
    <row r="613112" spans="6:6">
      <c r="F613112" s="1378"/>
    </row>
    <row r="613113" spans="6:6">
      <c r="F613113" s="1378"/>
    </row>
    <row r="613114" spans="6:6">
      <c r="F613114" s="1378"/>
    </row>
    <row r="613115" spans="6:6">
      <c r="F613115" s="1378"/>
    </row>
    <row r="613116" spans="6:6">
      <c r="F613116" s="1378"/>
    </row>
    <row r="613117" spans="6:6">
      <c r="F613117" s="1378"/>
    </row>
    <row r="613118" spans="6:6">
      <c r="F613118" s="1378"/>
    </row>
    <row r="613119" spans="6:6">
      <c r="F613119" s="1378"/>
    </row>
    <row r="613120" spans="6:6">
      <c r="F613120" s="1378"/>
    </row>
    <row r="613121" spans="6:6">
      <c r="F613121" s="1378"/>
    </row>
    <row r="613122" spans="6:6">
      <c r="F613122" s="1378"/>
    </row>
    <row r="613123" spans="6:6">
      <c r="F613123" s="1378"/>
    </row>
    <row r="613124" spans="6:6">
      <c r="F613124" s="1378"/>
    </row>
    <row r="613125" spans="6:6">
      <c r="F613125" s="1378"/>
    </row>
    <row r="613126" spans="6:6">
      <c r="F613126" s="1378"/>
    </row>
    <row r="613127" spans="6:6">
      <c r="F613127" s="1378"/>
    </row>
    <row r="613128" spans="6:6">
      <c r="F613128" s="1378"/>
    </row>
    <row r="613129" spans="6:6">
      <c r="F613129" s="1378"/>
    </row>
    <row r="613130" spans="6:6">
      <c r="F613130" s="1378"/>
    </row>
    <row r="613131" spans="6:6">
      <c r="F613131" s="1378"/>
    </row>
    <row r="613132" spans="6:6">
      <c r="F613132" s="1378"/>
    </row>
    <row r="613133" spans="6:6">
      <c r="F613133" s="1378"/>
    </row>
    <row r="613134" spans="6:6">
      <c r="F613134" s="1378"/>
    </row>
    <row r="613135" spans="6:6">
      <c r="F613135" s="1378"/>
    </row>
    <row r="613136" spans="6:6">
      <c r="F613136" s="1378"/>
    </row>
    <row r="613137" spans="6:6">
      <c r="F613137" s="1378"/>
    </row>
    <row r="613138" spans="6:6">
      <c r="F613138" s="1378"/>
    </row>
    <row r="613139" spans="6:6">
      <c r="F613139" s="1378"/>
    </row>
    <row r="613140" spans="6:6">
      <c r="F613140" s="1378"/>
    </row>
    <row r="613141" spans="6:6">
      <c r="F613141" s="1378"/>
    </row>
    <row r="613142" spans="6:6">
      <c r="F613142" s="1378"/>
    </row>
    <row r="613143" spans="6:6">
      <c r="F613143" s="1378"/>
    </row>
    <row r="613144" spans="6:6">
      <c r="F613144" s="1378"/>
    </row>
    <row r="613145" spans="6:6">
      <c r="F613145" s="1378"/>
    </row>
    <row r="613146" spans="6:6">
      <c r="F613146" s="1378"/>
    </row>
    <row r="613147" spans="6:6">
      <c r="F613147" s="1378"/>
    </row>
    <row r="613148" spans="6:6">
      <c r="F613148" s="1378"/>
    </row>
    <row r="613149" spans="6:6">
      <c r="F613149" s="1378"/>
    </row>
    <row r="613150" spans="6:6">
      <c r="F613150" s="1378"/>
    </row>
    <row r="613151" spans="6:6">
      <c r="F613151" s="1378"/>
    </row>
    <row r="613152" spans="6:6">
      <c r="F613152" s="1378"/>
    </row>
    <row r="613153" spans="6:6">
      <c r="F613153" s="1378"/>
    </row>
    <row r="613154" spans="6:6">
      <c r="F613154" s="1378"/>
    </row>
    <row r="613155" spans="6:6">
      <c r="F613155" s="1378"/>
    </row>
    <row r="613156" spans="6:6">
      <c r="F613156" s="1378"/>
    </row>
    <row r="613157" spans="6:6">
      <c r="F613157" s="1378"/>
    </row>
    <row r="613158" spans="6:6">
      <c r="F613158" s="1378"/>
    </row>
    <row r="613159" spans="6:6">
      <c r="F613159" s="1378"/>
    </row>
    <row r="613160" spans="6:6">
      <c r="F613160" s="1378"/>
    </row>
    <row r="613161" spans="6:6">
      <c r="F613161" s="1378"/>
    </row>
    <row r="613162" spans="6:6">
      <c r="F613162" s="1378"/>
    </row>
    <row r="613163" spans="6:6">
      <c r="F613163" s="1378"/>
    </row>
    <row r="613164" spans="6:6">
      <c r="F613164" s="1378"/>
    </row>
    <row r="613165" spans="6:6">
      <c r="F613165" s="1378"/>
    </row>
    <row r="613166" spans="6:6">
      <c r="F613166" s="1378"/>
    </row>
    <row r="613167" spans="6:6">
      <c r="F613167" s="1378"/>
    </row>
    <row r="613168" spans="6:6">
      <c r="F613168" s="1378"/>
    </row>
    <row r="613169" spans="6:6">
      <c r="F613169" s="1378"/>
    </row>
    <row r="613170" spans="6:6">
      <c r="F613170" s="1378"/>
    </row>
    <row r="613171" spans="6:6">
      <c r="F613171" s="1378"/>
    </row>
    <row r="613172" spans="6:6">
      <c r="F613172" s="1378"/>
    </row>
    <row r="613173" spans="6:6">
      <c r="F613173" s="1378"/>
    </row>
    <row r="613174" spans="6:6">
      <c r="F613174" s="1378"/>
    </row>
    <row r="613175" spans="6:6">
      <c r="F613175" s="1378"/>
    </row>
    <row r="613176" spans="6:6">
      <c r="F613176" s="1378"/>
    </row>
    <row r="613177" spans="6:6">
      <c r="F613177" s="1378"/>
    </row>
    <row r="613178" spans="6:6">
      <c r="F613178" s="1378"/>
    </row>
    <row r="613179" spans="6:6">
      <c r="F613179" s="1378"/>
    </row>
    <row r="613180" spans="6:6">
      <c r="F613180" s="1378"/>
    </row>
    <row r="613181" spans="6:6">
      <c r="F613181" s="1378"/>
    </row>
    <row r="613182" spans="6:6">
      <c r="F613182" s="1378"/>
    </row>
    <row r="613183" spans="6:6">
      <c r="F613183" s="1378"/>
    </row>
    <row r="613184" spans="6:6">
      <c r="F613184" s="1378"/>
    </row>
    <row r="613185" spans="6:6">
      <c r="F613185" s="1378"/>
    </row>
    <row r="613186" spans="6:6">
      <c r="F613186" s="1378"/>
    </row>
    <row r="613187" spans="6:6">
      <c r="F613187" s="1378"/>
    </row>
    <row r="613188" spans="6:6">
      <c r="F613188" s="1378"/>
    </row>
    <row r="613189" spans="6:6">
      <c r="F613189" s="1378"/>
    </row>
    <row r="613190" spans="6:6">
      <c r="F613190" s="1378"/>
    </row>
    <row r="613191" spans="6:6">
      <c r="F613191" s="1378"/>
    </row>
    <row r="613192" spans="6:6">
      <c r="F613192" s="1378"/>
    </row>
    <row r="613193" spans="6:6">
      <c r="F613193" s="1378"/>
    </row>
    <row r="613194" spans="6:6">
      <c r="F613194" s="1378"/>
    </row>
    <row r="613195" spans="6:6">
      <c r="F613195" s="1378"/>
    </row>
    <row r="613196" spans="6:6">
      <c r="F613196" s="1378"/>
    </row>
    <row r="613197" spans="6:6">
      <c r="F613197" s="1378"/>
    </row>
    <row r="613198" spans="6:6">
      <c r="F613198" s="1378"/>
    </row>
    <row r="613199" spans="6:6">
      <c r="F613199" s="1378"/>
    </row>
    <row r="613200" spans="6:6">
      <c r="F613200" s="1378"/>
    </row>
    <row r="613201" spans="6:6">
      <c r="F613201" s="1378"/>
    </row>
    <row r="613202" spans="6:6">
      <c r="F613202" s="1378"/>
    </row>
    <row r="613203" spans="6:6">
      <c r="F613203" s="1378"/>
    </row>
    <row r="613204" spans="6:6">
      <c r="F613204" s="1378"/>
    </row>
    <row r="613205" spans="6:6">
      <c r="F613205" s="1378"/>
    </row>
    <row r="613206" spans="6:6">
      <c r="F613206" s="1378"/>
    </row>
    <row r="613207" spans="6:6">
      <c r="F613207" s="1378"/>
    </row>
    <row r="613208" spans="6:6">
      <c r="F613208" s="1378"/>
    </row>
    <row r="613209" spans="6:6">
      <c r="F613209" s="1378"/>
    </row>
    <row r="613210" spans="6:6">
      <c r="F613210" s="1378"/>
    </row>
    <row r="613211" spans="6:6">
      <c r="F613211" s="1378"/>
    </row>
    <row r="613212" spans="6:6">
      <c r="F613212" s="1378"/>
    </row>
    <row r="613213" spans="6:6">
      <c r="F613213" s="1378"/>
    </row>
    <row r="613214" spans="6:6">
      <c r="F613214" s="1378"/>
    </row>
    <row r="613215" spans="6:6">
      <c r="F613215" s="1378"/>
    </row>
    <row r="613216" spans="6:6">
      <c r="F613216" s="1378"/>
    </row>
    <row r="613217" spans="6:6">
      <c r="F613217" s="1378"/>
    </row>
    <row r="613218" spans="6:6">
      <c r="F613218" s="1378"/>
    </row>
    <row r="613219" spans="6:6">
      <c r="F613219" s="1378"/>
    </row>
    <row r="613220" spans="6:6">
      <c r="F613220" s="1378"/>
    </row>
    <row r="613221" spans="6:6">
      <c r="F613221" s="1378"/>
    </row>
    <row r="613222" spans="6:6">
      <c r="F613222" s="1378"/>
    </row>
    <row r="613223" spans="6:6">
      <c r="F613223" s="1378"/>
    </row>
    <row r="613224" spans="6:6">
      <c r="F613224" s="1378"/>
    </row>
    <row r="613225" spans="6:6">
      <c r="F613225" s="1378"/>
    </row>
    <row r="613226" spans="6:6">
      <c r="F613226" s="1378"/>
    </row>
    <row r="613227" spans="6:6">
      <c r="F613227" s="1378"/>
    </row>
    <row r="613228" spans="6:6">
      <c r="F613228" s="1378"/>
    </row>
    <row r="613229" spans="6:6">
      <c r="F613229" s="1378"/>
    </row>
    <row r="613230" spans="6:6">
      <c r="F613230" s="1378"/>
    </row>
    <row r="613231" spans="6:6">
      <c r="F613231" s="1378"/>
    </row>
    <row r="613232" spans="6:6">
      <c r="F613232" s="1378"/>
    </row>
    <row r="613233" spans="6:6">
      <c r="F613233" s="1378"/>
    </row>
    <row r="613234" spans="6:6">
      <c r="F613234" s="1378"/>
    </row>
    <row r="613235" spans="6:6">
      <c r="F613235" s="1378"/>
    </row>
    <row r="613236" spans="6:6">
      <c r="F613236" s="1378"/>
    </row>
    <row r="613237" spans="6:6">
      <c r="F613237" s="1378"/>
    </row>
    <row r="613238" spans="6:6">
      <c r="F613238" s="1378"/>
    </row>
    <row r="613239" spans="6:6">
      <c r="F613239" s="1378"/>
    </row>
    <row r="613240" spans="6:6">
      <c r="F613240" s="1378"/>
    </row>
    <row r="613241" spans="6:6">
      <c r="F613241" s="1378"/>
    </row>
    <row r="613242" spans="6:6">
      <c r="F613242" s="1378"/>
    </row>
    <row r="613243" spans="6:6">
      <c r="F613243" s="1378"/>
    </row>
    <row r="613244" spans="6:6">
      <c r="F613244" s="1378"/>
    </row>
    <row r="613245" spans="6:6">
      <c r="F613245" s="1378"/>
    </row>
    <row r="613246" spans="6:6">
      <c r="F613246" s="1378"/>
    </row>
    <row r="613247" spans="6:6">
      <c r="F613247" s="1378"/>
    </row>
    <row r="613248" spans="6:6">
      <c r="F613248" s="1378"/>
    </row>
    <row r="613249" spans="6:6">
      <c r="F613249" s="1378"/>
    </row>
    <row r="613250" spans="6:6">
      <c r="F613250" s="1378"/>
    </row>
    <row r="613251" spans="6:6">
      <c r="F613251" s="1378"/>
    </row>
    <row r="613252" spans="6:6">
      <c r="F613252" s="1378"/>
    </row>
    <row r="613253" spans="6:6">
      <c r="F613253" s="1378"/>
    </row>
    <row r="613254" spans="6:6">
      <c r="F613254" s="1378"/>
    </row>
    <row r="613255" spans="6:6">
      <c r="F613255" s="1378"/>
    </row>
    <row r="613256" spans="6:6">
      <c r="F613256" s="1378"/>
    </row>
    <row r="613257" spans="6:6">
      <c r="F613257" s="1378"/>
    </row>
    <row r="613258" spans="6:6">
      <c r="F613258" s="1378"/>
    </row>
    <row r="613259" spans="6:6">
      <c r="F613259" s="1378"/>
    </row>
    <row r="613260" spans="6:6">
      <c r="F613260" s="1378"/>
    </row>
    <row r="613261" spans="6:6">
      <c r="F613261" s="1378"/>
    </row>
    <row r="613262" spans="6:6">
      <c r="F613262" s="1378"/>
    </row>
    <row r="613263" spans="6:6">
      <c r="F613263" s="1378"/>
    </row>
    <row r="613264" spans="6:6">
      <c r="F613264" s="1378"/>
    </row>
    <row r="613265" spans="6:6">
      <c r="F613265" s="1378"/>
    </row>
    <row r="613266" spans="6:6">
      <c r="F613266" s="1378"/>
    </row>
    <row r="613267" spans="6:6">
      <c r="F613267" s="1378"/>
    </row>
    <row r="613268" spans="6:6">
      <c r="F613268" s="1378"/>
    </row>
    <row r="613269" spans="6:6">
      <c r="F613269" s="1378"/>
    </row>
    <row r="613270" spans="6:6">
      <c r="F613270" s="1378"/>
    </row>
    <row r="613271" spans="6:6">
      <c r="F613271" s="1378"/>
    </row>
    <row r="613272" spans="6:6">
      <c r="F613272" s="1378"/>
    </row>
    <row r="613273" spans="6:6">
      <c r="F613273" s="1378"/>
    </row>
    <row r="613274" spans="6:6">
      <c r="F613274" s="1378"/>
    </row>
    <row r="613275" spans="6:6">
      <c r="F613275" s="1378"/>
    </row>
    <row r="613276" spans="6:6">
      <c r="F613276" s="1378"/>
    </row>
    <row r="613277" spans="6:6">
      <c r="F613277" s="1378"/>
    </row>
    <row r="613278" spans="6:6">
      <c r="F613278" s="1378"/>
    </row>
    <row r="613279" spans="6:6">
      <c r="F613279" s="1378"/>
    </row>
    <row r="613280" spans="6:6">
      <c r="F613280" s="1378"/>
    </row>
    <row r="613281" spans="6:6">
      <c r="F613281" s="1378"/>
    </row>
    <row r="613282" spans="6:6">
      <c r="F613282" s="1378"/>
    </row>
    <row r="613283" spans="6:6">
      <c r="F613283" s="1378"/>
    </row>
    <row r="613284" spans="6:6">
      <c r="F613284" s="1378"/>
    </row>
    <row r="613285" spans="6:6">
      <c r="F613285" s="1378"/>
    </row>
    <row r="613286" spans="6:6">
      <c r="F613286" s="1378"/>
    </row>
    <row r="613287" spans="6:6">
      <c r="F613287" s="1378"/>
    </row>
    <row r="613288" spans="6:6">
      <c r="F613288" s="1378"/>
    </row>
    <row r="613289" spans="6:6">
      <c r="F613289" s="1378"/>
    </row>
    <row r="613290" spans="6:6">
      <c r="F613290" s="1378"/>
    </row>
    <row r="613291" spans="6:6">
      <c r="F613291" s="1378"/>
    </row>
    <row r="613292" spans="6:6">
      <c r="F613292" s="1378"/>
    </row>
    <row r="613293" spans="6:6">
      <c r="F613293" s="1378"/>
    </row>
    <row r="613294" spans="6:6">
      <c r="F613294" s="1378"/>
    </row>
    <row r="613295" spans="6:6">
      <c r="F613295" s="1378"/>
    </row>
    <row r="613296" spans="6:6">
      <c r="F613296" s="1378"/>
    </row>
    <row r="613297" spans="6:6">
      <c r="F613297" s="1378"/>
    </row>
    <row r="613298" spans="6:6">
      <c r="F613298" s="1378"/>
    </row>
    <row r="613299" spans="6:6">
      <c r="F613299" s="1378"/>
    </row>
    <row r="613300" spans="6:6">
      <c r="F613300" s="1378"/>
    </row>
    <row r="613301" spans="6:6">
      <c r="F613301" s="1378"/>
    </row>
    <row r="613302" spans="6:6">
      <c r="F613302" s="1378"/>
    </row>
    <row r="613303" spans="6:6">
      <c r="F613303" s="1378"/>
    </row>
    <row r="613304" spans="6:6">
      <c r="F613304" s="1378"/>
    </row>
    <row r="613305" spans="6:6">
      <c r="F613305" s="1378"/>
    </row>
    <row r="613306" spans="6:6">
      <c r="F613306" s="1378"/>
    </row>
    <row r="613307" spans="6:6">
      <c r="F613307" s="1378"/>
    </row>
    <row r="613308" spans="6:6">
      <c r="F613308" s="1378"/>
    </row>
    <row r="613309" spans="6:6">
      <c r="F613309" s="1378"/>
    </row>
    <row r="613310" spans="6:6">
      <c r="F613310" s="1378"/>
    </row>
    <row r="613311" spans="6:6">
      <c r="F613311" s="1378"/>
    </row>
    <row r="613312" spans="6:6">
      <c r="F613312" s="1378"/>
    </row>
    <row r="613313" spans="6:6">
      <c r="F613313" s="1378"/>
    </row>
    <row r="613314" spans="6:6">
      <c r="F613314" s="1378"/>
    </row>
    <row r="613315" spans="6:6">
      <c r="F613315" s="1378"/>
    </row>
    <row r="613316" spans="6:6">
      <c r="F613316" s="1378"/>
    </row>
    <row r="613317" spans="6:6">
      <c r="F613317" s="1378"/>
    </row>
    <row r="613318" spans="6:6">
      <c r="F613318" s="1378"/>
    </row>
    <row r="613319" spans="6:6">
      <c r="F613319" s="1378"/>
    </row>
    <row r="613320" spans="6:6">
      <c r="F613320" s="1378"/>
    </row>
    <row r="613321" spans="6:6">
      <c r="F613321" s="1378"/>
    </row>
    <row r="613322" spans="6:6">
      <c r="F613322" s="1378"/>
    </row>
    <row r="613323" spans="6:6">
      <c r="F613323" s="1378"/>
    </row>
    <row r="613324" spans="6:6">
      <c r="F613324" s="1378"/>
    </row>
    <row r="613325" spans="6:6">
      <c r="F613325" s="1378"/>
    </row>
    <row r="613326" spans="6:6">
      <c r="F613326" s="1378"/>
    </row>
    <row r="613327" spans="6:6">
      <c r="F613327" s="1378"/>
    </row>
    <row r="613328" spans="6:6">
      <c r="F613328" s="1378"/>
    </row>
    <row r="613329" spans="6:6">
      <c r="F613329" s="1378"/>
    </row>
    <row r="613330" spans="6:6">
      <c r="F613330" s="1378"/>
    </row>
    <row r="613331" spans="6:6">
      <c r="F613331" s="1378"/>
    </row>
    <row r="613332" spans="6:6">
      <c r="F613332" s="1378"/>
    </row>
    <row r="613333" spans="6:6">
      <c r="F613333" s="1378"/>
    </row>
    <row r="613334" spans="6:6">
      <c r="F613334" s="1378"/>
    </row>
    <row r="613335" spans="6:6">
      <c r="F613335" s="1378"/>
    </row>
    <row r="613336" spans="6:6">
      <c r="F613336" s="1378"/>
    </row>
    <row r="613337" spans="6:6">
      <c r="F613337" s="1378"/>
    </row>
    <row r="613338" spans="6:6">
      <c r="F613338" s="1378"/>
    </row>
    <row r="613339" spans="6:6">
      <c r="F613339" s="1378"/>
    </row>
    <row r="613340" spans="6:6">
      <c r="F613340" s="1378"/>
    </row>
    <row r="613341" spans="6:6">
      <c r="F613341" s="1378"/>
    </row>
    <row r="613342" spans="6:6">
      <c r="F613342" s="1378"/>
    </row>
    <row r="613343" spans="6:6">
      <c r="F613343" s="1378"/>
    </row>
    <row r="613344" spans="6:6">
      <c r="F613344" s="1378"/>
    </row>
    <row r="613345" spans="6:6">
      <c r="F613345" s="1378"/>
    </row>
    <row r="613346" spans="6:6">
      <c r="F613346" s="1378"/>
    </row>
    <row r="613347" spans="6:6">
      <c r="F613347" s="1378"/>
    </row>
    <row r="613348" spans="6:6">
      <c r="F613348" s="1378"/>
    </row>
    <row r="613349" spans="6:6">
      <c r="F613349" s="1378"/>
    </row>
    <row r="613350" spans="6:6">
      <c r="F613350" s="1378"/>
    </row>
    <row r="613351" spans="6:6">
      <c r="F613351" s="1378"/>
    </row>
    <row r="613352" spans="6:6">
      <c r="F613352" s="1378"/>
    </row>
    <row r="613353" spans="6:6">
      <c r="F613353" s="1378"/>
    </row>
    <row r="613354" spans="6:6">
      <c r="F613354" s="1378"/>
    </row>
    <row r="613355" spans="6:6">
      <c r="F613355" s="1378"/>
    </row>
    <row r="613356" spans="6:6">
      <c r="F613356" s="1378"/>
    </row>
    <row r="613357" spans="6:6">
      <c r="F613357" s="1378"/>
    </row>
    <row r="613358" spans="6:6">
      <c r="F613358" s="1378"/>
    </row>
    <row r="613359" spans="6:6">
      <c r="F613359" s="1378"/>
    </row>
    <row r="613360" spans="6:6">
      <c r="F613360" s="1378"/>
    </row>
    <row r="613361" spans="6:6">
      <c r="F613361" s="1378"/>
    </row>
    <row r="613362" spans="6:6">
      <c r="F613362" s="1378"/>
    </row>
    <row r="613363" spans="6:6">
      <c r="F613363" s="1378"/>
    </row>
    <row r="613364" spans="6:6">
      <c r="F613364" s="1378"/>
    </row>
    <row r="613365" spans="6:6">
      <c r="F613365" s="1378"/>
    </row>
    <row r="613366" spans="6:6">
      <c r="F613366" s="1378"/>
    </row>
    <row r="613367" spans="6:6">
      <c r="F613367" s="1378"/>
    </row>
    <row r="613368" spans="6:6">
      <c r="F613368" s="1378"/>
    </row>
    <row r="613369" spans="6:6">
      <c r="F613369" s="1378"/>
    </row>
    <row r="613370" spans="6:6">
      <c r="F613370" s="1378"/>
    </row>
    <row r="613371" spans="6:6">
      <c r="F613371" s="1378"/>
    </row>
    <row r="613372" spans="6:6">
      <c r="F613372" s="1378"/>
    </row>
    <row r="613373" spans="6:6">
      <c r="F613373" s="1378"/>
    </row>
    <row r="613374" spans="6:6">
      <c r="F613374" s="1378"/>
    </row>
    <row r="613375" spans="6:6">
      <c r="F613375" s="1378"/>
    </row>
    <row r="613376" spans="6:6">
      <c r="F613376" s="1378"/>
    </row>
    <row r="613377" spans="6:6">
      <c r="F613377" s="1378"/>
    </row>
    <row r="613378" spans="6:6">
      <c r="F613378" s="1378"/>
    </row>
    <row r="613379" spans="6:6">
      <c r="F613379" s="1378"/>
    </row>
    <row r="613380" spans="6:6">
      <c r="F613380" s="1378"/>
    </row>
    <row r="613381" spans="6:6">
      <c r="F613381" s="1378"/>
    </row>
    <row r="613382" spans="6:6">
      <c r="F613382" s="1378"/>
    </row>
    <row r="613383" spans="6:6">
      <c r="F613383" s="1378"/>
    </row>
    <row r="613384" spans="6:6">
      <c r="F613384" s="1378"/>
    </row>
    <row r="613385" spans="6:6">
      <c r="F613385" s="1378"/>
    </row>
    <row r="613386" spans="6:6">
      <c r="F613386" s="1378"/>
    </row>
    <row r="613387" spans="6:6">
      <c r="F613387" s="1378"/>
    </row>
    <row r="613388" spans="6:6">
      <c r="F613388" s="1378"/>
    </row>
    <row r="613389" spans="6:6">
      <c r="F613389" s="1378"/>
    </row>
    <row r="613390" spans="6:6">
      <c r="F613390" s="1378"/>
    </row>
    <row r="613391" spans="6:6">
      <c r="F613391" s="1378"/>
    </row>
    <row r="613392" spans="6:6">
      <c r="F613392" s="1378"/>
    </row>
    <row r="613393" spans="6:6">
      <c r="F613393" s="1378"/>
    </row>
    <row r="613394" spans="6:6">
      <c r="F613394" s="1378"/>
    </row>
    <row r="613395" spans="6:6">
      <c r="F613395" s="1378"/>
    </row>
    <row r="613396" spans="6:6">
      <c r="F613396" s="1378"/>
    </row>
    <row r="613397" spans="6:6">
      <c r="F613397" s="1378"/>
    </row>
    <row r="613398" spans="6:6">
      <c r="F613398" s="1378"/>
    </row>
    <row r="613399" spans="6:6">
      <c r="F613399" s="1378"/>
    </row>
    <row r="613400" spans="6:6">
      <c r="F613400" s="1378"/>
    </row>
    <row r="613401" spans="6:6">
      <c r="F613401" s="1378"/>
    </row>
    <row r="613402" spans="6:6">
      <c r="F613402" s="1378"/>
    </row>
    <row r="613403" spans="6:6">
      <c r="F613403" s="1378"/>
    </row>
    <row r="613404" spans="6:6">
      <c r="F613404" s="1378"/>
    </row>
    <row r="613405" spans="6:6">
      <c r="F613405" s="1378"/>
    </row>
    <row r="613406" spans="6:6">
      <c r="F613406" s="1378"/>
    </row>
    <row r="613407" spans="6:6">
      <c r="F613407" s="1378"/>
    </row>
    <row r="613408" spans="6:6">
      <c r="F613408" s="1378"/>
    </row>
    <row r="613409" spans="6:6">
      <c r="F613409" s="1378"/>
    </row>
    <row r="613410" spans="6:6">
      <c r="F613410" s="1378"/>
    </row>
    <row r="613411" spans="6:6">
      <c r="F613411" s="1378"/>
    </row>
    <row r="613412" spans="6:6">
      <c r="F613412" s="1378"/>
    </row>
    <row r="613413" spans="6:6">
      <c r="F613413" s="1378"/>
    </row>
    <row r="613414" spans="6:6">
      <c r="F613414" s="1378"/>
    </row>
    <row r="613415" spans="6:6">
      <c r="F613415" s="1378"/>
    </row>
    <row r="613416" spans="6:6">
      <c r="F613416" s="1378"/>
    </row>
    <row r="613417" spans="6:6">
      <c r="F613417" s="1378"/>
    </row>
    <row r="613418" spans="6:6">
      <c r="F613418" s="1378"/>
    </row>
    <row r="613419" spans="6:6">
      <c r="F613419" s="1378"/>
    </row>
    <row r="613420" spans="6:6">
      <c r="F613420" s="1378"/>
    </row>
    <row r="613421" spans="6:6">
      <c r="F613421" s="1378"/>
    </row>
    <row r="613422" spans="6:6">
      <c r="F613422" s="1378"/>
    </row>
    <row r="613423" spans="6:6">
      <c r="F613423" s="1378"/>
    </row>
    <row r="613424" spans="6:6">
      <c r="F613424" s="1378"/>
    </row>
    <row r="613425" spans="6:6">
      <c r="F613425" s="1378"/>
    </row>
    <row r="613426" spans="6:6">
      <c r="F613426" s="1378"/>
    </row>
    <row r="613427" spans="6:6">
      <c r="F613427" s="1378"/>
    </row>
    <row r="613428" spans="6:6">
      <c r="F613428" s="1378"/>
    </row>
    <row r="613429" spans="6:6">
      <c r="F613429" s="1378"/>
    </row>
    <row r="613430" spans="6:6">
      <c r="F613430" s="1378"/>
    </row>
    <row r="613431" spans="6:6">
      <c r="F613431" s="1378"/>
    </row>
    <row r="613432" spans="6:6">
      <c r="F613432" s="1378"/>
    </row>
    <row r="613433" spans="6:6">
      <c r="F613433" s="1378"/>
    </row>
    <row r="613434" spans="6:6">
      <c r="F613434" s="1378"/>
    </row>
    <row r="613435" spans="6:6">
      <c r="F613435" s="1378"/>
    </row>
    <row r="613436" spans="6:6">
      <c r="F613436" s="1378"/>
    </row>
    <row r="613437" spans="6:6">
      <c r="F613437" s="1378"/>
    </row>
    <row r="613438" spans="6:6">
      <c r="F613438" s="1378"/>
    </row>
    <row r="613439" spans="6:6">
      <c r="F613439" s="1378"/>
    </row>
    <row r="613440" spans="6:6">
      <c r="F613440" s="1378"/>
    </row>
    <row r="613441" spans="6:6">
      <c r="F613441" s="1378"/>
    </row>
    <row r="613442" spans="6:6">
      <c r="F613442" s="1378"/>
    </row>
    <row r="613443" spans="6:6">
      <c r="F613443" s="1378"/>
    </row>
    <row r="613444" spans="6:6">
      <c r="F613444" s="1378"/>
    </row>
    <row r="613445" spans="6:6">
      <c r="F613445" s="1378"/>
    </row>
    <row r="613446" spans="6:6">
      <c r="F613446" s="1378"/>
    </row>
    <row r="613447" spans="6:6">
      <c r="F613447" s="1378"/>
    </row>
    <row r="613448" spans="6:6">
      <c r="F613448" s="1378"/>
    </row>
    <row r="613449" spans="6:6">
      <c r="F613449" s="1378"/>
    </row>
    <row r="613450" spans="6:6">
      <c r="F613450" s="1378"/>
    </row>
    <row r="613451" spans="6:6">
      <c r="F613451" s="1378"/>
    </row>
    <row r="613452" spans="6:6">
      <c r="F613452" s="1378"/>
    </row>
    <row r="613453" spans="6:6">
      <c r="F613453" s="1378"/>
    </row>
    <row r="613454" spans="6:6">
      <c r="F613454" s="1378"/>
    </row>
    <row r="613455" spans="6:6">
      <c r="F613455" s="1378"/>
    </row>
    <row r="613456" spans="6:6">
      <c r="F613456" s="1378"/>
    </row>
    <row r="613457" spans="6:6">
      <c r="F613457" s="1378"/>
    </row>
    <row r="613458" spans="6:6">
      <c r="F613458" s="1378"/>
    </row>
    <row r="613459" spans="6:6">
      <c r="F613459" s="1378"/>
    </row>
    <row r="613460" spans="6:6">
      <c r="F613460" s="1378"/>
    </row>
    <row r="613461" spans="6:6">
      <c r="F613461" s="1378"/>
    </row>
    <row r="613462" spans="6:6">
      <c r="F613462" s="1378"/>
    </row>
    <row r="613463" spans="6:6">
      <c r="F613463" s="1378"/>
    </row>
    <row r="613464" spans="6:6">
      <c r="F613464" s="1378"/>
    </row>
    <row r="613465" spans="6:6">
      <c r="F613465" s="1378"/>
    </row>
    <row r="613466" spans="6:6">
      <c r="F613466" s="1378"/>
    </row>
    <row r="613467" spans="6:6">
      <c r="F613467" s="1378"/>
    </row>
    <row r="613468" spans="6:6">
      <c r="F613468" s="1378"/>
    </row>
    <row r="613469" spans="6:6">
      <c r="F613469" s="1378"/>
    </row>
    <row r="613470" spans="6:6">
      <c r="F613470" s="1378"/>
    </row>
    <row r="613471" spans="6:6">
      <c r="F613471" s="1378"/>
    </row>
    <row r="613472" spans="6:6">
      <c r="F613472" s="1378"/>
    </row>
    <row r="613473" spans="6:6">
      <c r="F613473" s="1378"/>
    </row>
    <row r="613474" spans="6:6">
      <c r="F613474" s="1378"/>
    </row>
    <row r="613475" spans="6:6">
      <c r="F613475" s="1378"/>
    </row>
    <row r="613476" spans="6:6">
      <c r="F613476" s="1378"/>
    </row>
    <row r="613477" spans="6:6">
      <c r="F613477" s="1378"/>
    </row>
    <row r="613478" spans="6:6">
      <c r="F613478" s="1378"/>
    </row>
    <row r="613479" spans="6:6">
      <c r="F613479" s="1378"/>
    </row>
    <row r="613480" spans="6:6">
      <c r="F613480" s="1378"/>
    </row>
    <row r="613481" spans="6:6">
      <c r="F613481" s="1378"/>
    </row>
    <row r="613482" spans="6:6">
      <c r="F613482" s="1378"/>
    </row>
    <row r="613483" spans="6:6">
      <c r="F613483" s="1378"/>
    </row>
    <row r="613484" spans="6:6">
      <c r="F613484" s="1378"/>
    </row>
    <row r="613485" spans="6:6">
      <c r="F613485" s="1378"/>
    </row>
    <row r="613486" spans="6:6">
      <c r="F613486" s="1378"/>
    </row>
    <row r="613487" spans="6:6">
      <c r="F613487" s="1378"/>
    </row>
    <row r="613488" spans="6:6">
      <c r="F613488" s="1378"/>
    </row>
    <row r="613489" spans="6:6">
      <c r="F613489" s="1378"/>
    </row>
    <row r="613490" spans="6:6">
      <c r="F613490" s="1378"/>
    </row>
    <row r="613491" spans="6:6">
      <c r="F613491" s="1378"/>
    </row>
    <row r="613492" spans="6:6">
      <c r="F613492" s="1378"/>
    </row>
    <row r="613493" spans="6:6">
      <c r="F613493" s="1378"/>
    </row>
    <row r="613494" spans="6:6">
      <c r="F613494" s="1378"/>
    </row>
    <row r="613495" spans="6:6">
      <c r="F613495" s="1378"/>
    </row>
    <row r="613496" spans="6:6">
      <c r="F613496" s="1378"/>
    </row>
    <row r="613497" spans="6:6">
      <c r="F613497" s="1378"/>
    </row>
    <row r="613498" spans="6:6">
      <c r="F613498" s="1378"/>
    </row>
    <row r="613499" spans="6:6">
      <c r="F613499" s="1378"/>
    </row>
    <row r="613500" spans="6:6">
      <c r="F613500" s="1378"/>
    </row>
    <row r="613501" spans="6:6">
      <c r="F613501" s="1378"/>
    </row>
    <row r="613502" spans="6:6">
      <c r="F613502" s="1378"/>
    </row>
    <row r="613503" spans="6:6">
      <c r="F613503" s="1378"/>
    </row>
    <row r="613504" spans="6:6">
      <c r="F613504" s="1378"/>
    </row>
    <row r="613505" spans="6:6">
      <c r="F613505" s="1378"/>
    </row>
    <row r="613506" spans="6:6">
      <c r="F613506" s="1378"/>
    </row>
    <row r="613507" spans="6:6">
      <c r="F613507" s="1378"/>
    </row>
    <row r="613508" spans="6:6">
      <c r="F613508" s="1378"/>
    </row>
    <row r="613509" spans="6:6">
      <c r="F613509" s="1378"/>
    </row>
    <row r="613510" spans="6:6">
      <c r="F613510" s="1378"/>
    </row>
    <row r="613511" spans="6:6">
      <c r="F613511" s="1378"/>
    </row>
    <row r="613512" spans="6:6">
      <c r="F613512" s="1378"/>
    </row>
    <row r="613513" spans="6:6">
      <c r="F613513" s="1378"/>
    </row>
    <row r="613514" spans="6:6">
      <c r="F613514" s="1378"/>
    </row>
    <row r="613515" spans="6:6">
      <c r="F613515" s="1378"/>
    </row>
    <row r="613516" spans="6:6">
      <c r="F613516" s="1378"/>
    </row>
    <row r="613517" spans="6:6">
      <c r="F613517" s="1378"/>
    </row>
    <row r="613518" spans="6:6">
      <c r="F613518" s="1378"/>
    </row>
    <row r="613519" spans="6:6">
      <c r="F613519" s="1378"/>
    </row>
    <row r="613520" spans="6:6">
      <c r="F613520" s="1378"/>
    </row>
    <row r="613521" spans="6:6">
      <c r="F613521" s="1378"/>
    </row>
    <row r="613522" spans="6:6">
      <c r="F613522" s="1378"/>
    </row>
    <row r="613523" spans="6:6">
      <c r="F613523" s="1378"/>
    </row>
    <row r="613524" spans="6:6">
      <c r="F613524" s="1378"/>
    </row>
    <row r="613525" spans="6:6">
      <c r="F613525" s="1378"/>
    </row>
    <row r="613526" spans="6:6">
      <c r="F613526" s="1378"/>
    </row>
    <row r="613527" spans="6:6">
      <c r="F613527" s="1378"/>
    </row>
    <row r="613528" spans="6:6">
      <c r="F613528" s="1378"/>
    </row>
    <row r="613529" spans="6:6">
      <c r="F613529" s="1378"/>
    </row>
    <row r="613530" spans="6:6">
      <c r="F613530" s="1378"/>
    </row>
    <row r="613531" spans="6:6">
      <c r="F613531" s="1378"/>
    </row>
    <row r="613532" spans="6:6">
      <c r="F613532" s="1378"/>
    </row>
    <row r="613533" spans="6:6">
      <c r="F613533" s="1378"/>
    </row>
    <row r="613534" spans="6:6">
      <c r="F613534" s="1378"/>
    </row>
    <row r="613535" spans="6:6">
      <c r="F613535" s="1378"/>
    </row>
    <row r="613536" spans="6:6">
      <c r="F613536" s="1378"/>
    </row>
    <row r="613537" spans="6:6">
      <c r="F613537" s="1378"/>
    </row>
    <row r="613538" spans="6:6">
      <c r="F613538" s="1378"/>
    </row>
    <row r="613539" spans="6:6">
      <c r="F613539" s="1378"/>
    </row>
    <row r="613540" spans="6:6">
      <c r="F613540" s="1378"/>
    </row>
    <row r="613541" spans="6:6">
      <c r="F613541" s="1378"/>
    </row>
    <row r="613542" spans="6:6">
      <c r="F613542" s="1378"/>
    </row>
    <row r="613543" spans="6:6">
      <c r="F613543" s="1378"/>
    </row>
    <row r="613544" spans="6:6">
      <c r="F613544" s="1378"/>
    </row>
    <row r="613545" spans="6:6">
      <c r="F613545" s="1378"/>
    </row>
    <row r="613546" spans="6:6">
      <c r="F613546" s="1378"/>
    </row>
    <row r="613547" spans="6:6">
      <c r="F613547" s="1378"/>
    </row>
    <row r="613548" spans="6:6">
      <c r="F613548" s="1378"/>
    </row>
    <row r="613549" spans="6:6">
      <c r="F613549" s="1378"/>
    </row>
    <row r="613550" spans="6:6">
      <c r="F613550" s="1378"/>
    </row>
    <row r="613551" spans="6:6">
      <c r="F613551" s="1378"/>
    </row>
    <row r="613552" spans="6:6">
      <c r="F613552" s="1378"/>
    </row>
    <row r="613553" spans="6:6">
      <c r="F613553" s="1378"/>
    </row>
    <row r="613554" spans="6:6">
      <c r="F613554" s="1378"/>
    </row>
    <row r="613555" spans="6:6">
      <c r="F613555" s="1378"/>
    </row>
    <row r="613556" spans="6:6">
      <c r="F613556" s="1378"/>
    </row>
    <row r="613557" spans="6:6">
      <c r="F613557" s="1378"/>
    </row>
    <row r="613558" spans="6:6">
      <c r="F613558" s="1378"/>
    </row>
    <row r="613559" spans="6:6">
      <c r="F613559" s="1378"/>
    </row>
    <row r="613560" spans="6:6">
      <c r="F613560" s="1378"/>
    </row>
    <row r="613561" spans="6:6">
      <c r="F613561" s="1378"/>
    </row>
    <row r="613562" spans="6:6">
      <c r="F613562" s="1378"/>
    </row>
    <row r="613563" spans="6:6">
      <c r="F613563" s="1378"/>
    </row>
    <row r="613564" spans="6:6">
      <c r="F613564" s="1378"/>
    </row>
    <row r="613565" spans="6:6">
      <c r="F613565" s="1378"/>
    </row>
    <row r="613566" spans="6:6">
      <c r="F613566" s="1378"/>
    </row>
    <row r="613567" spans="6:6">
      <c r="F613567" s="1378"/>
    </row>
    <row r="613568" spans="6:6">
      <c r="F613568" s="1378"/>
    </row>
    <row r="613569" spans="6:6">
      <c r="F613569" s="1378"/>
    </row>
    <row r="613570" spans="6:6">
      <c r="F613570" s="1378"/>
    </row>
    <row r="613571" spans="6:6">
      <c r="F613571" s="1378"/>
    </row>
    <row r="613572" spans="6:6">
      <c r="F613572" s="1378"/>
    </row>
    <row r="613573" spans="6:6">
      <c r="F613573" s="1378"/>
    </row>
    <row r="613574" spans="6:6">
      <c r="F613574" s="1378"/>
    </row>
    <row r="613575" spans="6:6">
      <c r="F613575" s="1378"/>
    </row>
    <row r="613576" spans="6:6">
      <c r="F613576" s="1378"/>
    </row>
    <row r="613577" spans="6:6">
      <c r="F613577" s="1378"/>
    </row>
    <row r="613578" spans="6:6">
      <c r="F613578" s="1378"/>
    </row>
    <row r="613579" spans="6:6">
      <c r="F613579" s="1378"/>
    </row>
    <row r="613580" spans="6:6">
      <c r="F613580" s="1378"/>
    </row>
    <row r="613581" spans="6:6">
      <c r="F613581" s="1378"/>
    </row>
    <row r="613582" spans="6:6">
      <c r="F613582" s="1378"/>
    </row>
    <row r="613583" spans="6:6">
      <c r="F613583" s="1378"/>
    </row>
    <row r="613584" spans="6:6">
      <c r="F613584" s="1378"/>
    </row>
    <row r="613585" spans="6:6">
      <c r="F613585" s="1378"/>
    </row>
    <row r="613586" spans="6:6">
      <c r="F613586" s="1378"/>
    </row>
    <row r="613587" spans="6:6">
      <c r="F613587" s="1378"/>
    </row>
    <row r="613588" spans="6:6">
      <c r="F613588" s="1378"/>
    </row>
    <row r="613589" spans="6:6">
      <c r="F613589" s="1378"/>
    </row>
    <row r="613590" spans="6:6">
      <c r="F613590" s="1378"/>
    </row>
    <row r="613591" spans="6:6">
      <c r="F613591" s="1378"/>
    </row>
    <row r="613592" spans="6:6">
      <c r="F613592" s="1378"/>
    </row>
    <row r="613593" spans="6:6">
      <c r="F613593" s="1378"/>
    </row>
    <row r="613594" spans="6:6">
      <c r="F613594" s="1378"/>
    </row>
    <row r="613595" spans="6:6">
      <c r="F613595" s="1378"/>
    </row>
    <row r="613596" spans="6:6">
      <c r="F613596" s="1378"/>
    </row>
    <row r="613597" spans="6:6">
      <c r="F613597" s="1378"/>
    </row>
    <row r="613598" spans="6:6">
      <c r="F613598" s="1378"/>
    </row>
    <row r="613599" spans="6:6">
      <c r="F613599" s="1378"/>
    </row>
    <row r="613600" spans="6:6">
      <c r="F613600" s="1378"/>
    </row>
    <row r="613601" spans="6:6">
      <c r="F613601" s="1378"/>
    </row>
    <row r="613602" spans="6:6">
      <c r="F613602" s="1378"/>
    </row>
    <row r="613603" spans="6:6">
      <c r="F613603" s="1378"/>
    </row>
    <row r="613604" spans="6:6">
      <c r="F613604" s="1378"/>
    </row>
    <row r="613605" spans="6:6">
      <c r="F613605" s="1378"/>
    </row>
    <row r="613606" spans="6:6">
      <c r="F613606" s="1378"/>
    </row>
    <row r="613607" spans="6:6">
      <c r="F613607" s="1378"/>
    </row>
    <row r="613608" spans="6:6">
      <c r="F613608" s="1378"/>
    </row>
    <row r="613609" spans="6:6">
      <c r="F613609" s="1378"/>
    </row>
    <row r="613610" spans="6:6">
      <c r="F613610" s="1378"/>
    </row>
    <row r="613611" spans="6:6">
      <c r="F613611" s="1378"/>
    </row>
    <row r="613612" spans="6:6">
      <c r="F613612" s="1378"/>
    </row>
    <row r="613613" spans="6:6">
      <c r="F613613" s="1378"/>
    </row>
    <row r="613614" spans="6:6">
      <c r="F613614" s="1378"/>
    </row>
    <row r="613615" spans="6:6">
      <c r="F613615" s="1378"/>
    </row>
    <row r="613616" spans="6:6">
      <c r="F613616" s="1378"/>
    </row>
    <row r="613617" spans="6:6">
      <c r="F613617" s="1378"/>
    </row>
    <row r="613618" spans="6:6">
      <c r="F613618" s="1378"/>
    </row>
    <row r="613619" spans="6:6">
      <c r="F613619" s="1378"/>
    </row>
    <row r="613620" spans="6:6">
      <c r="F613620" s="1378"/>
    </row>
    <row r="613621" spans="6:6">
      <c r="F613621" s="1378"/>
    </row>
    <row r="613622" spans="6:6">
      <c r="F613622" s="1378"/>
    </row>
    <row r="613623" spans="6:6">
      <c r="F613623" s="1378"/>
    </row>
    <row r="613624" spans="6:6">
      <c r="F613624" s="1378"/>
    </row>
    <row r="613625" spans="6:6">
      <c r="F613625" s="1378"/>
    </row>
    <row r="613626" spans="6:6">
      <c r="F613626" s="1378"/>
    </row>
    <row r="613627" spans="6:6">
      <c r="F613627" s="1378"/>
    </row>
    <row r="613628" spans="6:6">
      <c r="F613628" s="1378"/>
    </row>
    <row r="613629" spans="6:6">
      <c r="F613629" s="1378"/>
    </row>
    <row r="613630" spans="6:6">
      <c r="F613630" s="1378"/>
    </row>
    <row r="613631" spans="6:6">
      <c r="F613631" s="1378"/>
    </row>
    <row r="613632" spans="6:6">
      <c r="F613632" s="1378"/>
    </row>
    <row r="613633" spans="6:6">
      <c r="F613633" s="1378"/>
    </row>
    <row r="613634" spans="6:6">
      <c r="F613634" s="1378"/>
    </row>
    <row r="613635" spans="6:6">
      <c r="F613635" s="1378"/>
    </row>
    <row r="613636" spans="6:6">
      <c r="F613636" s="1378"/>
    </row>
    <row r="613637" spans="6:6">
      <c r="F613637" s="1378"/>
    </row>
    <row r="613638" spans="6:6">
      <c r="F613638" s="1378"/>
    </row>
    <row r="613639" spans="6:6">
      <c r="F613639" s="1378"/>
    </row>
    <row r="613640" spans="6:6">
      <c r="F613640" s="1378"/>
    </row>
    <row r="613641" spans="6:6">
      <c r="F613641" s="1378"/>
    </row>
    <row r="613642" spans="6:6">
      <c r="F613642" s="1378"/>
    </row>
    <row r="613643" spans="6:6">
      <c r="F613643" s="1378"/>
    </row>
    <row r="613644" spans="6:6">
      <c r="F613644" s="1378"/>
    </row>
    <row r="613645" spans="6:6">
      <c r="F613645" s="1378"/>
    </row>
    <row r="613646" spans="6:6">
      <c r="F613646" s="1378"/>
    </row>
    <row r="613647" spans="6:6">
      <c r="F613647" s="1378"/>
    </row>
    <row r="613648" spans="6:6">
      <c r="F613648" s="1378"/>
    </row>
    <row r="613649" spans="6:6">
      <c r="F613649" s="1378"/>
    </row>
    <row r="613650" spans="6:6">
      <c r="F613650" s="1378"/>
    </row>
    <row r="613651" spans="6:6">
      <c r="F613651" s="1378"/>
    </row>
    <row r="613652" spans="6:6">
      <c r="F613652" s="1378"/>
    </row>
    <row r="613653" spans="6:6">
      <c r="F613653" s="1378"/>
    </row>
    <row r="613654" spans="6:6">
      <c r="F613654" s="1378"/>
    </row>
    <row r="613655" spans="6:6">
      <c r="F613655" s="1378"/>
    </row>
    <row r="613656" spans="6:6">
      <c r="F613656" s="1378"/>
    </row>
    <row r="613657" spans="6:6">
      <c r="F613657" s="1378"/>
    </row>
    <row r="613658" spans="6:6">
      <c r="F613658" s="1378"/>
    </row>
    <row r="613659" spans="6:6">
      <c r="F613659" s="1378"/>
    </row>
    <row r="613660" spans="6:6">
      <c r="F613660" s="1378"/>
    </row>
    <row r="613661" spans="6:6">
      <c r="F613661" s="1378"/>
    </row>
    <row r="613662" spans="6:6">
      <c r="F613662" s="1378"/>
    </row>
    <row r="613663" spans="6:6">
      <c r="F613663" s="1378"/>
    </row>
    <row r="613664" spans="6:6">
      <c r="F613664" s="1378"/>
    </row>
    <row r="613665" spans="6:6">
      <c r="F613665" s="1378"/>
    </row>
    <row r="613666" spans="6:6">
      <c r="F613666" s="1378"/>
    </row>
    <row r="613667" spans="6:6">
      <c r="F613667" s="1378"/>
    </row>
    <row r="613668" spans="6:6">
      <c r="F613668" s="1378"/>
    </row>
    <row r="613669" spans="6:6">
      <c r="F613669" s="1378"/>
    </row>
    <row r="613670" spans="6:6">
      <c r="F613670" s="1378"/>
    </row>
    <row r="613671" spans="6:6">
      <c r="F613671" s="1378"/>
    </row>
    <row r="613672" spans="6:6">
      <c r="F613672" s="1378"/>
    </row>
    <row r="613673" spans="6:6">
      <c r="F613673" s="1378"/>
    </row>
    <row r="613674" spans="6:6">
      <c r="F613674" s="1378"/>
    </row>
    <row r="613675" spans="6:6">
      <c r="F613675" s="1378"/>
    </row>
    <row r="613676" spans="6:6">
      <c r="F613676" s="1378"/>
    </row>
    <row r="613677" spans="6:6">
      <c r="F613677" s="1378"/>
    </row>
    <row r="613678" spans="6:6">
      <c r="F613678" s="1378"/>
    </row>
    <row r="613679" spans="6:6">
      <c r="F613679" s="1378"/>
    </row>
    <row r="613680" spans="6:6">
      <c r="F613680" s="1378"/>
    </row>
    <row r="613681" spans="6:6">
      <c r="F613681" s="1378"/>
    </row>
    <row r="613682" spans="6:6">
      <c r="F613682" s="1378"/>
    </row>
    <row r="613683" spans="6:6">
      <c r="F613683" s="1378"/>
    </row>
    <row r="613684" spans="6:6">
      <c r="F613684" s="1378"/>
    </row>
    <row r="613685" spans="6:6">
      <c r="F613685" s="1378"/>
    </row>
    <row r="613686" spans="6:6">
      <c r="F613686" s="1378"/>
    </row>
    <row r="613687" spans="6:6">
      <c r="F613687" s="1378"/>
    </row>
    <row r="613688" spans="6:6">
      <c r="F613688" s="1378"/>
    </row>
    <row r="613689" spans="6:6">
      <c r="F613689" s="1378"/>
    </row>
    <row r="613690" spans="6:6">
      <c r="F613690" s="1378"/>
    </row>
    <row r="613691" spans="6:6">
      <c r="F613691" s="1378"/>
    </row>
    <row r="613692" spans="6:6">
      <c r="F613692" s="1378"/>
    </row>
    <row r="613693" spans="6:6">
      <c r="F613693" s="1378"/>
    </row>
    <row r="613694" spans="6:6">
      <c r="F613694" s="1378"/>
    </row>
    <row r="613695" spans="6:6">
      <c r="F613695" s="1378"/>
    </row>
    <row r="613696" spans="6:6">
      <c r="F613696" s="1378"/>
    </row>
    <row r="613697" spans="6:6">
      <c r="F613697" s="1378"/>
    </row>
    <row r="613698" spans="6:6">
      <c r="F613698" s="1378"/>
    </row>
    <row r="613699" spans="6:6">
      <c r="F613699" s="1378"/>
    </row>
    <row r="613700" spans="6:6">
      <c r="F613700" s="1378"/>
    </row>
    <row r="613701" spans="6:6">
      <c r="F613701" s="1378"/>
    </row>
    <row r="613702" spans="6:6">
      <c r="F613702" s="1378"/>
    </row>
    <row r="613703" spans="6:6">
      <c r="F613703" s="1378"/>
    </row>
    <row r="613704" spans="6:6">
      <c r="F613704" s="1378"/>
    </row>
    <row r="613705" spans="6:6">
      <c r="F613705" s="1378"/>
    </row>
    <row r="613706" spans="6:6">
      <c r="F613706" s="1378"/>
    </row>
    <row r="613707" spans="6:6">
      <c r="F613707" s="1378"/>
    </row>
    <row r="613708" spans="6:6">
      <c r="F613708" s="1378"/>
    </row>
    <row r="613709" spans="6:6">
      <c r="F613709" s="1378"/>
    </row>
    <row r="613710" spans="6:6">
      <c r="F613710" s="1378"/>
    </row>
    <row r="613711" spans="6:6">
      <c r="F613711" s="1378"/>
    </row>
    <row r="613712" spans="6:6">
      <c r="F613712" s="1378"/>
    </row>
    <row r="613713" spans="6:6">
      <c r="F613713" s="1378"/>
    </row>
    <row r="613714" spans="6:6">
      <c r="F613714" s="1378"/>
    </row>
    <row r="613715" spans="6:6">
      <c r="F613715" s="1378"/>
    </row>
    <row r="613716" spans="6:6">
      <c r="F613716" s="1378"/>
    </row>
    <row r="613717" spans="6:6">
      <c r="F613717" s="1378"/>
    </row>
    <row r="613718" spans="6:6">
      <c r="F613718" s="1378"/>
    </row>
    <row r="613719" spans="6:6">
      <c r="F613719" s="1378"/>
    </row>
    <row r="613720" spans="6:6">
      <c r="F613720" s="1378"/>
    </row>
    <row r="613721" spans="6:6">
      <c r="F613721" s="1378"/>
    </row>
    <row r="613722" spans="6:6">
      <c r="F613722" s="1378"/>
    </row>
    <row r="613723" spans="6:6">
      <c r="F613723" s="1378"/>
    </row>
    <row r="613724" spans="6:6">
      <c r="F613724" s="1378"/>
    </row>
    <row r="613725" spans="6:6">
      <c r="F613725" s="1378"/>
    </row>
    <row r="613726" spans="6:6">
      <c r="F613726" s="1378"/>
    </row>
    <row r="613727" spans="6:6">
      <c r="F613727" s="1378"/>
    </row>
    <row r="613728" spans="6:6">
      <c r="F613728" s="1378"/>
    </row>
    <row r="613729" spans="6:6">
      <c r="F613729" s="1378"/>
    </row>
    <row r="613730" spans="6:6">
      <c r="F613730" s="1378"/>
    </row>
    <row r="613731" spans="6:6">
      <c r="F613731" s="1378"/>
    </row>
    <row r="613732" spans="6:6">
      <c r="F613732" s="1378"/>
    </row>
    <row r="613733" spans="6:6">
      <c r="F613733" s="1378"/>
    </row>
    <row r="613734" spans="6:6">
      <c r="F613734" s="1378"/>
    </row>
    <row r="613735" spans="6:6">
      <c r="F613735" s="1378"/>
    </row>
    <row r="613736" spans="6:6">
      <c r="F613736" s="1378"/>
    </row>
    <row r="613737" spans="6:6">
      <c r="F613737" s="1378"/>
    </row>
    <row r="613738" spans="6:6">
      <c r="F613738" s="1378"/>
    </row>
    <row r="613739" spans="6:6">
      <c r="F613739" s="1378"/>
    </row>
    <row r="613740" spans="6:6">
      <c r="F613740" s="1378"/>
    </row>
    <row r="613741" spans="6:6">
      <c r="F613741" s="1378"/>
    </row>
    <row r="613742" spans="6:6">
      <c r="F613742" s="1378"/>
    </row>
    <row r="613743" spans="6:6">
      <c r="F613743" s="1378"/>
    </row>
    <row r="613744" spans="6:6">
      <c r="F613744" s="1378"/>
    </row>
    <row r="613745" spans="6:6">
      <c r="F613745" s="1378"/>
    </row>
    <row r="613746" spans="6:6">
      <c r="F613746" s="1378"/>
    </row>
    <row r="613747" spans="6:6">
      <c r="F613747" s="1378"/>
    </row>
    <row r="613748" spans="6:6">
      <c r="F613748" s="1378"/>
    </row>
    <row r="613749" spans="6:6">
      <c r="F613749" s="1378"/>
    </row>
    <row r="613750" spans="6:6">
      <c r="F613750" s="1378"/>
    </row>
    <row r="613751" spans="6:6">
      <c r="F613751" s="1378"/>
    </row>
    <row r="613752" spans="6:6">
      <c r="F613752" s="1378"/>
    </row>
    <row r="613753" spans="6:6">
      <c r="F613753" s="1378"/>
    </row>
    <row r="613754" spans="6:6">
      <c r="F613754" s="1378"/>
    </row>
    <row r="613755" spans="6:6">
      <c r="F613755" s="1378"/>
    </row>
    <row r="613756" spans="6:6">
      <c r="F613756" s="1378"/>
    </row>
    <row r="613757" spans="6:6">
      <c r="F613757" s="1378"/>
    </row>
    <row r="613758" spans="6:6">
      <c r="F613758" s="1378"/>
    </row>
    <row r="613759" spans="6:6">
      <c r="F613759" s="1378"/>
    </row>
    <row r="613760" spans="6:6">
      <c r="F613760" s="1378"/>
    </row>
    <row r="613761" spans="6:6">
      <c r="F613761" s="1378"/>
    </row>
    <row r="613762" spans="6:6">
      <c r="F613762" s="1378"/>
    </row>
    <row r="613763" spans="6:6">
      <c r="F613763" s="1378"/>
    </row>
    <row r="613764" spans="6:6">
      <c r="F613764" s="1378"/>
    </row>
    <row r="613765" spans="6:6">
      <c r="F613765" s="1378"/>
    </row>
    <row r="613766" spans="6:6">
      <c r="F613766" s="1378"/>
    </row>
    <row r="613767" spans="6:6">
      <c r="F613767" s="1378"/>
    </row>
    <row r="613768" spans="6:6">
      <c r="F613768" s="1378"/>
    </row>
    <row r="613769" spans="6:6">
      <c r="F613769" s="1378"/>
    </row>
    <row r="613770" spans="6:6">
      <c r="F613770" s="1378"/>
    </row>
    <row r="613771" spans="6:6">
      <c r="F613771" s="1378"/>
    </row>
    <row r="613772" spans="6:6">
      <c r="F613772" s="1378"/>
    </row>
    <row r="613773" spans="6:6">
      <c r="F613773" s="1378"/>
    </row>
    <row r="613774" spans="6:6">
      <c r="F613774" s="1378"/>
    </row>
    <row r="613775" spans="6:6">
      <c r="F613775" s="1378"/>
    </row>
    <row r="613776" spans="6:6">
      <c r="F613776" s="1378"/>
    </row>
    <row r="613777" spans="6:6">
      <c r="F613777" s="1378"/>
    </row>
    <row r="613778" spans="6:6">
      <c r="F613778" s="1378"/>
    </row>
    <row r="613779" spans="6:6">
      <c r="F613779" s="1378"/>
    </row>
    <row r="613780" spans="6:6">
      <c r="F613780" s="1378"/>
    </row>
    <row r="613781" spans="6:6">
      <c r="F613781" s="1378"/>
    </row>
    <row r="613782" spans="6:6">
      <c r="F613782" s="1378"/>
    </row>
    <row r="613783" spans="6:6">
      <c r="F613783" s="1378"/>
    </row>
    <row r="613784" spans="6:6">
      <c r="F613784" s="1378"/>
    </row>
    <row r="613785" spans="6:6">
      <c r="F613785" s="1378"/>
    </row>
    <row r="613786" spans="6:6">
      <c r="F613786" s="1378"/>
    </row>
    <row r="613787" spans="6:6">
      <c r="F613787" s="1378"/>
    </row>
    <row r="613788" spans="6:6">
      <c r="F613788" s="1378"/>
    </row>
    <row r="613789" spans="6:6">
      <c r="F613789" s="1378"/>
    </row>
    <row r="613790" spans="6:6">
      <c r="F613790" s="1378"/>
    </row>
    <row r="613791" spans="6:6">
      <c r="F613791" s="1378"/>
    </row>
    <row r="613792" spans="6:6">
      <c r="F613792" s="1378"/>
    </row>
    <row r="613793" spans="6:6">
      <c r="F613793" s="1378"/>
    </row>
    <row r="613794" spans="6:6">
      <c r="F613794" s="1378"/>
    </row>
    <row r="613795" spans="6:6">
      <c r="F613795" s="1378"/>
    </row>
    <row r="613796" spans="6:6">
      <c r="F613796" s="1378"/>
    </row>
    <row r="613797" spans="6:6">
      <c r="F613797" s="1378"/>
    </row>
    <row r="613798" spans="6:6">
      <c r="F613798" s="1378"/>
    </row>
    <row r="613799" spans="6:6">
      <c r="F613799" s="1378"/>
    </row>
    <row r="613800" spans="6:6">
      <c r="F613800" s="1378"/>
    </row>
    <row r="613801" spans="6:6">
      <c r="F613801" s="1378"/>
    </row>
    <row r="613802" spans="6:6">
      <c r="F613802" s="1378"/>
    </row>
    <row r="613803" spans="6:6">
      <c r="F613803" s="1378"/>
    </row>
    <row r="613804" spans="6:6">
      <c r="F613804" s="1378"/>
    </row>
    <row r="613805" spans="6:6">
      <c r="F613805" s="1378"/>
    </row>
    <row r="613806" spans="6:6">
      <c r="F613806" s="1378"/>
    </row>
    <row r="613807" spans="6:6">
      <c r="F613807" s="1378"/>
    </row>
    <row r="613808" spans="6:6">
      <c r="F613808" s="1378"/>
    </row>
    <row r="613809" spans="6:6">
      <c r="F613809" s="1378"/>
    </row>
    <row r="613810" spans="6:6">
      <c r="F613810" s="1378"/>
    </row>
    <row r="613811" spans="6:6">
      <c r="F613811" s="1378"/>
    </row>
    <row r="613812" spans="6:6">
      <c r="F613812" s="1378"/>
    </row>
    <row r="613813" spans="6:6">
      <c r="F613813" s="1378"/>
    </row>
    <row r="613814" spans="6:6">
      <c r="F613814" s="1378"/>
    </row>
    <row r="613815" spans="6:6">
      <c r="F613815" s="1378"/>
    </row>
    <row r="613816" spans="6:6">
      <c r="F613816" s="1378"/>
    </row>
    <row r="613817" spans="6:6">
      <c r="F613817" s="1378"/>
    </row>
    <row r="613818" spans="6:6">
      <c r="F613818" s="1378"/>
    </row>
    <row r="613819" spans="6:6">
      <c r="F613819" s="1378"/>
    </row>
    <row r="613820" spans="6:6">
      <c r="F613820" s="1378"/>
    </row>
    <row r="613821" spans="6:6">
      <c r="F613821" s="1378"/>
    </row>
    <row r="613822" spans="6:6">
      <c r="F613822" s="1378"/>
    </row>
    <row r="613823" spans="6:6">
      <c r="F613823" s="1378"/>
    </row>
    <row r="613824" spans="6:6">
      <c r="F613824" s="1378"/>
    </row>
    <row r="613825" spans="6:6">
      <c r="F613825" s="1378"/>
    </row>
    <row r="613826" spans="6:6">
      <c r="F613826" s="1378"/>
    </row>
    <row r="613827" spans="6:6">
      <c r="F613827" s="1378"/>
    </row>
    <row r="613828" spans="6:6">
      <c r="F613828" s="1378"/>
    </row>
    <row r="613829" spans="6:6">
      <c r="F613829" s="1378"/>
    </row>
    <row r="613830" spans="6:6">
      <c r="F613830" s="1378"/>
    </row>
    <row r="613831" spans="6:6">
      <c r="F613831" s="1378"/>
    </row>
    <row r="613832" spans="6:6">
      <c r="F613832" s="1378"/>
    </row>
    <row r="613833" spans="6:6">
      <c r="F613833" s="1378"/>
    </row>
    <row r="613834" spans="6:6">
      <c r="F613834" s="1378"/>
    </row>
    <row r="613835" spans="6:6">
      <c r="F613835" s="1378"/>
    </row>
    <row r="613836" spans="6:6">
      <c r="F613836" s="1378"/>
    </row>
    <row r="613837" spans="6:6">
      <c r="F613837" s="1378"/>
    </row>
    <row r="613838" spans="6:6">
      <c r="F613838" s="1378"/>
    </row>
    <row r="613839" spans="6:6">
      <c r="F613839" s="1378"/>
    </row>
    <row r="613840" spans="6:6">
      <c r="F613840" s="1378"/>
    </row>
    <row r="613841" spans="6:6">
      <c r="F613841" s="1378"/>
    </row>
    <row r="613842" spans="6:6">
      <c r="F613842" s="1378"/>
    </row>
    <row r="613843" spans="6:6">
      <c r="F613843" s="1378"/>
    </row>
    <row r="613844" spans="6:6">
      <c r="F613844" s="1378"/>
    </row>
    <row r="613845" spans="6:6">
      <c r="F613845" s="1378"/>
    </row>
    <row r="613846" spans="6:6">
      <c r="F613846" s="1378"/>
    </row>
    <row r="613847" spans="6:6">
      <c r="F613847" s="1378"/>
    </row>
    <row r="613848" spans="6:6">
      <c r="F613848" s="1378"/>
    </row>
    <row r="613849" spans="6:6">
      <c r="F613849" s="1378"/>
    </row>
    <row r="613850" spans="6:6">
      <c r="F613850" s="1378"/>
    </row>
    <row r="613851" spans="6:6">
      <c r="F613851" s="1378"/>
    </row>
    <row r="613852" spans="6:6">
      <c r="F613852" s="1378"/>
    </row>
    <row r="613853" spans="6:6">
      <c r="F613853" s="1378"/>
    </row>
    <row r="613854" spans="6:6">
      <c r="F613854" s="1378"/>
    </row>
    <row r="613855" spans="6:6">
      <c r="F613855" s="1378"/>
    </row>
    <row r="613856" spans="6:6">
      <c r="F613856" s="1378"/>
    </row>
    <row r="613857" spans="6:6">
      <c r="F613857" s="1378"/>
    </row>
    <row r="613858" spans="6:6">
      <c r="F613858" s="1378"/>
    </row>
    <row r="613859" spans="6:6">
      <c r="F613859" s="1378"/>
    </row>
    <row r="613860" spans="6:6">
      <c r="F613860" s="1378"/>
    </row>
    <row r="613861" spans="6:6">
      <c r="F613861" s="1378"/>
    </row>
    <row r="613862" spans="6:6">
      <c r="F613862" s="1378"/>
    </row>
    <row r="613863" spans="6:6">
      <c r="F613863" s="1378"/>
    </row>
    <row r="613864" spans="6:6">
      <c r="F613864" s="1378"/>
    </row>
    <row r="613865" spans="6:6">
      <c r="F613865" s="1378"/>
    </row>
    <row r="613866" spans="6:6">
      <c r="F613866" s="1378"/>
    </row>
    <row r="613867" spans="6:6">
      <c r="F613867" s="1378"/>
    </row>
    <row r="613868" spans="6:6">
      <c r="F613868" s="1378"/>
    </row>
    <row r="613869" spans="6:6">
      <c r="F613869" s="1378"/>
    </row>
    <row r="613870" spans="6:6">
      <c r="F613870" s="1378"/>
    </row>
    <row r="613871" spans="6:6">
      <c r="F613871" s="1378"/>
    </row>
    <row r="613872" spans="6:6">
      <c r="F613872" s="1378"/>
    </row>
    <row r="613873" spans="6:6">
      <c r="F613873" s="1378"/>
    </row>
    <row r="613874" spans="6:6">
      <c r="F613874" s="1378"/>
    </row>
    <row r="613875" spans="6:6">
      <c r="F613875" s="1378"/>
    </row>
    <row r="613876" spans="6:6">
      <c r="F613876" s="1378"/>
    </row>
    <row r="613877" spans="6:6">
      <c r="F613877" s="1378"/>
    </row>
    <row r="613878" spans="6:6">
      <c r="F613878" s="1378"/>
    </row>
    <row r="613879" spans="6:6">
      <c r="F613879" s="1378"/>
    </row>
    <row r="613880" spans="6:6">
      <c r="F613880" s="1378"/>
    </row>
    <row r="613881" spans="6:6">
      <c r="F613881" s="1378"/>
    </row>
    <row r="613882" spans="6:6">
      <c r="F613882" s="1378"/>
    </row>
    <row r="613883" spans="6:6">
      <c r="F613883" s="1378"/>
    </row>
    <row r="613884" spans="6:6">
      <c r="F613884" s="1378"/>
    </row>
    <row r="613885" spans="6:6">
      <c r="F613885" s="1378"/>
    </row>
    <row r="613886" spans="6:6">
      <c r="F613886" s="1378"/>
    </row>
    <row r="613887" spans="6:6">
      <c r="F613887" s="1378"/>
    </row>
    <row r="613888" spans="6:6">
      <c r="F613888" s="1378"/>
    </row>
    <row r="613889" spans="6:6">
      <c r="F613889" s="1378"/>
    </row>
    <row r="613890" spans="6:6">
      <c r="F613890" s="1378"/>
    </row>
    <row r="613891" spans="6:6">
      <c r="F613891" s="1378"/>
    </row>
    <row r="613892" spans="6:6">
      <c r="F613892" s="1378"/>
    </row>
    <row r="613893" spans="6:6">
      <c r="F613893" s="1378"/>
    </row>
    <row r="613894" spans="6:6">
      <c r="F613894" s="1378"/>
    </row>
    <row r="613895" spans="6:6">
      <c r="F613895" s="1378"/>
    </row>
    <row r="613896" spans="6:6">
      <c r="F613896" s="1378"/>
    </row>
    <row r="613897" spans="6:6">
      <c r="F613897" s="1378"/>
    </row>
    <row r="613898" spans="6:6">
      <c r="F613898" s="1378"/>
    </row>
    <row r="613899" spans="6:6">
      <c r="F613899" s="1378"/>
    </row>
    <row r="613900" spans="6:6">
      <c r="F613900" s="1378"/>
    </row>
    <row r="613901" spans="6:6">
      <c r="F613901" s="1378"/>
    </row>
    <row r="613902" spans="6:6">
      <c r="F613902" s="1378"/>
    </row>
    <row r="613903" spans="6:6">
      <c r="F613903" s="1378"/>
    </row>
    <row r="613904" spans="6:6">
      <c r="F613904" s="1378"/>
    </row>
    <row r="613905" spans="6:6">
      <c r="F613905" s="1378"/>
    </row>
    <row r="613906" spans="6:6">
      <c r="F613906" s="1378"/>
    </row>
    <row r="613907" spans="6:6">
      <c r="F613907" s="1378"/>
    </row>
    <row r="613908" spans="6:6">
      <c r="F613908" s="1378"/>
    </row>
    <row r="613909" spans="6:6">
      <c r="F613909" s="1378"/>
    </row>
    <row r="613910" spans="6:6">
      <c r="F613910" s="1378"/>
    </row>
    <row r="613911" spans="6:6">
      <c r="F613911" s="1378"/>
    </row>
    <row r="613912" spans="6:6">
      <c r="F613912" s="1378"/>
    </row>
    <row r="613913" spans="6:6">
      <c r="F613913" s="1378"/>
    </row>
    <row r="613914" spans="6:6">
      <c r="F613914" s="1378"/>
    </row>
    <row r="613915" spans="6:6">
      <c r="F613915" s="1378"/>
    </row>
    <row r="613916" spans="6:6">
      <c r="F613916" s="1378"/>
    </row>
    <row r="613917" spans="6:6">
      <c r="F613917" s="1378"/>
    </row>
    <row r="613918" spans="6:6">
      <c r="F613918" s="1378"/>
    </row>
    <row r="613919" spans="6:6">
      <c r="F613919" s="1378"/>
    </row>
    <row r="613920" spans="6:6">
      <c r="F613920" s="1378"/>
    </row>
    <row r="613921" spans="6:6">
      <c r="F613921" s="1378"/>
    </row>
    <row r="613922" spans="6:6">
      <c r="F613922" s="1378"/>
    </row>
    <row r="613923" spans="6:6">
      <c r="F613923" s="1378"/>
    </row>
    <row r="613924" spans="6:6">
      <c r="F613924" s="1378"/>
    </row>
    <row r="613925" spans="6:6">
      <c r="F613925" s="1378"/>
    </row>
    <row r="613926" spans="6:6">
      <c r="F613926" s="1378"/>
    </row>
    <row r="613927" spans="6:6">
      <c r="F613927" s="1378"/>
    </row>
    <row r="613928" spans="6:6">
      <c r="F613928" s="1378"/>
    </row>
    <row r="613929" spans="6:6">
      <c r="F613929" s="1378"/>
    </row>
    <row r="613930" spans="6:6">
      <c r="F613930" s="1378"/>
    </row>
    <row r="613931" spans="6:6">
      <c r="F613931" s="1378"/>
    </row>
    <row r="613932" spans="6:6">
      <c r="F613932" s="1378"/>
    </row>
    <row r="613933" spans="6:6">
      <c r="F613933" s="1378"/>
    </row>
    <row r="613934" spans="6:6">
      <c r="F613934" s="1378"/>
    </row>
    <row r="613935" spans="6:6">
      <c r="F613935" s="1378"/>
    </row>
    <row r="613936" spans="6:6">
      <c r="F613936" s="1378"/>
    </row>
    <row r="613937" spans="6:6">
      <c r="F613937" s="1378"/>
    </row>
    <row r="613938" spans="6:6">
      <c r="F613938" s="1378"/>
    </row>
    <row r="613939" spans="6:6">
      <c r="F613939" s="1378"/>
    </row>
    <row r="613940" spans="6:6">
      <c r="F613940" s="1378"/>
    </row>
    <row r="613941" spans="6:6">
      <c r="F613941" s="1378"/>
    </row>
    <row r="613942" spans="6:6">
      <c r="F613942" s="1378"/>
    </row>
    <row r="613943" spans="6:6">
      <c r="F613943" s="1378"/>
    </row>
    <row r="613944" spans="6:6">
      <c r="F613944" s="1378"/>
    </row>
    <row r="613945" spans="6:6">
      <c r="F613945" s="1378"/>
    </row>
    <row r="613946" spans="6:6">
      <c r="F613946" s="1378"/>
    </row>
    <row r="613947" spans="6:6">
      <c r="F613947" s="1378"/>
    </row>
    <row r="613948" spans="6:6">
      <c r="F613948" s="1378"/>
    </row>
    <row r="613949" spans="6:6">
      <c r="F613949" s="1378"/>
    </row>
    <row r="613950" spans="6:6">
      <c r="F613950" s="1378"/>
    </row>
    <row r="613951" spans="6:6">
      <c r="F613951" s="1378"/>
    </row>
    <row r="613952" spans="6:6">
      <c r="F613952" s="1378"/>
    </row>
    <row r="613953" spans="6:6">
      <c r="F613953" s="1378"/>
    </row>
    <row r="613954" spans="6:6">
      <c r="F613954" s="1378"/>
    </row>
    <row r="613955" spans="6:6">
      <c r="F613955" s="1378"/>
    </row>
    <row r="613956" spans="6:6">
      <c r="F613956" s="1378"/>
    </row>
    <row r="613957" spans="6:6">
      <c r="F613957" s="1378"/>
    </row>
    <row r="613958" spans="6:6">
      <c r="F613958" s="1378"/>
    </row>
    <row r="613959" spans="6:6">
      <c r="F613959" s="1378"/>
    </row>
    <row r="613960" spans="6:6">
      <c r="F613960" s="1378"/>
    </row>
    <row r="613961" spans="6:6">
      <c r="F613961" s="1378"/>
    </row>
    <row r="613962" spans="6:6">
      <c r="F613962" s="1378"/>
    </row>
    <row r="613963" spans="6:6">
      <c r="F613963" s="1378"/>
    </row>
    <row r="613964" spans="6:6">
      <c r="F613964" s="1378"/>
    </row>
    <row r="613965" spans="6:6">
      <c r="F613965" s="1378"/>
    </row>
    <row r="613966" spans="6:6">
      <c r="F613966" s="1378"/>
    </row>
    <row r="613967" spans="6:6">
      <c r="F613967" s="1378"/>
    </row>
    <row r="613968" spans="6:6">
      <c r="F613968" s="1378"/>
    </row>
    <row r="613969" spans="6:6">
      <c r="F613969" s="1378"/>
    </row>
    <row r="613970" spans="6:6">
      <c r="F613970" s="1378"/>
    </row>
    <row r="613971" spans="6:6">
      <c r="F613971" s="1378"/>
    </row>
    <row r="613972" spans="6:6">
      <c r="F613972" s="1378"/>
    </row>
    <row r="613973" spans="6:6">
      <c r="F613973" s="1378"/>
    </row>
    <row r="613974" spans="6:6">
      <c r="F613974" s="1378"/>
    </row>
    <row r="613975" spans="6:6">
      <c r="F613975" s="1378"/>
    </row>
    <row r="613976" spans="6:6">
      <c r="F613976" s="1378"/>
    </row>
    <row r="613977" spans="6:6">
      <c r="F613977" s="1378"/>
    </row>
    <row r="613978" spans="6:6">
      <c r="F613978" s="1378"/>
    </row>
    <row r="613979" spans="6:6">
      <c r="F613979" s="1378"/>
    </row>
    <row r="613980" spans="6:6">
      <c r="F613980" s="1378"/>
    </row>
    <row r="613981" spans="6:6">
      <c r="F613981" s="1378"/>
    </row>
    <row r="613982" spans="6:6">
      <c r="F613982" s="1378"/>
    </row>
    <row r="613983" spans="6:6">
      <c r="F613983" s="1378"/>
    </row>
    <row r="613984" spans="6:6">
      <c r="F613984" s="1378"/>
    </row>
    <row r="613985" spans="6:6">
      <c r="F613985" s="1378"/>
    </row>
    <row r="613986" spans="6:6">
      <c r="F613986" s="1378"/>
    </row>
    <row r="613987" spans="6:6">
      <c r="F613987" s="1378"/>
    </row>
    <row r="613988" spans="6:6">
      <c r="F613988" s="1378"/>
    </row>
    <row r="613989" spans="6:6">
      <c r="F613989" s="1378"/>
    </row>
    <row r="613990" spans="6:6">
      <c r="F613990" s="1378"/>
    </row>
    <row r="613991" spans="6:6">
      <c r="F613991" s="1378"/>
    </row>
    <row r="613992" spans="6:6">
      <c r="F613992" s="1378"/>
    </row>
    <row r="613993" spans="6:6">
      <c r="F613993" s="1378"/>
    </row>
    <row r="613994" spans="6:6">
      <c r="F613994" s="1378"/>
    </row>
    <row r="613995" spans="6:6">
      <c r="F613995" s="1378"/>
    </row>
    <row r="613996" spans="6:6">
      <c r="F613996" s="1378"/>
    </row>
    <row r="613997" spans="6:6">
      <c r="F613997" s="1378"/>
    </row>
    <row r="613998" spans="6:6">
      <c r="F613998" s="1378"/>
    </row>
    <row r="613999" spans="6:6">
      <c r="F613999" s="1378"/>
    </row>
    <row r="614000" spans="6:6">
      <c r="F614000" s="1378"/>
    </row>
    <row r="614001" spans="6:6">
      <c r="F614001" s="1378"/>
    </row>
    <row r="614002" spans="6:6">
      <c r="F614002" s="1378"/>
    </row>
    <row r="614003" spans="6:6">
      <c r="F614003" s="1378"/>
    </row>
    <row r="614004" spans="6:6">
      <c r="F614004" s="1378"/>
    </row>
    <row r="614005" spans="6:6">
      <c r="F614005" s="1378"/>
    </row>
    <row r="614006" spans="6:6">
      <c r="F614006" s="1378"/>
    </row>
    <row r="614007" spans="6:6">
      <c r="F614007" s="1378"/>
    </row>
    <row r="614008" spans="6:6">
      <c r="F614008" s="1378"/>
    </row>
    <row r="614009" spans="6:6">
      <c r="F614009" s="1378"/>
    </row>
    <row r="614010" spans="6:6">
      <c r="F614010" s="1378"/>
    </row>
    <row r="614011" spans="6:6">
      <c r="F614011" s="1378"/>
    </row>
    <row r="614012" spans="6:6">
      <c r="F614012" s="1378"/>
    </row>
    <row r="614013" spans="6:6">
      <c r="F614013" s="1378"/>
    </row>
    <row r="614014" spans="6:6">
      <c r="F614014" s="1378"/>
    </row>
    <row r="614015" spans="6:6">
      <c r="F614015" s="1378"/>
    </row>
    <row r="614016" spans="6:6">
      <c r="F614016" s="1378"/>
    </row>
    <row r="614017" spans="6:6">
      <c r="F614017" s="1378"/>
    </row>
    <row r="614018" spans="6:6">
      <c r="F614018" s="1378"/>
    </row>
    <row r="614019" spans="6:6">
      <c r="F614019" s="1378"/>
    </row>
    <row r="614020" spans="6:6">
      <c r="F614020" s="1378"/>
    </row>
    <row r="614021" spans="6:6">
      <c r="F614021" s="1378"/>
    </row>
    <row r="614022" spans="6:6">
      <c r="F614022" s="1378"/>
    </row>
    <row r="614023" spans="6:6">
      <c r="F614023" s="1378"/>
    </row>
    <row r="614024" spans="6:6">
      <c r="F614024" s="1378"/>
    </row>
    <row r="614025" spans="6:6">
      <c r="F614025" s="1378"/>
    </row>
    <row r="614026" spans="6:6">
      <c r="F614026" s="1378"/>
    </row>
    <row r="614027" spans="6:6">
      <c r="F614027" s="1378"/>
    </row>
    <row r="614028" spans="6:6">
      <c r="F614028" s="1378"/>
    </row>
    <row r="614029" spans="6:6">
      <c r="F614029" s="1378"/>
    </row>
    <row r="614030" spans="6:6">
      <c r="F614030" s="1378"/>
    </row>
    <row r="614031" spans="6:6">
      <c r="F614031" s="1378"/>
    </row>
    <row r="614032" spans="6:6">
      <c r="F614032" s="1378"/>
    </row>
    <row r="614033" spans="6:6">
      <c r="F614033" s="1378"/>
    </row>
    <row r="614034" spans="6:6">
      <c r="F614034" s="1378"/>
    </row>
    <row r="614035" spans="6:6">
      <c r="F614035" s="1378"/>
    </row>
    <row r="614036" spans="6:6">
      <c r="F614036" s="1378"/>
    </row>
    <row r="614037" spans="6:6">
      <c r="F614037" s="1378"/>
    </row>
    <row r="614038" spans="6:6">
      <c r="F614038" s="1378"/>
    </row>
    <row r="614039" spans="6:6">
      <c r="F614039" s="1378"/>
    </row>
    <row r="614040" spans="6:6">
      <c r="F614040" s="1378"/>
    </row>
    <row r="614041" spans="6:6">
      <c r="F614041" s="1378"/>
    </row>
    <row r="614042" spans="6:6">
      <c r="F614042" s="1378"/>
    </row>
    <row r="614043" spans="6:6">
      <c r="F614043" s="1378"/>
    </row>
    <row r="614044" spans="6:6">
      <c r="F614044" s="1378"/>
    </row>
    <row r="614045" spans="6:6">
      <c r="F614045" s="1378"/>
    </row>
    <row r="614046" spans="6:6">
      <c r="F614046" s="1378"/>
    </row>
    <row r="614047" spans="6:6">
      <c r="F614047" s="1378"/>
    </row>
    <row r="614048" spans="6:6">
      <c r="F614048" s="1378"/>
    </row>
    <row r="614049" spans="6:6">
      <c r="F614049" s="1378"/>
    </row>
    <row r="614050" spans="6:6">
      <c r="F614050" s="1378"/>
    </row>
    <row r="614051" spans="6:6">
      <c r="F614051" s="1378"/>
    </row>
    <row r="614052" spans="6:6">
      <c r="F614052" s="1378"/>
    </row>
    <row r="614053" spans="6:6">
      <c r="F614053" s="1378"/>
    </row>
    <row r="614054" spans="6:6">
      <c r="F614054" s="1378"/>
    </row>
    <row r="614055" spans="6:6">
      <c r="F614055" s="1378"/>
    </row>
    <row r="614056" spans="6:6">
      <c r="F614056" s="1378"/>
    </row>
    <row r="614057" spans="6:6">
      <c r="F614057" s="1378"/>
    </row>
    <row r="614058" spans="6:6">
      <c r="F614058" s="1378"/>
    </row>
    <row r="614059" spans="6:6">
      <c r="F614059" s="1378"/>
    </row>
    <row r="614060" spans="6:6">
      <c r="F614060" s="1378"/>
    </row>
    <row r="614061" spans="6:6">
      <c r="F614061" s="1378"/>
    </row>
    <row r="614062" spans="6:6">
      <c r="F614062" s="1378"/>
    </row>
    <row r="614063" spans="6:6">
      <c r="F614063" s="1378"/>
    </row>
    <row r="614064" spans="6:6">
      <c r="F614064" s="1378"/>
    </row>
    <row r="614065" spans="6:6">
      <c r="F614065" s="1378"/>
    </row>
    <row r="614066" spans="6:6">
      <c r="F614066" s="1378"/>
    </row>
    <row r="614067" spans="6:6">
      <c r="F614067" s="1378"/>
    </row>
    <row r="614068" spans="6:6">
      <c r="F614068" s="1378"/>
    </row>
    <row r="614069" spans="6:6">
      <c r="F614069" s="1378"/>
    </row>
    <row r="614070" spans="6:6">
      <c r="F614070" s="1378"/>
    </row>
    <row r="614071" spans="6:6">
      <c r="F614071" s="1378"/>
    </row>
    <row r="614072" spans="6:6">
      <c r="F614072" s="1378"/>
    </row>
    <row r="614073" spans="6:6">
      <c r="F614073" s="1378"/>
    </row>
    <row r="614074" spans="6:6">
      <c r="F614074" s="1378"/>
    </row>
    <row r="614075" spans="6:6">
      <c r="F614075" s="1378"/>
    </row>
    <row r="614076" spans="6:6">
      <c r="F614076" s="1378"/>
    </row>
    <row r="614077" spans="6:6">
      <c r="F614077" s="1378"/>
    </row>
    <row r="614078" spans="6:6">
      <c r="F614078" s="1378"/>
    </row>
    <row r="614079" spans="6:6">
      <c r="F614079" s="1378"/>
    </row>
    <row r="614080" spans="6:6">
      <c r="F614080" s="1378"/>
    </row>
    <row r="614081" spans="6:6">
      <c r="F614081" s="1378"/>
    </row>
    <row r="614082" spans="6:6">
      <c r="F614082" s="1378"/>
    </row>
    <row r="614083" spans="6:6">
      <c r="F614083" s="1378"/>
    </row>
    <row r="614084" spans="6:6">
      <c r="F614084" s="1378"/>
    </row>
    <row r="614085" spans="6:6">
      <c r="F614085" s="1378"/>
    </row>
    <row r="614086" spans="6:6">
      <c r="F614086" s="1378"/>
    </row>
    <row r="614087" spans="6:6">
      <c r="F614087" s="1378"/>
    </row>
    <row r="614088" spans="6:6">
      <c r="F614088" s="1378"/>
    </row>
    <row r="614089" spans="6:6">
      <c r="F614089" s="1378"/>
    </row>
    <row r="614090" spans="6:6">
      <c r="F614090" s="1378"/>
    </row>
    <row r="614091" spans="6:6">
      <c r="F614091" s="1378"/>
    </row>
    <row r="614092" spans="6:6">
      <c r="F614092" s="1378"/>
    </row>
    <row r="614093" spans="6:6">
      <c r="F614093" s="1378"/>
    </row>
    <row r="614094" spans="6:6">
      <c r="F614094" s="1378"/>
    </row>
    <row r="614095" spans="6:6">
      <c r="F614095" s="1378"/>
    </row>
    <row r="614096" spans="6:6">
      <c r="F614096" s="1378"/>
    </row>
    <row r="614097" spans="6:6">
      <c r="F614097" s="1378"/>
    </row>
    <row r="614098" spans="6:6">
      <c r="F614098" s="1378"/>
    </row>
    <row r="614099" spans="6:6">
      <c r="F614099" s="1378"/>
    </row>
    <row r="614100" spans="6:6">
      <c r="F614100" s="1378"/>
    </row>
    <row r="614101" spans="6:6">
      <c r="F614101" s="1378"/>
    </row>
    <row r="614102" spans="6:6">
      <c r="F614102" s="1378"/>
    </row>
    <row r="614103" spans="6:6">
      <c r="F614103" s="1378"/>
    </row>
    <row r="614104" spans="6:6">
      <c r="F614104" s="1378"/>
    </row>
    <row r="614105" spans="6:6">
      <c r="F614105" s="1378"/>
    </row>
    <row r="614106" spans="6:6">
      <c r="F614106" s="1378"/>
    </row>
    <row r="614107" spans="6:6">
      <c r="F614107" s="1378"/>
    </row>
    <row r="614108" spans="6:6">
      <c r="F614108" s="1378"/>
    </row>
    <row r="614109" spans="6:6">
      <c r="F614109" s="1378"/>
    </row>
    <row r="614110" spans="6:6">
      <c r="F614110" s="1378"/>
    </row>
    <row r="614111" spans="6:6">
      <c r="F614111" s="1378"/>
    </row>
    <row r="614112" spans="6:6">
      <c r="F614112" s="1378"/>
    </row>
    <row r="614113" spans="6:6">
      <c r="F614113" s="1378"/>
    </row>
    <row r="614114" spans="6:6">
      <c r="F614114" s="1378"/>
    </row>
    <row r="614115" spans="6:6">
      <c r="F614115" s="1378"/>
    </row>
    <row r="614116" spans="6:6">
      <c r="F614116" s="1378"/>
    </row>
    <row r="614117" spans="6:6">
      <c r="F614117" s="1378"/>
    </row>
    <row r="614118" spans="6:6">
      <c r="F614118" s="1378"/>
    </row>
    <row r="614119" spans="6:6">
      <c r="F614119" s="1378"/>
    </row>
    <row r="614120" spans="6:6">
      <c r="F614120" s="1378"/>
    </row>
    <row r="614121" spans="6:6">
      <c r="F614121" s="1378"/>
    </row>
    <row r="614122" spans="6:6">
      <c r="F614122" s="1378"/>
    </row>
    <row r="614123" spans="6:6">
      <c r="F614123" s="1378"/>
    </row>
    <row r="614124" spans="6:6">
      <c r="F614124" s="1378"/>
    </row>
    <row r="614125" spans="6:6">
      <c r="F614125" s="1378"/>
    </row>
    <row r="614126" spans="6:6">
      <c r="F614126" s="1378"/>
    </row>
    <row r="614127" spans="6:6">
      <c r="F614127" s="1378"/>
    </row>
    <row r="614128" spans="6:6">
      <c r="F614128" s="1378"/>
    </row>
    <row r="614129" spans="6:6">
      <c r="F614129" s="1378"/>
    </row>
    <row r="614130" spans="6:6">
      <c r="F614130" s="1378"/>
    </row>
    <row r="614131" spans="6:6">
      <c r="F614131" s="1378"/>
    </row>
    <row r="614132" spans="6:6">
      <c r="F614132" s="1378"/>
    </row>
    <row r="614133" spans="6:6">
      <c r="F614133" s="1378"/>
    </row>
    <row r="614134" spans="6:6">
      <c r="F614134" s="1378"/>
    </row>
    <row r="614135" spans="6:6">
      <c r="F614135" s="1378"/>
    </row>
    <row r="614136" spans="6:6">
      <c r="F614136" s="1378"/>
    </row>
    <row r="614137" spans="6:6">
      <c r="F614137" s="1378"/>
    </row>
    <row r="614138" spans="6:6">
      <c r="F614138" s="1378"/>
    </row>
    <row r="614139" spans="6:6">
      <c r="F614139" s="1378"/>
    </row>
    <row r="614140" spans="6:6">
      <c r="F614140" s="1378"/>
    </row>
    <row r="614141" spans="6:6">
      <c r="F614141" s="1378"/>
    </row>
    <row r="614142" spans="6:6">
      <c r="F614142" s="1378"/>
    </row>
    <row r="614143" spans="6:6">
      <c r="F614143" s="1378"/>
    </row>
    <row r="614144" spans="6:6">
      <c r="F614144" s="1378"/>
    </row>
    <row r="614145" spans="6:6">
      <c r="F614145" s="1378"/>
    </row>
    <row r="614146" spans="6:6">
      <c r="F614146" s="1378"/>
    </row>
    <row r="614147" spans="6:6">
      <c r="F614147" s="1378"/>
    </row>
    <row r="614148" spans="6:6">
      <c r="F614148" s="1378"/>
    </row>
    <row r="614149" spans="6:6">
      <c r="F614149" s="1378"/>
    </row>
    <row r="614150" spans="6:6">
      <c r="F614150" s="1378"/>
    </row>
    <row r="614151" spans="6:6">
      <c r="F614151" s="1378"/>
    </row>
    <row r="614152" spans="6:6">
      <c r="F614152" s="1378"/>
    </row>
    <row r="614153" spans="6:6">
      <c r="F614153" s="1378"/>
    </row>
    <row r="614154" spans="6:6">
      <c r="F614154" s="1378"/>
    </row>
    <row r="614155" spans="6:6">
      <c r="F614155" s="1378"/>
    </row>
    <row r="614156" spans="6:6">
      <c r="F614156" s="1378"/>
    </row>
    <row r="614157" spans="6:6">
      <c r="F614157" s="1378"/>
    </row>
    <row r="614158" spans="6:6">
      <c r="F614158" s="1378"/>
    </row>
    <row r="614159" spans="6:6">
      <c r="F614159" s="1378"/>
    </row>
    <row r="614160" spans="6:6">
      <c r="F614160" s="1378"/>
    </row>
    <row r="614161" spans="6:6">
      <c r="F614161" s="1378"/>
    </row>
    <row r="614162" spans="6:6">
      <c r="F614162" s="1378"/>
    </row>
    <row r="614163" spans="6:6">
      <c r="F614163" s="1378"/>
    </row>
    <row r="614164" spans="6:6">
      <c r="F614164" s="1378"/>
    </row>
    <row r="614165" spans="6:6">
      <c r="F614165" s="1378"/>
    </row>
    <row r="614166" spans="6:6">
      <c r="F614166" s="1378"/>
    </row>
    <row r="614167" spans="6:6">
      <c r="F614167" s="1378"/>
    </row>
    <row r="614168" spans="6:6">
      <c r="F614168" s="1378"/>
    </row>
    <row r="614169" spans="6:6">
      <c r="F614169" s="1378"/>
    </row>
    <row r="614170" spans="6:6">
      <c r="F614170" s="1378"/>
    </row>
    <row r="614171" spans="6:6">
      <c r="F614171" s="1378"/>
    </row>
    <row r="614172" spans="6:6">
      <c r="F614172" s="1378"/>
    </row>
    <row r="614173" spans="6:6">
      <c r="F614173" s="1378"/>
    </row>
    <row r="614174" spans="6:6">
      <c r="F614174" s="1378"/>
    </row>
    <row r="614175" spans="6:6">
      <c r="F614175" s="1378"/>
    </row>
    <row r="614176" spans="6:6">
      <c r="F614176" s="1378"/>
    </row>
    <row r="614177" spans="6:6">
      <c r="F614177" s="1378"/>
    </row>
    <row r="614178" spans="6:6">
      <c r="F614178" s="1378"/>
    </row>
    <row r="614179" spans="6:6">
      <c r="F614179" s="1378"/>
    </row>
    <row r="614180" spans="6:6">
      <c r="F614180" s="1378"/>
    </row>
    <row r="614181" spans="6:6">
      <c r="F614181" s="1378"/>
    </row>
    <row r="614182" spans="6:6">
      <c r="F614182" s="1378"/>
    </row>
    <row r="614183" spans="6:6">
      <c r="F614183" s="1378"/>
    </row>
    <row r="614184" spans="6:6">
      <c r="F614184" s="1378"/>
    </row>
    <row r="614185" spans="6:6">
      <c r="F614185" s="1378"/>
    </row>
    <row r="614186" spans="6:6">
      <c r="F614186" s="1378"/>
    </row>
    <row r="614187" spans="6:6">
      <c r="F614187" s="1378"/>
    </row>
    <row r="614188" spans="6:6">
      <c r="F614188" s="1378"/>
    </row>
    <row r="614189" spans="6:6">
      <c r="F614189" s="1378"/>
    </row>
    <row r="614190" spans="6:6">
      <c r="F614190" s="1378"/>
    </row>
    <row r="614191" spans="6:6">
      <c r="F614191" s="1378"/>
    </row>
    <row r="614192" spans="6:6">
      <c r="F614192" s="1378"/>
    </row>
    <row r="614193" spans="6:6">
      <c r="F614193" s="1378"/>
    </row>
    <row r="614194" spans="6:6">
      <c r="F614194" s="1378"/>
    </row>
    <row r="614195" spans="6:6">
      <c r="F614195" s="1378"/>
    </row>
    <row r="614196" spans="6:6">
      <c r="F614196" s="1378"/>
    </row>
    <row r="614197" spans="6:6">
      <c r="F614197" s="1378"/>
    </row>
    <row r="614198" spans="6:6">
      <c r="F614198" s="1378"/>
    </row>
    <row r="614199" spans="6:6">
      <c r="F614199" s="1378"/>
    </row>
    <row r="614200" spans="6:6">
      <c r="F614200" s="1378"/>
    </row>
    <row r="614201" spans="6:6">
      <c r="F614201" s="1378"/>
    </row>
    <row r="614202" spans="6:6">
      <c r="F614202" s="1378"/>
    </row>
    <row r="614203" spans="6:6">
      <c r="F614203" s="1378"/>
    </row>
    <row r="614204" spans="6:6">
      <c r="F614204" s="1378"/>
    </row>
    <row r="614205" spans="6:6">
      <c r="F614205" s="1378"/>
    </row>
    <row r="614206" spans="6:6">
      <c r="F614206" s="1378"/>
    </row>
    <row r="614207" spans="6:6">
      <c r="F614207" s="1378"/>
    </row>
    <row r="614208" spans="6:6">
      <c r="F614208" s="1378"/>
    </row>
    <row r="614209" spans="6:6">
      <c r="F614209" s="1378"/>
    </row>
    <row r="614210" spans="6:6">
      <c r="F614210" s="1378"/>
    </row>
    <row r="614211" spans="6:6">
      <c r="F614211" s="1378"/>
    </row>
    <row r="614212" spans="6:6">
      <c r="F614212" s="1378"/>
    </row>
    <row r="614213" spans="6:6">
      <c r="F614213" s="1378"/>
    </row>
    <row r="614214" spans="6:6">
      <c r="F614214" s="1378"/>
    </row>
    <row r="614215" spans="6:6">
      <c r="F614215" s="1378"/>
    </row>
    <row r="614216" spans="6:6">
      <c r="F614216" s="1378"/>
    </row>
    <row r="614217" spans="6:6">
      <c r="F614217" s="1378"/>
    </row>
    <row r="614218" spans="6:6">
      <c r="F614218" s="1378"/>
    </row>
    <row r="614219" spans="6:6">
      <c r="F614219" s="1378"/>
    </row>
    <row r="614220" spans="6:6">
      <c r="F614220" s="1378"/>
    </row>
    <row r="614221" spans="6:6">
      <c r="F614221" s="1378"/>
    </row>
    <row r="614222" spans="6:6">
      <c r="F614222" s="1378"/>
    </row>
    <row r="614223" spans="6:6">
      <c r="F614223" s="1378"/>
    </row>
    <row r="614224" spans="6:6">
      <c r="F614224" s="1378"/>
    </row>
    <row r="614225" spans="6:6">
      <c r="F614225" s="1378"/>
    </row>
    <row r="614226" spans="6:6">
      <c r="F614226" s="1378"/>
    </row>
    <row r="614227" spans="6:6">
      <c r="F614227" s="1378"/>
    </row>
    <row r="614228" spans="6:6">
      <c r="F614228" s="1378"/>
    </row>
    <row r="614229" spans="6:6">
      <c r="F614229" s="1378"/>
    </row>
    <row r="614230" spans="6:6">
      <c r="F614230" s="1378"/>
    </row>
    <row r="614231" spans="6:6">
      <c r="F614231" s="1378"/>
    </row>
    <row r="614232" spans="6:6">
      <c r="F614232" s="1378"/>
    </row>
    <row r="614233" spans="6:6">
      <c r="F614233" s="1378"/>
    </row>
    <row r="614234" spans="6:6">
      <c r="F614234" s="1378"/>
    </row>
    <row r="614235" spans="6:6">
      <c r="F614235" s="1378"/>
    </row>
    <row r="614236" spans="6:6">
      <c r="F614236" s="1378"/>
    </row>
    <row r="614237" spans="6:6">
      <c r="F614237" s="1378"/>
    </row>
    <row r="614238" spans="6:6">
      <c r="F614238" s="1378"/>
    </row>
    <row r="614239" spans="6:6">
      <c r="F614239" s="1378"/>
    </row>
    <row r="614240" spans="6:6">
      <c r="F614240" s="1378"/>
    </row>
    <row r="614241" spans="6:6">
      <c r="F614241" s="1378"/>
    </row>
    <row r="614242" spans="6:6">
      <c r="F614242" s="1378"/>
    </row>
    <row r="614243" spans="6:6">
      <c r="F614243" s="1378"/>
    </row>
    <row r="614244" spans="6:6">
      <c r="F614244" s="1378"/>
    </row>
    <row r="614245" spans="6:6">
      <c r="F614245" s="1378"/>
    </row>
    <row r="614246" spans="6:6">
      <c r="F614246" s="1378"/>
    </row>
    <row r="614247" spans="6:6">
      <c r="F614247" s="1378"/>
    </row>
    <row r="614248" spans="6:6">
      <c r="F614248" s="1378"/>
    </row>
    <row r="614249" spans="6:6">
      <c r="F614249" s="1378"/>
    </row>
    <row r="614250" spans="6:6">
      <c r="F614250" s="1378"/>
    </row>
    <row r="614251" spans="6:6">
      <c r="F614251" s="1378"/>
    </row>
    <row r="614252" spans="6:6">
      <c r="F614252" s="1378"/>
    </row>
    <row r="614253" spans="6:6">
      <c r="F614253" s="1378"/>
    </row>
    <row r="614254" spans="6:6">
      <c r="F614254" s="1378"/>
    </row>
    <row r="614255" spans="6:6">
      <c r="F614255" s="1378"/>
    </row>
    <row r="614256" spans="6:6">
      <c r="F614256" s="1378"/>
    </row>
    <row r="614257" spans="6:6">
      <c r="F614257" s="1378"/>
    </row>
    <row r="614258" spans="6:6">
      <c r="F614258" s="1378"/>
    </row>
    <row r="614259" spans="6:6">
      <c r="F614259" s="1378"/>
    </row>
    <row r="614260" spans="6:6">
      <c r="F614260" s="1378"/>
    </row>
    <row r="614261" spans="6:6">
      <c r="F614261" s="1378"/>
    </row>
    <row r="614262" spans="6:6">
      <c r="F614262" s="1378"/>
    </row>
    <row r="614263" spans="6:6">
      <c r="F614263" s="1378"/>
    </row>
    <row r="614264" spans="6:6">
      <c r="F614264" s="1378"/>
    </row>
    <row r="614265" spans="6:6">
      <c r="F614265" s="1378"/>
    </row>
    <row r="614266" spans="6:6">
      <c r="F614266" s="1378"/>
    </row>
    <row r="614267" spans="6:6">
      <c r="F614267" s="1378"/>
    </row>
    <row r="614268" spans="6:6">
      <c r="F614268" s="1378"/>
    </row>
    <row r="614269" spans="6:6">
      <c r="F614269" s="1378"/>
    </row>
    <row r="614270" spans="6:6">
      <c r="F614270" s="1378"/>
    </row>
    <row r="614271" spans="6:6">
      <c r="F614271" s="1378"/>
    </row>
    <row r="614272" spans="6:6">
      <c r="F614272" s="1378"/>
    </row>
    <row r="614273" spans="6:6">
      <c r="F614273" s="1378"/>
    </row>
    <row r="614274" spans="6:6">
      <c r="F614274" s="1378"/>
    </row>
    <row r="614275" spans="6:6">
      <c r="F614275" s="1378"/>
    </row>
    <row r="614276" spans="6:6">
      <c r="F614276" s="1378"/>
    </row>
    <row r="614277" spans="6:6">
      <c r="F614277" s="1378"/>
    </row>
    <row r="614278" spans="6:6">
      <c r="F614278" s="1378"/>
    </row>
    <row r="614279" spans="6:6">
      <c r="F614279" s="1378"/>
    </row>
    <row r="614280" spans="6:6">
      <c r="F614280" s="1378"/>
    </row>
    <row r="614281" spans="6:6">
      <c r="F614281" s="1378"/>
    </row>
    <row r="614282" spans="6:6">
      <c r="F614282" s="1378"/>
    </row>
    <row r="614283" spans="6:6">
      <c r="F614283" s="1378"/>
    </row>
    <row r="614284" spans="6:6">
      <c r="F614284" s="1378"/>
    </row>
    <row r="614285" spans="6:6">
      <c r="F614285" s="1378"/>
    </row>
    <row r="614286" spans="6:6">
      <c r="F614286" s="1378"/>
    </row>
    <row r="614287" spans="6:6">
      <c r="F614287" s="1378"/>
    </row>
    <row r="614288" spans="6:6">
      <c r="F614288" s="1378"/>
    </row>
    <row r="614289" spans="6:6">
      <c r="F614289" s="1378"/>
    </row>
    <row r="614290" spans="6:6">
      <c r="F614290" s="1378"/>
    </row>
    <row r="614291" spans="6:6">
      <c r="F614291" s="1378"/>
    </row>
    <row r="614292" spans="6:6">
      <c r="F614292" s="1378"/>
    </row>
    <row r="614293" spans="6:6">
      <c r="F614293" s="1378"/>
    </row>
    <row r="614294" spans="6:6">
      <c r="F614294" s="1378"/>
    </row>
    <row r="614295" spans="6:6">
      <c r="F614295" s="1378"/>
    </row>
    <row r="614296" spans="6:6">
      <c r="F614296" s="1378"/>
    </row>
    <row r="614297" spans="6:6">
      <c r="F614297" s="1378"/>
    </row>
    <row r="614298" spans="6:6">
      <c r="F614298" s="1378"/>
    </row>
    <row r="614299" spans="6:6">
      <c r="F614299" s="1378"/>
    </row>
    <row r="614300" spans="6:6">
      <c r="F614300" s="1378"/>
    </row>
    <row r="614301" spans="6:6">
      <c r="F614301" s="1378"/>
    </row>
    <row r="614302" spans="6:6">
      <c r="F614302" s="1378"/>
    </row>
    <row r="614303" spans="6:6">
      <c r="F614303" s="1378"/>
    </row>
    <row r="614304" spans="6:6">
      <c r="F614304" s="1378"/>
    </row>
    <row r="614305" spans="6:6">
      <c r="F614305" s="1378"/>
    </row>
    <row r="614306" spans="6:6">
      <c r="F614306" s="1378"/>
    </row>
    <row r="614307" spans="6:6">
      <c r="F614307" s="1378"/>
    </row>
    <row r="614308" spans="6:6">
      <c r="F614308" s="1378"/>
    </row>
    <row r="614309" spans="6:6">
      <c r="F614309" s="1378"/>
    </row>
    <row r="614310" spans="6:6">
      <c r="F614310" s="1378"/>
    </row>
    <row r="614311" spans="6:6">
      <c r="F614311" s="1378"/>
    </row>
    <row r="614312" spans="6:6">
      <c r="F614312" s="1378"/>
    </row>
    <row r="614313" spans="6:6">
      <c r="F614313" s="1378"/>
    </row>
    <row r="614314" spans="6:6">
      <c r="F614314" s="1378"/>
    </row>
    <row r="614315" spans="6:6">
      <c r="F614315" s="1378"/>
    </row>
    <row r="614316" spans="6:6">
      <c r="F614316" s="1378"/>
    </row>
    <row r="614317" spans="6:6">
      <c r="F614317" s="1378"/>
    </row>
    <row r="614318" spans="6:6">
      <c r="F614318" s="1378"/>
    </row>
    <row r="614319" spans="6:6">
      <c r="F614319" s="1378"/>
    </row>
    <row r="614320" spans="6:6">
      <c r="F614320" s="1378"/>
    </row>
    <row r="614321" spans="6:6">
      <c r="F614321" s="1378"/>
    </row>
    <row r="614322" spans="6:6">
      <c r="F614322" s="1378"/>
    </row>
    <row r="614323" spans="6:6">
      <c r="F614323" s="1378"/>
    </row>
    <row r="614324" spans="6:6">
      <c r="F614324" s="1378"/>
    </row>
    <row r="614325" spans="6:6">
      <c r="F614325" s="1378"/>
    </row>
    <row r="614326" spans="6:6">
      <c r="F614326" s="1378"/>
    </row>
    <row r="614327" spans="6:6">
      <c r="F614327" s="1378"/>
    </row>
    <row r="614328" spans="6:6">
      <c r="F614328" s="1378"/>
    </row>
    <row r="614329" spans="6:6">
      <c r="F614329" s="1378"/>
    </row>
    <row r="614330" spans="6:6">
      <c r="F614330" s="1378"/>
    </row>
    <row r="614331" spans="6:6">
      <c r="F614331" s="1378"/>
    </row>
    <row r="614332" spans="6:6">
      <c r="F614332" s="1378"/>
    </row>
    <row r="614333" spans="6:6">
      <c r="F614333" s="1378"/>
    </row>
    <row r="614334" spans="6:6">
      <c r="F614334" s="1378"/>
    </row>
    <row r="614335" spans="6:6">
      <c r="F614335" s="1378"/>
    </row>
    <row r="614336" spans="6:6">
      <c r="F614336" s="1378"/>
    </row>
    <row r="614337" spans="6:6">
      <c r="F614337" s="1378"/>
    </row>
    <row r="614338" spans="6:6">
      <c r="F614338" s="1378"/>
    </row>
    <row r="614339" spans="6:6">
      <c r="F614339" s="1378"/>
    </row>
    <row r="614340" spans="6:6">
      <c r="F614340" s="1378"/>
    </row>
    <row r="614341" spans="6:6">
      <c r="F614341" s="1378"/>
    </row>
    <row r="614342" spans="6:6">
      <c r="F614342" s="1378"/>
    </row>
    <row r="614343" spans="6:6">
      <c r="F614343" s="1378"/>
    </row>
    <row r="614344" spans="6:6">
      <c r="F614344" s="1378"/>
    </row>
    <row r="614345" spans="6:6">
      <c r="F614345" s="1378"/>
    </row>
    <row r="614346" spans="6:6">
      <c r="F614346" s="1378"/>
    </row>
    <row r="614347" spans="6:6">
      <c r="F614347" s="1378"/>
    </row>
    <row r="614348" spans="6:6">
      <c r="F614348" s="1378"/>
    </row>
    <row r="614349" spans="6:6">
      <c r="F614349" s="1378"/>
    </row>
    <row r="614350" spans="6:6">
      <c r="F614350" s="1378"/>
    </row>
    <row r="614351" spans="6:6">
      <c r="F614351" s="1378"/>
    </row>
    <row r="614352" spans="6:6">
      <c r="F614352" s="1378"/>
    </row>
    <row r="614353" spans="6:6">
      <c r="F614353" s="1378"/>
    </row>
    <row r="614354" spans="6:6">
      <c r="F614354" s="1378"/>
    </row>
    <row r="614355" spans="6:6">
      <c r="F614355" s="1378"/>
    </row>
    <row r="614356" spans="6:6">
      <c r="F614356" s="1378"/>
    </row>
    <row r="614357" spans="6:6">
      <c r="F614357" s="1378"/>
    </row>
    <row r="614358" spans="6:6">
      <c r="F614358" s="1378"/>
    </row>
    <row r="614359" spans="6:6">
      <c r="F614359" s="1378"/>
    </row>
    <row r="614360" spans="6:6">
      <c r="F614360" s="1378"/>
    </row>
    <row r="614361" spans="6:6">
      <c r="F614361" s="1378"/>
    </row>
    <row r="614362" spans="6:6">
      <c r="F614362" s="1378"/>
    </row>
    <row r="614363" spans="6:6">
      <c r="F614363" s="1378"/>
    </row>
    <row r="614364" spans="6:6">
      <c r="F614364" s="1378"/>
    </row>
    <row r="614365" spans="6:6">
      <c r="F614365" s="1378"/>
    </row>
    <row r="614366" spans="6:6">
      <c r="F614366" s="1378"/>
    </row>
    <row r="614367" spans="6:6">
      <c r="F614367" s="1378"/>
    </row>
    <row r="614368" spans="6:6">
      <c r="F614368" s="1378"/>
    </row>
    <row r="614369" spans="6:6">
      <c r="F614369" s="1378"/>
    </row>
    <row r="614370" spans="6:6">
      <c r="F614370" s="1378"/>
    </row>
    <row r="614371" spans="6:6">
      <c r="F614371" s="1378"/>
    </row>
    <row r="614372" spans="6:6">
      <c r="F614372" s="1378"/>
    </row>
    <row r="614373" spans="6:6">
      <c r="F614373" s="1378"/>
    </row>
    <row r="614374" spans="6:6">
      <c r="F614374" s="1378"/>
    </row>
    <row r="614375" spans="6:6">
      <c r="F614375" s="1378"/>
    </row>
    <row r="614376" spans="6:6">
      <c r="F614376" s="1378"/>
    </row>
    <row r="614377" spans="6:6">
      <c r="F614377" s="1378"/>
    </row>
    <row r="614378" spans="6:6">
      <c r="F614378" s="1378"/>
    </row>
    <row r="614379" spans="6:6">
      <c r="F614379" s="1378"/>
    </row>
    <row r="614380" spans="6:6">
      <c r="F614380" s="1378"/>
    </row>
    <row r="614381" spans="6:6">
      <c r="F614381" s="1378"/>
    </row>
    <row r="614382" spans="6:6">
      <c r="F614382" s="1378"/>
    </row>
    <row r="614383" spans="6:6">
      <c r="F614383" s="1378"/>
    </row>
    <row r="614384" spans="6:6">
      <c r="F614384" s="1378"/>
    </row>
    <row r="614385" spans="6:6">
      <c r="F614385" s="1378"/>
    </row>
    <row r="614386" spans="6:6">
      <c r="F614386" s="1378"/>
    </row>
    <row r="614387" spans="6:6">
      <c r="F614387" s="1378"/>
    </row>
    <row r="614388" spans="6:6">
      <c r="F614388" s="1378"/>
    </row>
    <row r="614389" spans="6:6">
      <c r="F614389" s="1378"/>
    </row>
    <row r="614390" spans="6:6">
      <c r="F614390" s="1378"/>
    </row>
    <row r="614391" spans="6:6">
      <c r="F614391" s="1378"/>
    </row>
    <row r="614392" spans="6:6">
      <c r="F614392" s="1378"/>
    </row>
    <row r="614393" spans="6:6">
      <c r="F614393" s="1378"/>
    </row>
    <row r="614394" spans="6:6">
      <c r="F614394" s="1378"/>
    </row>
    <row r="614395" spans="6:6">
      <c r="F614395" s="1378"/>
    </row>
    <row r="614396" spans="6:6">
      <c r="F614396" s="1378"/>
    </row>
    <row r="614397" spans="6:6">
      <c r="F614397" s="1378"/>
    </row>
    <row r="614398" spans="6:6">
      <c r="F614398" s="1378"/>
    </row>
    <row r="614399" spans="6:6">
      <c r="F614399" s="1378"/>
    </row>
    <row r="614400" spans="6:6">
      <c r="F614400" s="1378"/>
    </row>
    <row r="614401" spans="6:6">
      <c r="F614401" s="1378"/>
    </row>
    <row r="614402" spans="6:6">
      <c r="F614402" s="1378"/>
    </row>
    <row r="614403" spans="6:6">
      <c r="F614403" s="1378"/>
    </row>
    <row r="614404" spans="6:6">
      <c r="F614404" s="1378"/>
    </row>
    <row r="614405" spans="6:6">
      <c r="F614405" s="1378"/>
    </row>
    <row r="614406" spans="6:6">
      <c r="F614406" s="1378"/>
    </row>
    <row r="614407" spans="6:6">
      <c r="F614407" s="1378"/>
    </row>
    <row r="614408" spans="6:6">
      <c r="F614408" s="1378"/>
    </row>
    <row r="614409" spans="6:6">
      <c r="F614409" s="1378"/>
    </row>
    <row r="614410" spans="6:6">
      <c r="F614410" s="1378"/>
    </row>
    <row r="614411" spans="6:6">
      <c r="F614411" s="1378"/>
    </row>
    <row r="614412" spans="6:6">
      <c r="F614412" s="1378"/>
    </row>
    <row r="614413" spans="6:6">
      <c r="F614413" s="1378"/>
    </row>
    <row r="614414" spans="6:6">
      <c r="F614414" s="1378"/>
    </row>
    <row r="614415" spans="6:6">
      <c r="F614415" s="1378"/>
    </row>
    <row r="614416" spans="6:6">
      <c r="F614416" s="1378"/>
    </row>
    <row r="614417" spans="6:6">
      <c r="F614417" s="1378"/>
    </row>
    <row r="614418" spans="6:6">
      <c r="F614418" s="1378"/>
    </row>
    <row r="614419" spans="6:6">
      <c r="F614419" s="1378"/>
    </row>
    <row r="614420" spans="6:6">
      <c r="F614420" s="1378"/>
    </row>
    <row r="614421" spans="6:6">
      <c r="F614421" s="1378"/>
    </row>
    <row r="614422" spans="6:6">
      <c r="F614422" s="1378"/>
    </row>
    <row r="614423" spans="6:6">
      <c r="F614423" s="1378"/>
    </row>
    <row r="614424" spans="6:6">
      <c r="F614424" s="1378"/>
    </row>
    <row r="614425" spans="6:6">
      <c r="F614425" s="1378"/>
    </row>
    <row r="614426" spans="6:6">
      <c r="F614426" s="1378"/>
    </row>
    <row r="614427" spans="6:6">
      <c r="F614427" s="1378"/>
    </row>
    <row r="614428" spans="6:6">
      <c r="F614428" s="1378"/>
    </row>
    <row r="614429" spans="6:6">
      <c r="F614429" s="1378"/>
    </row>
    <row r="614430" spans="6:6">
      <c r="F614430" s="1378"/>
    </row>
    <row r="614431" spans="6:6">
      <c r="F614431" s="1378"/>
    </row>
    <row r="614432" spans="6:6">
      <c r="F614432" s="1378"/>
    </row>
    <row r="614433" spans="6:6">
      <c r="F614433" s="1378"/>
    </row>
    <row r="614434" spans="6:6">
      <c r="F614434" s="1378"/>
    </row>
    <row r="614435" spans="6:6">
      <c r="F614435" s="1378"/>
    </row>
    <row r="614436" spans="6:6">
      <c r="F614436" s="1378"/>
    </row>
    <row r="614437" spans="6:6">
      <c r="F614437" s="1378"/>
    </row>
    <row r="614438" spans="6:6">
      <c r="F614438" s="1378"/>
    </row>
    <row r="614439" spans="6:6">
      <c r="F614439" s="1378"/>
    </row>
    <row r="614440" spans="6:6">
      <c r="F614440" s="1378"/>
    </row>
    <row r="614441" spans="6:6">
      <c r="F614441" s="1378"/>
    </row>
    <row r="614442" spans="6:6">
      <c r="F614442" s="1378"/>
    </row>
    <row r="614443" spans="6:6">
      <c r="F614443" s="1378"/>
    </row>
    <row r="614444" spans="6:6">
      <c r="F614444" s="1378"/>
    </row>
    <row r="614445" spans="6:6">
      <c r="F614445" s="1378"/>
    </row>
    <row r="614446" spans="6:6">
      <c r="F614446" s="1378"/>
    </row>
    <row r="614447" spans="6:6">
      <c r="F614447" s="1378"/>
    </row>
    <row r="614448" spans="6:6">
      <c r="F614448" s="1378"/>
    </row>
    <row r="614449" spans="6:6">
      <c r="F614449" s="1378"/>
    </row>
    <row r="614450" spans="6:6">
      <c r="F614450" s="1378"/>
    </row>
    <row r="614451" spans="6:6">
      <c r="F614451" s="1378"/>
    </row>
    <row r="614452" spans="6:6">
      <c r="F614452" s="1378"/>
    </row>
    <row r="614453" spans="6:6">
      <c r="F614453" s="1378"/>
    </row>
    <row r="614454" spans="6:6">
      <c r="F614454" s="1378"/>
    </row>
    <row r="614455" spans="6:6">
      <c r="F614455" s="1378"/>
    </row>
    <row r="614456" spans="6:6">
      <c r="F614456" s="1378"/>
    </row>
    <row r="614457" spans="6:6">
      <c r="F614457" s="1378"/>
    </row>
    <row r="614458" spans="6:6">
      <c r="F614458" s="1378"/>
    </row>
    <row r="614459" spans="6:6">
      <c r="F614459" s="1378"/>
    </row>
    <row r="614460" spans="6:6">
      <c r="F614460" s="1378"/>
    </row>
    <row r="614461" spans="6:6">
      <c r="F614461" s="1378"/>
    </row>
    <row r="614462" spans="6:6">
      <c r="F614462" s="1378"/>
    </row>
    <row r="614463" spans="6:6">
      <c r="F614463" s="1378"/>
    </row>
    <row r="614464" spans="6:6">
      <c r="F614464" s="1378"/>
    </row>
    <row r="614465" spans="6:6">
      <c r="F614465" s="1378"/>
    </row>
    <row r="614466" spans="6:6">
      <c r="F614466" s="1378"/>
    </row>
    <row r="614467" spans="6:6">
      <c r="F614467" s="1378"/>
    </row>
    <row r="614468" spans="6:6">
      <c r="F614468" s="1378"/>
    </row>
    <row r="614469" spans="6:6">
      <c r="F614469" s="1378"/>
    </row>
    <row r="614470" spans="6:6">
      <c r="F614470" s="1378"/>
    </row>
    <row r="614471" spans="6:6">
      <c r="F614471" s="1378"/>
    </row>
    <row r="614472" spans="6:6">
      <c r="F614472" s="1378"/>
    </row>
    <row r="614473" spans="6:6">
      <c r="F614473" s="1378"/>
    </row>
    <row r="614474" spans="6:6">
      <c r="F614474" s="1378"/>
    </row>
    <row r="614475" spans="6:6">
      <c r="F614475" s="1378"/>
    </row>
    <row r="614476" spans="6:6">
      <c r="F614476" s="1378"/>
    </row>
    <row r="614477" spans="6:6">
      <c r="F614477" s="1378"/>
    </row>
    <row r="614478" spans="6:6">
      <c r="F614478" s="1378"/>
    </row>
    <row r="614479" spans="6:6">
      <c r="F614479" s="1378"/>
    </row>
    <row r="614480" spans="6:6">
      <c r="F614480" s="1378"/>
    </row>
    <row r="614481" spans="6:6">
      <c r="F614481" s="1378"/>
    </row>
    <row r="614482" spans="6:6">
      <c r="F614482" s="1378"/>
    </row>
    <row r="614483" spans="6:6">
      <c r="F614483" s="1378"/>
    </row>
    <row r="614484" spans="6:6">
      <c r="F614484" s="1378"/>
    </row>
    <row r="614485" spans="6:6">
      <c r="F614485" s="1378"/>
    </row>
    <row r="614486" spans="6:6">
      <c r="F614486" s="1378"/>
    </row>
    <row r="614487" spans="6:6">
      <c r="F614487" s="1378"/>
    </row>
    <row r="614488" spans="6:6">
      <c r="F614488" s="1378"/>
    </row>
    <row r="614489" spans="6:6">
      <c r="F614489" s="1378"/>
    </row>
    <row r="614490" spans="6:6">
      <c r="F614490" s="1378"/>
    </row>
    <row r="614491" spans="6:6">
      <c r="F614491" s="1378"/>
    </row>
    <row r="614492" spans="6:6">
      <c r="F614492" s="1378"/>
    </row>
    <row r="614493" spans="6:6">
      <c r="F614493" s="1378"/>
    </row>
    <row r="614494" spans="6:6">
      <c r="F614494" s="1378"/>
    </row>
    <row r="614495" spans="6:6">
      <c r="F614495" s="1378"/>
    </row>
    <row r="614496" spans="6:6">
      <c r="F614496" s="1378"/>
    </row>
    <row r="614497" spans="6:6">
      <c r="F614497" s="1378"/>
    </row>
    <row r="614498" spans="6:6">
      <c r="F614498" s="1378"/>
    </row>
    <row r="614499" spans="6:6">
      <c r="F614499" s="1378"/>
    </row>
    <row r="614500" spans="6:6">
      <c r="F614500" s="1378"/>
    </row>
    <row r="614501" spans="6:6">
      <c r="F614501" s="1378"/>
    </row>
    <row r="614502" spans="6:6">
      <c r="F614502" s="1378"/>
    </row>
    <row r="614503" spans="6:6">
      <c r="F614503" s="1378"/>
    </row>
    <row r="614504" spans="6:6">
      <c r="F614504" s="1378"/>
    </row>
    <row r="614505" spans="6:6">
      <c r="F614505" s="1378"/>
    </row>
    <row r="614506" spans="6:6">
      <c r="F614506" s="1378"/>
    </row>
    <row r="614507" spans="6:6">
      <c r="F614507" s="1378"/>
    </row>
    <row r="614508" spans="6:6">
      <c r="F614508" s="1378"/>
    </row>
    <row r="614509" spans="6:6">
      <c r="F614509" s="1378"/>
    </row>
    <row r="614510" spans="6:6">
      <c r="F614510" s="1378"/>
    </row>
    <row r="614511" spans="6:6">
      <c r="F614511" s="1378"/>
    </row>
    <row r="614512" spans="6:6">
      <c r="F614512" s="1378"/>
    </row>
    <row r="614513" spans="6:6">
      <c r="F614513" s="1378"/>
    </row>
    <row r="614514" spans="6:6">
      <c r="F614514" s="1378"/>
    </row>
    <row r="614515" spans="6:6">
      <c r="F614515" s="1378"/>
    </row>
    <row r="614516" spans="6:6">
      <c r="F614516" s="1378"/>
    </row>
    <row r="614517" spans="6:6">
      <c r="F614517" s="1378"/>
    </row>
    <row r="614518" spans="6:6">
      <c r="F614518" s="1378"/>
    </row>
    <row r="614519" spans="6:6">
      <c r="F614519" s="1378"/>
    </row>
    <row r="614520" spans="6:6">
      <c r="F614520" s="1378"/>
    </row>
    <row r="614521" spans="6:6">
      <c r="F614521" s="1378"/>
    </row>
    <row r="614522" spans="6:6">
      <c r="F614522" s="1378"/>
    </row>
    <row r="614523" spans="6:6">
      <c r="F614523" s="1378"/>
    </row>
    <row r="614524" spans="6:6">
      <c r="F614524" s="1378"/>
    </row>
    <row r="614525" spans="6:6">
      <c r="F614525" s="1378"/>
    </row>
    <row r="614526" spans="6:6">
      <c r="F614526" s="1378"/>
    </row>
    <row r="614527" spans="6:6">
      <c r="F614527" s="1378"/>
    </row>
    <row r="614528" spans="6:6">
      <c r="F614528" s="1378"/>
    </row>
    <row r="614529" spans="6:6">
      <c r="F614529" s="1378"/>
    </row>
    <row r="614530" spans="6:6">
      <c r="F614530" s="1378"/>
    </row>
    <row r="614531" spans="6:6">
      <c r="F614531" s="1378"/>
    </row>
    <row r="614532" spans="6:6">
      <c r="F614532" s="1378"/>
    </row>
    <row r="614533" spans="6:6">
      <c r="F614533" s="1378"/>
    </row>
    <row r="614534" spans="6:6">
      <c r="F614534" s="1378"/>
    </row>
    <row r="614535" spans="6:6">
      <c r="F614535" s="1378"/>
    </row>
    <row r="614536" spans="6:6">
      <c r="F614536" s="1378"/>
    </row>
    <row r="614537" spans="6:6">
      <c r="F614537" s="1378"/>
    </row>
    <row r="614538" spans="6:6">
      <c r="F614538" s="1378"/>
    </row>
    <row r="614539" spans="6:6">
      <c r="F614539" s="1378"/>
    </row>
    <row r="614540" spans="6:6">
      <c r="F614540" s="1378"/>
    </row>
    <row r="614541" spans="6:6">
      <c r="F614541" s="1378"/>
    </row>
    <row r="614542" spans="6:6">
      <c r="F614542" s="1378"/>
    </row>
    <row r="614543" spans="6:6">
      <c r="F614543" s="1378"/>
    </row>
    <row r="614544" spans="6:6">
      <c r="F614544" s="1378"/>
    </row>
    <row r="614545" spans="6:6">
      <c r="F614545" s="1378"/>
    </row>
    <row r="614546" spans="6:6">
      <c r="F614546" s="1378"/>
    </row>
    <row r="614547" spans="6:6">
      <c r="F614547" s="1378"/>
    </row>
    <row r="614548" spans="6:6">
      <c r="F614548" s="1378"/>
    </row>
    <row r="614549" spans="6:6">
      <c r="F614549" s="1378"/>
    </row>
    <row r="614550" spans="6:6">
      <c r="F614550" s="1378"/>
    </row>
    <row r="614551" spans="6:6">
      <c r="F614551" s="1378"/>
    </row>
    <row r="614552" spans="6:6">
      <c r="F614552" s="1378"/>
    </row>
    <row r="614553" spans="6:6">
      <c r="F614553" s="1378"/>
    </row>
    <row r="614554" spans="6:6">
      <c r="F614554" s="1378"/>
    </row>
    <row r="614555" spans="6:6">
      <c r="F614555" s="1378"/>
    </row>
    <row r="614556" spans="6:6">
      <c r="F614556" s="1378"/>
    </row>
    <row r="614557" spans="6:6">
      <c r="F614557" s="1378"/>
    </row>
    <row r="614558" spans="6:6">
      <c r="F614558" s="1378"/>
    </row>
    <row r="614559" spans="6:6">
      <c r="F614559" s="1378"/>
    </row>
    <row r="614560" spans="6:6">
      <c r="F614560" s="1378"/>
    </row>
    <row r="614561" spans="6:6">
      <c r="F614561" s="1378"/>
    </row>
    <row r="614562" spans="6:6">
      <c r="F614562" s="1378"/>
    </row>
    <row r="614563" spans="6:6">
      <c r="F614563" s="1378"/>
    </row>
    <row r="614564" spans="6:6">
      <c r="F614564" s="1378"/>
    </row>
    <row r="614565" spans="6:6">
      <c r="F614565" s="1378"/>
    </row>
    <row r="614566" spans="6:6">
      <c r="F614566" s="1378"/>
    </row>
    <row r="614567" spans="6:6">
      <c r="F614567" s="1378"/>
    </row>
    <row r="614568" spans="6:6">
      <c r="F614568" s="1378"/>
    </row>
    <row r="614569" spans="6:6">
      <c r="F614569" s="1378"/>
    </row>
    <row r="614570" spans="6:6">
      <c r="F614570" s="1378"/>
    </row>
    <row r="614571" spans="6:6">
      <c r="F614571" s="1378"/>
    </row>
    <row r="614572" spans="6:6">
      <c r="F614572" s="1378"/>
    </row>
    <row r="614573" spans="6:6">
      <c r="F614573" s="1378"/>
    </row>
    <row r="614574" spans="6:6">
      <c r="F614574" s="1378"/>
    </row>
    <row r="614575" spans="6:6">
      <c r="F614575" s="1378"/>
    </row>
    <row r="614576" spans="6:6">
      <c r="F614576" s="1378"/>
    </row>
    <row r="614577" spans="6:6">
      <c r="F614577" s="1378"/>
    </row>
    <row r="614578" spans="6:6">
      <c r="F614578" s="1378"/>
    </row>
    <row r="614579" spans="6:6">
      <c r="F614579" s="1378"/>
    </row>
    <row r="614580" spans="6:6">
      <c r="F614580" s="1378"/>
    </row>
    <row r="614581" spans="6:6">
      <c r="F614581" s="1378"/>
    </row>
    <row r="614582" spans="6:6">
      <c r="F614582" s="1378"/>
    </row>
    <row r="614583" spans="6:6">
      <c r="F614583" s="1378"/>
    </row>
    <row r="614584" spans="6:6">
      <c r="F614584" s="1378"/>
    </row>
    <row r="614585" spans="6:6">
      <c r="F614585" s="1378"/>
    </row>
    <row r="614586" spans="6:6">
      <c r="F614586" s="1378"/>
    </row>
    <row r="614587" spans="6:6">
      <c r="F614587" s="1378"/>
    </row>
    <row r="614588" spans="6:6">
      <c r="F614588" s="1378"/>
    </row>
    <row r="614589" spans="6:6">
      <c r="F614589" s="1378"/>
    </row>
    <row r="614590" spans="6:6">
      <c r="F614590" s="1378"/>
    </row>
    <row r="614591" spans="6:6">
      <c r="F614591" s="1378"/>
    </row>
    <row r="614592" spans="6:6">
      <c r="F614592" s="1378"/>
    </row>
    <row r="614593" spans="6:6">
      <c r="F614593" s="1378"/>
    </row>
    <row r="614594" spans="6:6">
      <c r="F614594" s="1378"/>
    </row>
    <row r="614595" spans="6:6">
      <c r="F614595" s="1378"/>
    </row>
    <row r="614596" spans="6:6">
      <c r="F614596" s="1378"/>
    </row>
    <row r="614597" spans="6:6">
      <c r="F614597" s="1378"/>
    </row>
    <row r="614598" spans="6:6">
      <c r="F614598" s="1378"/>
    </row>
    <row r="614599" spans="6:6">
      <c r="F614599" s="1378"/>
    </row>
    <row r="614600" spans="6:6">
      <c r="F614600" s="1378"/>
    </row>
    <row r="614601" spans="6:6">
      <c r="F614601" s="1378"/>
    </row>
    <row r="614602" spans="6:6">
      <c r="F614602" s="1378"/>
    </row>
    <row r="614603" spans="6:6">
      <c r="F614603" s="1378"/>
    </row>
    <row r="614604" spans="6:6">
      <c r="F614604" s="1378"/>
    </row>
    <row r="614605" spans="6:6">
      <c r="F614605" s="1378"/>
    </row>
    <row r="614606" spans="6:6">
      <c r="F614606" s="1378"/>
    </row>
    <row r="614607" spans="6:6">
      <c r="F614607" s="1378"/>
    </row>
    <row r="614608" spans="6:6">
      <c r="F614608" s="1378"/>
    </row>
    <row r="614609" spans="6:6">
      <c r="F614609" s="1378"/>
    </row>
    <row r="614610" spans="6:6">
      <c r="F614610" s="1378"/>
    </row>
    <row r="614611" spans="6:6">
      <c r="F614611" s="1378"/>
    </row>
    <row r="614612" spans="6:6">
      <c r="F614612" s="1378"/>
    </row>
    <row r="614613" spans="6:6">
      <c r="F614613" s="1378"/>
    </row>
    <row r="614614" spans="6:6">
      <c r="F614614" s="1378"/>
    </row>
    <row r="614615" spans="6:6">
      <c r="F614615" s="1378"/>
    </row>
    <row r="614616" spans="6:6">
      <c r="F614616" s="1378"/>
    </row>
    <row r="614617" spans="6:6">
      <c r="F614617" s="1378"/>
    </row>
    <row r="614618" spans="6:6">
      <c r="F614618" s="1378"/>
    </row>
    <row r="614619" spans="6:6">
      <c r="F614619" s="1378"/>
    </row>
    <row r="614620" spans="6:6">
      <c r="F614620" s="1378"/>
    </row>
    <row r="614621" spans="6:6">
      <c r="F614621" s="1378"/>
    </row>
    <row r="614622" spans="6:6">
      <c r="F614622" s="1378"/>
    </row>
    <row r="614623" spans="6:6">
      <c r="F614623" s="1378"/>
    </row>
    <row r="614624" spans="6:6">
      <c r="F614624" s="1378"/>
    </row>
    <row r="614625" spans="6:6">
      <c r="F614625" s="1378"/>
    </row>
    <row r="614626" spans="6:6">
      <c r="F614626" s="1378"/>
    </row>
    <row r="614627" spans="6:6">
      <c r="F614627" s="1378"/>
    </row>
    <row r="614628" spans="6:6">
      <c r="F614628" s="1378"/>
    </row>
    <row r="614629" spans="6:6">
      <c r="F614629" s="1378"/>
    </row>
    <row r="614630" spans="6:6">
      <c r="F614630" s="1378"/>
    </row>
    <row r="614631" spans="6:6">
      <c r="F614631" s="1378"/>
    </row>
    <row r="614632" spans="6:6">
      <c r="F614632" s="1378"/>
    </row>
    <row r="614633" spans="6:6">
      <c r="F614633" s="1378"/>
    </row>
    <row r="614634" spans="6:6">
      <c r="F614634" s="1378"/>
    </row>
    <row r="614635" spans="6:6">
      <c r="F614635" s="1378"/>
    </row>
    <row r="614636" spans="6:6">
      <c r="F614636" s="1378"/>
    </row>
    <row r="614637" spans="6:6">
      <c r="F614637" s="1378"/>
    </row>
    <row r="614638" spans="6:6">
      <c r="F614638" s="1378"/>
    </row>
    <row r="614639" spans="6:6">
      <c r="F614639" s="1378"/>
    </row>
    <row r="614640" spans="6:6">
      <c r="F614640" s="1378"/>
    </row>
    <row r="614641" spans="6:6">
      <c r="F614641" s="1378"/>
    </row>
    <row r="614642" spans="6:6">
      <c r="F614642" s="1378"/>
    </row>
    <row r="614643" spans="6:6">
      <c r="F614643" s="1378"/>
    </row>
    <row r="614644" spans="6:6">
      <c r="F614644" s="1378"/>
    </row>
    <row r="614645" spans="6:6">
      <c r="F614645" s="1378"/>
    </row>
    <row r="614646" spans="6:6">
      <c r="F614646" s="1378"/>
    </row>
    <row r="614647" spans="6:6">
      <c r="F614647" s="1378"/>
    </row>
    <row r="614648" spans="6:6">
      <c r="F614648" s="1378"/>
    </row>
    <row r="614649" spans="6:6">
      <c r="F614649" s="1378"/>
    </row>
    <row r="614650" spans="6:6">
      <c r="F614650" s="1378"/>
    </row>
    <row r="614651" spans="6:6">
      <c r="F614651" s="1378"/>
    </row>
    <row r="614652" spans="6:6">
      <c r="F614652" s="1378"/>
    </row>
    <row r="614653" spans="6:6">
      <c r="F614653" s="1378"/>
    </row>
    <row r="614654" spans="6:6">
      <c r="F614654" s="1378"/>
    </row>
    <row r="614655" spans="6:6">
      <c r="F614655" s="1378"/>
    </row>
    <row r="614656" spans="6:6">
      <c r="F614656" s="1378"/>
    </row>
    <row r="614657" spans="6:6">
      <c r="F614657" s="1378"/>
    </row>
    <row r="614658" spans="6:6">
      <c r="F614658" s="1378"/>
    </row>
    <row r="614659" spans="6:6">
      <c r="F614659" s="1378"/>
    </row>
    <row r="614660" spans="6:6">
      <c r="F614660" s="1378"/>
    </row>
    <row r="614661" spans="6:6">
      <c r="F614661" s="1378"/>
    </row>
    <row r="614662" spans="6:6">
      <c r="F614662" s="1378"/>
    </row>
    <row r="614663" spans="6:6">
      <c r="F614663" s="1378"/>
    </row>
    <row r="614664" spans="6:6">
      <c r="F614664" s="1378"/>
    </row>
    <row r="614665" spans="6:6">
      <c r="F614665" s="1378"/>
    </row>
    <row r="614666" spans="6:6">
      <c r="F614666" s="1378"/>
    </row>
    <row r="614667" spans="6:6">
      <c r="F614667" s="1378"/>
    </row>
    <row r="614668" spans="6:6">
      <c r="F614668" s="1378"/>
    </row>
    <row r="614669" spans="6:6">
      <c r="F614669" s="1378"/>
    </row>
    <row r="614670" spans="6:6">
      <c r="F614670" s="1378"/>
    </row>
    <row r="614671" spans="6:6">
      <c r="F614671" s="1378"/>
    </row>
    <row r="614672" spans="6:6">
      <c r="F614672" s="1378"/>
    </row>
    <row r="614673" spans="6:6">
      <c r="F614673" s="1378"/>
    </row>
    <row r="614674" spans="6:6">
      <c r="F614674" s="1378"/>
    </row>
    <row r="614675" spans="6:6">
      <c r="F614675" s="1378"/>
    </row>
    <row r="614676" spans="6:6">
      <c r="F614676" s="1378"/>
    </row>
    <row r="614677" spans="6:6">
      <c r="F614677" s="1378"/>
    </row>
    <row r="614678" spans="6:6">
      <c r="F614678" s="1378"/>
    </row>
    <row r="614679" spans="6:6">
      <c r="F614679" s="1378"/>
    </row>
    <row r="614680" spans="6:6">
      <c r="F614680" s="1378"/>
    </row>
    <row r="614681" spans="6:6">
      <c r="F614681" s="1378"/>
    </row>
    <row r="614682" spans="6:6">
      <c r="F614682" s="1378"/>
    </row>
    <row r="614683" spans="6:6">
      <c r="F614683" s="1378"/>
    </row>
    <row r="614684" spans="6:6">
      <c r="F614684" s="1378"/>
    </row>
    <row r="614685" spans="6:6">
      <c r="F614685" s="1378"/>
    </row>
    <row r="614686" spans="6:6">
      <c r="F614686" s="1378"/>
    </row>
    <row r="614687" spans="6:6">
      <c r="F614687" s="1378"/>
    </row>
    <row r="614688" spans="6:6">
      <c r="F614688" s="1378"/>
    </row>
    <row r="614689" spans="6:6">
      <c r="F614689" s="1378"/>
    </row>
    <row r="614690" spans="6:6">
      <c r="F614690" s="1378"/>
    </row>
    <row r="614691" spans="6:6">
      <c r="F614691" s="1378"/>
    </row>
    <row r="614692" spans="6:6">
      <c r="F614692" s="1378"/>
    </row>
    <row r="614693" spans="6:6">
      <c r="F614693" s="1378"/>
    </row>
    <row r="614694" spans="6:6">
      <c r="F614694" s="1378"/>
    </row>
    <row r="614695" spans="6:6">
      <c r="F614695" s="1378"/>
    </row>
    <row r="614696" spans="6:6">
      <c r="F614696" s="1378"/>
    </row>
    <row r="614697" spans="6:6">
      <c r="F614697" s="1378"/>
    </row>
    <row r="614698" spans="6:6">
      <c r="F614698" s="1378"/>
    </row>
    <row r="614699" spans="6:6">
      <c r="F614699" s="1378"/>
    </row>
    <row r="614700" spans="6:6">
      <c r="F614700" s="1378"/>
    </row>
    <row r="614701" spans="6:6">
      <c r="F614701" s="1378"/>
    </row>
    <row r="614702" spans="6:6">
      <c r="F614702" s="1378"/>
    </row>
    <row r="614703" spans="6:6">
      <c r="F614703" s="1378"/>
    </row>
    <row r="614704" spans="6:6">
      <c r="F614704" s="1378"/>
    </row>
    <row r="614705" spans="6:6">
      <c r="F614705" s="1378"/>
    </row>
    <row r="614706" spans="6:6">
      <c r="F614706" s="1378"/>
    </row>
    <row r="614707" spans="6:6">
      <c r="F614707" s="1378"/>
    </row>
    <row r="614708" spans="6:6">
      <c r="F614708" s="1378"/>
    </row>
    <row r="614709" spans="6:6">
      <c r="F614709" s="1378"/>
    </row>
    <row r="614710" spans="6:6">
      <c r="F614710" s="1378"/>
    </row>
    <row r="614711" spans="6:6">
      <c r="F614711" s="1378"/>
    </row>
    <row r="614712" spans="6:6">
      <c r="F614712" s="1378"/>
    </row>
    <row r="614713" spans="6:6">
      <c r="F614713" s="1378"/>
    </row>
    <row r="614714" spans="6:6">
      <c r="F614714" s="1378"/>
    </row>
    <row r="614715" spans="6:6">
      <c r="F614715" s="1378"/>
    </row>
    <row r="614716" spans="6:6">
      <c r="F614716" s="1378"/>
    </row>
    <row r="614717" spans="6:6">
      <c r="F614717" s="1378"/>
    </row>
    <row r="614718" spans="6:6">
      <c r="F614718" s="1378"/>
    </row>
    <row r="614719" spans="6:6">
      <c r="F614719" s="1378"/>
    </row>
    <row r="614720" spans="6:6">
      <c r="F614720" s="1378"/>
    </row>
    <row r="614721" spans="6:6">
      <c r="F614721" s="1378"/>
    </row>
    <row r="614722" spans="6:6">
      <c r="F614722" s="1378"/>
    </row>
    <row r="614723" spans="6:6">
      <c r="F614723" s="1378"/>
    </row>
    <row r="614724" spans="6:6">
      <c r="F614724" s="1378"/>
    </row>
    <row r="614725" spans="6:6">
      <c r="F614725" s="1378"/>
    </row>
    <row r="614726" spans="6:6">
      <c r="F614726" s="1378"/>
    </row>
    <row r="614727" spans="6:6">
      <c r="F614727" s="1378"/>
    </row>
    <row r="614728" spans="6:6">
      <c r="F614728" s="1378"/>
    </row>
    <row r="614729" spans="6:6">
      <c r="F614729" s="1378"/>
    </row>
    <row r="614730" spans="6:6">
      <c r="F614730" s="1378"/>
    </row>
    <row r="614731" spans="6:6">
      <c r="F614731" s="1378"/>
    </row>
    <row r="614732" spans="6:6">
      <c r="F614732" s="1378"/>
    </row>
    <row r="614733" spans="6:6">
      <c r="F614733" s="1378"/>
    </row>
    <row r="614734" spans="6:6">
      <c r="F614734" s="1378"/>
    </row>
    <row r="614735" spans="6:6">
      <c r="F614735" s="1378"/>
    </row>
    <row r="614736" spans="6:6">
      <c r="F614736" s="1378"/>
    </row>
    <row r="614737" spans="6:6">
      <c r="F614737" s="1378"/>
    </row>
    <row r="614738" spans="6:6">
      <c r="F614738" s="1378"/>
    </row>
    <row r="614739" spans="6:6">
      <c r="F614739" s="1378"/>
    </row>
    <row r="614740" spans="6:6">
      <c r="F614740" s="1378"/>
    </row>
    <row r="614741" spans="6:6">
      <c r="F614741" s="1378"/>
    </row>
    <row r="614742" spans="6:6">
      <c r="F614742" s="1378"/>
    </row>
    <row r="614743" spans="6:6">
      <c r="F614743" s="1378"/>
    </row>
    <row r="614744" spans="6:6">
      <c r="F614744" s="1378"/>
    </row>
    <row r="614745" spans="6:6">
      <c r="F614745" s="1378"/>
    </row>
    <row r="614746" spans="6:6">
      <c r="F614746" s="1378"/>
    </row>
    <row r="614747" spans="6:6">
      <c r="F614747" s="1378"/>
    </row>
    <row r="614748" spans="6:6">
      <c r="F614748" s="1378"/>
    </row>
    <row r="614749" spans="6:6">
      <c r="F614749" s="1378"/>
    </row>
    <row r="614750" spans="6:6">
      <c r="F614750" s="1378"/>
    </row>
    <row r="614751" spans="6:6">
      <c r="F614751" s="1378"/>
    </row>
    <row r="614752" spans="6:6">
      <c r="F614752" s="1378"/>
    </row>
    <row r="614753" spans="6:6">
      <c r="F614753" s="1378"/>
    </row>
    <row r="614754" spans="6:6">
      <c r="F614754" s="1378"/>
    </row>
    <row r="614755" spans="6:6">
      <c r="F614755" s="1378"/>
    </row>
    <row r="614756" spans="6:6">
      <c r="F614756" s="1378"/>
    </row>
    <row r="614757" spans="6:6">
      <c r="F614757" s="1378"/>
    </row>
    <row r="614758" spans="6:6">
      <c r="F614758" s="1378"/>
    </row>
    <row r="614759" spans="6:6">
      <c r="F614759" s="1378"/>
    </row>
    <row r="614760" spans="6:6">
      <c r="F614760" s="1378"/>
    </row>
    <row r="614761" spans="6:6">
      <c r="F614761" s="1378"/>
    </row>
    <row r="614762" spans="6:6">
      <c r="F614762" s="1378"/>
    </row>
    <row r="614763" spans="6:6">
      <c r="F614763" s="1378"/>
    </row>
    <row r="614764" spans="6:6">
      <c r="F614764" s="1378"/>
    </row>
    <row r="614765" spans="6:6">
      <c r="F614765" s="1378"/>
    </row>
    <row r="614766" spans="6:6">
      <c r="F614766" s="1378"/>
    </row>
    <row r="614767" spans="6:6">
      <c r="F614767" s="1378"/>
    </row>
    <row r="614768" spans="6:6">
      <c r="F614768" s="1378"/>
    </row>
    <row r="614769" spans="6:6">
      <c r="F614769" s="1378"/>
    </row>
    <row r="614770" spans="6:6">
      <c r="F614770" s="1378"/>
    </row>
    <row r="614771" spans="6:6">
      <c r="F614771" s="1378"/>
    </row>
    <row r="614772" spans="6:6">
      <c r="F614772" s="1378"/>
    </row>
    <row r="614773" spans="6:6">
      <c r="F614773" s="1378"/>
    </row>
    <row r="614774" spans="6:6">
      <c r="F614774" s="1378"/>
    </row>
    <row r="614775" spans="6:6">
      <c r="F614775" s="1378"/>
    </row>
    <row r="614776" spans="6:6">
      <c r="F614776" s="1378"/>
    </row>
    <row r="614777" spans="6:6">
      <c r="F614777" s="1378"/>
    </row>
    <row r="614778" spans="6:6">
      <c r="F614778" s="1378"/>
    </row>
    <row r="614779" spans="6:6">
      <c r="F614779" s="1378"/>
    </row>
    <row r="614780" spans="6:6">
      <c r="F614780" s="1378"/>
    </row>
    <row r="614781" spans="6:6">
      <c r="F614781" s="1378"/>
    </row>
    <row r="614782" spans="6:6">
      <c r="F614782" s="1378"/>
    </row>
    <row r="614783" spans="6:6">
      <c r="F614783" s="1378"/>
    </row>
    <row r="614784" spans="6:6">
      <c r="F614784" s="1378"/>
    </row>
    <row r="614785" spans="6:6">
      <c r="F614785" s="1378"/>
    </row>
    <row r="614786" spans="6:6">
      <c r="F614786" s="1378"/>
    </row>
    <row r="614787" spans="6:6">
      <c r="F614787" s="1378"/>
    </row>
    <row r="614788" spans="6:6">
      <c r="F614788" s="1378"/>
    </row>
    <row r="614789" spans="6:6">
      <c r="F614789" s="1378"/>
    </row>
    <row r="614790" spans="6:6">
      <c r="F614790" s="1378"/>
    </row>
    <row r="614791" spans="6:6">
      <c r="F614791" s="1378"/>
    </row>
    <row r="614792" spans="6:6">
      <c r="F614792" s="1378"/>
    </row>
    <row r="614793" spans="6:6">
      <c r="F614793" s="1378"/>
    </row>
    <row r="614794" spans="6:6">
      <c r="F614794" s="1378"/>
    </row>
    <row r="614795" spans="6:6">
      <c r="F614795" s="1378"/>
    </row>
    <row r="614796" spans="6:6">
      <c r="F614796" s="1378"/>
    </row>
    <row r="614797" spans="6:6">
      <c r="F614797" s="1378"/>
    </row>
    <row r="614798" spans="6:6">
      <c r="F614798" s="1378"/>
    </row>
    <row r="614799" spans="6:6">
      <c r="F614799" s="1378"/>
    </row>
    <row r="614800" spans="6:6">
      <c r="F614800" s="1378"/>
    </row>
    <row r="614801" spans="6:6">
      <c r="F614801" s="1378"/>
    </row>
    <row r="614802" spans="6:6">
      <c r="F614802" s="1378"/>
    </row>
    <row r="614803" spans="6:6">
      <c r="F614803" s="1378"/>
    </row>
    <row r="614804" spans="6:6">
      <c r="F614804" s="1378"/>
    </row>
    <row r="614805" spans="6:6">
      <c r="F614805" s="1378"/>
    </row>
    <row r="614806" spans="6:6">
      <c r="F614806" s="1378"/>
    </row>
    <row r="614807" spans="6:6">
      <c r="F614807" s="1378"/>
    </row>
    <row r="614808" spans="6:6">
      <c r="F614808" s="1378"/>
    </row>
    <row r="614809" spans="6:6">
      <c r="F614809" s="1378"/>
    </row>
    <row r="614810" spans="6:6">
      <c r="F614810" s="1378"/>
    </row>
    <row r="614811" spans="6:6">
      <c r="F614811" s="1378"/>
    </row>
    <row r="614812" spans="6:6">
      <c r="F614812" s="1378"/>
    </row>
    <row r="614813" spans="6:6">
      <c r="F614813" s="1378"/>
    </row>
    <row r="614814" spans="6:6">
      <c r="F614814" s="1378"/>
    </row>
    <row r="614815" spans="6:6">
      <c r="F614815" s="1378"/>
    </row>
    <row r="614816" spans="6:6">
      <c r="F614816" s="1378"/>
    </row>
    <row r="614817" spans="6:6">
      <c r="F614817" s="1378"/>
    </row>
    <row r="614818" spans="6:6">
      <c r="F614818" s="1378"/>
    </row>
    <row r="614819" spans="6:6">
      <c r="F614819" s="1378"/>
    </row>
    <row r="614820" spans="6:6">
      <c r="F614820" s="1378"/>
    </row>
    <row r="614821" spans="6:6">
      <c r="F614821" s="1378"/>
    </row>
    <row r="614822" spans="6:6">
      <c r="F614822" s="1378"/>
    </row>
    <row r="614823" spans="6:6">
      <c r="F614823" s="1378"/>
    </row>
    <row r="614824" spans="6:6">
      <c r="F614824" s="1378"/>
    </row>
    <row r="614825" spans="6:6">
      <c r="F614825" s="1378"/>
    </row>
    <row r="614826" spans="6:6">
      <c r="F614826" s="1378"/>
    </row>
    <row r="614827" spans="6:6">
      <c r="F614827" s="1378"/>
    </row>
    <row r="614828" spans="6:6">
      <c r="F614828" s="1378"/>
    </row>
    <row r="614829" spans="6:6">
      <c r="F614829" s="1378"/>
    </row>
    <row r="614830" spans="6:6">
      <c r="F614830" s="1378"/>
    </row>
    <row r="614831" spans="6:6">
      <c r="F614831" s="1378"/>
    </row>
    <row r="614832" spans="6:6">
      <c r="F614832" s="1378"/>
    </row>
    <row r="614833" spans="6:6">
      <c r="F614833" s="1378"/>
    </row>
    <row r="614834" spans="6:6">
      <c r="F614834" s="1378"/>
    </row>
    <row r="614835" spans="6:6">
      <c r="F614835" s="1378"/>
    </row>
    <row r="614836" spans="6:6">
      <c r="F614836" s="1378"/>
    </row>
    <row r="614837" spans="6:6">
      <c r="F614837" s="1378"/>
    </row>
    <row r="614838" spans="6:6">
      <c r="F614838" s="1378"/>
    </row>
    <row r="614839" spans="6:6">
      <c r="F614839" s="1378"/>
    </row>
    <row r="614840" spans="6:6">
      <c r="F614840" s="1378"/>
    </row>
    <row r="614841" spans="6:6">
      <c r="F614841" s="1378"/>
    </row>
    <row r="614842" spans="6:6">
      <c r="F614842" s="1378"/>
    </row>
    <row r="614843" spans="6:6">
      <c r="F614843" s="1378"/>
    </row>
    <row r="614844" spans="6:6">
      <c r="F614844" s="1378"/>
    </row>
    <row r="614845" spans="6:6">
      <c r="F614845" s="1378"/>
    </row>
    <row r="614846" spans="6:6">
      <c r="F614846" s="1378"/>
    </row>
    <row r="614847" spans="6:6">
      <c r="F614847" s="1378"/>
    </row>
    <row r="614848" spans="6:6">
      <c r="F614848" s="1378"/>
    </row>
    <row r="614849" spans="6:6">
      <c r="F614849" s="1378"/>
    </row>
    <row r="614850" spans="6:6">
      <c r="F614850" s="1378"/>
    </row>
    <row r="614851" spans="6:6">
      <c r="F614851" s="1378"/>
    </row>
    <row r="614852" spans="6:6">
      <c r="F614852" s="1378"/>
    </row>
    <row r="614853" spans="6:6">
      <c r="F614853" s="1378"/>
    </row>
    <row r="614854" spans="6:6">
      <c r="F614854" s="1378"/>
    </row>
    <row r="614855" spans="6:6">
      <c r="F614855" s="1378"/>
    </row>
    <row r="614856" spans="6:6">
      <c r="F614856" s="1378"/>
    </row>
    <row r="614857" spans="6:6">
      <c r="F614857" s="1378"/>
    </row>
    <row r="614858" spans="6:6">
      <c r="F614858" s="1378"/>
    </row>
    <row r="614859" spans="6:6">
      <c r="F614859" s="1378"/>
    </row>
    <row r="614860" spans="6:6">
      <c r="F614860" s="1378"/>
    </row>
    <row r="614861" spans="6:6">
      <c r="F614861" s="1378"/>
    </row>
    <row r="614862" spans="6:6">
      <c r="F614862" s="1378"/>
    </row>
    <row r="614863" spans="6:6">
      <c r="F614863" s="1378"/>
    </row>
    <row r="614864" spans="6:6">
      <c r="F614864" s="1378"/>
    </row>
    <row r="614865" spans="6:6">
      <c r="F614865" s="1378"/>
    </row>
    <row r="614866" spans="6:6">
      <c r="F614866" s="1378"/>
    </row>
    <row r="614867" spans="6:6">
      <c r="F614867" s="1378"/>
    </row>
    <row r="614868" spans="6:6">
      <c r="F614868" s="1378"/>
    </row>
    <row r="614869" spans="6:6">
      <c r="F614869" s="1378"/>
    </row>
    <row r="614870" spans="6:6">
      <c r="F614870" s="1378"/>
    </row>
    <row r="614871" spans="6:6">
      <c r="F614871" s="1378"/>
    </row>
    <row r="614872" spans="6:6">
      <c r="F614872" s="1378"/>
    </row>
    <row r="614873" spans="6:6">
      <c r="F614873" s="1378"/>
    </row>
    <row r="614874" spans="6:6">
      <c r="F614874" s="1378"/>
    </row>
    <row r="614875" spans="6:6">
      <c r="F614875" s="1378"/>
    </row>
    <row r="614876" spans="6:6">
      <c r="F614876" s="1378"/>
    </row>
    <row r="614877" spans="6:6">
      <c r="F614877" s="1378"/>
    </row>
    <row r="614878" spans="6:6">
      <c r="F614878" s="1378"/>
    </row>
    <row r="614879" spans="6:6">
      <c r="F614879" s="1378"/>
    </row>
    <row r="614880" spans="6:6">
      <c r="F614880" s="1378"/>
    </row>
    <row r="614881" spans="6:6">
      <c r="F614881" s="1378"/>
    </row>
    <row r="614882" spans="6:6">
      <c r="F614882" s="1378"/>
    </row>
    <row r="614883" spans="6:6">
      <c r="F614883" s="1378"/>
    </row>
    <row r="614884" spans="6:6">
      <c r="F614884" s="1378"/>
    </row>
    <row r="614885" spans="6:6">
      <c r="F614885" s="1378"/>
    </row>
    <row r="614886" spans="6:6">
      <c r="F614886" s="1378"/>
    </row>
    <row r="614887" spans="6:6">
      <c r="F614887" s="1378"/>
    </row>
    <row r="614888" spans="6:6">
      <c r="F614888" s="1378"/>
    </row>
    <row r="614889" spans="6:6">
      <c r="F614889" s="1378"/>
    </row>
    <row r="614890" spans="6:6">
      <c r="F614890" s="1378"/>
    </row>
    <row r="614891" spans="6:6">
      <c r="F614891" s="1378"/>
    </row>
    <row r="614892" spans="6:6">
      <c r="F614892" s="1378"/>
    </row>
    <row r="614893" spans="6:6">
      <c r="F614893" s="1378"/>
    </row>
    <row r="614894" spans="6:6">
      <c r="F614894" s="1378"/>
    </row>
    <row r="614895" spans="6:6">
      <c r="F614895" s="1378"/>
    </row>
    <row r="614896" spans="6:6">
      <c r="F614896" s="1378"/>
    </row>
    <row r="614897" spans="6:6">
      <c r="F614897" s="1378"/>
    </row>
    <row r="614898" spans="6:6">
      <c r="F614898" s="1378"/>
    </row>
    <row r="614899" spans="6:6">
      <c r="F614899" s="1378"/>
    </row>
    <row r="614900" spans="6:6">
      <c r="F614900" s="1378"/>
    </row>
    <row r="614901" spans="6:6">
      <c r="F614901" s="1378"/>
    </row>
    <row r="614902" spans="6:6">
      <c r="F614902" s="1378"/>
    </row>
    <row r="614903" spans="6:6">
      <c r="F614903" s="1378"/>
    </row>
    <row r="614904" spans="6:6">
      <c r="F614904" s="1378"/>
    </row>
    <row r="614905" spans="6:6">
      <c r="F614905" s="1378"/>
    </row>
    <row r="614906" spans="6:6">
      <c r="F614906" s="1378"/>
    </row>
    <row r="614907" spans="6:6">
      <c r="F614907" s="1378"/>
    </row>
    <row r="614908" spans="6:6">
      <c r="F614908" s="1378"/>
    </row>
    <row r="614909" spans="6:6">
      <c r="F614909" s="1378"/>
    </row>
    <row r="614910" spans="6:6">
      <c r="F614910" s="1378"/>
    </row>
    <row r="614911" spans="6:6">
      <c r="F614911" s="1378"/>
    </row>
    <row r="614912" spans="6:6">
      <c r="F614912" s="1378"/>
    </row>
    <row r="614913" spans="6:6">
      <c r="F614913" s="1378"/>
    </row>
    <row r="614914" spans="6:6">
      <c r="F614914" s="1378"/>
    </row>
    <row r="614915" spans="6:6">
      <c r="F614915" s="1378"/>
    </row>
    <row r="614916" spans="6:6">
      <c r="F614916" s="1378"/>
    </row>
    <row r="614917" spans="6:6">
      <c r="F614917" s="1378"/>
    </row>
    <row r="614918" spans="6:6">
      <c r="F614918" s="1378"/>
    </row>
    <row r="614919" spans="6:6">
      <c r="F614919" s="1378"/>
    </row>
    <row r="614920" spans="6:6">
      <c r="F614920" s="1378"/>
    </row>
    <row r="614921" spans="6:6">
      <c r="F614921" s="1378"/>
    </row>
    <row r="614922" spans="6:6">
      <c r="F614922" s="1378"/>
    </row>
    <row r="614923" spans="6:6">
      <c r="F614923" s="1378"/>
    </row>
    <row r="614924" spans="6:6">
      <c r="F614924" s="1378"/>
    </row>
    <row r="614925" spans="6:6">
      <c r="F614925" s="1378"/>
    </row>
    <row r="614926" spans="6:6">
      <c r="F614926" s="1378"/>
    </row>
    <row r="614927" spans="6:6">
      <c r="F614927" s="1378"/>
    </row>
    <row r="614928" spans="6:6">
      <c r="F614928" s="1378"/>
    </row>
    <row r="614929" spans="6:6">
      <c r="F614929" s="1378"/>
    </row>
    <row r="614930" spans="6:6">
      <c r="F614930" s="1378"/>
    </row>
    <row r="614931" spans="6:6">
      <c r="F614931" s="1378"/>
    </row>
    <row r="614932" spans="6:6">
      <c r="F614932" s="1378"/>
    </row>
    <row r="614933" spans="6:6">
      <c r="F614933" s="1378"/>
    </row>
    <row r="614934" spans="6:6">
      <c r="F614934" s="1378"/>
    </row>
    <row r="614935" spans="6:6">
      <c r="F614935" s="1378"/>
    </row>
    <row r="614936" spans="6:6">
      <c r="F614936" s="1378"/>
    </row>
    <row r="614937" spans="6:6">
      <c r="F614937" s="1378"/>
    </row>
    <row r="614938" spans="6:6">
      <c r="F614938" s="1378"/>
    </row>
    <row r="614939" spans="6:6">
      <c r="F614939" s="1378"/>
    </row>
    <row r="614940" spans="6:6">
      <c r="F614940" s="1378"/>
    </row>
    <row r="614941" spans="6:6">
      <c r="F614941" s="1378"/>
    </row>
    <row r="614942" spans="6:6">
      <c r="F614942" s="1378"/>
    </row>
    <row r="614943" spans="6:6">
      <c r="F614943" s="1378"/>
    </row>
    <row r="614944" spans="6:6">
      <c r="F614944" s="1378"/>
    </row>
    <row r="614945" spans="6:6">
      <c r="F614945" s="1378"/>
    </row>
    <row r="614946" spans="6:6">
      <c r="F614946" s="1378"/>
    </row>
    <row r="614947" spans="6:6">
      <c r="F614947" s="1378"/>
    </row>
    <row r="614948" spans="6:6">
      <c r="F614948" s="1378"/>
    </row>
    <row r="614949" spans="6:6">
      <c r="F614949" s="1378"/>
    </row>
    <row r="614950" spans="6:6">
      <c r="F614950" s="1378"/>
    </row>
    <row r="614951" spans="6:6">
      <c r="F614951" s="1378"/>
    </row>
    <row r="614952" spans="6:6">
      <c r="F614952" s="1378"/>
    </row>
    <row r="614953" spans="6:6">
      <c r="F614953" s="1378"/>
    </row>
    <row r="614954" spans="6:6">
      <c r="F614954" s="1378"/>
    </row>
    <row r="614955" spans="6:6">
      <c r="F614955" s="1378"/>
    </row>
    <row r="614956" spans="6:6">
      <c r="F614956" s="1378"/>
    </row>
    <row r="614957" spans="6:6">
      <c r="F614957" s="1378"/>
    </row>
    <row r="614958" spans="6:6">
      <c r="F614958" s="1378"/>
    </row>
    <row r="614959" spans="6:6">
      <c r="F614959" s="1378"/>
    </row>
    <row r="614960" spans="6:6">
      <c r="F614960" s="1378"/>
    </row>
    <row r="614961" spans="6:6">
      <c r="F614961" s="1378"/>
    </row>
    <row r="614962" spans="6:6">
      <c r="F614962" s="1378"/>
    </row>
    <row r="614963" spans="6:6">
      <c r="F614963" s="1378"/>
    </row>
    <row r="614964" spans="6:6">
      <c r="F614964" s="1378"/>
    </row>
    <row r="614965" spans="6:6">
      <c r="F614965" s="1378"/>
    </row>
    <row r="614966" spans="6:6">
      <c r="F614966" s="1378"/>
    </row>
    <row r="614967" spans="6:6">
      <c r="F614967" s="1378"/>
    </row>
    <row r="614968" spans="6:6">
      <c r="F614968" s="1378"/>
    </row>
    <row r="614969" spans="6:6">
      <c r="F614969" s="1378"/>
    </row>
    <row r="614970" spans="6:6">
      <c r="F614970" s="1378"/>
    </row>
    <row r="614971" spans="6:6">
      <c r="F614971" s="1378"/>
    </row>
    <row r="614972" spans="6:6">
      <c r="F614972" s="1378"/>
    </row>
    <row r="614973" spans="6:6">
      <c r="F614973" s="1378"/>
    </row>
    <row r="614974" spans="6:6">
      <c r="F614974" s="1378"/>
    </row>
    <row r="614975" spans="6:6">
      <c r="F614975" s="1378"/>
    </row>
    <row r="614976" spans="6:6">
      <c r="F614976" s="1378"/>
    </row>
    <row r="614977" spans="6:6">
      <c r="F614977" s="1378"/>
    </row>
    <row r="614978" spans="6:6">
      <c r="F614978" s="1378"/>
    </row>
    <row r="614979" spans="6:6">
      <c r="F614979" s="1378"/>
    </row>
    <row r="614980" spans="6:6">
      <c r="F614980" s="1378"/>
    </row>
    <row r="614981" spans="6:6">
      <c r="F614981" s="1378"/>
    </row>
    <row r="614982" spans="6:6">
      <c r="F614982" s="1378"/>
    </row>
    <row r="614983" spans="6:6">
      <c r="F614983" s="1378"/>
    </row>
    <row r="614984" spans="6:6">
      <c r="F614984" s="1378"/>
    </row>
    <row r="614985" spans="6:6">
      <c r="F614985" s="1378"/>
    </row>
    <row r="614986" spans="6:6">
      <c r="F614986" s="1378"/>
    </row>
    <row r="614987" spans="6:6">
      <c r="F614987" s="1378"/>
    </row>
    <row r="614988" spans="6:6">
      <c r="F614988" s="1378"/>
    </row>
    <row r="614989" spans="6:6">
      <c r="F614989" s="1378"/>
    </row>
    <row r="614990" spans="6:6">
      <c r="F614990" s="1378"/>
    </row>
    <row r="614991" spans="6:6">
      <c r="F614991" s="1378"/>
    </row>
    <row r="614992" spans="6:6">
      <c r="F614992" s="1378"/>
    </row>
    <row r="614993" spans="6:6">
      <c r="F614993" s="1378"/>
    </row>
    <row r="614994" spans="6:6">
      <c r="F614994" s="1378"/>
    </row>
    <row r="614995" spans="6:6">
      <c r="F614995" s="1378"/>
    </row>
    <row r="614996" spans="6:6">
      <c r="F614996" s="1378"/>
    </row>
    <row r="614997" spans="6:6">
      <c r="F614997" s="1378"/>
    </row>
    <row r="614998" spans="6:6">
      <c r="F614998" s="1378"/>
    </row>
    <row r="614999" spans="6:6">
      <c r="F614999" s="1378"/>
    </row>
    <row r="615000" spans="6:6">
      <c r="F615000" s="1378"/>
    </row>
    <row r="615001" spans="6:6">
      <c r="F615001" s="1378"/>
    </row>
    <row r="615002" spans="6:6">
      <c r="F615002" s="1378"/>
    </row>
    <row r="615003" spans="6:6">
      <c r="F615003" s="1378"/>
    </row>
    <row r="615004" spans="6:6">
      <c r="F615004" s="1378"/>
    </row>
    <row r="615005" spans="6:6">
      <c r="F615005" s="1378"/>
    </row>
    <row r="615006" spans="6:6">
      <c r="F615006" s="1378"/>
    </row>
    <row r="615007" spans="6:6">
      <c r="F615007" s="1378"/>
    </row>
    <row r="615008" spans="6:6">
      <c r="F615008" s="1378"/>
    </row>
    <row r="615009" spans="6:6">
      <c r="F615009" s="1378"/>
    </row>
    <row r="615010" spans="6:6">
      <c r="F615010" s="1378"/>
    </row>
    <row r="615011" spans="6:6">
      <c r="F615011" s="1378"/>
    </row>
    <row r="615012" spans="6:6">
      <c r="F615012" s="1378"/>
    </row>
    <row r="615013" spans="6:6">
      <c r="F615013" s="1378"/>
    </row>
    <row r="615014" spans="6:6">
      <c r="F615014" s="1378"/>
    </row>
    <row r="615015" spans="6:6">
      <c r="F615015" s="1378"/>
    </row>
    <row r="615016" spans="6:6">
      <c r="F615016" s="1378"/>
    </row>
    <row r="615017" spans="6:6">
      <c r="F615017" s="1378"/>
    </row>
    <row r="615018" spans="6:6">
      <c r="F615018" s="1378"/>
    </row>
    <row r="615019" spans="6:6">
      <c r="F615019" s="1378"/>
    </row>
    <row r="615020" spans="6:6">
      <c r="F615020" s="1378"/>
    </row>
    <row r="615021" spans="6:6">
      <c r="F615021" s="1378"/>
    </row>
    <row r="615022" spans="6:6">
      <c r="F615022" s="1378"/>
    </row>
    <row r="615023" spans="6:6">
      <c r="F615023" s="1378"/>
    </row>
    <row r="615024" spans="6:6">
      <c r="F615024" s="1378"/>
    </row>
    <row r="615025" spans="6:6">
      <c r="F615025" s="1378"/>
    </row>
    <row r="615026" spans="6:6">
      <c r="F615026" s="1378"/>
    </row>
    <row r="615027" spans="6:6">
      <c r="F615027" s="1378"/>
    </row>
    <row r="615028" spans="6:6">
      <c r="F615028" s="1378"/>
    </row>
    <row r="615029" spans="6:6">
      <c r="F615029" s="1378"/>
    </row>
    <row r="615030" spans="6:6">
      <c r="F615030" s="1378"/>
    </row>
    <row r="615031" spans="6:6">
      <c r="F615031" s="1378"/>
    </row>
    <row r="615032" spans="6:6">
      <c r="F615032" s="1378"/>
    </row>
    <row r="615033" spans="6:6">
      <c r="F615033" s="1378"/>
    </row>
    <row r="615034" spans="6:6">
      <c r="F615034" s="1378"/>
    </row>
    <row r="615035" spans="6:6">
      <c r="F615035" s="1378"/>
    </row>
    <row r="615036" spans="6:6">
      <c r="F615036" s="1378"/>
    </row>
    <row r="615037" spans="6:6">
      <c r="F615037" s="1378"/>
    </row>
    <row r="615038" spans="6:6">
      <c r="F615038" s="1378"/>
    </row>
    <row r="615039" spans="6:6">
      <c r="F615039" s="1378"/>
    </row>
    <row r="615040" spans="6:6">
      <c r="F615040" s="1378"/>
    </row>
    <row r="615041" spans="6:6">
      <c r="F615041" s="1378"/>
    </row>
    <row r="615042" spans="6:6">
      <c r="F615042" s="1378"/>
    </row>
    <row r="615043" spans="6:6">
      <c r="F615043" s="1378"/>
    </row>
    <row r="615044" spans="6:6">
      <c r="F615044" s="1378"/>
    </row>
    <row r="615045" spans="6:6">
      <c r="F615045" s="1378"/>
    </row>
    <row r="615046" spans="6:6">
      <c r="F615046" s="1378"/>
    </row>
    <row r="615047" spans="6:6">
      <c r="F615047" s="1378"/>
    </row>
    <row r="615048" spans="6:6">
      <c r="F615048" s="1378"/>
    </row>
    <row r="615049" spans="6:6">
      <c r="F615049" s="1378"/>
    </row>
    <row r="615050" spans="6:6">
      <c r="F615050" s="1378"/>
    </row>
    <row r="615051" spans="6:6">
      <c r="F615051" s="1378"/>
    </row>
    <row r="615052" spans="6:6">
      <c r="F615052" s="1378"/>
    </row>
    <row r="615053" spans="6:6">
      <c r="F615053" s="1378"/>
    </row>
    <row r="615054" spans="6:6">
      <c r="F615054" s="1378"/>
    </row>
    <row r="615055" spans="6:6">
      <c r="F615055" s="1378"/>
    </row>
    <row r="615056" spans="6:6">
      <c r="F615056" s="1378"/>
    </row>
    <row r="615057" spans="6:6">
      <c r="F615057" s="1378"/>
    </row>
    <row r="615058" spans="6:6">
      <c r="F615058" s="1378"/>
    </row>
    <row r="615059" spans="6:6">
      <c r="F615059" s="1378"/>
    </row>
    <row r="615060" spans="6:6">
      <c r="F615060" s="1378"/>
    </row>
    <row r="615061" spans="6:6">
      <c r="F615061" s="1378"/>
    </row>
    <row r="615062" spans="6:6">
      <c r="F615062" s="1378"/>
    </row>
    <row r="615063" spans="6:6">
      <c r="F615063" s="1378"/>
    </row>
    <row r="615064" spans="6:6">
      <c r="F615064" s="1378"/>
    </row>
    <row r="615065" spans="6:6">
      <c r="F615065" s="1378"/>
    </row>
    <row r="615066" spans="6:6">
      <c r="F615066" s="1378"/>
    </row>
    <row r="615067" spans="6:6">
      <c r="F615067" s="1378"/>
    </row>
    <row r="615068" spans="6:6">
      <c r="F615068" s="1378"/>
    </row>
    <row r="615069" spans="6:6">
      <c r="F615069" s="1378"/>
    </row>
    <row r="615070" spans="6:6">
      <c r="F615070" s="1378"/>
    </row>
    <row r="615071" spans="6:6">
      <c r="F615071" s="1378"/>
    </row>
    <row r="615072" spans="6:6">
      <c r="F615072" s="1378"/>
    </row>
    <row r="615073" spans="6:6">
      <c r="F615073" s="1378"/>
    </row>
    <row r="615074" spans="6:6">
      <c r="F615074" s="1378"/>
    </row>
    <row r="615075" spans="6:6">
      <c r="F615075" s="1378"/>
    </row>
    <row r="615076" spans="6:6">
      <c r="F615076" s="1378"/>
    </row>
    <row r="615077" spans="6:6">
      <c r="F615077" s="1378"/>
    </row>
    <row r="615078" spans="6:6">
      <c r="F615078" s="1378"/>
    </row>
    <row r="615079" spans="6:6">
      <c r="F615079" s="1378"/>
    </row>
    <row r="615080" spans="6:6">
      <c r="F615080" s="1378"/>
    </row>
    <row r="615081" spans="6:6">
      <c r="F615081" s="1378"/>
    </row>
    <row r="615082" spans="6:6">
      <c r="F615082" s="1378"/>
    </row>
    <row r="615083" spans="6:6">
      <c r="F615083" s="1378"/>
    </row>
    <row r="615084" spans="6:6">
      <c r="F615084" s="1378"/>
    </row>
    <row r="615085" spans="6:6">
      <c r="F615085" s="1378"/>
    </row>
    <row r="615086" spans="6:6">
      <c r="F615086" s="1378"/>
    </row>
    <row r="615087" spans="6:6">
      <c r="F615087" s="1378"/>
    </row>
    <row r="615088" spans="6:6">
      <c r="F615088" s="1378"/>
    </row>
    <row r="615089" spans="6:6">
      <c r="F615089" s="1378"/>
    </row>
    <row r="615090" spans="6:6">
      <c r="F615090" s="1378"/>
    </row>
    <row r="615091" spans="6:6">
      <c r="F615091" s="1378"/>
    </row>
    <row r="615092" spans="6:6">
      <c r="F615092" s="1378"/>
    </row>
    <row r="615093" spans="6:6">
      <c r="F615093" s="1378"/>
    </row>
    <row r="615094" spans="6:6">
      <c r="F615094" s="1378"/>
    </row>
    <row r="615095" spans="6:6">
      <c r="F615095" s="1378"/>
    </row>
    <row r="615096" spans="6:6">
      <c r="F615096" s="1378"/>
    </row>
    <row r="615097" spans="6:6">
      <c r="F615097" s="1378"/>
    </row>
    <row r="615098" spans="6:6">
      <c r="F615098" s="1378"/>
    </row>
    <row r="615099" spans="6:6">
      <c r="F615099" s="1378"/>
    </row>
    <row r="615100" spans="6:6">
      <c r="F615100" s="1378"/>
    </row>
    <row r="615101" spans="6:6">
      <c r="F615101" s="1378"/>
    </row>
    <row r="615102" spans="6:6">
      <c r="F615102" s="1378"/>
    </row>
    <row r="615103" spans="6:6">
      <c r="F615103" s="1378"/>
    </row>
    <row r="615104" spans="6:6">
      <c r="F615104" s="1378"/>
    </row>
    <row r="615105" spans="6:6">
      <c r="F615105" s="1378"/>
    </row>
    <row r="615106" spans="6:6">
      <c r="F615106" s="1378"/>
    </row>
    <row r="615107" spans="6:6">
      <c r="F615107" s="1378"/>
    </row>
    <row r="615108" spans="6:6">
      <c r="F615108" s="1378"/>
    </row>
    <row r="615109" spans="6:6">
      <c r="F615109" s="1378"/>
    </row>
    <row r="615110" spans="6:6">
      <c r="F615110" s="1378"/>
    </row>
    <row r="615111" spans="6:6">
      <c r="F615111" s="1378"/>
    </row>
    <row r="615112" spans="6:6">
      <c r="F615112" s="1378"/>
    </row>
    <row r="615113" spans="6:6">
      <c r="F615113" s="1378"/>
    </row>
    <row r="615114" spans="6:6">
      <c r="F615114" s="1378"/>
    </row>
    <row r="615115" spans="6:6">
      <c r="F615115" s="1378"/>
    </row>
    <row r="615116" spans="6:6">
      <c r="F615116" s="1378"/>
    </row>
    <row r="615117" spans="6:6">
      <c r="F615117" s="1378"/>
    </row>
    <row r="615118" spans="6:6">
      <c r="F615118" s="1378"/>
    </row>
    <row r="615119" spans="6:6">
      <c r="F615119" s="1378"/>
    </row>
    <row r="615120" spans="6:6">
      <c r="F615120" s="1378"/>
    </row>
    <row r="615121" spans="6:6">
      <c r="F615121" s="1378"/>
    </row>
    <row r="615122" spans="6:6">
      <c r="F615122" s="1378"/>
    </row>
    <row r="615123" spans="6:6">
      <c r="F615123" s="1378"/>
    </row>
    <row r="615124" spans="6:6">
      <c r="F615124" s="1378"/>
    </row>
    <row r="615125" spans="6:6">
      <c r="F615125" s="1378"/>
    </row>
    <row r="615126" spans="6:6">
      <c r="F615126" s="1378"/>
    </row>
    <row r="615127" spans="6:6">
      <c r="F615127" s="1378"/>
    </row>
    <row r="615128" spans="6:6">
      <c r="F615128" s="1378"/>
    </row>
    <row r="615129" spans="6:6">
      <c r="F615129" s="1378"/>
    </row>
    <row r="615130" spans="6:6">
      <c r="F615130" s="1378"/>
    </row>
    <row r="615131" spans="6:6">
      <c r="F615131" s="1378"/>
    </row>
    <row r="615132" spans="6:6">
      <c r="F615132" s="1378"/>
    </row>
    <row r="615133" spans="6:6">
      <c r="F615133" s="1378"/>
    </row>
    <row r="615134" spans="6:6">
      <c r="F615134" s="1378"/>
    </row>
    <row r="615135" spans="6:6">
      <c r="F615135" s="1378"/>
    </row>
    <row r="615136" spans="6:6">
      <c r="F615136" s="1378"/>
    </row>
    <row r="615137" spans="6:6">
      <c r="F615137" s="1378"/>
    </row>
    <row r="615138" spans="6:6">
      <c r="F615138" s="1378"/>
    </row>
    <row r="615139" spans="6:6">
      <c r="F615139" s="1378"/>
    </row>
    <row r="615140" spans="6:6">
      <c r="F615140" s="1378"/>
    </row>
    <row r="615141" spans="6:6">
      <c r="F615141" s="1378"/>
    </row>
    <row r="615142" spans="6:6">
      <c r="F615142" s="1378"/>
    </row>
    <row r="615143" spans="6:6">
      <c r="F615143" s="1378"/>
    </row>
    <row r="615144" spans="6:6">
      <c r="F615144" s="1378"/>
    </row>
    <row r="615145" spans="6:6">
      <c r="F615145" s="1378"/>
    </row>
    <row r="615146" spans="6:6">
      <c r="F615146" s="1378"/>
    </row>
    <row r="615147" spans="6:6">
      <c r="F615147" s="1378"/>
    </row>
    <row r="615148" spans="6:6">
      <c r="F615148" s="1378"/>
    </row>
    <row r="615149" spans="6:6">
      <c r="F615149" s="1378"/>
    </row>
    <row r="615150" spans="6:6">
      <c r="F615150" s="1378"/>
    </row>
    <row r="615151" spans="6:6">
      <c r="F615151" s="1378"/>
    </row>
    <row r="615152" spans="6:6">
      <c r="F615152" s="1378"/>
    </row>
    <row r="615153" spans="6:6">
      <c r="F615153" s="1378"/>
    </row>
    <row r="615154" spans="6:6">
      <c r="F615154" s="1378"/>
    </row>
    <row r="615155" spans="6:6">
      <c r="F615155" s="1378"/>
    </row>
    <row r="615156" spans="6:6">
      <c r="F615156" s="1378"/>
    </row>
    <row r="615157" spans="6:6">
      <c r="F615157" s="1378"/>
    </row>
    <row r="615158" spans="6:6">
      <c r="F615158" s="1378"/>
    </row>
    <row r="615159" spans="6:6">
      <c r="F615159" s="1378"/>
    </row>
    <row r="615160" spans="6:6">
      <c r="F615160" s="1378"/>
    </row>
    <row r="615161" spans="6:6">
      <c r="F615161" s="1378"/>
    </row>
    <row r="615162" spans="6:6">
      <c r="F615162" s="1378"/>
    </row>
    <row r="615163" spans="6:6">
      <c r="F615163" s="1378"/>
    </row>
    <row r="615164" spans="6:6">
      <c r="F615164" s="1378"/>
    </row>
    <row r="615165" spans="6:6">
      <c r="F615165" s="1378"/>
    </row>
    <row r="615166" spans="6:6">
      <c r="F615166" s="1378"/>
    </row>
    <row r="615167" spans="6:6">
      <c r="F615167" s="1378"/>
    </row>
    <row r="615168" spans="6:6">
      <c r="F615168" s="1378"/>
    </row>
    <row r="615169" spans="6:6">
      <c r="F615169" s="1378"/>
    </row>
    <row r="615170" spans="6:6">
      <c r="F615170" s="1378"/>
    </row>
    <row r="615171" spans="6:6">
      <c r="F615171" s="1378"/>
    </row>
    <row r="615172" spans="6:6">
      <c r="F615172" s="1378"/>
    </row>
    <row r="615173" spans="6:6">
      <c r="F615173" s="1378"/>
    </row>
    <row r="615174" spans="6:6">
      <c r="F615174" s="1378"/>
    </row>
    <row r="615175" spans="6:6">
      <c r="F615175" s="1378"/>
    </row>
    <row r="615176" spans="6:6">
      <c r="F615176" s="1378"/>
    </row>
    <row r="615177" spans="6:6">
      <c r="F615177" s="1378"/>
    </row>
    <row r="615178" spans="6:6">
      <c r="F615178" s="1378"/>
    </row>
    <row r="615179" spans="6:6">
      <c r="F615179" s="1378"/>
    </row>
    <row r="615180" spans="6:6">
      <c r="F615180" s="1378"/>
    </row>
    <row r="615181" spans="6:6">
      <c r="F615181" s="1378"/>
    </row>
    <row r="615182" spans="6:6">
      <c r="F615182" s="1378"/>
    </row>
    <row r="615183" spans="6:6">
      <c r="F615183" s="1378"/>
    </row>
    <row r="615184" spans="6:6">
      <c r="F615184" s="1378"/>
    </row>
    <row r="615185" spans="6:6">
      <c r="F615185" s="1378"/>
    </row>
    <row r="615186" spans="6:6">
      <c r="F615186" s="1378"/>
    </row>
    <row r="615187" spans="6:6">
      <c r="F615187" s="1378"/>
    </row>
    <row r="615188" spans="6:6">
      <c r="F615188" s="1378"/>
    </row>
    <row r="615189" spans="6:6">
      <c r="F615189" s="1378"/>
    </row>
    <row r="615190" spans="6:6">
      <c r="F615190" s="1378"/>
    </row>
    <row r="615191" spans="6:6">
      <c r="F615191" s="1378"/>
    </row>
    <row r="615192" spans="6:6">
      <c r="F615192" s="1378"/>
    </row>
    <row r="615193" spans="6:6">
      <c r="F615193" s="1378"/>
    </row>
    <row r="615194" spans="6:6">
      <c r="F615194" s="1378"/>
    </row>
    <row r="615195" spans="6:6">
      <c r="F615195" s="1378"/>
    </row>
    <row r="615196" spans="6:6">
      <c r="F615196" s="1378"/>
    </row>
    <row r="615197" spans="6:6">
      <c r="F615197" s="1378"/>
    </row>
    <row r="615198" spans="6:6">
      <c r="F615198" s="1378"/>
    </row>
    <row r="615199" spans="6:6">
      <c r="F615199" s="1378"/>
    </row>
    <row r="615200" spans="6:6">
      <c r="F615200" s="1378"/>
    </row>
    <row r="615201" spans="6:6">
      <c r="F615201" s="1378"/>
    </row>
    <row r="615202" spans="6:6">
      <c r="F615202" s="1378"/>
    </row>
    <row r="615203" spans="6:6">
      <c r="F615203" s="1378"/>
    </row>
    <row r="615204" spans="6:6">
      <c r="F615204" s="1378"/>
    </row>
    <row r="615205" spans="6:6">
      <c r="F615205" s="1378"/>
    </row>
    <row r="615206" spans="6:6">
      <c r="F615206" s="1378"/>
    </row>
    <row r="615207" spans="6:6">
      <c r="F615207" s="1378"/>
    </row>
    <row r="615208" spans="6:6">
      <c r="F615208" s="1378"/>
    </row>
    <row r="615209" spans="6:6">
      <c r="F615209" s="1378"/>
    </row>
    <row r="615210" spans="6:6">
      <c r="F615210" s="1378"/>
    </row>
    <row r="615211" spans="6:6">
      <c r="F615211" s="1378"/>
    </row>
    <row r="615212" spans="6:6">
      <c r="F615212" s="1378"/>
    </row>
    <row r="615213" spans="6:6">
      <c r="F615213" s="1378"/>
    </row>
    <row r="615214" spans="6:6">
      <c r="F615214" s="1378"/>
    </row>
    <row r="615215" spans="6:6">
      <c r="F615215" s="1378"/>
    </row>
    <row r="615216" spans="6:6">
      <c r="F615216" s="1378"/>
    </row>
    <row r="615217" spans="6:6">
      <c r="F615217" s="1378"/>
    </row>
    <row r="615218" spans="6:6">
      <c r="F615218" s="1378"/>
    </row>
    <row r="615219" spans="6:6">
      <c r="F615219" s="1378"/>
    </row>
    <row r="615220" spans="6:6">
      <c r="F615220" s="1378"/>
    </row>
    <row r="615221" spans="6:6">
      <c r="F615221" s="1378"/>
    </row>
    <row r="615222" spans="6:6">
      <c r="F615222" s="1378"/>
    </row>
    <row r="615223" spans="6:6">
      <c r="F615223" s="1378"/>
    </row>
    <row r="615224" spans="6:6">
      <c r="F615224" s="1378"/>
    </row>
    <row r="615225" spans="6:6">
      <c r="F615225" s="1378"/>
    </row>
    <row r="615226" spans="6:6">
      <c r="F615226" s="1378"/>
    </row>
    <row r="615227" spans="6:6">
      <c r="F615227" s="1378"/>
    </row>
    <row r="615228" spans="6:6">
      <c r="F615228" s="1378"/>
    </row>
    <row r="615229" spans="6:6">
      <c r="F615229" s="1378"/>
    </row>
    <row r="615230" spans="6:6">
      <c r="F615230" s="1378"/>
    </row>
    <row r="615231" spans="6:6">
      <c r="F615231" s="1378"/>
    </row>
    <row r="615232" spans="6:6">
      <c r="F615232" s="1378"/>
    </row>
    <row r="615233" spans="6:6">
      <c r="F615233" s="1378"/>
    </row>
    <row r="615234" spans="6:6">
      <c r="F615234" s="1378"/>
    </row>
    <row r="615235" spans="6:6">
      <c r="F615235" s="1378"/>
    </row>
    <row r="615236" spans="6:6">
      <c r="F615236" s="1378"/>
    </row>
    <row r="615237" spans="6:6">
      <c r="F615237" s="1378"/>
    </row>
    <row r="615238" spans="6:6">
      <c r="F615238" s="1378"/>
    </row>
    <row r="615239" spans="6:6">
      <c r="F615239" s="1378"/>
    </row>
    <row r="615240" spans="6:6">
      <c r="F615240" s="1378"/>
    </row>
    <row r="615241" spans="6:6">
      <c r="F615241" s="1378"/>
    </row>
    <row r="615242" spans="6:6">
      <c r="F615242" s="1378"/>
    </row>
    <row r="615243" spans="6:6">
      <c r="F615243" s="1378"/>
    </row>
    <row r="615244" spans="6:6">
      <c r="F615244" s="1378"/>
    </row>
    <row r="615245" spans="6:6">
      <c r="F615245" s="1378"/>
    </row>
    <row r="615246" spans="6:6">
      <c r="F615246" s="1378"/>
    </row>
    <row r="615247" spans="6:6">
      <c r="F615247" s="1378"/>
    </row>
    <row r="615248" spans="6:6">
      <c r="F615248" s="1378"/>
    </row>
    <row r="615249" spans="6:6">
      <c r="F615249" s="1378"/>
    </row>
    <row r="615250" spans="6:6">
      <c r="F615250" s="1378"/>
    </row>
    <row r="615251" spans="6:6">
      <c r="F615251" s="1378"/>
    </row>
    <row r="615252" spans="6:6">
      <c r="F615252" s="1378"/>
    </row>
    <row r="615253" spans="6:6">
      <c r="F615253" s="1378"/>
    </row>
    <row r="615254" spans="6:6">
      <c r="F615254" s="1378"/>
    </row>
    <row r="615255" spans="6:6">
      <c r="F615255" s="1378"/>
    </row>
    <row r="615256" spans="6:6">
      <c r="F615256" s="1378"/>
    </row>
    <row r="615257" spans="6:6">
      <c r="F615257" s="1378"/>
    </row>
    <row r="615258" spans="6:6">
      <c r="F615258" s="1378"/>
    </row>
    <row r="615259" spans="6:6">
      <c r="F615259" s="1378"/>
    </row>
    <row r="615260" spans="6:6">
      <c r="F615260" s="1378"/>
    </row>
    <row r="615261" spans="6:6">
      <c r="F615261" s="1378"/>
    </row>
    <row r="615262" spans="6:6">
      <c r="F615262" s="1378"/>
    </row>
    <row r="615263" spans="6:6">
      <c r="F615263" s="1378"/>
    </row>
    <row r="615264" spans="6:6">
      <c r="F615264" s="1378"/>
    </row>
    <row r="615265" spans="6:6">
      <c r="F615265" s="1378"/>
    </row>
    <row r="615266" spans="6:6">
      <c r="F615266" s="1378"/>
    </row>
    <row r="615267" spans="6:6">
      <c r="F615267" s="1378"/>
    </row>
    <row r="615268" spans="6:6">
      <c r="F615268" s="1378"/>
    </row>
    <row r="615269" spans="6:6">
      <c r="F615269" s="1378"/>
    </row>
    <row r="615270" spans="6:6">
      <c r="F615270" s="1378"/>
    </row>
    <row r="615271" spans="6:6">
      <c r="F615271" s="1378"/>
    </row>
    <row r="615272" spans="6:6">
      <c r="F615272" s="1378"/>
    </row>
    <row r="615273" spans="6:6">
      <c r="F615273" s="1378"/>
    </row>
    <row r="615274" spans="6:6">
      <c r="F615274" s="1378"/>
    </row>
    <row r="615275" spans="6:6">
      <c r="F615275" s="1378"/>
    </row>
    <row r="615276" spans="6:6">
      <c r="F615276" s="1378"/>
    </row>
    <row r="615277" spans="6:6">
      <c r="F615277" s="1378"/>
    </row>
    <row r="615278" spans="6:6">
      <c r="F615278" s="1378"/>
    </row>
    <row r="615279" spans="6:6">
      <c r="F615279" s="1378"/>
    </row>
    <row r="615280" spans="6:6">
      <c r="F615280" s="1378"/>
    </row>
    <row r="615281" spans="6:6">
      <c r="F615281" s="1378"/>
    </row>
    <row r="615282" spans="6:6">
      <c r="F615282" s="1378"/>
    </row>
    <row r="615283" spans="6:6">
      <c r="F615283" s="1378"/>
    </row>
    <row r="615284" spans="6:6">
      <c r="F615284" s="1378"/>
    </row>
    <row r="615285" spans="6:6">
      <c r="F615285" s="1378"/>
    </row>
    <row r="615286" spans="6:6">
      <c r="F615286" s="1378"/>
    </row>
    <row r="615287" spans="6:6">
      <c r="F615287" s="1378"/>
    </row>
    <row r="615288" spans="6:6">
      <c r="F615288" s="1378"/>
    </row>
    <row r="615289" spans="6:6">
      <c r="F615289" s="1378"/>
    </row>
    <row r="615290" spans="6:6">
      <c r="F615290" s="1378"/>
    </row>
    <row r="615291" spans="6:6">
      <c r="F615291" s="1378"/>
    </row>
    <row r="615292" spans="6:6">
      <c r="F615292" s="1378"/>
    </row>
    <row r="615293" spans="6:6">
      <c r="F615293" s="1378"/>
    </row>
    <row r="615294" spans="6:6">
      <c r="F615294" s="1378"/>
    </row>
    <row r="615295" spans="6:6">
      <c r="F615295" s="1378"/>
    </row>
    <row r="615296" spans="6:6">
      <c r="F615296" s="1378"/>
    </row>
    <row r="615297" spans="6:6">
      <c r="F615297" s="1378"/>
    </row>
    <row r="615298" spans="6:6">
      <c r="F615298" s="1378"/>
    </row>
    <row r="615299" spans="6:6">
      <c r="F615299" s="1378"/>
    </row>
    <row r="615300" spans="6:6">
      <c r="F615300" s="1378"/>
    </row>
    <row r="615301" spans="6:6">
      <c r="F615301" s="1378"/>
    </row>
    <row r="615302" spans="6:6">
      <c r="F615302" s="1378"/>
    </row>
    <row r="615303" spans="6:6">
      <c r="F615303" s="1378"/>
    </row>
    <row r="615304" spans="6:6">
      <c r="F615304" s="1378"/>
    </row>
    <row r="615305" spans="6:6">
      <c r="F615305" s="1378"/>
    </row>
    <row r="615306" spans="6:6">
      <c r="F615306" s="1378"/>
    </row>
    <row r="615307" spans="6:6">
      <c r="F615307" s="1378"/>
    </row>
    <row r="615308" spans="6:6">
      <c r="F615308" s="1378"/>
    </row>
    <row r="615309" spans="6:6">
      <c r="F615309" s="1378"/>
    </row>
    <row r="615310" spans="6:6">
      <c r="F615310" s="1378"/>
    </row>
    <row r="615311" spans="6:6">
      <c r="F615311" s="1378"/>
    </row>
    <row r="615312" spans="6:6">
      <c r="F615312" s="1378"/>
    </row>
    <row r="615313" spans="6:6">
      <c r="F615313" s="1378"/>
    </row>
    <row r="615314" spans="6:6">
      <c r="F615314" s="1378"/>
    </row>
    <row r="615315" spans="6:6">
      <c r="F615315" s="1378"/>
    </row>
    <row r="615316" spans="6:6">
      <c r="F615316" s="1378"/>
    </row>
    <row r="615317" spans="6:6">
      <c r="F615317" s="1378"/>
    </row>
    <row r="615318" spans="6:6">
      <c r="F615318" s="1378"/>
    </row>
    <row r="615319" spans="6:6">
      <c r="F615319" s="1378"/>
    </row>
    <row r="615320" spans="6:6">
      <c r="F615320" s="1378"/>
    </row>
    <row r="615321" spans="6:6">
      <c r="F615321" s="1378"/>
    </row>
    <row r="615322" spans="6:6">
      <c r="F615322" s="1378"/>
    </row>
    <row r="615323" spans="6:6">
      <c r="F615323" s="1378"/>
    </row>
    <row r="615324" spans="6:6">
      <c r="F615324" s="1378"/>
    </row>
    <row r="615325" spans="6:6">
      <c r="F615325" s="1378"/>
    </row>
    <row r="615326" spans="6:6">
      <c r="F615326" s="1378"/>
    </row>
    <row r="615327" spans="6:6">
      <c r="F615327" s="1378"/>
    </row>
    <row r="615328" spans="6:6">
      <c r="F615328" s="1378"/>
    </row>
    <row r="615329" spans="6:6">
      <c r="F615329" s="1378"/>
    </row>
    <row r="615330" spans="6:6">
      <c r="F615330" s="1378"/>
    </row>
    <row r="615331" spans="6:6">
      <c r="F615331" s="1378"/>
    </row>
    <row r="615332" spans="6:6">
      <c r="F615332" s="1378"/>
    </row>
    <row r="615333" spans="6:6">
      <c r="F615333" s="1378"/>
    </row>
    <row r="615334" spans="6:6">
      <c r="F615334" s="1378"/>
    </row>
    <row r="615335" spans="6:6">
      <c r="F615335" s="1378"/>
    </row>
    <row r="615336" spans="6:6">
      <c r="F615336" s="1378"/>
    </row>
    <row r="615337" spans="6:6">
      <c r="F615337" s="1378"/>
    </row>
    <row r="615338" spans="6:6">
      <c r="F615338" s="1378"/>
    </row>
    <row r="615339" spans="6:6">
      <c r="F615339" s="1378"/>
    </row>
    <row r="615340" spans="6:6">
      <c r="F615340" s="1378"/>
    </row>
    <row r="615341" spans="6:6">
      <c r="F615341" s="1378"/>
    </row>
    <row r="615342" spans="6:6">
      <c r="F615342" s="1378"/>
    </row>
    <row r="615343" spans="6:6">
      <c r="F615343" s="1378"/>
    </row>
    <row r="615344" spans="6:6">
      <c r="F615344" s="1378"/>
    </row>
    <row r="615345" spans="6:6">
      <c r="F615345" s="1378"/>
    </row>
    <row r="615346" spans="6:6">
      <c r="F615346" s="1378"/>
    </row>
    <row r="615347" spans="6:6">
      <c r="F615347" s="1378"/>
    </row>
    <row r="615348" spans="6:6">
      <c r="F615348" s="1378"/>
    </row>
    <row r="615349" spans="6:6">
      <c r="F615349" s="1378"/>
    </row>
    <row r="615350" spans="6:6">
      <c r="F615350" s="1378"/>
    </row>
    <row r="615351" spans="6:6">
      <c r="F615351" s="1378"/>
    </row>
    <row r="615352" spans="6:6">
      <c r="F615352" s="1378"/>
    </row>
    <row r="615353" spans="6:6">
      <c r="F615353" s="1378"/>
    </row>
    <row r="615354" spans="6:6">
      <c r="F615354" s="1378"/>
    </row>
    <row r="615355" spans="6:6">
      <c r="F615355" s="1378"/>
    </row>
    <row r="615356" spans="6:6">
      <c r="F615356" s="1378"/>
    </row>
    <row r="615357" spans="6:6">
      <c r="F615357" s="1378"/>
    </row>
    <row r="615358" spans="6:6">
      <c r="F615358" s="1378"/>
    </row>
    <row r="615359" spans="6:6">
      <c r="F615359" s="1378"/>
    </row>
    <row r="615360" spans="6:6">
      <c r="F615360" s="1378"/>
    </row>
    <row r="615361" spans="6:6">
      <c r="F615361" s="1378"/>
    </row>
    <row r="615362" spans="6:6">
      <c r="F615362" s="1378"/>
    </row>
    <row r="615363" spans="6:6">
      <c r="F615363" s="1378"/>
    </row>
    <row r="615364" spans="6:6">
      <c r="F615364" s="1378"/>
    </row>
    <row r="615365" spans="6:6">
      <c r="F615365" s="1378"/>
    </row>
    <row r="615366" spans="6:6">
      <c r="F615366" s="1378"/>
    </row>
    <row r="615367" spans="6:6">
      <c r="F615367" s="1378"/>
    </row>
    <row r="615368" spans="6:6">
      <c r="F615368" s="1378"/>
    </row>
    <row r="615369" spans="6:6">
      <c r="F615369" s="1378"/>
    </row>
    <row r="615370" spans="6:6">
      <c r="F615370" s="1378"/>
    </row>
    <row r="615371" spans="6:6">
      <c r="F615371" s="1378"/>
    </row>
    <row r="615372" spans="6:6">
      <c r="F615372" s="1378"/>
    </row>
    <row r="615373" spans="6:6">
      <c r="F615373" s="1378"/>
    </row>
    <row r="615374" spans="6:6">
      <c r="F615374" s="1378"/>
    </row>
    <row r="615375" spans="6:6">
      <c r="F615375" s="1378"/>
    </row>
    <row r="615376" spans="6:6">
      <c r="F615376" s="1378"/>
    </row>
    <row r="615377" spans="6:6">
      <c r="F615377" s="1378"/>
    </row>
    <row r="615378" spans="6:6">
      <c r="F615378" s="1378"/>
    </row>
    <row r="615379" spans="6:6">
      <c r="F615379" s="1378"/>
    </row>
    <row r="615380" spans="6:6">
      <c r="F615380" s="1378"/>
    </row>
    <row r="615381" spans="6:6">
      <c r="F615381" s="1378"/>
    </row>
    <row r="615382" spans="6:6">
      <c r="F615382" s="1378"/>
    </row>
    <row r="615383" spans="6:6">
      <c r="F615383" s="1378"/>
    </row>
    <row r="615384" spans="6:6">
      <c r="F615384" s="1378"/>
    </row>
    <row r="615385" spans="6:6">
      <c r="F615385" s="1378"/>
    </row>
    <row r="615386" spans="6:6">
      <c r="F615386" s="1378"/>
    </row>
    <row r="615387" spans="6:6">
      <c r="F615387" s="1378"/>
    </row>
    <row r="615388" spans="6:6">
      <c r="F615388" s="1378"/>
    </row>
    <row r="615389" spans="6:6">
      <c r="F615389" s="1378"/>
    </row>
    <row r="615390" spans="6:6">
      <c r="F615390" s="1378"/>
    </row>
    <row r="615391" spans="6:6">
      <c r="F615391" s="1378"/>
    </row>
    <row r="615392" spans="6:6">
      <c r="F615392" s="1378"/>
    </row>
    <row r="615393" spans="6:6">
      <c r="F615393" s="1378"/>
    </row>
    <row r="615394" spans="6:6">
      <c r="F615394" s="1378"/>
    </row>
    <row r="615395" spans="6:6">
      <c r="F615395" s="1378"/>
    </row>
    <row r="615396" spans="6:6">
      <c r="F615396" s="1378"/>
    </row>
    <row r="615397" spans="6:6">
      <c r="F615397" s="1378"/>
    </row>
    <row r="615398" spans="6:6">
      <c r="F615398" s="1378"/>
    </row>
    <row r="615399" spans="6:6">
      <c r="F615399" s="1378"/>
    </row>
    <row r="615400" spans="6:6">
      <c r="F615400" s="1378"/>
    </row>
    <row r="615401" spans="6:6">
      <c r="F615401" s="1378"/>
    </row>
    <row r="615402" spans="6:6">
      <c r="F615402" s="1378"/>
    </row>
    <row r="615403" spans="6:6">
      <c r="F615403" s="1378"/>
    </row>
    <row r="615404" spans="6:6">
      <c r="F615404" s="1378"/>
    </row>
    <row r="615405" spans="6:6">
      <c r="F615405" s="1378"/>
    </row>
    <row r="615406" spans="6:6">
      <c r="F615406" s="1378"/>
    </row>
    <row r="615407" spans="6:6">
      <c r="F615407" s="1378"/>
    </row>
    <row r="615408" spans="6:6">
      <c r="F615408" s="1378"/>
    </row>
    <row r="615409" spans="6:6">
      <c r="F615409" s="1378"/>
    </row>
    <row r="615410" spans="6:6">
      <c r="F615410" s="1378"/>
    </row>
    <row r="615411" spans="6:6">
      <c r="F615411" s="1378"/>
    </row>
    <row r="615412" spans="6:6">
      <c r="F615412" s="1378"/>
    </row>
    <row r="615413" spans="6:6">
      <c r="F615413" s="1378"/>
    </row>
    <row r="615414" spans="6:6">
      <c r="F615414" s="1378"/>
    </row>
    <row r="615415" spans="6:6">
      <c r="F615415" s="1378"/>
    </row>
    <row r="615416" spans="6:6">
      <c r="F615416" s="1378"/>
    </row>
    <row r="615417" spans="6:6">
      <c r="F615417" s="1378"/>
    </row>
    <row r="615418" spans="6:6">
      <c r="F615418" s="1378"/>
    </row>
    <row r="615419" spans="6:6">
      <c r="F615419" s="1378"/>
    </row>
    <row r="615420" spans="6:6">
      <c r="F615420" s="1378"/>
    </row>
    <row r="615421" spans="6:6">
      <c r="F615421" s="1378"/>
    </row>
    <row r="615422" spans="6:6">
      <c r="F615422" s="1378"/>
    </row>
    <row r="615423" spans="6:6">
      <c r="F615423" s="1378"/>
    </row>
    <row r="615424" spans="6:6">
      <c r="F615424" s="1378"/>
    </row>
    <row r="615425" spans="6:6">
      <c r="F615425" s="1378"/>
    </row>
    <row r="615426" spans="6:6">
      <c r="F615426" s="1378"/>
    </row>
    <row r="615427" spans="6:6">
      <c r="F615427" s="1378"/>
    </row>
    <row r="615428" spans="6:6">
      <c r="F615428" s="1378"/>
    </row>
    <row r="615429" spans="6:6">
      <c r="F615429" s="1378"/>
    </row>
    <row r="615430" spans="6:6">
      <c r="F615430" s="1378"/>
    </row>
    <row r="615431" spans="6:6">
      <c r="F615431" s="1378"/>
    </row>
    <row r="615432" spans="6:6">
      <c r="F615432" s="1378"/>
    </row>
    <row r="615433" spans="6:6">
      <c r="F615433" s="1378"/>
    </row>
    <row r="615434" spans="6:6">
      <c r="F615434" s="1378"/>
    </row>
    <row r="615435" spans="6:6">
      <c r="F615435" s="1378"/>
    </row>
    <row r="615436" spans="6:6">
      <c r="F615436" s="1378"/>
    </row>
    <row r="615437" spans="6:6">
      <c r="F615437" s="1378"/>
    </row>
    <row r="615438" spans="6:6">
      <c r="F615438" s="1378"/>
    </row>
    <row r="615439" spans="6:6">
      <c r="F615439" s="1378"/>
    </row>
    <row r="615440" spans="6:6">
      <c r="F615440" s="1378"/>
    </row>
    <row r="615441" spans="6:6">
      <c r="F615441" s="1378"/>
    </row>
    <row r="615442" spans="6:6">
      <c r="F615442" s="1378"/>
    </row>
    <row r="615443" spans="6:6">
      <c r="F615443" s="1378"/>
    </row>
    <row r="615444" spans="6:6">
      <c r="F615444" s="1378"/>
    </row>
    <row r="615445" spans="6:6">
      <c r="F615445" s="1378"/>
    </row>
    <row r="615446" spans="6:6">
      <c r="F615446" s="1378"/>
    </row>
    <row r="615447" spans="6:6">
      <c r="F615447" s="1378"/>
    </row>
    <row r="615448" spans="6:6">
      <c r="F615448" s="1378"/>
    </row>
    <row r="615449" spans="6:6">
      <c r="F615449" s="1378"/>
    </row>
    <row r="615450" spans="6:6">
      <c r="F615450" s="1378"/>
    </row>
    <row r="615451" spans="6:6">
      <c r="F615451" s="1378"/>
    </row>
    <row r="615452" spans="6:6">
      <c r="F615452" s="1378"/>
    </row>
    <row r="615453" spans="6:6">
      <c r="F615453" s="1378"/>
    </row>
    <row r="615454" spans="6:6">
      <c r="F615454" s="1378"/>
    </row>
    <row r="615455" spans="6:6">
      <c r="F615455" s="1378"/>
    </row>
    <row r="615456" spans="6:6">
      <c r="F615456" s="1378"/>
    </row>
    <row r="615457" spans="6:6">
      <c r="F615457" s="1378"/>
    </row>
    <row r="615458" spans="6:6">
      <c r="F615458" s="1378"/>
    </row>
    <row r="615459" spans="6:6">
      <c r="F615459" s="1378"/>
    </row>
    <row r="615460" spans="6:6">
      <c r="F615460" s="1378"/>
    </row>
    <row r="615461" spans="6:6">
      <c r="F615461" s="1378"/>
    </row>
    <row r="615462" spans="6:6">
      <c r="F615462" s="1378"/>
    </row>
    <row r="615463" spans="6:6">
      <c r="F615463" s="1378"/>
    </row>
    <row r="615464" spans="6:6">
      <c r="F615464" s="1378"/>
    </row>
    <row r="615465" spans="6:6">
      <c r="F615465" s="1378"/>
    </row>
    <row r="615466" spans="6:6">
      <c r="F615466" s="1378"/>
    </row>
    <row r="615467" spans="6:6">
      <c r="F615467" s="1378"/>
    </row>
    <row r="615468" spans="6:6">
      <c r="F615468" s="1378"/>
    </row>
    <row r="615469" spans="6:6">
      <c r="F615469" s="1378"/>
    </row>
    <row r="615470" spans="6:6">
      <c r="F615470" s="1378"/>
    </row>
    <row r="615471" spans="6:6">
      <c r="F615471" s="1378"/>
    </row>
    <row r="615472" spans="6:6">
      <c r="F615472" s="1378"/>
    </row>
    <row r="615473" spans="6:6">
      <c r="F615473" s="1378"/>
    </row>
    <row r="615474" spans="6:6">
      <c r="F615474" s="1378"/>
    </row>
    <row r="615475" spans="6:6">
      <c r="F615475" s="1378"/>
    </row>
    <row r="615476" spans="6:6">
      <c r="F615476" s="1378"/>
    </row>
    <row r="615477" spans="6:6">
      <c r="F615477" s="1378"/>
    </row>
    <row r="615478" spans="6:6">
      <c r="F615478" s="1378"/>
    </row>
    <row r="615479" spans="6:6">
      <c r="F615479" s="1378"/>
    </row>
    <row r="615480" spans="6:6">
      <c r="F615480" s="1378"/>
    </row>
    <row r="615481" spans="6:6">
      <c r="F615481" s="1378"/>
    </row>
    <row r="615482" spans="6:6">
      <c r="F615482" s="1378"/>
    </row>
    <row r="615483" spans="6:6">
      <c r="F615483" s="1378"/>
    </row>
    <row r="615484" spans="6:6">
      <c r="F615484" s="1378"/>
    </row>
    <row r="615485" spans="6:6">
      <c r="F615485" s="1378"/>
    </row>
    <row r="615486" spans="6:6">
      <c r="F615486" s="1378"/>
    </row>
    <row r="615487" spans="6:6">
      <c r="F615487" s="1378"/>
    </row>
    <row r="615488" spans="6:6">
      <c r="F615488" s="1378"/>
    </row>
    <row r="615489" spans="6:6">
      <c r="F615489" s="1378"/>
    </row>
    <row r="615490" spans="6:6">
      <c r="F615490" s="1378"/>
    </row>
    <row r="615491" spans="6:6">
      <c r="F615491" s="1378"/>
    </row>
    <row r="615492" spans="6:6">
      <c r="F615492" s="1378"/>
    </row>
    <row r="615493" spans="6:6">
      <c r="F615493" s="1378"/>
    </row>
    <row r="615494" spans="6:6">
      <c r="F615494" s="1378"/>
    </row>
    <row r="615495" spans="6:6">
      <c r="F615495" s="1378"/>
    </row>
    <row r="615496" spans="6:6">
      <c r="F615496" s="1378"/>
    </row>
    <row r="615497" spans="6:6">
      <c r="F615497" s="1378"/>
    </row>
    <row r="615498" spans="6:6">
      <c r="F615498" s="1378"/>
    </row>
    <row r="615499" spans="6:6">
      <c r="F615499" s="1378"/>
    </row>
    <row r="615500" spans="6:6">
      <c r="F615500" s="1378"/>
    </row>
    <row r="615501" spans="6:6">
      <c r="F615501" s="1378"/>
    </row>
    <row r="615502" spans="6:6">
      <c r="F615502" s="1378"/>
    </row>
    <row r="615503" spans="6:6">
      <c r="F615503" s="1378"/>
    </row>
    <row r="615504" spans="6:6">
      <c r="F615504" s="1378"/>
    </row>
    <row r="615505" spans="6:6">
      <c r="F615505" s="1378"/>
    </row>
    <row r="615506" spans="6:6">
      <c r="F615506" s="1378"/>
    </row>
    <row r="615507" spans="6:6">
      <c r="F615507" s="1378"/>
    </row>
    <row r="615508" spans="6:6">
      <c r="F615508" s="1378"/>
    </row>
    <row r="615509" spans="6:6">
      <c r="F615509" s="1378"/>
    </row>
    <row r="615510" spans="6:6">
      <c r="F615510" s="1378"/>
    </row>
    <row r="615511" spans="6:6">
      <c r="F615511" s="1378"/>
    </row>
    <row r="615512" spans="6:6">
      <c r="F615512" s="1378"/>
    </row>
    <row r="615513" spans="6:6">
      <c r="F615513" s="1378"/>
    </row>
    <row r="615514" spans="6:6">
      <c r="F615514" s="1378"/>
    </row>
    <row r="615515" spans="6:6">
      <c r="F615515" s="1378"/>
    </row>
    <row r="615516" spans="6:6">
      <c r="F615516" s="1378"/>
    </row>
    <row r="615517" spans="6:6">
      <c r="F615517" s="1378"/>
    </row>
    <row r="615518" spans="6:6">
      <c r="F615518" s="1378"/>
    </row>
    <row r="615519" spans="6:6">
      <c r="F615519" s="1378"/>
    </row>
    <row r="615520" spans="6:6">
      <c r="F615520" s="1378"/>
    </row>
    <row r="615521" spans="6:6">
      <c r="F615521" s="1378"/>
    </row>
    <row r="615522" spans="6:6">
      <c r="F615522" s="1378"/>
    </row>
    <row r="615523" spans="6:6">
      <c r="F615523" s="1378"/>
    </row>
    <row r="615524" spans="6:6">
      <c r="F615524" s="1378"/>
    </row>
    <row r="615525" spans="6:6">
      <c r="F615525" s="1378"/>
    </row>
    <row r="615526" spans="6:6">
      <c r="F615526" s="1378"/>
    </row>
    <row r="615527" spans="6:6">
      <c r="F615527" s="1378"/>
    </row>
    <row r="615528" spans="6:6">
      <c r="F615528" s="1378"/>
    </row>
    <row r="615529" spans="6:6">
      <c r="F615529" s="1378"/>
    </row>
    <row r="615530" spans="6:6">
      <c r="F615530" s="1378"/>
    </row>
    <row r="615531" spans="6:6">
      <c r="F615531" s="1378"/>
    </row>
    <row r="615532" spans="6:6">
      <c r="F615532" s="1378"/>
    </row>
    <row r="615533" spans="6:6">
      <c r="F615533" s="1378"/>
    </row>
    <row r="615534" spans="6:6">
      <c r="F615534" s="1378"/>
    </row>
    <row r="615535" spans="6:6">
      <c r="F615535" s="1378"/>
    </row>
    <row r="615536" spans="6:6">
      <c r="F615536" s="1378"/>
    </row>
    <row r="615537" spans="6:6">
      <c r="F615537" s="1378"/>
    </row>
    <row r="615538" spans="6:6">
      <c r="F615538" s="1378"/>
    </row>
    <row r="615539" spans="6:6">
      <c r="F615539" s="1378"/>
    </row>
    <row r="615540" spans="6:6">
      <c r="F615540" s="1378"/>
    </row>
    <row r="615541" spans="6:6">
      <c r="F615541" s="1378"/>
    </row>
    <row r="615542" spans="6:6">
      <c r="F615542" s="1378"/>
    </row>
    <row r="615543" spans="6:6">
      <c r="F615543" s="1378"/>
    </row>
    <row r="615544" spans="6:6">
      <c r="F615544" s="1378"/>
    </row>
    <row r="615545" spans="6:6">
      <c r="F615545" s="1378"/>
    </row>
    <row r="615546" spans="6:6">
      <c r="F615546" s="1378"/>
    </row>
    <row r="615547" spans="6:6">
      <c r="F615547" s="1378"/>
    </row>
    <row r="615548" spans="6:6">
      <c r="F615548" s="1378"/>
    </row>
    <row r="615549" spans="6:6">
      <c r="F615549" s="1378"/>
    </row>
    <row r="615550" spans="6:6">
      <c r="F615550" s="1378"/>
    </row>
    <row r="615551" spans="6:6">
      <c r="F615551" s="1378"/>
    </row>
    <row r="615552" spans="6:6">
      <c r="F615552" s="1378"/>
    </row>
    <row r="615553" spans="6:6">
      <c r="F615553" s="1378"/>
    </row>
    <row r="615554" spans="6:6">
      <c r="F615554" s="1378"/>
    </row>
    <row r="615555" spans="6:6">
      <c r="F615555" s="1378"/>
    </row>
    <row r="615556" spans="6:6">
      <c r="F615556" s="1378"/>
    </row>
    <row r="615557" spans="6:6">
      <c r="F615557" s="1378"/>
    </row>
    <row r="615558" spans="6:6">
      <c r="F615558" s="1378"/>
    </row>
    <row r="615559" spans="6:6">
      <c r="F615559" s="1378"/>
    </row>
    <row r="615560" spans="6:6">
      <c r="F615560" s="1378"/>
    </row>
    <row r="615561" spans="6:6">
      <c r="F615561" s="1378"/>
    </row>
    <row r="615562" spans="6:6">
      <c r="F615562" s="1378"/>
    </row>
    <row r="615563" spans="6:6">
      <c r="F615563" s="1378"/>
    </row>
    <row r="615564" spans="6:6">
      <c r="F615564" s="1378"/>
    </row>
    <row r="615565" spans="6:6">
      <c r="F615565" s="1378"/>
    </row>
    <row r="615566" spans="6:6">
      <c r="F615566" s="1378"/>
    </row>
    <row r="615567" spans="6:6">
      <c r="F615567" s="1378"/>
    </row>
    <row r="615568" spans="6:6">
      <c r="F615568" s="1378"/>
    </row>
    <row r="615569" spans="6:6">
      <c r="F615569" s="1378"/>
    </row>
    <row r="615570" spans="6:6">
      <c r="F615570" s="1378"/>
    </row>
    <row r="615571" spans="6:6">
      <c r="F615571" s="1378"/>
    </row>
    <row r="615572" spans="6:6">
      <c r="F615572" s="1378"/>
    </row>
    <row r="615573" spans="6:6">
      <c r="F615573" s="1378"/>
    </row>
    <row r="615574" spans="6:6">
      <c r="F615574" s="1378"/>
    </row>
    <row r="615575" spans="6:6">
      <c r="F615575" s="1378"/>
    </row>
    <row r="615576" spans="6:6">
      <c r="F615576" s="1378"/>
    </row>
    <row r="615577" spans="6:6">
      <c r="F615577" s="1378"/>
    </row>
    <row r="615578" spans="6:6">
      <c r="F615578" s="1378"/>
    </row>
    <row r="615579" spans="6:6">
      <c r="F615579" s="1378"/>
    </row>
    <row r="615580" spans="6:6">
      <c r="F615580" s="1378"/>
    </row>
    <row r="615581" spans="6:6">
      <c r="F615581" s="1378"/>
    </row>
    <row r="615582" spans="6:6">
      <c r="F615582" s="1378"/>
    </row>
    <row r="615583" spans="6:6">
      <c r="F615583" s="1378"/>
    </row>
    <row r="615584" spans="6:6">
      <c r="F615584" s="1378"/>
    </row>
    <row r="615585" spans="6:6">
      <c r="F615585" s="1378"/>
    </row>
    <row r="615586" spans="6:6">
      <c r="F615586" s="1378"/>
    </row>
    <row r="615587" spans="6:6">
      <c r="F615587" s="1378"/>
    </row>
    <row r="615588" spans="6:6">
      <c r="F615588" s="1378"/>
    </row>
    <row r="615589" spans="6:6">
      <c r="F615589" s="1378"/>
    </row>
    <row r="615590" spans="6:6">
      <c r="F615590" s="1378"/>
    </row>
    <row r="615591" spans="6:6">
      <c r="F615591" s="1378"/>
    </row>
    <row r="615592" spans="6:6">
      <c r="F615592" s="1378"/>
    </row>
    <row r="615593" spans="6:6">
      <c r="F615593" s="1378"/>
    </row>
    <row r="615594" spans="6:6">
      <c r="F615594" s="1378"/>
    </row>
    <row r="615595" spans="6:6">
      <c r="F615595" s="1378"/>
    </row>
    <row r="615596" spans="6:6">
      <c r="F615596" s="1378"/>
    </row>
    <row r="615597" spans="6:6">
      <c r="F615597" s="1378"/>
    </row>
    <row r="615598" spans="6:6">
      <c r="F615598" s="1378"/>
    </row>
    <row r="615599" spans="6:6">
      <c r="F615599" s="1378"/>
    </row>
    <row r="615600" spans="6:6">
      <c r="F615600" s="1378"/>
    </row>
    <row r="615601" spans="6:6">
      <c r="F615601" s="1378"/>
    </row>
    <row r="615602" spans="6:6">
      <c r="F615602" s="1378"/>
    </row>
    <row r="615603" spans="6:6">
      <c r="F615603" s="1378"/>
    </row>
    <row r="615604" spans="6:6">
      <c r="F615604" s="1378"/>
    </row>
    <row r="615605" spans="6:6">
      <c r="F615605" s="1378"/>
    </row>
    <row r="615606" spans="6:6">
      <c r="F615606" s="1378"/>
    </row>
    <row r="615607" spans="6:6">
      <c r="F615607" s="1378"/>
    </row>
    <row r="615608" spans="6:6">
      <c r="F615608" s="1378"/>
    </row>
    <row r="615609" spans="6:6">
      <c r="F615609" s="1378"/>
    </row>
    <row r="615610" spans="6:6">
      <c r="F615610" s="1378"/>
    </row>
    <row r="615611" spans="6:6">
      <c r="F615611" s="1378"/>
    </row>
    <row r="615612" spans="6:6">
      <c r="F615612" s="1378"/>
    </row>
    <row r="615613" spans="6:6">
      <c r="F615613" s="1378"/>
    </row>
    <row r="615614" spans="6:6">
      <c r="F615614" s="1378"/>
    </row>
    <row r="615615" spans="6:6">
      <c r="F615615" s="1378"/>
    </row>
    <row r="615616" spans="6:6">
      <c r="F615616" s="1378"/>
    </row>
    <row r="615617" spans="6:6">
      <c r="F615617" s="1378"/>
    </row>
    <row r="615618" spans="6:6">
      <c r="F615618" s="1378"/>
    </row>
    <row r="615619" spans="6:6">
      <c r="F615619" s="1378"/>
    </row>
    <row r="615620" spans="6:6">
      <c r="F615620" s="1378"/>
    </row>
    <row r="615621" spans="6:6">
      <c r="F615621" s="1378"/>
    </row>
    <row r="615622" spans="6:6">
      <c r="F615622" s="1378"/>
    </row>
    <row r="615623" spans="6:6">
      <c r="F615623" s="1378"/>
    </row>
    <row r="615624" spans="6:6">
      <c r="F615624" s="1378"/>
    </row>
    <row r="615625" spans="6:6">
      <c r="F615625" s="1378"/>
    </row>
    <row r="615626" spans="6:6">
      <c r="F615626" s="1378"/>
    </row>
    <row r="615627" spans="6:6">
      <c r="F615627" s="1378"/>
    </row>
    <row r="615628" spans="6:6">
      <c r="F615628" s="1378"/>
    </row>
    <row r="615629" spans="6:6">
      <c r="F615629" s="1378"/>
    </row>
    <row r="615630" spans="6:6">
      <c r="F615630" s="1378"/>
    </row>
    <row r="615631" spans="6:6">
      <c r="F615631" s="1378"/>
    </row>
    <row r="615632" spans="6:6">
      <c r="F615632" s="1378"/>
    </row>
    <row r="615633" spans="6:6">
      <c r="F615633" s="1378"/>
    </row>
    <row r="615634" spans="6:6">
      <c r="F615634" s="1378"/>
    </row>
    <row r="615635" spans="6:6">
      <c r="F615635" s="1378"/>
    </row>
    <row r="615636" spans="6:6">
      <c r="F615636" s="1378"/>
    </row>
    <row r="615637" spans="6:6">
      <c r="F615637" s="1378"/>
    </row>
    <row r="615638" spans="6:6">
      <c r="F615638" s="1378"/>
    </row>
    <row r="615639" spans="6:6">
      <c r="F615639" s="1378"/>
    </row>
    <row r="615640" spans="6:6">
      <c r="F615640" s="1378"/>
    </row>
    <row r="615641" spans="6:6">
      <c r="F615641" s="1378"/>
    </row>
    <row r="615642" spans="6:6">
      <c r="F615642" s="1378"/>
    </row>
    <row r="615643" spans="6:6">
      <c r="F615643" s="1378"/>
    </row>
    <row r="615644" spans="6:6">
      <c r="F615644" s="1378"/>
    </row>
    <row r="615645" spans="6:6">
      <c r="F615645" s="1378"/>
    </row>
    <row r="615646" spans="6:6">
      <c r="F615646" s="1378"/>
    </row>
    <row r="615647" spans="6:6">
      <c r="F615647" s="1378"/>
    </row>
    <row r="615648" spans="6:6">
      <c r="F615648" s="1378"/>
    </row>
    <row r="615649" spans="6:6">
      <c r="F615649" s="1378"/>
    </row>
    <row r="615650" spans="6:6">
      <c r="F615650" s="1378"/>
    </row>
    <row r="615651" spans="6:6">
      <c r="F615651" s="1378"/>
    </row>
    <row r="615652" spans="6:6">
      <c r="F615652" s="1378"/>
    </row>
    <row r="615653" spans="6:6">
      <c r="F615653" s="1378"/>
    </row>
    <row r="615654" spans="6:6">
      <c r="F615654" s="1378"/>
    </row>
    <row r="615655" spans="6:6">
      <c r="F615655" s="1378"/>
    </row>
    <row r="615656" spans="6:6">
      <c r="F615656" s="1378"/>
    </row>
    <row r="615657" spans="6:6">
      <c r="F615657" s="1378"/>
    </row>
    <row r="615658" spans="6:6">
      <c r="F615658" s="1378"/>
    </row>
    <row r="615659" spans="6:6">
      <c r="F615659" s="1378"/>
    </row>
    <row r="615660" spans="6:6">
      <c r="F615660" s="1378"/>
    </row>
    <row r="615661" spans="6:6">
      <c r="F615661" s="1378"/>
    </row>
    <row r="615662" spans="6:6">
      <c r="F615662" s="1378"/>
    </row>
    <row r="615663" spans="6:6">
      <c r="F615663" s="1378"/>
    </row>
    <row r="615664" spans="6:6">
      <c r="F615664" s="1378"/>
    </row>
    <row r="615665" spans="6:6">
      <c r="F615665" s="1378"/>
    </row>
    <row r="615666" spans="6:6">
      <c r="F615666" s="1378"/>
    </row>
    <row r="615667" spans="6:6">
      <c r="F615667" s="1378"/>
    </row>
    <row r="615668" spans="6:6">
      <c r="F615668" s="1378"/>
    </row>
    <row r="615669" spans="6:6">
      <c r="F615669" s="1378"/>
    </row>
    <row r="615670" spans="6:6">
      <c r="F615670" s="1378"/>
    </row>
    <row r="615671" spans="6:6">
      <c r="F615671" s="1378"/>
    </row>
    <row r="615672" spans="6:6">
      <c r="F615672" s="1378"/>
    </row>
    <row r="615673" spans="6:6">
      <c r="F615673" s="1378"/>
    </row>
    <row r="615674" spans="6:6">
      <c r="F615674" s="1378"/>
    </row>
    <row r="615675" spans="6:6">
      <c r="F615675" s="1378"/>
    </row>
    <row r="615676" spans="6:6">
      <c r="F615676" s="1378"/>
    </row>
    <row r="615677" spans="6:6">
      <c r="F615677" s="1378"/>
    </row>
    <row r="615678" spans="6:6">
      <c r="F615678" s="1378"/>
    </row>
    <row r="615679" spans="6:6">
      <c r="F615679" s="1378"/>
    </row>
    <row r="615680" spans="6:6">
      <c r="F615680" s="1378"/>
    </row>
    <row r="615681" spans="6:6">
      <c r="F615681" s="1378"/>
    </row>
    <row r="615682" spans="6:6">
      <c r="F615682" s="1378"/>
    </row>
    <row r="615683" spans="6:6">
      <c r="F615683" s="1378"/>
    </row>
    <row r="615684" spans="6:6">
      <c r="F615684" s="1378"/>
    </row>
    <row r="615685" spans="6:6">
      <c r="F615685" s="1378"/>
    </row>
    <row r="615686" spans="6:6">
      <c r="F615686" s="1378"/>
    </row>
    <row r="615687" spans="6:6">
      <c r="F615687" s="1378"/>
    </row>
    <row r="615688" spans="6:6">
      <c r="F615688" s="1378"/>
    </row>
    <row r="615689" spans="6:6">
      <c r="F615689" s="1378"/>
    </row>
    <row r="615690" spans="6:6">
      <c r="F615690" s="1378"/>
    </row>
    <row r="615691" spans="6:6">
      <c r="F615691" s="1378"/>
    </row>
    <row r="615692" spans="6:6">
      <c r="F615692" s="1378"/>
    </row>
    <row r="615693" spans="6:6">
      <c r="F615693" s="1378"/>
    </row>
    <row r="615694" spans="6:6">
      <c r="F615694" s="1378"/>
    </row>
    <row r="615695" spans="6:6">
      <c r="F615695" s="1378"/>
    </row>
    <row r="615696" spans="6:6">
      <c r="F615696" s="1378"/>
    </row>
    <row r="615697" spans="6:6">
      <c r="F615697" s="1378"/>
    </row>
    <row r="615698" spans="6:6">
      <c r="F615698" s="1378"/>
    </row>
    <row r="615699" spans="6:6">
      <c r="F615699" s="1378"/>
    </row>
    <row r="615700" spans="6:6">
      <c r="F615700" s="1378"/>
    </row>
    <row r="615701" spans="6:6">
      <c r="F615701" s="1378"/>
    </row>
    <row r="615702" spans="6:6">
      <c r="F615702" s="1378"/>
    </row>
    <row r="615703" spans="6:6">
      <c r="F615703" s="1378"/>
    </row>
    <row r="615704" spans="6:6">
      <c r="F615704" s="1378"/>
    </row>
    <row r="615705" spans="6:6">
      <c r="F615705" s="1378"/>
    </row>
    <row r="615706" spans="6:6">
      <c r="F615706" s="1378"/>
    </row>
    <row r="615707" spans="6:6">
      <c r="F615707" s="1378"/>
    </row>
    <row r="615708" spans="6:6">
      <c r="F615708" s="1378"/>
    </row>
    <row r="615709" spans="6:6">
      <c r="F615709" s="1378"/>
    </row>
    <row r="615710" spans="6:6">
      <c r="F615710" s="1378"/>
    </row>
    <row r="615711" spans="6:6">
      <c r="F615711" s="1378"/>
    </row>
    <row r="615712" spans="6:6">
      <c r="F615712" s="1378"/>
    </row>
    <row r="615713" spans="6:6">
      <c r="F615713" s="1378"/>
    </row>
    <row r="615714" spans="6:6">
      <c r="F615714" s="1378"/>
    </row>
    <row r="615715" spans="6:6">
      <c r="F615715" s="1378"/>
    </row>
    <row r="615716" spans="6:6">
      <c r="F615716" s="1378"/>
    </row>
    <row r="615717" spans="6:6">
      <c r="F615717" s="1378"/>
    </row>
    <row r="615718" spans="6:6">
      <c r="F615718" s="1378"/>
    </row>
    <row r="615719" spans="6:6">
      <c r="F615719" s="1378"/>
    </row>
    <row r="615720" spans="6:6">
      <c r="F615720" s="1378"/>
    </row>
    <row r="615721" spans="6:6">
      <c r="F615721" s="1378"/>
    </row>
    <row r="615722" spans="6:6">
      <c r="F615722" s="1378"/>
    </row>
    <row r="615723" spans="6:6">
      <c r="F615723" s="1378"/>
    </row>
    <row r="615724" spans="6:6">
      <c r="F615724" s="1378"/>
    </row>
    <row r="615725" spans="6:6">
      <c r="F615725" s="1378"/>
    </row>
    <row r="615726" spans="6:6">
      <c r="F615726" s="1378"/>
    </row>
    <row r="615727" spans="6:6">
      <c r="F615727" s="1378"/>
    </row>
    <row r="615728" spans="6:6">
      <c r="F615728" s="1378"/>
    </row>
    <row r="615729" spans="6:6">
      <c r="F615729" s="1378"/>
    </row>
    <row r="615730" spans="6:6">
      <c r="F615730" s="1378"/>
    </row>
    <row r="615731" spans="6:6">
      <c r="F615731" s="1378"/>
    </row>
    <row r="615732" spans="6:6">
      <c r="F615732" s="1378"/>
    </row>
    <row r="615733" spans="6:6">
      <c r="F615733" s="1378"/>
    </row>
    <row r="615734" spans="6:6">
      <c r="F615734" s="1378"/>
    </row>
    <row r="615735" spans="6:6">
      <c r="F615735" s="1378"/>
    </row>
    <row r="615736" spans="6:6">
      <c r="F615736" s="1378"/>
    </row>
    <row r="615737" spans="6:6">
      <c r="F615737" s="1378"/>
    </row>
    <row r="615738" spans="6:6">
      <c r="F615738" s="1378"/>
    </row>
    <row r="615739" spans="6:6">
      <c r="F615739" s="1378"/>
    </row>
    <row r="615740" spans="6:6">
      <c r="F615740" s="1378"/>
    </row>
    <row r="615741" spans="6:6">
      <c r="F615741" s="1378"/>
    </row>
    <row r="615742" spans="6:6">
      <c r="F615742" s="1378"/>
    </row>
    <row r="615743" spans="6:6">
      <c r="F615743" s="1378"/>
    </row>
    <row r="615744" spans="6:6">
      <c r="F615744" s="1378"/>
    </row>
    <row r="615745" spans="6:6">
      <c r="F615745" s="1378"/>
    </row>
    <row r="615746" spans="6:6">
      <c r="F615746" s="1378"/>
    </row>
    <row r="615747" spans="6:6">
      <c r="F615747" s="1378"/>
    </row>
    <row r="615748" spans="6:6">
      <c r="F615748" s="1378"/>
    </row>
    <row r="615749" spans="6:6">
      <c r="F615749" s="1378"/>
    </row>
    <row r="615750" spans="6:6">
      <c r="F615750" s="1378"/>
    </row>
    <row r="615751" spans="6:6">
      <c r="F615751" s="1378"/>
    </row>
    <row r="615752" spans="6:6">
      <c r="F615752" s="1378"/>
    </row>
    <row r="615753" spans="6:6">
      <c r="F615753" s="1378"/>
    </row>
    <row r="615754" spans="6:6">
      <c r="F615754" s="1378"/>
    </row>
    <row r="615755" spans="6:6">
      <c r="F615755" s="1378"/>
    </row>
    <row r="615756" spans="6:6">
      <c r="F615756" s="1378"/>
    </row>
    <row r="615757" spans="6:6">
      <c r="F615757" s="1378"/>
    </row>
    <row r="615758" spans="6:6">
      <c r="F615758" s="1378"/>
    </row>
    <row r="615759" spans="6:6">
      <c r="F615759" s="1378"/>
    </row>
    <row r="615760" spans="6:6">
      <c r="F615760" s="1378"/>
    </row>
    <row r="615761" spans="6:6">
      <c r="F615761" s="1378"/>
    </row>
    <row r="615762" spans="6:6">
      <c r="F615762" s="1378"/>
    </row>
    <row r="615763" spans="6:6">
      <c r="F615763" s="1378"/>
    </row>
    <row r="615764" spans="6:6">
      <c r="F615764" s="1378"/>
    </row>
    <row r="615765" spans="6:6">
      <c r="F615765" s="1378"/>
    </row>
    <row r="615766" spans="6:6">
      <c r="F615766" s="1378"/>
    </row>
    <row r="615767" spans="6:6">
      <c r="F615767" s="1378"/>
    </row>
    <row r="615768" spans="6:6">
      <c r="F615768" s="1378"/>
    </row>
    <row r="615769" spans="6:6">
      <c r="F615769" s="1378"/>
    </row>
    <row r="615770" spans="6:6">
      <c r="F615770" s="1378"/>
    </row>
    <row r="615771" spans="6:6">
      <c r="F615771" s="1378"/>
    </row>
    <row r="615772" spans="6:6">
      <c r="F615772" s="1378"/>
    </row>
    <row r="615773" spans="6:6">
      <c r="F615773" s="1378"/>
    </row>
    <row r="615774" spans="6:6">
      <c r="F615774" s="1378"/>
    </row>
    <row r="615775" spans="6:6">
      <c r="F615775" s="1378"/>
    </row>
    <row r="615776" spans="6:6">
      <c r="F615776" s="1378"/>
    </row>
    <row r="615777" spans="6:6">
      <c r="F615777" s="1378"/>
    </row>
    <row r="615778" spans="6:6">
      <c r="F615778" s="1378"/>
    </row>
    <row r="615779" spans="6:6">
      <c r="F615779" s="1378"/>
    </row>
    <row r="615780" spans="6:6">
      <c r="F615780" s="1378"/>
    </row>
    <row r="615781" spans="6:6">
      <c r="F615781" s="1378"/>
    </row>
    <row r="615782" spans="6:6">
      <c r="F615782" s="1378"/>
    </row>
    <row r="615783" spans="6:6">
      <c r="F615783" s="1378"/>
    </row>
    <row r="615784" spans="6:6">
      <c r="F615784" s="1378"/>
    </row>
    <row r="615785" spans="6:6">
      <c r="F615785" s="1378"/>
    </row>
    <row r="615786" spans="6:6">
      <c r="F615786" s="1378"/>
    </row>
    <row r="615787" spans="6:6">
      <c r="F615787" s="1378"/>
    </row>
    <row r="615788" spans="6:6">
      <c r="F615788" s="1378"/>
    </row>
    <row r="615789" spans="6:6">
      <c r="F615789" s="1378"/>
    </row>
    <row r="615790" spans="6:6">
      <c r="F615790" s="1378"/>
    </row>
    <row r="615791" spans="6:6">
      <c r="F615791" s="1378"/>
    </row>
    <row r="615792" spans="6:6">
      <c r="F615792" s="1378"/>
    </row>
    <row r="615793" spans="6:6">
      <c r="F615793" s="1378"/>
    </row>
    <row r="615794" spans="6:6">
      <c r="F615794" s="1378"/>
    </row>
    <row r="615795" spans="6:6">
      <c r="F615795" s="1378"/>
    </row>
    <row r="615796" spans="6:6">
      <c r="F615796" s="1378"/>
    </row>
    <row r="615797" spans="6:6">
      <c r="F615797" s="1378"/>
    </row>
    <row r="615798" spans="6:6">
      <c r="F615798" s="1378"/>
    </row>
    <row r="615799" spans="6:6">
      <c r="F615799" s="1378"/>
    </row>
    <row r="615800" spans="6:6">
      <c r="F615800" s="1378"/>
    </row>
    <row r="615801" spans="6:6">
      <c r="F615801" s="1378"/>
    </row>
    <row r="615802" spans="6:6">
      <c r="F615802" s="1378"/>
    </row>
    <row r="615803" spans="6:6">
      <c r="F615803" s="1378"/>
    </row>
    <row r="615804" spans="6:6">
      <c r="F615804" s="1378"/>
    </row>
    <row r="615805" spans="6:6">
      <c r="F615805" s="1378"/>
    </row>
    <row r="615806" spans="6:6">
      <c r="F615806" s="1378"/>
    </row>
    <row r="615807" spans="6:6">
      <c r="F615807" s="1378"/>
    </row>
    <row r="615808" spans="6:6">
      <c r="F615808" s="1378"/>
    </row>
    <row r="615809" spans="6:6">
      <c r="F615809" s="1378"/>
    </row>
    <row r="615810" spans="6:6">
      <c r="F615810" s="1378"/>
    </row>
    <row r="615811" spans="6:6">
      <c r="F615811" s="1378"/>
    </row>
    <row r="615812" spans="6:6">
      <c r="F615812" s="1378"/>
    </row>
    <row r="615813" spans="6:6">
      <c r="F615813" s="1378"/>
    </row>
    <row r="615814" spans="6:6">
      <c r="F615814" s="1378"/>
    </row>
    <row r="615815" spans="6:6">
      <c r="F615815" s="1378"/>
    </row>
    <row r="615816" spans="6:6">
      <c r="F615816" s="1378"/>
    </row>
    <row r="615817" spans="6:6">
      <c r="F615817" s="1378"/>
    </row>
    <row r="615818" spans="6:6">
      <c r="F615818" s="1378"/>
    </row>
    <row r="615819" spans="6:6">
      <c r="F615819" s="1378"/>
    </row>
    <row r="615820" spans="6:6">
      <c r="F615820" s="1378"/>
    </row>
    <row r="615821" spans="6:6">
      <c r="F615821" s="1378"/>
    </row>
    <row r="615822" spans="6:6">
      <c r="F615822" s="1378"/>
    </row>
    <row r="615823" spans="6:6">
      <c r="F615823" s="1378"/>
    </row>
    <row r="615824" spans="6:6">
      <c r="F615824" s="1378"/>
    </row>
    <row r="615825" spans="6:6">
      <c r="F615825" s="1378"/>
    </row>
    <row r="615826" spans="6:6">
      <c r="F615826" s="1378"/>
    </row>
    <row r="615827" spans="6:6">
      <c r="F615827" s="1378"/>
    </row>
    <row r="615828" spans="6:6">
      <c r="F615828" s="1378"/>
    </row>
    <row r="615829" spans="6:6">
      <c r="F615829" s="1378"/>
    </row>
    <row r="615830" spans="6:6">
      <c r="F615830" s="1378"/>
    </row>
    <row r="615831" spans="6:6">
      <c r="F615831" s="1378"/>
    </row>
    <row r="615832" spans="6:6">
      <c r="F615832" s="1378"/>
    </row>
    <row r="615833" spans="6:6">
      <c r="F615833" s="1378"/>
    </row>
    <row r="615834" spans="6:6">
      <c r="F615834" s="1378"/>
    </row>
    <row r="615835" spans="6:6">
      <c r="F615835" s="1378"/>
    </row>
    <row r="615836" spans="6:6">
      <c r="F615836" s="1378"/>
    </row>
    <row r="615837" spans="6:6">
      <c r="F615837" s="1378"/>
    </row>
    <row r="615838" spans="6:6">
      <c r="F615838" s="1378"/>
    </row>
    <row r="615839" spans="6:6">
      <c r="F615839" s="1378"/>
    </row>
    <row r="615840" spans="6:6">
      <c r="F615840" s="1378"/>
    </row>
    <row r="615841" spans="6:6">
      <c r="F615841" s="1378"/>
    </row>
    <row r="615842" spans="6:6">
      <c r="F615842" s="1378"/>
    </row>
    <row r="615843" spans="6:6">
      <c r="F615843" s="1378"/>
    </row>
    <row r="615844" spans="6:6">
      <c r="F615844" s="1378"/>
    </row>
    <row r="615845" spans="6:6">
      <c r="F615845" s="1378"/>
    </row>
    <row r="615846" spans="6:6">
      <c r="F615846" s="1378"/>
    </row>
    <row r="615847" spans="6:6">
      <c r="F615847" s="1378"/>
    </row>
    <row r="615848" spans="6:6">
      <c r="F615848" s="1378"/>
    </row>
    <row r="615849" spans="6:6">
      <c r="F615849" s="1378"/>
    </row>
    <row r="615850" spans="6:6">
      <c r="F615850" s="1378"/>
    </row>
    <row r="615851" spans="6:6">
      <c r="F615851" s="1378"/>
    </row>
    <row r="615852" spans="6:6">
      <c r="F615852" s="1378"/>
    </row>
    <row r="615853" spans="6:6">
      <c r="F615853" s="1378"/>
    </row>
    <row r="615854" spans="6:6">
      <c r="F615854" s="1378"/>
    </row>
    <row r="615855" spans="6:6">
      <c r="F615855" s="1378"/>
    </row>
    <row r="615856" spans="6:6">
      <c r="F615856" s="1378"/>
    </row>
    <row r="615857" spans="6:6">
      <c r="F615857" s="1378"/>
    </row>
    <row r="615858" spans="6:6">
      <c r="F615858" s="1378"/>
    </row>
    <row r="615859" spans="6:6">
      <c r="F615859" s="1378"/>
    </row>
    <row r="615860" spans="6:6">
      <c r="F615860" s="1378"/>
    </row>
    <row r="615861" spans="6:6">
      <c r="F615861" s="1378"/>
    </row>
    <row r="615862" spans="6:6">
      <c r="F615862" s="1378"/>
    </row>
    <row r="615863" spans="6:6">
      <c r="F615863" s="1378"/>
    </row>
    <row r="615864" spans="6:6">
      <c r="F615864" s="1378"/>
    </row>
    <row r="615865" spans="6:6">
      <c r="F615865" s="1378"/>
    </row>
    <row r="615866" spans="6:6">
      <c r="F615866" s="1378"/>
    </row>
    <row r="615867" spans="6:6">
      <c r="F615867" s="1378"/>
    </row>
    <row r="615868" spans="6:6">
      <c r="F615868" s="1378"/>
    </row>
    <row r="615869" spans="6:6">
      <c r="F615869" s="1378"/>
    </row>
    <row r="615870" spans="6:6">
      <c r="F615870" s="1378"/>
    </row>
    <row r="615871" spans="6:6">
      <c r="F615871" s="1378"/>
    </row>
    <row r="615872" spans="6:6">
      <c r="F615872" s="1378"/>
    </row>
    <row r="615873" spans="6:6">
      <c r="F615873" s="1378"/>
    </row>
    <row r="615874" spans="6:6">
      <c r="F615874" s="1378"/>
    </row>
    <row r="615875" spans="6:6">
      <c r="F615875" s="1378"/>
    </row>
    <row r="615876" spans="6:6">
      <c r="F615876" s="1378"/>
    </row>
    <row r="615877" spans="6:6">
      <c r="F615877" s="1378"/>
    </row>
    <row r="615878" spans="6:6">
      <c r="F615878" s="1378"/>
    </row>
    <row r="615879" spans="6:6">
      <c r="F615879" s="1378"/>
    </row>
    <row r="615880" spans="6:6">
      <c r="F615880" s="1378"/>
    </row>
    <row r="615881" spans="6:6">
      <c r="F615881" s="1378"/>
    </row>
    <row r="615882" spans="6:6">
      <c r="F615882" s="1378"/>
    </row>
    <row r="615883" spans="6:6">
      <c r="F615883" s="1378"/>
    </row>
    <row r="615884" spans="6:6">
      <c r="F615884" s="1378"/>
    </row>
    <row r="615885" spans="6:6">
      <c r="F615885" s="1378"/>
    </row>
    <row r="615886" spans="6:6">
      <c r="F615886" s="1378"/>
    </row>
    <row r="615887" spans="6:6">
      <c r="F615887" s="1378"/>
    </row>
    <row r="615888" spans="6:6">
      <c r="F615888" s="1378"/>
    </row>
    <row r="615889" spans="6:6">
      <c r="F615889" s="1378"/>
    </row>
    <row r="615890" spans="6:6">
      <c r="F615890" s="1378"/>
    </row>
    <row r="615891" spans="6:6">
      <c r="F615891" s="1378"/>
    </row>
    <row r="615892" spans="6:6">
      <c r="F615892" s="1378"/>
    </row>
    <row r="615893" spans="6:6">
      <c r="F615893" s="1378"/>
    </row>
    <row r="615894" spans="6:6">
      <c r="F615894" s="1378"/>
    </row>
    <row r="615895" spans="6:6">
      <c r="F615895" s="1378"/>
    </row>
    <row r="615896" spans="6:6">
      <c r="F615896" s="1378"/>
    </row>
    <row r="615897" spans="6:6">
      <c r="F615897" s="1378"/>
    </row>
    <row r="615898" spans="6:6">
      <c r="F615898" s="1378"/>
    </row>
    <row r="615899" spans="6:6">
      <c r="F615899" s="1378"/>
    </row>
    <row r="615900" spans="6:6">
      <c r="F615900" s="1378"/>
    </row>
    <row r="615901" spans="6:6">
      <c r="F615901" s="1378"/>
    </row>
    <row r="615902" spans="6:6">
      <c r="F615902" s="1378"/>
    </row>
    <row r="615903" spans="6:6">
      <c r="F615903" s="1378"/>
    </row>
    <row r="615904" spans="6:6">
      <c r="F615904" s="1378"/>
    </row>
    <row r="615905" spans="6:6">
      <c r="F615905" s="1378"/>
    </row>
    <row r="615906" spans="6:6">
      <c r="F615906" s="1378"/>
    </row>
    <row r="615907" spans="6:6">
      <c r="F615907" s="1378"/>
    </row>
    <row r="615908" spans="6:6">
      <c r="F615908" s="1378"/>
    </row>
    <row r="615909" spans="6:6">
      <c r="F615909" s="1378"/>
    </row>
    <row r="615910" spans="6:6">
      <c r="F615910" s="1378"/>
    </row>
    <row r="615911" spans="6:6">
      <c r="F615911" s="1378"/>
    </row>
    <row r="615912" spans="6:6">
      <c r="F615912" s="1378"/>
    </row>
    <row r="615913" spans="6:6">
      <c r="F615913" s="1378"/>
    </row>
    <row r="615914" spans="6:6">
      <c r="F615914" s="1378"/>
    </row>
    <row r="615915" spans="6:6">
      <c r="F615915" s="1378"/>
    </row>
    <row r="615916" spans="6:6">
      <c r="F615916" s="1378"/>
    </row>
    <row r="615917" spans="6:6">
      <c r="F615917" s="1378"/>
    </row>
    <row r="615918" spans="6:6">
      <c r="F615918" s="1378"/>
    </row>
    <row r="615919" spans="6:6">
      <c r="F615919" s="1378"/>
    </row>
    <row r="615920" spans="6:6">
      <c r="F615920" s="1378"/>
    </row>
    <row r="615921" spans="6:6">
      <c r="F615921" s="1378"/>
    </row>
    <row r="615922" spans="6:6">
      <c r="F615922" s="1378"/>
    </row>
    <row r="615923" spans="6:6">
      <c r="F615923" s="1378"/>
    </row>
    <row r="615924" spans="6:6">
      <c r="F615924" s="1378"/>
    </row>
    <row r="615925" spans="6:6">
      <c r="F615925" s="1378"/>
    </row>
    <row r="615926" spans="6:6">
      <c r="F615926" s="1378"/>
    </row>
    <row r="615927" spans="6:6">
      <c r="F615927" s="1378"/>
    </row>
    <row r="615928" spans="6:6">
      <c r="F615928" s="1378"/>
    </row>
    <row r="615929" spans="6:6">
      <c r="F615929" s="1378"/>
    </row>
    <row r="615930" spans="6:6">
      <c r="F615930" s="1378"/>
    </row>
    <row r="615931" spans="6:6">
      <c r="F615931" s="1378"/>
    </row>
    <row r="615932" spans="6:6">
      <c r="F615932" s="1378"/>
    </row>
    <row r="615933" spans="6:6">
      <c r="F615933" s="1378"/>
    </row>
    <row r="615934" spans="6:6">
      <c r="F615934" s="1378"/>
    </row>
    <row r="615935" spans="6:6">
      <c r="F615935" s="1378"/>
    </row>
    <row r="615936" spans="6:6">
      <c r="F615936" s="1378"/>
    </row>
    <row r="615937" spans="6:6">
      <c r="F615937" s="1378"/>
    </row>
    <row r="615938" spans="6:6">
      <c r="F615938" s="1378"/>
    </row>
    <row r="615939" spans="6:6">
      <c r="F615939" s="1378"/>
    </row>
    <row r="615940" spans="6:6">
      <c r="F615940" s="1378"/>
    </row>
    <row r="615941" spans="6:6">
      <c r="F615941" s="1378"/>
    </row>
    <row r="615942" spans="6:6">
      <c r="F615942" s="1378"/>
    </row>
    <row r="615943" spans="6:6">
      <c r="F615943" s="1378"/>
    </row>
    <row r="615944" spans="6:6">
      <c r="F615944" s="1378"/>
    </row>
    <row r="615945" spans="6:6">
      <c r="F615945" s="1378"/>
    </row>
    <row r="615946" spans="6:6">
      <c r="F615946" s="1378"/>
    </row>
    <row r="615947" spans="6:6">
      <c r="F615947" s="1378"/>
    </row>
    <row r="615948" spans="6:6">
      <c r="F615948" s="1378"/>
    </row>
    <row r="615949" spans="6:6">
      <c r="F615949" s="1378"/>
    </row>
    <row r="615950" spans="6:6">
      <c r="F615950" s="1378"/>
    </row>
    <row r="615951" spans="6:6">
      <c r="F615951" s="1378"/>
    </row>
    <row r="615952" spans="6:6">
      <c r="F615952" s="1378"/>
    </row>
    <row r="615953" spans="6:6">
      <c r="F615953" s="1378"/>
    </row>
    <row r="615954" spans="6:6">
      <c r="F615954" s="1378"/>
    </row>
    <row r="615955" spans="6:6">
      <c r="F615955" s="1378"/>
    </row>
    <row r="615956" spans="6:6">
      <c r="F615956" s="1378"/>
    </row>
    <row r="615957" spans="6:6">
      <c r="F615957" s="1378"/>
    </row>
    <row r="615958" spans="6:6">
      <c r="F615958" s="1378"/>
    </row>
    <row r="615959" spans="6:6">
      <c r="F615959" s="1378"/>
    </row>
    <row r="615960" spans="6:6">
      <c r="F615960" s="1378"/>
    </row>
    <row r="615961" spans="6:6">
      <c r="F615961" s="1378"/>
    </row>
    <row r="615962" spans="6:6">
      <c r="F615962" s="1378"/>
    </row>
    <row r="615963" spans="6:6">
      <c r="F615963" s="1378"/>
    </row>
    <row r="615964" spans="6:6">
      <c r="F615964" s="1378"/>
    </row>
    <row r="615965" spans="6:6">
      <c r="F615965" s="1378"/>
    </row>
    <row r="615966" spans="6:6">
      <c r="F615966" s="1378"/>
    </row>
    <row r="615967" spans="6:6">
      <c r="F615967" s="1378"/>
    </row>
    <row r="615968" spans="6:6">
      <c r="F615968" s="1378"/>
    </row>
    <row r="615969" spans="6:6">
      <c r="F615969" s="1378"/>
    </row>
    <row r="615970" spans="6:6">
      <c r="F615970" s="1378"/>
    </row>
    <row r="615971" spans="6:6">
      <c r="F615971" s="1378"/>
    </row>
    <row r="615972" spans="6:6">
      <c r="F615972" s="1378"/>
    </row>
    <row r="615973" spans="6:6">
      <c r="F615973" s="1378"/>
    </row>
    <row r="615974" spans="6:6">
      <c r="F615974" s="1378"/>
    </row>
    <row r="615975" spans="6:6">
      <c r="F615975" s="1378"/>
    </row>
    <row r="615976" spans="6:6">
      <c r="F615976" s="1378"/>
    </row>
    <row r="615977" spans="6:6">
      <c r="F615977" s="1378"/>
    </row>
    <row r="615978" spans="6:6">
      <c r="F615978" s="1378"/>
    </row>
    <row r="615979" spans="6:6">
      <c r="F615979" s="1378"/>
    </row>
    <row r="615980" spans="6:6">
      <c r="F615980" s="1378"/>
    </row>
    <row r="615981" spans="6:6">
      <c r="F615981" s="1378"/>
    </row>
    <row r="615982" spans="6:6">
      <c r="F615982" s="1378"/>
    </row>
    <row r="615983" spans="6:6">
      <c r="F615983" s="1378"/>
    </row>
    <row r="615984" spans="6:6">
      <c r="F615984" s="1378"/>
    </row>
    <row r="615985" spans="6:6">
      <c r="F615985" s="1378"/>
    </row>
    <row r="615986" spans="6:6">
      <c r="F615986" s="1378"/>
    </row>
    <row r="615987" spans="6:6">
      <c r="F615987" s="1378"/>
    </row>
    <row r="615988" spans="6:6">
      <c r="F615988" s="1378"/>
    </row>
    <row r="615989" spans="6:6">
      <c r="F615989" s="1378"/>
    </row>
    <row r="615990" spans="6:6">
      <c r="F615990" s="1378"/>
    </row>
    <row r="615991" spans="6:6">
      <c r="F615991" s="1378"/>
    </row>
    <row r="615992" spans="6:6">
      <c r="F615992" s="1378"/>
    </row>
    <row r="615993" spans="6:6">
      <c r="F615993" s="1378"/>
    </row>
    <row r="615994" spans="6:6">
      <c r="F615994" s="1378"/>
    </row>
    <row r="615995" spans="6:6">
      <c r="F615995" s="1378"/>
    </row>
    <row r="615996" spans="6:6">
      <c r="F615996" s="1378"/>
    </row>
    <row r="615997" spans="6:6">
      <c r="F615997" s="1378"/>
    </row>
    <row r="615998" spans="6:6">
      <c r="F615998" s="1378"/>
    </row>
    <row r="615999" spans="6:6">
      <c r="F615999" s="1378"/>
    </row>
    <row r="616000" spans="6:6">
      <c r="F616000" s="1378"/>
    </row>
    <row r="616001" spans="6:6">
      <c r="F616001" s="1378"/>
    </row>
    <row r="616002" spans="6:6">
      <c r="F616002" s="1378"/>
    </row>
    <row r="616003" spans="6:6">
      <c r="F616003" s="1378"/>
    </row>
    <row r="616004" spans="6:6">
      <c r="F616004" s="1378"/>
    </row>
    <row r="616005" spans="6:6">
      <c r="F616005" s="1378"/>
    </row>
    <row r="616006" spans="6:6">
      <c r="F616006" s="1378"/>
    </row>
    <row r="616007" spans="6:6">
      <c r="F616007" s="1378"/>
    </row>
    <row r="616008" spans="6:6">
      <c r="F616008" s="1378"/>
    </row>
    <row r="616009" spans="6:6">
      <c r="F616009" s="1378"/>
    </row>
    <row r="616010" spans="6:6">
      <c r="F616010" s="1378"/>
    </row>
    <row r="616011" spans="6:6">
      <c r="F616011" s="1378"/>
    </row>
    <row r="616012" spans="6:6">
      <c r="F616012" s="1378"/>
    </row>
    <row r="616013" spans="6:6">
      <c r="F616013" s="1378"/>
    </row>
    <row r="616014" spans="6:6">
      <c r="F616014" s="1378"/>
    </row>
    <row r="616015" spans="6:6">
      <c r="F616015" s="1378"/>
    </row>
    <row r="616016" spans="6:6">
      <c r="F616016" s="1378"/>
    </row>
    <row r="616017" spans="6:6">
      <c r="F616017" s="1378"/>
    </row>
    <row r="616018" spans="6:6">
      <c r="F616018" s="1378"/>
    </row>
    <row r="616019" spans="6:6">
      <c r="F616019" s="1378"/>
    </row>
    <row r="616020" spans="6:6">
      <c r="F616020" s="1378"/>
    </row>
    <row r="616021" spans="6:6">
      <c r="F616021" s="1378"/>
    </row>
    <row r="616022" spans="6:6">
      <c r="F616022" s="1378"/>
    </row>
    <row r="616023" spans="6:6">
      <c r="F616023" s="1378"/>
    </row>
    <row r="616024" spans="6:6">
      <c r="F616024" s="1378"/>
    </row>
    <row r="616025" spans="6:6">
      <c r="F616025" s="1378"/>
    </row>
    <row r="616026" spans="6:6">
      <c r="F616026" s="1378"/>
    </row>
    <row r="616027" spans="6:6">
      <c r="F616027" s="1378"/>
    </row>
    <row r="616028" spans="6:6">
      <c r="F616028" s="1378"/>
    </row>
    <row r="616029" spans="6:6">
      <c r="F616029" s="1378"/>
    </row>
    <row r="616030" spans="6:6">
      <c r="F616030" s="1378"/>
    </row>
    <row r="616031" spans="6:6">
      <c r="F616031" s="1378"/>
    </row>
    <row r="616032" spans="6:6">
      <c r="F616032" s="1378"/>
    </row>
    <row r="616033" spans="6:6">
      <c r="F616033" s="1378"/>
    </row>
    <row r="616034" spans="6:6">
      <c r="F616034" s="1378"/>
    </row>
    <row r="616035" spans="6:6">
      <c r="F616035" s="1378"/>
    </row>
    <row r="616036" spans="6:6">
      <c r="F616036" s="1378"/>
    </row>
    <row r="616037" spans="6:6">
      <c r="F616037" s="1378"/>
    </row>
    <row r="616038" spans="6:6">
      <c r="F616038" s="1378"/>
    </row>
    <row r="616039" spans="6:6">
      <c r="F616039" s="1378"/>
    </row>
    <row r="616040" spans="6:6">
      <c r="F616040" s="1378"/>
    </row>
    <row r="616041" spans="6:6">
      <c r="F616041" s="1378"/>
    </row>
    <row r="616042" spans="6:6">
      <c r="F616042" s="1378"/>
    </row>
    <row r="616043" spans="6:6">
      <c r="F616043" s="1378"/>
    </row>
    <row r="616044" spans="6:6">
      <c r="F616044" s="1378"/>
    </row>
    <row r="616045" spans="6:6">
      <c r="F616045" s="1378"/>
    </row>
    <row r="616046" spans="6:6">
      <c r="F616046" s="1378"/>
    </row>
    <row r="616047" spans="6:6">
      <c r="F616047" s="1378"/>
    </row>
    <row r="616048" spans="6:6">
      <c r="F616048" s="1378"/>
    </row>
    <row r="616049" spans="6:6">
      <c r="F616049" s="1378"/>
    </row>
    <row r="616050" spans="6:6">
      <c r="F616050" s="1378"/>
    </row>
    <row r="616051" spans="6:6">
      <c r="F616051" s="1378"/>
    </row>
    <row r="616052" spans="6:6">
      <c r="F616052" s="1378"/>
    </row>
    <row r="616053" spans="6:6">
      <c r="F616053" s="1378"/>
    </row>
    <row r="616054" spans="6:6">
      <c r="F616054" s="1378"/>
    </row>
    <row r="616055" spans="6:6">
      <c r="F616055" s="1378"/>
    </row>
    <row r="616056" spans="6:6">
      <c r="F616056" s="1378"/>
    </row>
    <row r="616057" spans="6:6">
      <c r="F616057" s="1378"/>
    </row>
    <row r="616058" spans="6:6">
      <c r="F616058" s="1378"/>
    </row>
    <row r="616059" spans="6:6">
      <c r="F616059" s="1378"/>
    </row>
    <row r="616060" spans="6:6">
      <c r="F616060" s="1378"/>
    </row>
    <row r="616061" spans="6:6">
      <c r="F616061" s="1378"/>
    </row>
    <row r="616062" spans="6:6">
      <c r="F616062" s="1378"/>
    </row>
    <row r="616063" spans="6:6">
      <c r="F616063" s="1378"/>
    </row>
    <row r="616064" spans="6:6">
      <c r="F616064" s="1378"/>
    </row>
    <row r="616065" spans="6:6">
      <c r="F616065" s="1378"/>
    </row>
    <row r="616066" spans="6:6">
      <c r="F616066" s="1378"/>
    </row>
    <row r="616067" spans="6:6">
      <c r="F616067" s="1378"/>
    </row>
    <row r="616068" spans="6:6">
      <c r="F616068" s="1378"/>
    </row>
    <row r="616069" spans="6:6">
      <c r="F616069" s="1378"/>
    </row>
    <row r="616070" spans="6:6">
      <c r="F616070" s="1378"/>
    </row>
    <row r="616071" spans="6:6">
      <c r="F616071" s="1378"/>
    </row>
    <row r="616072" spans="6:6">
      <c r="F616072" s="1378"/>
    </row>
    <row r="616073" spans="6:6">
      <c r="F616073" s="1378"/>
    </row>
    <row r="616074" spans="6:6">
      <c r="F616074" s="1378"/>
    </row>
    <row r="616075" spans="6:6">
      <c r="F616075" s="1378"/>
    </row>
    <row r="616076" spans="6:6">
      <c r="F616076" s="1378"/>
    </row>
    <row r="616077" spans="6:6">
      <c r="F616077" s="1378"/>
    </row>
    <row r="616078" spans="6:6">
      <c r="F616078" s="1378"/>
    </row>
    <row r="616079" spans="6:6">
      <c r="F616079" s="1378"/>
    </row>
    <row r="616080" spans="6:6">
      <c r="F616080" s="1378"/>
    </row>
    <row r="616081" spans="6:6">
      <c r="F616081" s="1378"/>
    </row>
    <row r="616082" spans="6:6">
      <c r="F616082" s="1378"/>
    </row>
    <row r="616083" spans="6:6">
      <c r="F616083" s="1378"/>
    </row>
    <row r="616084" spans="6:6">
      <c r="F616084" s="1378"/>
    </row>
    <row r="616085" spans="6:6">
      <c r="F616085" s="1378"/>
    </row>
    <row r="616086" spans="6:6">
      <c r="F616086" s="1378"/>
    </row>
    <row r="616087" spans="6:6">
      <c r="F616087" s="1378"/>
    </row>
    <row r="616088" spans="6:6">
      <c r="F616088" s="1378"/>
    </row>
    <row r="616089" spans="6:6">
      <c r="F616089" s="1378"/>
    </row>
    <row r="616090" spans="6:6">
      <c r="F616090" s="1378"/>
    </row>
    <row r="616091" spans="6:6">
      <c r="F616091" s="1378"/>
    </row>
    <row r="616092" spans="6:6">
      <c r="F616092" s="1378"/>
    </row>
    <row r="616093" spans="6:6">
      <c r="F616093" s="1378"/>
    </row>
    <row r="616094" spans="6:6">
      <c r="F616094" s="1378"/>
    </row>
    <row r="616095" spans="6:6">
      <c r="F616095" s="1378"/>
    </row>
    <row r="616096" spans="6:6">
      <c r="F616096" s="1378"/>
    </row>
    <row r="616097" spans="6:6">
      <c r="F616097" s="1378"/>
    </row>
    <row r="616098" spans="6:6">
      <c r="F616098" s="1378"/>
    </row>
    <row r="616099" spans="6:6">
      <c r="F616099" s="1378"/>
    </row>
    <row r="616100" spans="6:6">
      <c r="F616100" s="1378"/>
    </row>
    <row r="616101" spans="6:6">
      <c r="F616101" s="1378"/>
    </row>
    <row r="616102" spans="6:6">
      <c r="F616102" s="1378"/>
    </row>
    <row r="616103" spans="6:6">
      <c r="F616103" s="1378"/>
    </row>
    <row r="616104" spans="6:6">
      <c r="F616104" s="1378"/>
    </row>
    <row r="616105" spans="6:6">
      <c r="F616105" s="1378"/>
    </row>
    <row r="616106" spans="6:6">
      <c r="F616106" s="1378"/>
    </row>
    <row r="616107" spans="6:6">
      <c r="F616107" s="1378"/>
    </row>
    <row r="616108" spans="6:6">
      <c r="F616108" s="1378"/>
    </row>
    <row r="616109" spans="6:6">
      <c r="F616109" s="1378"/>
    </row>
    <row r="616110" spans="6:6">
      <c r="F616110" s="1378"/>
    </row>
    <row r="616111" spans="6:6">
      <c r="F616111" s="1378"/>
    </row>
    <row r="616112" spans="6:6">
      <c r="F616112" s="1378"/>
    </row>
    <row r="616113" spans="6:6">
      <c r="F616113" s="1378"/>
    </row>
    <row r="616114" spans="6:6">
      <c r="F616114" s="1378"/>
    </row>
    <row r="616115" spans="6:6">
      <c r="F616115" s="1378"/>
    </row>
    <row r="616116" spans="6:6">
      <c r="F616116" s="1378"/>
    </row>
    <row r="616117" spans="6:6">
      <c r="F616117" s="1378"/>
    </row>
    <row r="616118" spans="6:6">
      <c r="F616118" s="1378"/>
    </row>
    <row r="616119" spans="6:6">
      <c r="F616119" s="1378"/>
    </row>
    <row r="616120" spans="6:6">
      <c r="F616120" s="1378"/>
    </row>
    <row r="616121" spans="6:6">
      <c r="F616121" s="1378"/>
    </row>
    <row r="616122" spans="6:6">
      <c r="F616122" s="1378"/>
    </row>
    <row r="616123" spans="6:6">
      <c r="F616123" s="1378"/>
    </row>
    <row r="616124" spans="6:6">
      <c r="F616124" s="1378"/>
    </row>
    <row r="616125" spans="6:6">
      <c r="F616125" s="1378"/>
    </row>
    <row r="616126" spans="6:6">
      <c r="F616126" s="1378"/>
    </row>
    <row r="616127" spans="6:6">
      <c r="F616127" s="1378"/>
    </row>
    <row r="616128" spans="6:6">
      <c r="F616128" s="1378"/>
    </row>
    <row r="616129" spans="6:6">
      <c r="F616129" s="1378"/>
    </row>
    <row r="616130" spans="6:6">
      <c r="F616130" s="1378"/>
    </row>
    <row r="616131" spans="6:6">
      <c r="F616131" s="1378"/>
    </row>
    <row r="616132" spans="6:6">
      <c r="F616132" s="1378"/>
    </row>
    <row r="616133" spans="6:6">
      <c r="F616133" s="1378"/>
    </row>
    <row r="616134" spans="6:6">
      <c r="F616134" s="1378"/>
    </row>
    <row r="616135" spans="6:6">
      <c r="F616135" s="1378"/>
    </row>
    <row r="616136" spans="6:6">
      <c r="F616136" s="1378"/>
    </row>
    <row r="616137" spans="6:6">
      <c r="F616137" s="1378"/>
    </row>
    <row r="616138" spans="6:6">
      <c r="F616138" s="1378"/>
    </row>
    <row r="616139" spans="6:6">
      <c r="F616139" s="1378"/>
    </row>
    <row r="616140" spans="6:6">
      <c r="F616140" s="1378"/>
    </row>
    <row r="616141" spans="6:6">
      <c r="F616141" s="1378"/>
    </row>
    <row r="616142" spans="6:6">
      <c r="F616142" s="1378"/>
    </row>
    <row r="616143" spans="6:6">
      <c r="F616143" s="1378"/>
    </row>
    <row r="616144" spans="6:6">
      <c r="F616144" s="1378"/>
    </row>
    <row r="616145" spans="6:6">
      <c r="F616145" s="1378"/>
    </row>
    <row r="616146" spans="6:6">
      <c r="F616146" s="1378"/>
    </row>
    <row r="616147" spans="6:6">
      <c r="F616147" s="1378"/>
    </row>
    <row r="616148" spans="6:6">
      <c r="F616148" s="1378"/>
    </row>
    <row r="616149" spans="6:6">
      <c r="F616149" s="1378"/>
    </row>
    <row r="616150" spans="6:6">
      <c r="F616150" s="1378"/>
    </row>
    <row r="616151" spans="6:6">
      <c r="F616151" s="1378"/>
    </row>
    <row r="616152" spans="6:6">
      <c r="F616152" s="1378"/>
    </row>
    <row r="616153" spans="6:6">
      <c r="F616153" s="1378"/>
    </row>
    <row r="616154" spans="6:6">
      <c r="F616154" s="1378"/>
    </row>
    <row r="616155" spans="6:6">
      <c r="F616155" s="1378"/>
    </row>
    <row r="616156" spans="6:6">
      <c r="F616156" s="1378"/>
    </row>
    <row r="616157" spans="6:6">
      <c r="F616157" s="1378"/>
    </row>
    <row r="616158" spans="6:6">
      <c r="F616158" s="1378"/>
    </row>
    <row r="616159" spans="6:6">
      <c r="F616159" s="1378"/>
    </row>
    <row r="616160" spans="6:6">
      <c r="F616160" s="1378"/>
    </row>
    <row r="616161" spans="6:6">
      <c r="F616161" s="1378"/>
    </row>
    <row r="616162" spans="6:6">
      <c r="F616162" s="1378"/>
    </row>
    <row r="616163" spans="6:6">
      <c r="F616163" s="1378"/>
    </row>
    <row r="616164" spans="6:6">
      <c r="F616164" s="1378"/>
    </row>
    <row r="616165" spans="6:6">
      <c r="F616165" s="1378"/>
    </row>
    <row r="616166" spans="6:6">
      <c r="F616166" s="1378"/>
    </row>
    <row r="616167" spans="6:6">
      <c r="F616167" s="1378"/>
    </row>
    <row r="616168" spans="6:6">
      <c r="F616168" s="1378"/>
    </row>
    <row r="616169" spans="6:6">
      <c r="F616169" s="1378"/>
    </row>
    <row r="616170" spans="6:6">
      <c r="F616170" s="1378"/>
    </row>
    <row r="616171" spans="6:6">
      <c r="F616171" s="1378"/>
    </row>
    <row r="616172" spans="6:6">
      <c r="F616172" s="1378"/>
    </row>
    <row r="616173" spans="6:6">
      <c r="F616173" s="1378"/>
    </row>
    <row r="616174" spans="6:6">
      <c r="F616174" s="1378"/>
    </row>
    <row r="616175" spans="6:6">
      <c r="F616175" s="1378"/>
    </row>
    <row r="616176" spans="6:6">
      <c r="F616176" s="1378"/>
    </row>
    <row r="616177" spans="6:6">
      <c r="F616177" s="1378"/>
    </row>
    <row r="616178" spans="6:6">
      <c r="F616178" s="1378"/>
    </row>
    <row r="616179" spans="6:6">
      <c r="F616179" s="1378"/>
    </row>
    <row r="616180" spans="6:6">
      <c r="F616180" s="1378"/>
    </row>
    <row r="616181" spans="6:6">
      <c r="F616181" s="1378"/>
    </row>
    <row r="616182" spans="6:6">
      <c r="F616182" s="1378"/>
    </row>
    <row r="616183" spans="6:6">
      <c r="F616183" s="1378"/>
    </row>
    <row r="616184" spans="6:6">
      <c r="F616184" s="1378"/>
    </row>
    <row r="616185" spans="6:6">
      <c r="F616185" s="1378"/>
    </row>
    <row r="616186" spans="6:6">
      <c r="F616186" s="1378"/>
    </row>
    <row r="616187" spans="6:6">
      <c r="F616187" s="1378"/>
    </row>
    <row r="616188" spans="6:6">
      <c r="F616188" s="1378"/>
    </row>
    <row r="616189" spans="6:6">
      <c r="F616189" s="1378"/>
    </row>
    <row r="616190" spans="6:6">
      <c r="F616190" s="1378"/>
    </row>
    <row r="616191" spans="6:6">
      <c r="F616191" s="1378"/>
    </row>
    <row r="616192" spans="6:6">
      <c r="F616192" s="1378"/>
    </row>
    <row r="616193" spans="6:6">
      <c r="F616193" s="1378"/>
    </row>
    <row r="616194" spans="6:6">
      <c r="F616194" s="1378"/>
    </row>
    <row r="616195" spans="6:6">
      <c r="F616195" s="1378"/>
    </row>
    <row r="616196" spans="6:6">
      <c r="F616196" s="1378"/>
    </row>
    <row r="616197" spans="6:6">
      <c r="F616197" s="1378"/>
    </row>
    <row r="616198" spans="6:6">
      <c r="F616198" s="1378"/>
    </row>
    <row r="616199" spans="6:6">
      <c r="F616199" s="1378"/>
    </row>
    <row r="616200" spans="6:6">
      <c r="F616200" s="1378"/>
    </row>
    <row r="616201" spans="6:6">
      <c r="F616201" s="1378"/>
    </row>
    <row r="616202" spans="6:6">
      <c r="F616202" s="1378"/>
    </row>
    <row r="616203" spans="6:6">
      <c r="F616203" s="1378"/>
    </row>
    <row r="616204" spans="6:6">
      <c r="F616204" s="1378"/>
    </row>
    <row r="616205" spans="6:6">
      <c r="F616205" s="1378"/>
    </row>
    <row r="616206" spans="6:6">
      <c r="F616206" s="1378"/>
    </row>
    <row r="616207" spans="6:6">
      <c r="F616207" s="1378"/>
    </row>
    <row r="616208" spans="6:6">
      <c r="F616208" s="1378"/>
    </row>
    <row r="616209" spans="6:6">
      <c r="F616209" s="1378"/>
    </row>
    <row r="616210" spans="6:6">
      <c r="F616210" s="1378"/>
    </row>
    <row r="616211" spans="6:6">
      <c r="F616211" s="1378"/>
    </row>
    <row r="616212" spans="6:6">
      <c r="F616212" s="1378"/>
    </row>
    <row r="616213" spans="6:6">
      <c r="F616213" s="1378"/>
    </row>
    <row r="616214" spans="6:6">
      <c r="F616214" s="1378"/>
    </row>
    <row r="616215" spans="6:6">
      <c r="F616215" s="1378"/>
    </row>
    <row r="616216" spans="6:6">
      <c r="F616216" s="1378"/>
    </row>
    <row r="616217" spans="6:6">
      <c r="F616217" s="1378"/>
    </row>
    <row r="616218" spans="6:6">
      <c r="F616218" s="1378"/>
    </row>
    <row r="616219" spans="6:6">
      <c r="F616219" s="1378"/>
    </row>
    <row r="616220" spans="6:6">
      <c r="F616220" s="1378"/>
    </row>
    <row r="616221" spans="6:6">
      <c r="F616221" s="1378"/>
    </row>
    <row r="616222" spans="6:6">
      <c r="F616222" s="1378"/>
    </row>
    <row r="616223" spans="6:6">
      <c r="F616223" s="1378"/>
    </row>
    <row r="616224" spans="6:6">
      <c r="F616224" s="1378"/>
    </row>
    <row r="616225" spans="6:6">
      <c r="F616225" s="1378"/>
    </row>
    <row r="616226" spans="6:6">
      <c r="F616226" s="1378"/>
    </row>
    <row r="616227" spans="6:6">
      <c r="F616227" s="1378"/>
    </row>
    <row r="616228" spans="6:6">
      <c r="F616228" s="1378"/>
    </row>
    <row r="616229" spans="6:6">
      <c r="F616229" s="1378"/>
    </row>
    <row r="616230" spans="6:6">
      <c r="F616230" s="1378"/>
    </row>
    <row r="616231" spans="6:6">
      <c r="F616231" s="1378"/>
    </row>
    <row r="616232" spans="6:6">
      <c r="F616232" s="1378"/>
    </row>
    <row r="616233" spans="6:6">
      <c r="F616233" s="1378"/>
    </row>
    <row r="616234" spans="6:6">
      <c r="F616234" s="1378"/>
    </row>
    <row r="616235" spans="6:6">
      <c r="F616235" s="1378"/>
    </row>
    <row r="616236" spans="6:6">
      <c r="F616236" s="1378"/>
    </row>
    <row r="616237" spans="6:6">
      <c r="F616237" s="1378"/>
    </row>
    <row r="616238" spans="6:6">
      <c r="F616238" s="1378"/>
    </row>
    <row r="616239" spans="6:6">
      <c r="F616239" s="1378"/>
    </row>
    <row r="616240" spans="6:6">
      <c r="F616240" s="1378"/>
    </row>
    <row r="616241" spans="6:6">
      <c r="F616241" s="1378"/>
    </row>
    <row r="616242" spans="6:6">
      <c r="F616242" s="1378"/>
    </row>
    <row r="616243" spans="6:6">
      <c r="F616243" s="1378"/>
    </row>
    <row r="616244" spans="6:6">
      <c r="F616244" s="1378"/>
    </row>
    <row r="616245" spans="6:6">
      <c r="F616245" s="1378"/>
    </row>
    <row r="616246" spans="6:6">
      <c r="F616246" s="1378"/>
    </row>
    <row r="616247" spans="6:6">
      <c r="F616247" s="1378"/>
    </row>
    <row r="616248" spans="6:6">
      <c r="F616248" s="1378"/>
    </row>
    <row r="616249" spans="6:6">
      <c r="F616249" s="1378"/>
    </row>
    <row r="616250" spans="6:6">
      <c r="F616250" s="1378"/>
    </row>
    <row r="616251" spans="6:6">
      <c r="F616251" s="1378"/>
    </row>
    <row r="616252" spans="6:6">
      <c r="F616252" s="1378"/>
    </row>
    <row r="616253" spans="6:6">
      <c r="F616253" s="1378"/>
    </row>
    <row r="616254" spans="6:6">
      <c r="F616254" s="1378"/>
    </row>
    <row r="616255" spans="6:6">
      <c r="F616255" s="1378"/>
    </row>
    <row r="616256" spans="6:6">
      <c r="F616256" s="1378"/>
    </row>
    <row r="616257" spans="6:6">
      <c r="F616257" s="1378"/>
    </row>
    <row r="616258" spans="6:6">
      <c r="F616258" s="1378"/>
    </row>
    <row r="616259" spans="6:6">
      <c r="F616259" s="1378"/>
    </row>
    <row r="616260" spans="6:6">
      <c r="F616260" s="1378"/>
    </row>
    <row r="616261" spans="6:6">
      <c r="F616261" s="1378"/>
    </row>
    <row r="616262" spans="6:6">
      <c r="F616262" s="1378"/>
    </row>
    <row r="616263" spans="6:6">
      <c r="F616263" s="1378"/>
    </row>
    <row r="616264" spans="6:6">
      <c r="F616264" s="1378"/>
    </row>
    <row r="616265" spans="6:6">
      <c r="F616265" s="1378"/>
    </row>
    <row r="616266" spans="6:6">
      <c r="F616266" s="1378"/>
    </row>
    <row r="616267" spans="6:6">
      <c r="F616267" s="1378"/>
    </row>
    <row r="616268" spans="6:6">
      <c r="F616268" s="1378"/>
    </row>
    <row r="616269" spans="6:6">
      <c r="F616269" s="1378"/>
    </row>
    <row r="616270" spans="6:6">
      <c r="F616270" s="1378"/>
    </row>
    <row r="616271" spans="6:6">
      <c r="F616271" s="1378"/>
    </row>
    <row r="616272" spans="6:6">
      <c r="F616272" s="1378"/>
    </row>
    <row r="616273" spans="6:6">
      <c r="F616273" s="1378"/>
    </row>
    <row r="616274" spans="6:6">
      <c r="F616274" s="1378"/>
    </row>
    <row r="616275" spans="6:6">
      <c r="F616275" s="1378"/>
    </row>
    <row r="616276" spans="6:6">
      <c r="F616276" s="1378"/>
    </row>
    <row r="616277" spans="6:6">
      <c r="F616277" s="1378"/>
    </row>
    <row r="616278" spans="6:6">
      <c r="F616278" s="1378"/>
    </row>
    <row r="616279" spans="6:6">
      <c r="F616279" s="1378"/>
    </row>
    <row r="616280" spans="6:6">
      <c r="F616280" s="1378"/>
    </row>
    <row r="616281" spans="6:6">
      <c r="F616281" s="1378"/>
    </row>
    <row r="616282" spans="6:6">
      <c r="F616282" s="1378"/>
    </row>
    <row r="616283" spans="6:6">
      <c r="F616283" s="1378"/>
    </row>
    <row r="616284" spans="6:6">
      <c r="F616284" s="1378"/>
    </row>
    <row r="616285" spans="6:6">
      <c r="F616285" s="1378"/>
    </row>
    <row r="616286" spans="6:6">
      <c r="F616286" s="1378"/>
    </row>
    <row r="616287" spans="6:6">
      <c r="F616287" s="1378"/>
    </row>
    <row r="616288" spans="6:6">
      <c r="F616288" s="1378"/>
    </row>
    <row r="616289" spans="6:6">
      <c r="F616289" s="1378"/>
    </row>
    <row r="616290" spans="6:6">
      <c r="F616290" s="1378"/>
    </row>
    <row r="616291" spans="6:6">
      <c r="F616291" s="1378"/>
    </row>
    <row r="616292" spans="6:6">
      <c r="F616292" s="1378"/>
    </row>
    <row r="616293" spans="6:6">
      <c r="F616293" s="1378"/>
    </row>
    <row r="616294" spans="6:6">
      <c r="F616294" s="1378"/>
    </row>
    <row r="616295" spans="6:6">
      <c r="F616295" s="1378"/>
    </row>
    <row r="616296" spans="6:6">
      <c r="F616296" s="1378"/>
    </row>
    <row r="616297" spans="6:6">
      <c r="F616297" s="1378"/>
    </row>
    <row r="616298" spans="6:6">
      <c r="F616298" s="1378"/>
    </row>
    <row r="616299" spans="6:6">
      <c r="F616299" s="1378"/>
    </row>
    <row r="616300" spans="6:6">
      <c r="F616300" s="1378"/>
    </row>
    <row r="616301" spans="6:6">
      <c r="F616301" s="1378"/>
    </row>
    <row r="616302" spans="6:6">
      <c r="F616302" s="1378"/>
    </row>
    <row r="616303" spans="6:6">
      <c r="F616303" s="1378"/>
    </row>
    <row r="616304" spans="6:6">
      <c r="F616304" s="1378"/>
    </row>
    <row r="616305" spans="6:6">
      <c r="F616305" s="1378"/>
    </row>
    <row r="616306" spans="6:6">
      <c r="F616306" s="1378"/>
    </row>
    <row r="616307" spans="6:6">
      <c r="F616307" s="1378"/>
    </row>
    <row r="616308" spans="6:6">
      <c r="F616308" s="1378"/>
    </row>
    <row r="616309" spans="6:6">
      <c r="F616309" s="1378"/>
    </row>
    <row r="616310" spans="6:6">
      <c r="F616310" s="1378"/>
    </row>
    <row r="616311" spans="6:6">
      <c r="F616311" s="1378"/>
    </row>
    <row r="616312" spans="6:6">
      <c r="F616312" s="1378"/>
    </row>
    <row r="616313" spans="6:6">
      <c r="F616313" s="1378"/>
    </row>
    <row r="616314" spans="6:6">
      <c r="F616314" s="1378"/>
    </row>
    <row r="616315" spans="6:6">
      <c r="F616315" s="1378"/>
    </row>
    <row r="616316" spans="6:6">
      <c r="F616316" s="1378"/>
    </row>
    <row r="616317" spans="6:6">
      <c r="F616317" s="1378"/>
    </row>
    <row r="616318" spans="6:6">
      <c r="F616318" s="1378"/>
    </row>
    <row r="616319" spans="6:6">
      <c r="F616319" s="1378"/>
    </row>
    <row r="616320" spans="6:6">
      <c r="F616320" s="1378"/>
    </row>
    <row r="616321" spans="6:6">
      <c r="F616321" s="1378"/>
    </row>
    <row r="616322" spans="6:6">
      <c r="F616322" s="1378"/>
    </row>
    <row r="616323" spans="6:6">
      <c r="F616323" s="1378"/>
    </row>
    <row r="616324" spans="6:6">
      <c r="F616324" s="1378"/>
    </row>
    <row r="616325" spans="6:6">
      <c r="F616325" s="1378"/>
    </row>
    <row r="616326" spans="6:6">
      <c r="F616326" s="1378"/>
    </row>
    <row r="616327" spans="6:6">
      <c r="F616327" s="1378"/>
    </row>
    <row r="616328" spans="6:6">
      <c r="F616328" s="1378"/>
    </row>
    <row r="616329" spans="6:6">
      <c r="F616329" s="1378"/>
    </row>
    <row r="616330" spans="6:6">
      <c r="F616330" s="1378"/>
    </row>
    <row r="616331" spans="6:6">
      <c r="F616331" s="1378"/>
    </row>
    <row r="616332" spans="6:6">
      <c r="F616332" s="1378"/>
    </row>
    <row r="616333" spans="6:6">
      <c r="F616333" s="1378"/>
    </row>
    <row r="616334" spans="6:6">
      <c r="F616334" s="1378"/>
    </row>
    <row r="616335" spans="6:6">
      <c r="F616335" s="1378"/>
    </row>
    <row r="616336" spans="6:6">
      <c r="F616336" s="1378"/>
    </row>
    <row r="616337" spans="6:6">
      <c r="F616337" s="1378"/>
    </row>
    <row r="616338" spans="6:6">
      <c r="F616338" s="1378"/>
    </row>
    <row r="616339" spans="6:6">
      <c r="F616339" s="1378"/>
    </row>
    <row r="616340" spans="6:6">
      <c r="F616340" s="1378"/>
    </row>
    <row r="616341" spans="6:6">
      <c r="F616341" s="1378"/>
    </row>
    <row r="616342" spans="6:6">
      <c r="F616342" s="1378"/>
    </row>
    <row r="616343" spans="6:6">
      <c r="F616343" s="1378"/>
    </row>
    <row r="616344" spans="6:6">
      <c r="F616344" s="1378"/>
    </row>
    <row r="616345" spans="6:6">
      <c r="F616345" s="1378"/>
    </row>
    <row r="616346" spans="6:6">
      <c r="F616346" s="1378"/>
    </row>
    <row r="616347" spans="6:6">
      <c r="F616347" s="1378"/>
    </row>
    <row r="616348" spans="6:6">
      <c r="F616348" s="1378"/>
    </row>
    <row r="616349" spans="6:6">
      <c r="F616349" s="1378"/>
    </row>
    <row r="616350" spans="6:6">
      <c r="F616350" s="1378"/>
    </row>
    <row r="616351" spans="6:6">
      <c r="F616351" s="1378"/>
    </row>
    <row r="616352" spans="6:6">
      <c r="F616352" s="1378"/>
    </row>
    <row r="616353" spans="6:6">
      <c r="F616353" s="1378"/>
    </row>
    <row r="616354" spans="6:6">
      <c r="F616354" s="1378"/>
    </row>
    <row r="616355" spans="6:6">
      <c r="F616355" s="1378"/>
    </row>
    <row r="616356" spans="6:6">
      <c r="F616356" s="1378"/>
    </row>
    <row r="616357" spans="6:6">
      <c r="F616357" s="1378"/>
    </row>
    <row r="616358" spans="6:6">
      <c r="F616358" s="1378"/>
    </row>
    <row r="616359" spans="6:6">
      <c r="F616359" s="1378"/>
    </row>
    <row r="616360" spans="6:6">
      <c r="F616360" s="1378"/>
    </row>
    <row r="616361" spans="6:6">
      <c r="F616361" s="1378"/>
    </row>
    <row r="616362" spans="6:6">
      <c r="F616362" s="1378"/>
    </row>
    <row r="616363" spans="6:6">
      <c r="F616363" s="1378"/>
    </row>
    <row r="616364" spans="6:6">
      <c r="F616364" s="1378"/>
    </row>
    <row r="616365" spans="6:6">
      <c r="F616365" s="1378"/>
    </row>
    <row r="616366" spans="6:6">
      <c r="F616366" s="1378"/>
    </row>
    <row r="616367" spans="6:6">
      <c r="F616367" s="1378"/>
    </row>
    <row r="616368" spans="6:6">
      <c r="F616368" s="1378"/>
    </row>
    <row r="616369" spans="6:6">
      <c r="F616369" s="1378"/>
    </row>
    <row r="616370" spans="6:6">
      <c r="F616370" s="1378"/>
    </row>
    <row r="616371" spans="6:6">
      <c r="F616371" s="1378"/>
    </row>
    <row r="616372" spans="6:6">
      <c r="F616372" s="1378"/>
    </row>
    <row r="616373" spans="6:6">
      <c r="F616373" s="1378"/>
    </row>
    <row r="616374" spans="6:6">
      <c r="F616374" s="1378"/>
    </row>
    <row r="616375" spans="6:6">
      <c r="F616375" s="1378"/>
    </row>
    <row r="616376" spans="6:6">
      <c r="F616376" s="1378"/>
    </row>
    <row r="616377" spans="6:6">
      <c r="F616377" s="1378"/>
    </row>
    <row r="616378" spans="6:6">
      <c r="F616378" s="1378"/>
    </row>
    <row r="616379" spans="6:6">
      <c r="F616379" s="1378"/>
    </row>
    <row r="616380" spans="6:6">
      <c r="F616380" s="1378"/>
    </row>
    <row r="616381" spans="6:6">
      <c r="F616381" s="1378"/>
    </row>
    <row r="616382" spans="6:6">
      <c r="F616382" s="1378"/>
    </row>
    <row r="616383" spans="6:6">
      <c r="F616383" s="1378"/>
    </row>
    <row r="616384" spans="6:6">
      <c r="F616384" s="1378"/>
    </row>
    <row r="616385" spans="6:6">
      <c r="F616385" s="1378"/>
    </row>
    <row r="616386" spans="6:6">
      <c r="F616386" s="1378"/>
    </row>
    <row r="616387" spans="6:6">
      <c r="F616387" s="1378"/>
    </row>
    <row r="616388" spans="6:6">
      <c r="F616388" s="1378"/>
    </row>
    <row r="616389" spans="6:6">
      <c r="F616389" s="1378"/>
    </row>
    <row r="616390" spans="6:6">
      <c r="F616390" s="1378"/>
    </row>
    <row r="616391" spans="6:6">
      <c r="F616391" s="1378"/>
    </row>
    <row r="616392" spans="6:6">
      <c r="F616392" s="1378"/>
    </row>
    <row r="616393" spans="6:6">
      <c r="F616393" s="1378"/>
    </row>
    <row r="616394" spans="6:6">
      <c r="F616394" s="1378"/>
    </row>
    <row r="616395" spans="6:6">
      <c r="F616395" s="1378"/>
    </row>
    <row r="616396" spans="6:6">
      <c r="F616396" s="1378"/>
    </row>
    <row r="616397" spans="6:6">
      <c r="F616397" s="1378"/>
    </row>
    <row r="616398" spans="6:6">
      <c r="F616398" s="1378"/>
    </row>
    <row r="616399" spans="6:6">
      <c r="F616399" s="1378"/>
    </row>
    <row r="616400" spans="6:6">
      <c r="F616400" s="1378"/>
    </row>
    <row r="616401" spans="6:6">
      <c r="F616401" s="1378"/>
    </row>
    <row r="616402" spans="6:6">
      <c r="F616402" s="1378"/>
    </row>
    <row r="616403" spans="6:6">
      <c r="F616403" s="1378"/>
    </row>
    <row r="616404" spans="6:6">
      <c r="F616404" s="1378"/>
    </row>
    <row r="616405" spans="6:6">
      <c r="F616405" s="1378"/>
    </row>
    <row r="616406" spans="6:6">
      <c r="F616406" s="1378"/>
    </row>
    <row r="616407" spans="6:6">
      <c r="F616407" s="1378"/>
    </row>
    <row r="616408" spans="6:6">
      <c r="F616408" s="1378"/>
    </row>
    <row r="616409" spans="6:6">
      <c r="F616409" s="1378"/>
    </row>
    <row r="616410" spans="6:6">
      <c r="F616410" s="1378"/>
    </row>
    <row r="616411" spans="6:6">
      <c r="F616411" s="1378"/>
    </row>
    <row r="616412" spans="6:6">
      <c r="F616412" s="1378"/>
    </row>
    <row r="616413" spans="6:6">
      <c r="F616413" s="1378"/>
    </row>
    <row r="616414" spans="6:6">
      <c r="F616414" s="1378"/>
    </row>
    <row r="616415" spans="6:6">
      <c r="F616415" s="1378"/>
    </row>
    <row r="616416" spans="6:6">
      <c r="F616416" s="1378"/>
    </row>
    <row r="616417" spans="6:6">
      <c r="F616417" s="1378"/>
    </row>
    <row r="616418" spans="6:6">
      <c r="F616418" s="1378"/>
    </row>
    <row r="616419" spans="6:6">
      <c r="F616419" s="1378"/>
    </row>
    <row r="616420" spans="6:6">
      <c r="F616420" s="1378"/>
    </row>
    <row r="616421" spans="6:6">
      <c r="F616421" s="1378"/>
    </row>
    <row r="616422" spans="6:6">
      <c r="F616422" s="1378"/>
    </row>
    <row r="616423" spans="6:6">
      <c r="F616423" s="1378"/>
    </row>
    <row r="616424" spans="6:6">
      <c r="F616424" s="1378"/>
    </row>
    <row r="616425" spans="6:6">
      <c r="F616425" s="1378"/>
    </row>
    <row r="616426" spans="6:6">
      <c r="F616426" s="1378"/>
    </row>
    <row r="616427" spans="6:6">
      <c r="F616427" s="1378"/>
    </row>
    <row r="616428" spans="6:6">
      <c r="F616428" s="1378"/>
    </row>
    <row r="616429" spans="6:6">
      <c r="F616429" s="1378"/>
    </row>
    <row r="616430" spans="6:6">
      <c r="F616430" s="1378"/>
    </row>
    <row r="616431" spans="6:6">
      <c r="F616431" s="1378"/>
    </row>
    <row r="616432" spans="6:6">
      <c r="F616432" s="1378"/>
    </row>
    <row r="616433" spans="6:6">
      <c r="F616433" s="1378"/>
    </row>
    <row r="616434" spans="6:6">
      <c r="F616434" s="1378"/>
    </row>
    <row r="616435" spans="6:6">
      <c r="F616435" s="1378"/>
    </row>
    <row r="616436" spans="6:6">
      <c r="F616436" s="1378"/>
    </row>
    <row r="616437" spans="6:6">
      <c r="F616437" s="1378"/>
    </row>
    <row r="616438" spans="6:6">
      <c r="F616438" s="1378"/>
    </row>
    <row r="616439" spans="6:6">
      <c r="F616439" s="1378"/>
    </row>
    <row r="616440" spans="6:6">
      <c r="F616440" s="1378"/>
    </row>
    <row r="616441" spans="6:6">
      <c r="F616441" s="1378"/>
    </row>
    <row r="616442" spans="6:6">
      <c r="F616442" s="1378"/>
    </row>
    <row r="616443" spans="6:6">
      <c r="F616443" s="1378"/>
    </row>
    <row r="616444" spans="6:6">
      <c r="F616444" s="1378"/>
    </row>
    <row r="616445" spans="6:6">
      <c r="F616445" s="1378"/>
    </row>
    <row r="616446" spans="6:6">
      <c r="F616446" s="1378"/>
    </row>
    <row r="616447" spans="6:6">
      <c r="F616447" s="1378"/>
    </row>
    <row r="616448" spans="6:6">
      <c r="F616448" s="1378"/>
    </row>
    <row r="616449" spans="6:6">
      <c r="F616449" s="1378"/>
    </row>
    <row r="616450" spans="6:6">
      <c r="F616450" s="1378"/>
    </row>
    <row r="616451" spans="6:6">
      <c r="F616451" s="1378"/>
    </row>
    <row r="616452" spans="6:6">
      <c r="F616452" s="1378"/>
    </row>
    <row r="616453" spans="6:6">
      <c r="F616453" s="1378"/>
    </row>
    <row r="616454" spans="6:6">
      <c r="F616454" s="1378"/>
    </row>
    <row r="616455" spans="6:6">
      <c r="F616455" s="1378"/>
    </row>
    <row r="616456" spans="6:6">
      <c r="F616456" s="1378"/>
    </row>
    <row r="616457" spans="6:6">
      <c r="F616457" s="1378"/>
    </row>
    <row r="616458" spans="6:6">
      <c r="F616458" s="1378"/>
    </row>
    <row r="616459" spans="6:6">
      <c r="F616459" s="1378"/>
    </row>
    <row r="616460" spans="6:6">
      <c r="F616460" s="1378"/>
    </row>
    <row r="616461" spans="6:6">
      <c r="F616461" s="1378"/>
    </row>
    <row r="616462" spans="6:6">
      <c r="F616462" s="1378"/>
    </row>
    <row r="616463" spans="6:6">
      <c r="F616463" s="1378"/>
    </row>
    <row r="616464" spans="6:6">
      <c r="F616464" s="1378"/>
    </row>
    <row r="616465" spans="6:6">
      <c r="F616465" s="1378"/>
    </row>
    <row r="616466" spans="6:6">
      <c r="F616466" s="1378"/>
    </row>
    <row r="616467" spans="6:6">
      <c r="F616467" s="1378"/>
    </row>
    <row r="616468" spans="6:6">
      <c r="F616468" s="1378"/>
    </row>
    <row r="616469" spans="6:6">
      <c r="F616469" s="1378"/>
    </row>
    <row r="616470" spans="6:6">
      <c r="F616470" s="1378"/>
    </row>
    <row r="616471" spans="6:6">
      <c r="F616471" s="1378"/>
    </row>
    <row r="616472" spans="6:6">
      <c r="F616472" s="1378"/>
    </row>
    <row r="616473" spans="6:6">
      <c r="F616473" s="1378"/>
    </row>
    <row r="616474" spans="6:6">
      <c r="F616474" s="1378"/>
    </row>
    <row r="616475" spans="6:6">
      <c r="F616475" s="1378"/>
    </row>
    <row r="616476" spans="6:6">
      <c r="F616476" s="1378"/>
    </row>
    <row r="616477" spans="6:6">
      <c r="F616477" s="1378"/>
    </row>
    <row r="616478" spans="6:6">
      <c r="F616478" s="1378"/>
    </row>
    <row r="616479" spans="6:6">
      <c r="F616479" s="1378"/>
    </row>
    <row r="616480" spans="6:6">
      <c r="F616480" s="1378"/>
    </row>
    <row r="616481" spans="6:6">
      <c r="F616481" s="1378"/>
    </row>
    <row r="616482" spans="6:6">
      <c r="F616482" s="1378"/>
    </row>
    <row r="616483" spans="6:6">
      <c r="F616483" s="1378"/>
    </row>
    <row r="616484" spans="6:6">
      <c r="F616484" s="1378"/>
    </row>
    <row r="616485" spans="6:6">
      <c r="F616485" s="1378"/>
    </row>
    <row r="616486" spans="6:6">
      <c r="F616486" s="1378"/>
    </row>
    <row r="616487" spans="6:6">
      <c r="F616487" s="1378"/>
    </row>
    <row r="616488" spans="6:6">
      <c r="F616488" s="1378"/>
    </row>
    <row r="616489" spans="6:6">
      <c r="F616489" s="1378"/>
    </row>
    <row r="616490" spans="6:6">
      <c r="F616490" s="1378"/>
    </row>
    <row r="616491" spans="6:6">
      <c r="F616491" s="1378"/>
    </row>
    <row r="616492" spans="6:6">
      <c r="F616492" s="1378"/>
    </row>
    <row r="616493" spans="6:6">
      <c r="F616493" s="1378"/>
    </row>
    <row r="616494" spans="6:6">
      <c r="F616494" s="1378"/>
    </row>
    <row r="616495" spans="6:6">
      <c r="F616495" s="1378"/>
    </row>
    <row r="616496" spans="6:6">
      <c r="F616496" s="1378"/>
    </row>
    <row r="616497" spans="6:6">
      <c r="F616497" s="1378"/>
    </row>
    <row r="616498" spans="6:6">
      <c r="F616498" s="1378"/>
    </row>
    <row r="616499" spans="6:6">
      <c r="F616499" s="1378"/>
    </row>
    <row r="616500" spans="6:6">
      <c r="F616500" s="1378"/>
    </row>
    <row r="616501" spans="6:6">
      <c r="F616501" s="1378"/>
    </row>
    <row r="616502" spans="6:6">
      <c r="F616502" s="1378"/>
    </row>
    <row r="616503" spans="6:6">
      <c r="F616503" s="1378"/>
    </row>
    <row r="616504" spans="6:6">
      <c r="F616504" s="1378"/>
    </row>
    <row r="616505" spans="6:6">
      <c r="F616505" s="1378"/>
    </row>
    <row r="616506" spans="6:6">
      <c r="F616506" s="1378"/>
    </row>
    <row r="616507" spans="6:6">
      <c r="F616507" s="1378"/>
    </row>
    <row r="616508" spans="6:6">
      <c r="F616508" s="1378"/>
    </row>
    <row r="616509" spans="6:6">
      <c r="F616509" s="1378"/>
    </row>
    <row r="616510" spans="6:6">
      <c r="F616510" s="1378"/>
    </row>
    <row r="616511" spans="6:6">
      <c r="F616511" s="1378"/>
    </row>
    <row r="616512" spans="6:6">
      <c r="F616512" s="1378"/>
    </row>
    <row r="616513" spans="6:6">
      <c r="F616513" s="1378"/>
    </row>
    <row r="616514" spans="6:6">
      <c r="F616514" s="1378"/>
    </row>
    <row r="616515" spans="6:6">
      <c r="F616515" s="1378"/>
    </row>
    <row r="616516" spans="6:6">
      <c r="F616516" s="1378"/>
    </row>
    <row r="616517" spans="6:6">
      <c r="F616517" s="1378"/>
    </row>
    <row r="616518" spans="6:6">
      <c r="F616518" s="1378"/>
    </row>
    <row r="616519" spans="6:6">
      <c r="F616519" s="1378"/>
    </row>
    <row r="616520" spans="6:6">
      <c r="F616520" s="1378"/>
    </row>
    <row r="616521" spans="6:6">
      <c r="F616521" s="1378"/>
    </row>
    <row r="616522" spans="6:6">
      <c r="F616522" s="1378"/>
    </row>
    <row r="616523" spans="6:6">
      <c r="F616523" s="1378"/>
    </row>
    <row r="616524" spans="6:6">
      <c r="F616524" s="1378"/>
    </row>
    <row r="616525" spans="6:6">
      <c r="F616525" s="1378"/>
    </row>
    <row r="616526" spans="6:6">
      <c r="F616526" s="1378"/>
    </row>
    <row r="616527" spans="6:6">
      <c r="F616527" s="1378"/>
    </row>
    <row r="616528" spans="6:6">
      <c r="F616528" s="1378"/>
    </row>
    <row r="616529" spans="6:6">
      <c r="F616529" s="1378"/>
    </row>
    <row r="616530" spans="6:6">
      <c r="F616530" s="1378"/>
    </row>
    <row r="616531" spans="6:6">
      <c r="F616531" s="1378"/>
    </row>
    <row r="616532" spans="6:6">
      <c r="F616532" s="1378"/>
    </row>
    <row r="616533" spans="6:6">
      <c r="F616533" s="1378"/>
    </row>
    <row r="616534" spans="6:6">
      <c r="F616534" s="1378"/>
    </row>
    <row r="616535" spans="6:6">
      <c r="F616535" s="1378"/>
    </row>
    <row r="616536" spans="6:6">
      <c r="F616536" s="1378"/>
    </row>
    <row r="616537" spans="6:6">
      <c r="F616537" s="1378"/>
    </row>
    <row r="616538" spans="6:6">
      <c r="F616538" s="1378"/>
    </row>
    <row r="616539" spans="6:6">
      <c r="F616539" s="1378"/>
    </row>
    <row r="616540" spans="6:6">
      <c r="F616540" s="1378"/>
    </row>
    <row r="616541" spans="6:6">
      <c r="F616541" s="1378"/>
    </row>
    <row r="616542" spans="6:6">
      <c r="F616542" s="1378"/>
    </row>
    <row r="616543" spans="6:6">
      <c r="F616543" s="1378"/>
    </row>
    <row r="616544" spans="6:6">
      <c r="F616544" s="1378"/>
    </row>
    <row r="616545" spans="6:6">
      <c r="F616545" s="1378"/>
    </row>
    <row r="616546" spans="6:6">
      <c r="F616546" s="1378"/>
    </row>
    <row r="616547" spans="6:6">
      <c r="F616547" s="1378"/>
    </row>
    <row r="616548" spans="6:6">
      <c r="F616548" s="1378"/>
    </row>
    <row r="616549" spans="6:6">
      <c r="F616549" s="1378"/>
    </row>
    <row r="616550" spans="6:6">
      <c r="F616550" s="1378"/>
    </row>
    <row r="616551" spans="6:6">
      <c r="F616551" s="1378"/>
    </row>
    <row r="616552" spans="6:6">
      <c r="F616552" s="1378"/>
    </row>
    <row r="616553" spans="6:6">
      <c r="F616553" s="1378"/>
    </row>
    <row r="616554" spans="6:6">
      <c r="F616554" s="1378"/>
    </row>
    <row r="616555" spans="6:6">
      <c r="F616555" s="1378"/>
    </row>
    <row r="616556" spans="6:6">
      <c r="F616556" s="1378"/>
    </row>
    <row r="616557" spans="6:6">
      <c r="F616557" s="1378"/>
    </row>
    <row r="616558" spans="6:6">
      <c r="F616558" s="1378"/>
    </row>
    <row r="616559" spans="6:6">
      <c r="F616559" s="1378"/>
    </row>
    <row r="616560" spans="6:6">
      <c r="F616560" s="1378"/>
    </row>
    <row r="616561" spans="6:6">
      <c r="F616561" s="1378"/>
    </row>
    <row r="616562" spans="6:6">
      <c r="F616562" s="1378"/>
    </row>
    <row r="616563" spans="6:6">
      <c r="F616563" s="1378"/>
    </row>
    <row r="616564" spans="6:6">
      <c r="F616564" s="1378"/>
    </row>
    <row r="616565" spans="6:6">
      <c r="F616565" s="1378"/>
    </row>
    <row r="616566" spans="6:6">
      <c r="F616566" s="1378"/>
    </row>
    <row r="616567" spans="6:6">
      <c r="F616567" s="1378"/>
    </row>
    <row r="616568" spans="6:6">
      <c r="F616568" s="1378"/>
    </row>
    <row r="616569" spans="6:6">
      <c r="F616569" s="1378"/>
    </row>
    <row r="616570" spans="6:6">
      <c r="F616570" s="1378"/>
    </row>
    <row r="616571" spans="6:6">
      <c r="F616571" s="1378"/>
    </row>
    <row r="616572" spans="6:6">
      <c r="F616572" s="1378"/>
    </row>
    <row r="616573" spans="6:6">
      <c r="F616573" s="1378"/>
    </row>
    <row r="616574" spans="6:6">
      <c r="F616574" s="1378"/>
    </row>
    <row r="616575" spans="6:6">
      <c r="F616575" s="1378"/>
    </row>
    <row r="616576" spans="6:6">
      <c r="F616576" s="1378"/>
    </row>
    <row r="616577" spans="6:6">
      <c r="F616577" s="1378"/>
    </row>
    <row r="616578" spans="6:6">
      <c r="F616578" s="1378"/>
    </row>
    <row r="616579" spans="6:6">
      <c r="F616579" s="1378"/>
    </row>
    <row r="616580" spans="6:6">
      <c r="F616580" s="1378"/>
    </row>
    <row r="616581" spans="6:6">
      <c r="F616581" s="1378"/>
    </row>
    <row r="616582" spans="6:6">
      <c r="F616582" s="1378"/>
    </row>
    <row r="616583" spans="6:6">
      <c r="F616583" s="1378"/>
    </row>
    <row r="616584" spans="6:6">
      <c r="F616584" s="1378"/>
    </row>
    <row r="616585" spans="6:6">
      <c r="F616585" s="1378"/>
    </row>
    <row r="616586" spans="6:6">
      <c r="F616586" s="1378"/>
    </row>
    <row r="616587" spans="6:6">
      <c r="F616587" s="1378"/>
    </row>
    <row r="616588" spans="6:6">
      <c r="F616588" s="1378"/>
    </row>
    <row r="616589" spans="6:6">
      <c r="F616589" s="1378"/>
    </row>
    <row r="616590" spans="6:6">
      <c r="F616590" s="1378"/>
    </row>
    <row r="616591" spans="6:6">
      <c r="F616591" s="1378"/>
    </row>
    <row r="616592" spans="6:6">
      <c r="F616592" s="1378"/>
    </row>
    <row r="616593" spans="6:6">
      <c r="F616593" s="1378"/>
    </row>
    <row r="616594" spans="6:6">
      <c r="F616594" s="1378"/>
    </row>
    <row r="616595" spans="6:6">
      <c r="F616595" s="1378"/>
    </row>
    <row r="616596" spans="6:6">
      <c r="F616596" s="1378"/>
    </row>
    <row r="616597" spans="6:6">
      <c r="F616597" s="1378"/>
    </row>
    <row r="616598" spans="6:6">
      <c r="F616598" s="1378"/>
    </row>
    <row r="616599" spans="6:6">
      <c r="F616599" s="1378"/>
    </row>
    <row r="616600" spans="6:6">
      <c r="F616600" s="1378"/>
    </row>
    <row r="616601" spans="6:6">
      <c r="F616601" s="1378"/>
    </row>
    <row r="616602" spans="6:6">
      <c r="F616602" s="1378"/>
    </row>
    <row r="616603" spans="6:6">
      <c r="F616603" s="1378"/>
    </row>
    <row r="616604" spans="6:6">
      <c r="F616604" s="1378"/>
    </row>
    <row r="616605" spans="6:6">
      <c r="F616605" s="1378"/>
    </row>
    <row r="616606" spans="6:6">
      <c r="F616606" s="1378"/>
    </row>
    <row r="616607" spans="6:6">
      <c r="F616607" s="1378"/>
    </row>
    <row r="616608" spans="6:6">
      <c r="F616608" s="1378"/>
    </row>
    <row r="616609" spans="6:6">
      <c r="F616609" s="1378"/>
    </row>
    <row r="616610" spans="6:6">
      <c r="F616610" s="1378"/>
    </row>
    <row r="616611" spans="6:6">
      <c r="F616611" s="1378"/>
    </row>
    <row r="616612" spans="6:6">
      <c r="F616612" s="1378"/>
    </row>
    <row r="616613" spans="6:6">
      <c r="F616613" s="1378"/>
    </row>
    <row r="616614" spans="6:6">
      <c r="F616614" s="1378"/>
    </row>
    <row r="616615" spans="6:6">
      <c r="F616615" s="1378"/>
    </row>
    <row r="616616" spans="6:6">
      <c r="F616616" s="1378"/>
    </row>
    <row r="616617" spans="6:6">
      <c r="F616617" s="1378"/>
    </row>
    <row r="616618" spans="6:6">
      <c r="F616618" s="1378"/>
    </row>
    <row r="616619" spans="6:6">
      <c r="F616619" s="1378"/>
    </row>
    <row r="616620" spans="6:6">
      <c r="F616620" s="1378"/>
    </row>
    <row r="616621" spans="6:6">
      <c r="F616621" s="1378"/>
    </row>
    <row r="616622" spans="6:6">
      <c r="F616622" s="1378"/>
    </row>
    <row r="616623" spans="6:6">
      <c r="F616623" s="1378"/>
    </row>
    <row r="616624" spans="6:6">
      <c r="F616624" s="1378"/>
    </row>
    <row r="616625" spans="6:6">
      <c r="F616625" s="1378"/>
    </row>
    <row r="616626" spans="6:6">
      <c r="F616626" s="1378"/>
    </row>
    <row r="616627" spans="6:6">
      <c r="F616627" s="1378"/>
    </row>
    <row r="616628" spans="6:6">
      <c r="F616628" s="1378"/>
    </row>
    <row r="616629" spans="6:6">
      <c r="F616629" s="1378"/>
    </row>
    <row r="616630" spans="6:6">
      <c r="F616630" s="1378"/>
    </row>
    <row r="616631" spans="6:6">
      <c r="F616631" s="1378"/>
    </row>
    <row r="616632" spans="6:6">
      <c r="F616632" s="1378"/>
    </row>
    <row r="616633" spans="6:6">
      <c r="F616633" s="1378"/>
    </row>
    <row r="616634" spans="6:6">
      <c r="F616634" s="1378"/>
    </row>
    <row r="616635" spans="6:6">
      <c r="F616635" s="1378"/>
    </row>
    <row r="616636" spans="6:6">
      <c r="F616636" s="1378"/>
    </row>
    <row r="616637" spans="6:6">
      <c r="F616637" s="1378"/>
    </row>
    <row r="616638" spans="6:6">
      <c r="F616638" s="1378"/>
    </row>
    <row r="616639" spans="6:6">
      <c r="F616639" s="1378"/>
    </row>
    <row r="616640" spans="6:6">
      <c r="F616640" s="1378"/>
    </row>
    <row r="616641" spans="6:6">
      <c r="F616641" s="1378"/>
    </row>
    <row r="616642" spans="6:6">
      <c r="F616642" s="1378"/>
    </row>
    <row r="616643" spans="6:6">
      <c r="F616643" s="1378"/>
    </row>
    <row r="616644" spans="6:6">
      <c r="F616644" s="1378"/>
    </row>
    <row r="616645" spans="6:6">
      <c r="F616645" s="1378"/>
    </row>
    <row r="616646" spans="6:6">
      <c r="F616646" s="1378"/>
    </row>
    <row r="616647" spans="6:6">
      <c r="F616647" s="1378"/>
    </row>
    <row r="616648" spans="6:6">
      <c r="F616648" s="1378"/>
    </row>
    <row r="616649" spans="6:6">
      <c r="F616649" s="1378"/>
    </row>
    <row r="616650" spans="6:6">
      <c r="F616650" s="1378"/>
    </row>
    <row r="616651" spans="6:6">
      <c r="F616651" s="1378"/>
    </row>
    <row r="616652" spans="6:6">
      <c r="F616652" s="1378"/>
    </row>
    <row r="616653" spans="6:6">
      <c r="F616653" s="1378"/>
    </row>
    <row r="616654" spans="6:6">
      <c r="F616654" s="1378"/>
    </row>
    <row r="616655" spans="6:6">
      <c r="F616655" s="1378"/>
    </row>
    <row r="616656" spans="6:6">
      <c r="F616656" s="1378"/>
    </row>
    <row r="616657" spans="6:6">
      <c r="F616657" s="1378"/>
    </row>
    <row r="616658" spans="6:6">
      <c r="F616658" s="1378"/>
    </row>
    <row r="616659" spans="6:6">
      <c r="F616659" s="1378"/>
    </row>
    <row r="616660" spans="6:6">
      <c r="F616660" s="1378"/>
    </row>
    <row r="616661" spans="6:6">
      <c r="F616661" s="1378"/>
    </row>
    <row r="616662" spans="6:6">
      <c r="F616662" s="1378"/>
    </row>
    <row r="616663" spans="6:6">
      <c r="F616663" s="1378"/>
    </row>
    <row r="616664" spans="6:6">
      <c r="F616664" s="1378"/>
    </row>
    <row r="616665" spans="6:6">
      <c r="F616665" s="1378"/>
    </row>
    <row r="616666" spans="6:6">
      <c r="F616666" s="1378"/>
    </row>
    <row r="616667" spans="6:6">
      <c r="F616667" s="1378"/>
    </row>
    <row r="616668" spans="6:6">
      <c r="F616668" s="1378"/>
    </row>
    <row r="616669" spans="6:6">
      <c r="F616669" s="1378"/>
    </row>
    <row r="616670" spans="6:6">
      <c r="F616670" s="1378"/>
    </row>
    <row r="616671" spans="6:6">
      <c r="F616671" s="1378"/>
    </row>
    <row r="616672" spans="6:6">
      <c r="F616672" s="1378"/>
    </row>
    <row r="616673" spans="6:6">
      <c r="F616673" s="1378"/>
    </row>
    <row r="616674" spans="6:6">
      <c r="F616674" s="1378"/>
    </row>
    <row r="616675" spans="6:6">
      <c r="F616675" s="1378"/>
    </row>
    <row r="616676" spans="6:6">
      <c r="F616676" s="1378"/>
    </row>
    <row r="616677" spans="6:6">
      <c r="F616677" s="1378"/>
    </row>
    <row r="616678" spans="6:6">
      <c r="F616678" s="1378"/>
    </row>
    <row r="616679" spans="6:6">
      <c r="F616679" s="1378"/>
    </row>
    <row r="616680" spans="6:6">
      <c r="F616680" s="1378"/>
    </row>
    <row r="616681" spans="6:6">
      <c r="F616681" s="1378"/>
    </row>
    <row r="616682" spans="6:6">
      <c r="F616682" s="1378"/>
    </row>
    <row r="616683" spans="6:6">
      <c r="F616683" s="1378"/>
    </row>
    <row r="616684" spans="6:6">
      <c r="F616684" s="1378"/>
    </row>
    <row r="616685" spans="6:6">
      <c r="F616685" s="1378"/>
    </row>
    <row r="616686" spans="6:6">
      <c r="F616686" s="1378"/>
    </row>
    <row r="616687" spans="6:6">
      <c r="F616687" s="1378"/>
    </row>
    <row r="616688" spans="6:6">
      <c r="F616688" s="1378"/>
    </row>
    <row r="616689" spans="6:6">
      <c r="F616689" s="1378"/>
    </row>
    <row r="616690" spans="6:6">
      <c r="F616690" s="1378"/>
    </row>
    <row r="616691" spans="6:6">
      <c r="F616691" s="1378"/>
    </row>
    <row r="616692" spans="6:6">
      <c r="F616692" s="1378"/>
    </row>
    <row r="616693" spans="6:6">
      <c r="F616693" s="1378"/>
    </row>
    <row r="616694" spans="6:6">
      <c r="F616694" s="1378"/>
    </row>
    <row r="616695" spans="6:6">
      <c r="F616695" s="1378"/>
    </row>
    <row r="616696" spans="6:6">
      <c r="F616696" s="1378"/>
    </row>
    <row r="616697" spans="6:6">
      <c r="F616697" s="1378"/>
    </row>
    <row r="616698" spans="6:6">
      <c r="F616698" s="1378"/>
    </row>
    <row r="616699" spans="6:6">
      <c r="F616699" s="1378"/>
    </row>
    <row r="616700" spans="6:6">
      <c r="F616700" s="1378"/>
    </row>
    <row r="616701" spans="6:6">
      <c r="F616701" s="1378"/>
    </row>
    <row r="616702" spans="6:6">
      <c r="F616702" s="1378"/>
    </row>
    <row r="616703" spans="6:6">
      <c r="F616703" s="1378"/>
    </row>
    <row r="616704" spans="6:6">
      <c r="F616704" s="1378"/>
    </row>
    <row r="616705" spans="6:6">
      <c r="F616705" s="1378"/>
    </row>
    <row r="616706" spans="6:6">
      <c r="F616706" s="1378"/>
    </row>
    <row r="616707" spans="6:6">
      <c r="F616707" s="1378"/>
    </row>
    <row r="616708" spans="6:6">
      <c r="F616708" s="1378"/>
    </row>
    <row r="616709" spans="6:6">
      <c r="F616709" s="1378"/>
    </row>
    <row r="616710" spans="6:6">
      <c r="F616710" s="1378"/>
    </row>
    <row r="616711" spans="6:6">
      <c r="F616711" s="1378"/>
    </row>
    <row r="616712" spans="6:6">
      <c r="F616712" s="1378"/>
    </row>
    <row r="616713" spans="6:6">
      <c r="F616713" s="1378"/>
    </row>
    <row r="616714" spans="6:6">
      <c r="F616714" s="1378"/>
    </row>
    <row r="616715" spans="6:6">
      <c r="F616715" s="1378"/>
    </row>
    <row r="616716" spans="6:6">
      <c r="F616716" s="1378"/>
    </row>
    <row r="616717" spans="6:6">
      <c r="F616717" s="1378"/>
    </row>
    <row r="616718" spans="6:6">
      <c r="F616718" s="1378"/>
    </row>
    <row r="616719" spans="6:6">
      <c r="F616719" s="1378"/>
    </row>
    <row r="616720" spans="6:6">
      <c r="F616720" s="1378"/>
    </row>
    <row r="616721" spans="6:6">
      <c r="F616721" s="1378"/>
    </row>
    <row r="616722" spans="6:6">
      <c r="F616722" s="1378"/>
    </row>
    <row r="616723" spans="6:6">
      <c r="F616723" s="1378"/>
    </row>
    <row r="616724" spans="6:6">
      <c r="F616724" s="1378"/>
    </row>
    <row r="616725" spans="6:6">
      <c r="F616725" s="1378"/>
    </row>
    <row r="616726" spans="6:6">
      <c r="F616726" s="1378"/>
    </row>
    <row r="616727" spans="6:6">
      <c r="F616727" s="1378"/>
    </row>
    <row r="616728" spans="6:6">
      <c r="F616728" s="1378"/>
    </row>
    <row r="616729" spans="6:6">
      <c r="F616729" s="1378"/>
    </row>
    <row r="616730" spans="6:6">
      <c r="F616730" s="1378"/>
    </row>
    <row r="616731" spans="6:6">
      <c r="F616731" s="1378"/>
    </row>
    <row r="616732" spans="6:6">
      <c r="F616732" s="1378"/>
    </row>
    <row r="616733" spans="6:6">
      <c r="F616733" s="1378"/>
    </row>
    <row r="616734" spans="6:6">
      <c r="F616734" s="1378"/>
    </row>
    <row r="616735" spans="6:6">
      <c r="F616735" s="1378"/>
    </row>
    <row r="616736" spans="6:6">
      <c r="F616736" s="1378"/>
    </row>
    <row r="616737" spans="6:6">
      <c r="F616737" s="1378"/>
    </row>
    <row r="616738" spans="6:6">
      <c r="F616738" s="1378"/>
    </row>
    <row r="616739" spans="6:6">
      <c r="F616739" s="1378"/>
    </row>
    <row r="616740" spans="6:6">
      <c r="F616740" s="1378"/>
    </row>
    <row r="616741" spans="6:6">
      <c r="F616741" s="1378"/>
    </row>
    <row r="616742" spans="6:6">
      <c r="F616742" s="1378"/>
    </row>
    <row r="616743" spans="6:6">
      <c r="F616743" s="1378"/>
    </row>
    <row r="616744" spans="6:6">
      <c r="F616744" s="1378"/>
    </row>
    <row r="616745" spans="6:6">
      <c r="F616745" s="1378"/>
    </row>
    <row r="616746" spans="6:6">
      <c r="F616746" s="1378"/>
    </row>
    <row r="616747" spans="6:6">
      <c r="F616747" s="1378"/>
    </row>
    <row r="616748" spans="6:6">
      <c r="F616748" s="1378"/>
    </row>
    <row r="616749" spans="6:6">
      <c r="F616749" s="1378"/>
    </row>
    <row r="616750" spans="6:6">
      <c r="F616750" s="1378"/>
    </row>
    <row r="616751" spans="6:6">
      <c r="F616751" s="1378"/>
    </row>
    <row r="616752" spans="6:6">
      <c r="F616752" s="1378"/>
    </row>
    <row r="616753" spans="6:6">
      <c r="F616753" s="1378"/>
    </row>
    <row r="616754" spans="6:6">
      <c r="F616754" s="1378"/>
    </row>
    <row r="616755" spans="6:6">
      <c r="F616755" s="1378"/>
    </row>
    <row r="616756" spans="6:6">
      <c r="F616756" s="1378"/>
    </row>
    <row r="616757" spans="6:6">
      <c r="F616757" s="1378"/>
    </row>
    <row r="616758" spans="6:6">
      <c r="F616758" s="1378"/>
    </row>
    <row r="616759" spans="6:6">
      <c r="F616759" s="1378"/>
    </row>
    <row r="616760" spans="6:6">
      <c r="F616760" s="1378"/>
    </row>
    <row r="616761" spans="6:6">
      <c r="F616761" s="1378"/>
    </row>
    <row r="616762" spans="6:6">
      <c r="F616762" s="1378"/>
    </row>
    <row r="616763" spans="6:6">
      <c r="F616763" s="1378"/>
    </row>
    <row r="616764" spans="6:6">
      <c r="F616764" s="1378"/>
    </row>
    <row r="616765" spans="6:6">
      <c r="F616765" s="1378"/>
    </row>
    <row r="616766" spans="6:6">
      <c r="F616766" s="1378"/>
    </row>
    <row r="616767" spans="6:6">
      <c r="F616767" s="1378"/>
    </row>
    <row r="616768" spans="6:6">
      <c r="F616768" s="1378"/>
    </row>
    <row r="616769" spans="6:6">
      <c r="F616769" s="1378"/>
    </row>
    <row r="616770" spans="6:6">
      <c r="F616770" s="1378"/>
    </row>
    <row r="616771" spans="6:6">
      <c r="F616771" s="1378"/>
    </row>
    <row r="616772" spans="6:6">
      <c r="F616772" s="1378"/>
    </row>
    <row r="616773" spans="6:6">
      <c r="F616773" s="1378"/>
    </row>
    <row r="616774" spans="6:6">
      <c r="F616774" s="1378"/>
    </row>
    <row r="616775" spans="6:6">
      <c r="F616775" s="1378"/>
    </row>
    <row r="616776" spans="6:6">
      <c r="F616776" s="1378"/>
    </row>
    <row r="616777" spans="6:6">
      <c r="F616777" s="1378"/>
    </row>
    <row r="616778" spans="6:6">
      <c r="F616778" s="1378"/>
    </row>
    <row r="616779" spans="6:6">
      <c r="F616779" s="1378"/>
    </row>
    <row r="616780" spans="6:6">
      <c r="F616780" s="1378"/>
    </row>
    <row r="616781" spans="6:6">
      <c r="F616781" s="1378"/>
    </row>
    <row r="616782" spans="6:6">
      <c r="F616782" s="1378"/>
    </row>
    <row r="616783" spans="6:6">
      <c r="F616783" s="1378"/>
    </row>
    <row r="616784" spans="6:6">
      <c r="F616784" s="1378"/>
    </row>
    <row r="616785" spans="6:6">
      <c r="F616785" s="1378"/>
    </row>
    <row r="616786" spans="6:6">
      <c r="F616786" s="1378"/>
    </row>
    <row r="616787" spans="6:6">
      <c r="F616787" s="1378"/>
    </row>
    <row r="616788" spans="6:6">
      <c r="F616788" s="1378"/>
    </row>
    <row r="616789" spans="6:6">
      <c r="F616789" s="1378"/>
    </row>
    <row r="616790" spans="6:6">
      <c r="F616790" s="1378"/>
    </row>
    <row r="616791" spans="6:6">
      <c r="F616791" s="1378"/>
    </row>
    <row r="616792" spans="6:6">
      <c r="F616792" s="1378"/>
    </row>
    <row r="616793" spans="6:6">
      <c r="F616793" s="1378"/>
    </row>
    <row r="616794" spans="6:6">
      <c r="F616794" s="1378"/>
    </row>
    <row r="616795" spans="6:6">
      <c r="F616795" s="1378"/>
    </row>
    <row r="616796" spans="6:6">
      <c r="F616796" s="1378"/>
    </row>
    <row r="616797" spans="6:6">
      <c r="F616797" s="1378"/>
    </row>
    <row r="616798" spans="6:6">
      <c r="F616798" s="1378"/>
    </row>
    <row r="616799" spans="6:6">
      <c r="F616799" s="1378"/>
    </row>
    <row r="616800" spans="6:6">
      <c r="F616800" s="1378"/>
    </row>
    <row r="616801" spans="6:6">
      <c r="F616801" s="1378"/>
    </row>
    <row r="616802" spans="6:6">
      <c r="F616802" s="1378"/>
    </row>
    <row r="616803" spans="6:6">
      <c r="F616803" s="1378"/>
    </row>
    <row r="616804" spans="6:6">
      <c r="F616804" s="1378"/>
    </row>
    <row r="616805" spans="6:6">
      <c r="F616805" s="1378"/>
    </row>
    <row r="616806" spans="6:6">
      <c r="F616806" s="1378"/>
    </row>
    <row r="616807" spans="6:6">
      <c r="F616807" s="1378"/>
    </row>
    <row r="616808" spans="6:6">
      <c r="F616808" s="1378"/>
    </row>
    <row r="616809" spans="6:6">
      <c r="F616809" s="1378"/>
    </row>
    <row r="616810" spans="6:6">
      <c r="F616810" s="1378"/>
    </row>
    <row r="616811" spans="6:6">
      <c r="F616811" s="1378"/>
    </row>
    <row r="616812" spans="6:6">
      <c r="F616812" s="1378"/>
    </row>
    <row r="616813" spans="6:6">
      <c r="F616813" s="1378"/>
    </row>
    <row r="616814" spans="6:6">
      <c r="F616814" s="1378"/>
    </row>
    <row r="616815" spans="6:6">
      <c r="F616815" s="1378"/>
    </row>
    <row r="616816" spans="6:6">
      <c r="F616816" s="1378"/>
    </row>
    <row r="616817" spans="6:6">
      <c r="F616817" s="1378"/>
    </row>
    <row r="616818" spans="6:6">
      <c r="F616818" s="1378"/>
    </row>
    <row r="616819" spans="6:6">
      <c r="F616819" s="1378"/>
    </row>
    <row r="616820" spans="6:6">
      <c r="F616820" s="1378"/>
    </row>
    <row r="616821" spans="6:6">
      <c r="F616821" s="1378"/>
    </row>
    <row r="616822" spans="6:6">
      <c r="F616822" s="1378"/>
    </row>
    <row r="616823" spans="6:6">
      <c r="F616823" s="1378"/>
    </row>
    <row r="616824" spans="6:6">
      <c r="F616824" s="1378"/>
    </row>
    <row r="616825" spans="6:6">
      <c r="F616825" s="1378"/>
    </row>
    <row r="616826" spans="6:6">
      <c r="F616826" s="1378"/>
    </row>
    <row r="616827" spans="6:6">
      <c r="F616827" s="1378"/>
    </row>
    <row r="616828" spans="6:6">
      <c r="F616828" s="1378"/>
    </row>
    <row r="616829" spans="6:6">
      <c r="F616829" s="1378"/>
    </row>
    <row r="616830" spans="6:6">
      <c r="F616830" s="1378"/>
    </row>
    <row r="616831" spans="6:6">
      <c r="F616831" s="1378"/>
    </row>
    <row r="616832" spans="6:6">
      <c r="F616832" s="1378"/>
    </row>
    <row r="616833" spans="6:6">
      <c r="F616833" s="1378"/>
    </row>
    <row r="616834" spans="6:6">
      <c r="F616834" s="1378"/>
    </row>
    <row r="616835" spans="6:6">
      <c r="F616835" s="1378"/>
    </row>
    <row r="616836" spans="6:6">
      <c r="F616836" s="1378"/>
    </row>
    <row r="616837" spans="6:6">
      <c r="F616837" s="1378"/>
    </row>
    <row r="616838" spans="6:6">
      <c r="F616838" s="1378"/>
    </row>
    <row r="616839" spans="6:6">
      <c r="F616839" s="1378"/>
    </row>
    <row r="616840" spans="6:6">
      <c r="F616840" s="1378"/>
    </row>
    <row r="616841" spans="6:6">
      <c r="F616841" s="1378"/>
    </row>
    <row r="616842" spans="6:6">
      <c r="F616842" s="1378"/>
    </row>
    <row r="616843" spans="6:6">
      <c r="F616843" s="1378"/>
    </row>
    <row r="616844" spans="6:6">
      <c r="F616844" s="1378"/>
    </row>
    <row r="616845" spans="6:6">
      <c r="F616845" s="1378"/>
    </row>
    <row r="616846" spans="6:6">
      <c r="F616846" s="1378"/>
    </row>
    <row r="616847" spans="6:6">
      <c r="F616847" s="1378"/>
    </row>
    <row r="616848" spans="6:6">
      <c r="F616848" s="1378"/>
    </row>
    <row r="616849" spans="6:6">
      <c r="F616849" s="1378"/>
    </row>
    <row r="616850" spans="6:6">
      <c r="F616850" s="1378"/>
    </row>
    <row r="616851" spans="6:6">
      <c r="F616851" s="1378"/>
    </row>
    <row r="616852" spans="6:6">
      <c r="F616852" s="1378"/>
    </row>
    <row r="616853" spans="6:6">
      <c r="F616853" s="1378"/>
    </row>
    <row r="616854" spans="6:6">
      <c r="F616854" s="1378"/>
    </row>
    <row r="616855" spans="6:6">
      <c r="F616855" s="1378"/>
    </row>
    <row r="616856" spans="6:6">
      <c r="F616856" s="1378"/>
    </row>
    <row r="616857" spans="6:6">
      <c r="F616857" s="1378"/>
    </row>
    <row r="616858" spans="6:6">
      <c r="F616858" s="1378"/>
    </row>
    <row r="616859" spans="6:6">
      <c r="F616859" s="1378"/>
    </row>
    <row r="616860" spans="6:6">
      <c r="F616860" s="1378"/>
    </row>
    <row r="616861" spans="6:6">
      <c r="F616861" s="1378"/>
    </row>
    <row r="616862" spans="6:6">
      <c r="F616862" s="1378"/>
    </row>
    <row r="616863" spans="6:6">
      <c r="F616863" s="1378"/>
    </row>
    <row r="616864" spans="6:6">
      <c r="F616864" s="1378"/>
    </row>
    <row r="616865" spans="6:6">
      <c r="F616865" s="1378"/>
    </row>
    <row r="616866" spans="6:6">
      <c r="F616866" s="1378"/>
    </row>
    <row r="616867" spans="6:6">
      <c r="F616867" s="1378"/>
    </row>
    <row r="616868" spans="6:6">
      <c r="F616868" s="1378"/>
    </row>
    <row r="616869" spans="6:6">
      <c r="F616869" s="1378"/>
    </row>
    <row r="616870" spans="6:6">
      <c r="F616870" s="1378"/>
    </row>
    <row r="616871" spans="6:6">
      <c r="F616871" s="1378"/>
    </row>
    <row r="616872" spans="6:6">
      <c r="F616872" s="1378"/>
    </row>
    <row r="616873" spans="6:6">
      <c r="F616873" s="1378"/>
    </row>
    <row r="616874" spans="6:6">
      <c r="F616874" s="1378"/>
    </row>
    <row r="616875" spans="6:6">
      <c r="F616875" s="1378"/>
    </row>
    <row r="616876" spans="6:6">
      <c r="F616876" s="1378"/>
    </row>
    <row r="616877" spans="6:6">
      <c r="F616877" s="1378"/>
    </row>
    <row r="616878" spans="6:6">
      <c r="F616878" s="1378"/>
    </row>
    <row r="616879" spans="6:6">
      <c r="F616879" s="1378"/>
    </row>
    <row r="616880" spans="6:6">
      <c r="F616880" s="1378"/>
    </row>
    <row r="616881" spans="6:6">
      <c r="F616881" s="1378"/>
    </row>
    <row r="616882" spans="6:6">
      <c r="F616882" s="1378"/>
    </row>
    <row r="616883" spans="6:6">
      <c r="F616883" s="1378"/>
    </row>
    <row r="616884" spans="6:6">
      <c r="F616884" s="1378"/>
    </row>
    <row r="616885" spans="6:6">
      <c r="F616885" s="1378"/>
    </row>
    <row r="616886" spans="6:6">
      <c r="F616886" s="1378"/>
    </row>
    <row r="616887" spans="6:6">
      <c r="F616887" s="1378"/>
    </row>
    <row r="616888" spans="6:6">
      <c r="F616888" s="1378"/>
    </row>
    <row r="616889" spans="6:6">
      <c r="F616889" s="1378"/>
    </row>
    <row r="616890" spans="6:6">
      <c r="F616890" s="1378"/>
    </row>
    <row r="616891" spans="6:6">
      <c r="F616891" s="1378"/>
    </row>
    <row r="616892" spans="6:6">
      <c r="F616892" s="1378"/>
    </row>
    <row r="616893" spans="6:6">
      <c r="F616893" s="1378"/>
    </row>
    <row r="616894" spans="6:6">
      <c r="F616894" s="1378"/>
    </row>
    <row r="616895" spans="6:6">
      <c r="F616895" s="1378"/>
    </row>
    <row r="616896" spans="6:6">
      <c r="F616896" s="1378"/>
    </row>
    <row r="616897" spans="6:6">
      <c r="F616897" s="1378"/>
    </row>
    <row r="616898" spans="6:6">
      <c r="F616898" s="1378"/>
    </row>
    <row r="616899" spans="6:6">
      <c r="F616899" s="1378"/>
    </row>
    <row r="616900" spans="6:6">
      <c r="F616900" s="1378"/>
    </row>
    <row r="616901" spans="6:6">
      <c r="F616901" s="1378"/>
    </row>
    <row r="616902" spans="6:6">
      <c r="F616902" s="1378"/>
    </row>
    <row r="616903" spans="6:6">
      <c r="F616903" s="1378"/>
    </row>
    <row r="616904" spans="6:6">
      <c r="F616904" s="1378"/>
    </row>
    <row r="616905" spans="6:6">
      <c r="F616905" s="1378"/>
    </row>
    <row r="616906" spans="6:6">
      <c r="F616906" s="1378"/>
    </row>
    <row r="616907" spans="6:6">
      <c r="F616907" s="1378"/>
    </row>
    <row r="616908" spans="6:6">
      <c r="F616908" s="1378"/>
    </row>
    <row r="616909" spans="6:6">
      <c r="F616909" s="1378"/>
    </row>
    <row r="616910" spans="6:6">
      <c r="F616910" s="1378"/>
    </row>
    <row r="616911" spans="6:6">
      <c r="F616911" s="1378"/>
    </row>
    <row r="616912" spans="6:6">
      <c r="F616912" s="1378"/>
    </row>
    <row r="616913" spans="6:6">
      <c r="F616913" s="1378"/>
    </row>
    <row r="616914" spans="6:6">
      <c r="F616914" s="1378"/>
    </row>
    <row r="616915" spans="6:6">
      <c r="F616915" s="1378"/>
    </row>
    <row r="616916" spans="6:6">
      <c r="F616916" s="1378"/>
    </row>
    <row r="616917" spans="6:6">
      <c r="F616917" s="1378"/>
    </row>
    <row r="616918" spans="6:6">
      <c r="F616918" s="1378"/>
    </row>
    <row r="616919" spans="6:6">
      <c r="F616919" s="1378"/>
    </row>
    <row r="616920" spans="6:6">
      <c r="F616920" s="1378"/>
    </row>
    <row r="616921" spans="6:6">
      <c r="F616921" s="1378"/>
    </row>
    <row r="616922" spans="6:6">
      <c r="F616922" s="1378"/>
    </row>
    <row r="616923" spans="6:6">
      <c r="F616923" s="1378"/>
    </row>
    <row r="616924" spans="6:6">
      <c r="F616924" s="1378"/>
    </row>
    <row r="616925" spans="6:6">
      <c r="F616925" s="1378"/>
    </row>
    <row r="616926" spans="6:6">
      <c r="F616926" s="1378"/>
    </row>
    <row r="616927" spans="6:6">
      <c r="F616927" s="1378"/>
    </row>
    <row r="616928" spans="6:6">
      <c r="F616928" s="1378"/>
    </row>
    <row r="616929" spans="6:6">
      <c r="F616929" s="1378"/>
    </row>
    <row r="616930" spans="6:6">
      <c r="F616930" s="1378"/>
    </row>
    <row r="616931" spans="6:6">
      <c r="F616931" s="1378"/>
    </row>
    <row r="616932" spans="6:6">
      <c r="F616932" s="1378"/>
    </row>
    <row r="616933" spans="6:6">
      <c r="F616933" s="1378"/>
    </row>
    <row r="616934" spans="6:6">
      <c r="F616934" s="1378"/>
    </row>
    <row r="616935" spans="6:6">
      <c r="F616935" s="1378"/>
    </row>
    <row r="616936" spans="6:6">
      <c r="F616936" s="1378"/>
    </row>
    <row r="616937" spans="6:6">
      <c r="F616937" s="1378"/>
    </row>
    <row r="616938" spans="6:6">
      <c r="F616938" s="1378"/>
    </row>
    <row r="616939" spans="6:6">
      <c r="F616939" s="1378"/>
    </row>
    <row r="616940" spans="6:6">
      <c r="F616940" s="1378"/>
    </row>
    <row r="616941" spans="6:6">
      <c r="F616941" s="1378"/>
    </row>
    <row r="616942" spans="6:6">
      <c r="F616942" s="1378"/>
    </row>
    <row r="616943" spans="6:6">
      <c r="F616943" s="1378"/>
    </row>
    <row r="616944" spans="6:6">
      <c r="F616944" s="1378"/>
    </row>
    <row r="616945" spans="6:6">
      <c r="F616945" s="1378"/>
    </row>
    <row r="616946" spans="6:6">
      <c r="F616946" s="1378"/>
    </row>
    <row r="616947" spans="6:6">
      <c r="F616947" s="1378"/>
    </row>
    <row r="616948" spans="6:6">
      <c r="F616948" s="1378"/>
    </row>
    <row r="616949" spans="6:6">
      <c r="F616949" s="1378"/>
    </row>
    <row r="616950" spans="6:6">
      <c r="F616950" s="1378"/>
    </row>
    <row r="616951" spans="6:6">
      <c r="F616951" s="1378"/>
    </row>
    <row r="616952" spans="6:6">
      <c r="F616952" s="1378"/>
    </row>
    <row r="616953" spans="6:6">
      <c r="F616953" s="1378"/>
    </row>
    <row r="616954" spans="6:6">
      <c r="F616954" s="1378"/>
    </row>
    <row r="616955" spans="6:6">
      <c r="F616955" s="1378"/>
    </row>
    <row r="616956" spans="6:6">
      <c r="F616956" s="1378"/>
    </row>
    <row r="616957" spans="6:6">
      <c r="F616957" s="1378"/>
    </row>
    <row r="616958" spans="6:6">
      <c r="F616958" s="1378"/>
    </row>
    <row r="616959" spans="6:6">
      <c r="F616959" s="1378"/>
    </row>
    <row r="616960" spans="6:6">
      <c r="F616960" s="1378"/>
    </row>
    <row r="616961" spans="6:6">
      <c r="F616961" s="1378"/>
    </row>
    <row r="616962" spans="6:6">
      <c r="F616962" s="1378"/>
    </row>
    <row r="616963" spans="6:6">
      <c r="F616963" s="1378"/>
    </row>
    <row r="616964" spans="6:6">
      <c r="F616964" s="1378"/>
    </row>
    <row r="616965" spans="6:6">
      <c r="F616965" s="1378"/>
    </row>
    <row r="616966" spans="6:6">
      <c r="F616966" s="1378"/>
    </row>
    <row r="616967" spans="6:6">
      <c r="F616967" s="1378"/>
    </row>
    <row r="616968" spans="6:6">
      <c r="F616968" s="1378"/>
    </row>
    <row r="616969" spans="6:6">
      <c r="F616969" s="1378"/>
    </row>
    <row r="616970" spans="6:6">
      <c r="F616970" s="1378"/>
    </row>
    <row r="616971" spans="6:6">
      <c r="F616971" s="1378"/>
    </row>
    <row r="616972" spans="6:6">
      <c r="F616972" s="1378"/>
    </row>
    <row r="616973" spans="6:6">
      <c r="F616973" s="1378"/>
    </row>
    <row r="616974" spans="6:6">
      <c r="F616974" s="1378"/>
    </row>
    <row r="616975" spans="6:6">
      <c r="F616975" s="1378"/>
    </row>
    <row r="616976" spans="6:6">
      <c r="F616976" s="1378"/>
    </row>
    <row r="616977" spans="6:6">
      <c r="F616977" s="1378"/>
    </row>
    <row r="616978" spans="6:6">
      <c r="F616978" s="1378"/>
    </row>
    <row r="616979" spans="6:6">
      <c r="F616979" s="1378"/>
    </row>
    <row r="616980" spans="6:6">
      <c r="F616980" s="1378"/>
    </row>
    <row r="616981" spans="6:6">
      <c r="F616981" s="1378"/>
    </row>
    <row r="616982" spans="6:6">
      <c r="F616982" s="1378"/>
    </row>
    <row r="616983" spans="6:6">
      <c r="F616983" s="1378"/>
    </row>
    <row r="616984" spans="6:6">
      <c r="F616984" s="1378"/>
    </row>
    <row r="616985" spans="6:6">
      <c r="F616985" s="1378"/>
    </row>
    <row r="616986" spans="6:6">
      <c r="F616986" s="1378"/>
    </row>
    <row r="616987" spans="6:6">
      <c r="F616987" s="1378"/>
    </row>
    <row r="616988" spans="6:6">
      <c r="F616988" s="1378"/>
    </row>
    <row r="616989" spans="6:6">
      <c r="F616989" s="1378"/>
    </row>
    <row r="616990" spans="6:6">
      <c r="F616990" s="1378"/>
    </row>
    <row r="616991" spans="6:6">
      <c r="F616991" s="1378"/>
    </row>
    <row r="616992" spans="6:6">
      <c r="F616992" s="1378"/>
    </row>
    <row r="616993" spans="6:6">
      <c r="F616993" s="1378"/>
    </row>
    <row r="616994" spans="6:6">
      <c r="F616994" s="1378"/>
    </row>
    <row r="616995" spans="6:6">
      <c r="F616995" s="1378"/>
    </row>
    <row r="616996" spans="6:6">
      <c r="F616996" s="1378"/>
    </row>
    <row r="616997" spans="6:6">
      <c r="F616997" s="1378"/>
    </row>
    <row r="616998" spans="6:6">
      <c r="F616998" s="1378"/>
    </row>
    <row r="616999" spans="6:6">
      <c r="F616999" s="1378"/>
    </row>
    <row r="617000" spans="6:6">
      <c r="F617000" s="1378"/>
    </row>
    <row r="617001" spans="6:6">
      <c r="F617001" s="1378"/>
    </row>
    <row r="617002" spans="6:6">
      <c r="F617002" s="1378"/>
    </row>
    <row r="617003" spans="6:6">
      <c r="F617003" s="1378"/>
    </row>
    <row r="617004" spans="6:6">
      <c r="F617004" s="1378"/>
    </row>
    <row r="617005" spans="6:6">
      <c r="F617005" s="1378"/>
    </row>
    <row r="617006" spans="6:6">
      <c r="F617006" s="1378"/>
    </row>
    <row r="617007" spans="6:6">
      <c r="F617007" s="1378"/>
    </row>
    <row r="617008" spans="6:6">
      <c r="F617008" s="1378"/>
    </row>
    <row r="617009" spans="6:6">
      <c r="F617009" s="1378"/>
    </row>
    <row r="617010" spans="6:6">
      <c r="F617010" s="1378"/>
    </row>
    <row r="617011" spans="6:6">
      <c r="F617011" s="1378"/>
    </row>
    <row r="617012" spans="6:6">
      <c r="F617012" s="1378"/>
    </row>
    <row r="617013" spans="6:6">
      <c r="F617013" s="1378"/>
    </row>
    <row r="617014" spans="6:6">
      <c r="F617014" s="1378"/>
    </row>
    <row r="617015" spans="6:6">
      <c r="F617015" s="1378"/>
    </row>
    <row r="617016" spans="6:6">
      <c r="F617016" s="1378"/>
    </row>
    <row r="617017" spans="6:6">
      <c r="F617017" s="1378"/>
    </row>
    <row r="617018" spans="6:6">
      <c r="F617018" s="1378"/>
    </row>
    <row r="617019" spans="6:6">
      <c r="F617019" s="1378"/>
    </row>
    <row r="617020" spans="6:6">
      <c r="F617020" s="1378"/>
    </row>
    <row r="617021" spans="6:6">
      <c r="F617021" s="1378"/>
    </row>
    <row r="617022" spans="6:6">
      <c r="F617022" s="1378"/>
    </row>
    <row r="617023" spans="6:6">
      <c r="F617023" s="1378"/>
    </row>
    <row r="617024" spans="6:6">
      <c r="F617024" s="1378"/>
    </row>
    <row r="617025" spans="6:6">
      <c r="F617025" s="1378"/>
    </row>
    <row r="617026" spans="6:6">
      <c r="F617026" s="1378"/>
    </row>
    <row r="617027" spans="6:6">
      <c r="F617027" s="1378"/>
    </row>
    <row r="617028" spans="6:6">
      <c r="F617028" s="1378"/>
    </row>
    <row r="617029" spans="6:6">
      <c r="F617029" s="1378"/>
    </row>
    <row r="617030" spans="6:6">
      <c r="F617030" s="1378"/>
    </row>
    <row r="617031" spans="6:6">
      <c r="F617031" s="1378"/>
    </row>
    <row r="617032" spans="6:6">
      <c r="F617032" s="1378"/>
    </row>
    <row r="617033" spans="6:6">
      <c r="F617033" s="1378"/>
    </row>
    <row r="617034" spans="6:6">
      <c r="F617034" s="1378"/>
    </row>
    <row r="617035" spans="6:6">
      <c r="F617035" s="1378"/>
    </row>
    <row r="617036" spans="6:6">
      <c r="F617036" s="1378"/>
    </row>
    <row r="617037" spans="6:6">
      <c r="F617037" s="1378"/>
    </row>
    <row r="617038" spans="6:6">
      <c r="F617038" s="1378"/>
    </row>
    <row r="617039" spans="6:6">
      <c r="F617039" s="1378"/>
    </row>
    <row r="617040" spans="6:6">
      <c r="F617040" s="1378"/>
    </row>
    <row r="617041" spans="6:6">
      <c r="F617041" s="1378"/>
    </row>
    <row r="617042" spans="6:6">
      <c r="F617042" s="1378"/>
    </row>
    <row r="617043" spans="6:6">
      <c r="F617043" s="1378"/>
    </row>
    <row r="617044" spans="6:6">
      <c r="F617044" s="1378"/>
    </row>
    <row r="617045" spans="6:6">
      <c r="F617045" s="1378"/>
    </row>
    <row r="617046" spans="6:6">
      <c r="F617046" s="1378"/>
    </row>
    <row r="617047" spans="6:6">
      <c r="F617047" s="1378"/>
    </row>
    <row r="617048" spans="6:6">
      <c r="F617048" s="1378"/>
    </row>
    <row r="617049" spans="6:6">
      <c r="F617049" s="1378"/>
    </row>
    <row r="617050" spans="6:6">
      <c r="F617050" s="1378"/>
    </row>
    <row r="617051" spans="6:6">
      <c r="F617051" s="1378"/>
    </row>
    <row r="617052" spans="6:6">
      <c r="F617052" s="1378"/>
    </row>
    <row r="617053" spans="6:6">
      <c r="F617053" s="1378"/>
    </row>
    <row r="617054" spans="6:6">
      <c r="F617054" s="1378"/>
    </row>
    <row r="617055" spans="6:6">
      <c r="F617055" s="1378"/>
    </row>
    <row r="617056" spans="6:6">
      <c r="F617056" s="1378"/>
    </row>
    <row r="617057" spans="6:6">
      <c r="F617057" s="1378"/>
    </row>
    <row r="617058" spans="6:6">
      <c r="F617058" s="1378"/>
    </row>
    <row r="617059" spans="6:6">
      <c r="F617059" s="1378"/>
    </row>
    <row r="617060" spans="6:6">
      <c r="F617060" s="1378"/>
    </row>
    <row r="617061" spans="6:6">
      <c r="F617061" s="1378"/>
    </row>
    <row r="617062" spans="6:6">
      <c r="F617062" s="1378"/>
    </row>
    <row r="617063" spans="6:6">
      <c r="F617063" s="1378"/>
    </row>
    <row r="617064" spans="6:6">
      <c r="F617064" s="1378"/>
    </row>
    <row r="617065" spans="6:6">
      <c r="F617065" s="1378"/>
    </row>
    <row r="617066" spans="6:6">
      <c r="F617066" s="1378"/>
    </row>
    <row r="617067" spans="6:6">
      <c r="F617067" s="1378"/>
    </row>
    <row r="617068" spans="6:6">
      <c r="F617068" s="1378"/>
    </row>
    <row r="617069" spans="6:6">
      <c r="F617069" s="1378"/>
    </row>
    <row r="617070" spans="6:6">
      <c r="F617070" s="1378"/>
    </row>
    <row r="617071" spans="6:6">
      <c r="F617071" s="1378"/>
    </row>
    <row r="617072" spans="6:6">
      <c r="F617072" s="1378"/>
    </row>
    <row r="617073" spans="6:6">
      <c r="F617073" s="1378"/>
    </row>
    <row r="617074" spans="6:6">
      <c r="F617074" s="1378"/>
    </row>
    <row r="617075" spans="6:6">
      <c r="F617075" s="1378"/>
    </row>
    <row r="617076" spans="6:6">
      <c r="F617076" s="1378"/>
    </row>
    <row r="617077" spans="6:6">
      <c r="F617077" s="1378"/>
    </row>
    <row r="617078" spans="6:6">
      <c r="F617078" s="1378"/>
    </row>
    <row r="617079" spans="6:6">
      <c r="F617079" s="1378"/>
    </row>
    <row r="617080" spans="6:6">
      <c r="F617080" s="1378"/>
    </row>
    <row r="617081" spans="6:6">
      <c r="F617081" s="1378"/>
    </row>
    <row r="617082" spans="6:6">
      <c r="F617082" s="1378"/>
    </row>
    <row r="617083" spans="6:6">
      <c r="F617083" s="1378"/>
    </row>
    <row r="617084" spans="6:6">
      <c r="F617084" s="1378"/>
    </row>
    <row r="617085" spans="6:6">
      <c r="F617085" s="1378"/>
    </row>
    <row r="617086" spans="6:6">
      <c r="F617086" s="1378"/>
    </row>
    <row r="617087" spans="6:6">
      <c r="F617087" s="1378"/>
    </row>
    <row r="617088" spans="6:6">
      <c r="F617088" s="1378"/>
    </row>
    <row r="617089" spans="6:6">
      <c r="F617089" s="1378"/>
    </row>
    <row r="617090" spans="6:6">
      <c r="F617090" s="1378"/>
    </row>
    <row r="617091" spans="6:6">
      <c r="F617091" s="1378"/>
    </row>
    <row r="617092" spans="6:6">
      <c r="F617092" s="1378"/>
    </row>
    <row r="617093" spans="6:6">
      <c r="F617093" s="1378"/>
    </row>
    <row r="617094" spans="6:6">
      <c r="F617094" s="1378"/>
    </row>
    <row r="617095" spans="6:6">
      <c r="F617095" s="1378"/>
    </row>
    <row r="617096" spans="6:6">
      <c r="F617096" s="1378"/>
    </row>
    <row r="617097" spans="6:6">
      <c r="F617097" s="1378"/>
    </row>
    <row r="617098" spans="6:6">
      <c r="F617098" s="1378"/>
    </row>
    <row r="617099" spans="6:6">
      <c r="F617099" s="1378"/>
    </row>
    <row r="617100" spans="6:6">
      <c r="F617100" s="1378"/>
    </row>
    <row r="617101" spans="6:6">
      <c r="F617101" s="1378"/>
    </row>
    <row r="617102" spans="6:6">
      <c r="F617102" s="1378"/>
    </row>
    <row r="617103" spans="6:6">
      <c r="F617103" s="1378"/>
    </row>
    <row r="617104" spans="6:6">
      <c r="F617104" s="1378"/>
    </row>
    <row r="617105" spans="6:6">
      <c r="F617105" s="1378"/>
    </row>
    <row r="617106" spans="6:6">
      <c r="F617106" s="1378"/>
    </row>
    <row r="617107" spans="6:6">
      <c r="F617107" s="1378"/>
    </row>
    <row r="617108" spans="6:6">
      <c r="F617108" s="1378"/>
    </row>
    <row r="617109" spans="6:6">
      <c r="F617109" s="1378"/>
    </row>
    <row r="617110" spans="6:6">
      <c r="F617110" s="1378"/>
    </row>
    <row r="617111" spans="6:6">
      <c r="F617111" s="1378"/>
    </row>
    <row r="617112" spans="6:6">
      <c r="F617112" s="1378"/>
    </row>
    <row r="617113" spans="6:6">
      <c r="F617113" s="1378"/>
    </row>
    <row r="617114" spans="6:6">
      <c r="F617114" s="1378"/>
    </row>
    <row r="617115" spans="6:6">
      <c r="F617115" s="1378"/>
    </row>
    <row r="617116" spans="6:6">
      <c r="F617116" s="1378"/>
    </row>
    <row r="617117" spans="6:6">
      <c r="F617117" s="1378"/>
    </row>
    <row r="617118" spans="6:6">
      <c r="F617118" s="1378"/>
    </row>
    <row r="617119" spans="6:6">
      <c r="F617119" s="1378"/>
    </row>
    <row r="617120" spans="6:6">
      <c r="F617120" s="1378"/>
    </row>
    <row r="617121" spans="6:6">
      <c r="F617121" s="1378"/>
    </row>
    <row r="617122" spans="6:6">
      <c r="F617122" s="1378"/>
    </row>
    <row r="617123" spans="6:6">
      <c r="F617123" s="1378"/>
    </row>
    <row r="617124" spans="6:6">
      <c r="F617124" s="1378"/>
    </row>
    <row r="617125" spans="6:6">
      <c r="F617125" s="1378"/>
    </row>
    <row r="617126" spans="6:6">
      <c r="F617126" s="1378"/>
    </row>
    <row r="617127" spans="6:6">
      <c r="F617127" s="1378"/>
    </row>
    <row r="617128" spans="6:6">
      <c r="F617128" s="1378"/>
    </row>
    <row r="617129" spans="6:6">
      <c r="F617129" s="1378"/>
    </row>
    <row r="617130" spans="6:6">
      <c r="F617130" s="1378"/>
    </row>
    <row r="617131" spans="6:6">
      <c r="F617131" s="1378"/>
    </row>
    <row r="617132" spans="6:6">
      <c r="F617132" s="1378"/>
    </row>
    <row r="617133" spans="6:6">
      <c r="F617133" s="1378"/>
    </row>
    <row r="617134" spans="6:6">
      <c r="F617134" s="1378"/>
    </row>
    <row r="617135" spans="6:6">
      <c r="F617135" s="1378"/>
    </row>
    <row r="617136" spans="6:6">
      <c r="F617136" s="1378"/>
    </row>
    <row r="617137" spans="6:6">
      <c r="F617137" s="1378"/>
    </row>
    <row r="617138" spans="6:6">
      <c r="F617138" s="1378"/>
    </row>
    <row r="617139" spans="6:6">
      <c r="F617139" s="1378"/>
    </row>
    <row r="617140" spans="6:6">
      <c r="F617140" s="1378"/>
    </row>
    <row r="617141" spans="6:6">
      <c r="F617141" s="1378"/>
    </row>
    <row r="617142" spans="6:6">
      <c r="F617142" s="1378"/>
    </row>
    <row r="617143" spans="6:6">
      <c r="F617143" s="1378"/>
    </row>
    <row r="617144" spans="6:6">
      <c r="F617144" s="1378"/>
    </row>
    <row r="617145" spans="6:6">
      <c r="F617145" s="1378"/>
    </row>
    <row r="617146" spans="6:6">
      <c r="F617146" s="1378"/>
    </row>
    <row r="617147" spans="6:6">
      <c r="F617147" s="1378"/>
    </row>
    <row r="617148" spans="6:6">
      <c r="F617148" s="1378"/>
    </row>
    <row r="617149" spans="6:6">
      <c r="F617149" s="1378"/>
    </row>
    <row r="617150" spans="6:6">
      <c r="F617150" s="1378"/>
    </row>
    <row r="617151" spans="6:6">
      <c r="F617151" s="1378"/>
    </row>
    <row r="617152" spans="6:6">
      <c r="F617152" s="1378"/>
    </row>
    <row r="617153" spans="6:6">
      <c r="F617153" s="1378"/>
    </row>
    <row r="617154" spans="6:6">
      <c r="F617154" s="1378"/>
    </row>
    <row r="617155" spans="6:6">
      <c r="F617155" s="1378"/>
    </row>
    <row r="617156" spans="6:6">
      <c r="F617156" s="1378"/>
    </row>
    <row r="617157" spans="6:6">
      <c r="F617157" s="1378"/>
    </row>
    <row r="617158" spans="6:6">
      <c r="F617158" s="1378"/>
    </row>
    <row r="617159" spans="6:6">
      <c r="F617159" s="1378"/>
    </row>
    <row r="617160" spans="6:6">
      <c r="F617160" s="1378"/>
    </row>
    <row r="617161" spans="6:6">
      <c r="F617161" s="1378"/>
    </row>
    <row r="617162" spans="6:6">
      <c r="F617162" s="1378"/>
    </row>
    <row r="617163" spans="6:6">
      <c r="F617163" s="1378"/>
    </row>
    <row r="617164" spans="6:6">
      <c r="F617164" s="1378"/>
    </row>
    <row r="617165" spans="6:6">
      <c r="F617165" s="1378"/>
    </row>
    <row r="617166" spans="6:6">
      <c r="F617166" s="1378"/>
    </row>
    <row r="617167" spans="6:6">
      <c r="F617167" s="1378"/>
    </row>
    <row r="617168" spans="6:6">
      <c r="F617168" s="1378"/>
    </row>
    <row r="617169" spans="6:6">
      <c r="F617169" s="1378"/>
    </row>
    <row r="617170" spans="6:6">
      <c r="F617170" s="1378"/>
    </row>
    <row r="617171" spans="6:6">
      <c r="F617171" s="1378"/>
    </row>
    <row r="617172" spans="6:6">
      <c r="F617172" s="1378"/>
    </row>
    <row r="617173" spans="6:6">
      <c r="F617173" s="1378"/>
    </row>
    <row r="617174" spans="6:6">
      <c r="F617174" s="1378"/>
    </row>
    <row r="617175" spans="6:6">
      <c r="F617175" s="1378"/>
    </row>
    <row r="617176" spans="6:6">
      <c r="F617176" s="1378"/>
    </row>
    <row r="617177" spans="6:6">
      <c r="F617177" s="1378"/>
    </row>
    <row r="617178" spans="6:6">
      <c r="F617178" s="1378"/>
    </row>
    <row r="617179" spans="6:6">
      <c r="F617179" s="1378"/>
    </row>
    <row r="617180" spans="6:6">
      <c r="F617180" s="1378"/>
    </row>
    <row r="617181" spans="6:6">
      <c r="F617181" s="1378"/>
    </row>
    <row r="617182" spans="6:6">
      <c r="F617182" s="1378"/>
    </row>
    <row r="617183" spans="6:6">
      <c r="F617183" s="1378"/>
    </row>
    <row r="617184" spans="6:6">
      <c r="F617184" s="1378"/>
    </row>
    <row r="617185" spans="6:6">
      <c r="F617185" s="1378"/>
    </row>
    <row r="617186" spans="6:6">
      <c r="F617186" s="1378"/>
    </row>
    <row r="617187" spans="6:6">
      <c r="F617187" s="1378"/>
    </row>
    <row r="617188" spans="6:6">
      <c r="F617188" s="1378"/>
    </row>
    <row r="617189" spans="6:6">
      <c r="F617189" s="1378"/>
    </row>
    <row r="617190" spans="6:6">
      <c r="F617190" s="1378"/>
    </row>
    <row r="617191" spans="6:6">
      <c r="F617191" s="1378"/>
    </row>
    <row r="617192" spans="6:6">
      <c r="F617192" s="1378"/>
    </row>
    <row r="617193" spans="6:6">
      <c r="F617193" s="1378"/>
    </row>
    <row r="617194" spans="6:6">
      <c r="F617194" s="1378"/>
    </row>
    <row r="617195" spans="6:6">
      <c r="F617195" s="1378"/>
    </row>
    <row r="617196" spans="6:6">
      <c r="F617196" s="1378"/>
    </row>
    <row r="617197" spans="6:6">
      <c r="F617197" s="1378"/>
    </row>
    <row r="617198" spans="6:6">
      <c r="F617198" s="1378"/>
    </row>
    <row r="617199" spans="6:6">
      <c r="F617199" s="1378"/>
    </row>
    <row r="617200" spans="6:6">
      <c r="F617200" s="1378"/>
    </row>
    <row r="617201" spans="6:6">
      <c r="F617201" s="1378"/>
    </row>
    <row r="617202" spans="6:6">
      <c r="F617202" s="1378"/>
    </row>
    <row r="617203" spans="6:6">
      <c r="F617203" s="1378"/>
    </row>
    <row r="617204" spans="6:6">
      <c r="F617204" s="1378"/>
    </row>
    <row r="617205" spans="6:6">
      <c r="F617205" s="1378"/>
    </row>
    <row r="617206" spans="6:6">
      <c r="F617206" s="1378"/>
    </row>
    <row r="617207" spans="6:6">
      <c r="F617207" s="1378"/>
    </row>
    <row r="617208" spans="6:6">
      <c r="F617208" s="1378"/>
    </row>
    <row r="617209" spans="6:6">
      <c r="F617209" s="1378"/>
    </row>
    <row r="617210" spans="6:6">
      <c r="F617210" s="1378"/>
    </row>
    <row r="617211" spans="6:6">
      <c r="F617211" s="1378"/>
    </row>
    <row r="617212" spans="6:6">
      <c r="F617212" s="1378"/>
    </row>
    <row r="617213" spans="6:6">
      <c r="F617213" s="1378"/>
    </row>
    <row r="617214" spans="6:6">
      <c r="F617214" s="1378"/>
    </row>
    <row r="617215" spans="6:6">
      <c r="F617215" s="1378"/>
    </row>
    <row r="617216" spans="6:6">
      <c r="F617216" s="1378"/>
    </row>
    <row r="617217" spans="6:6">
      <c r="F617217" s="1378"/>
    </row>
    <row r="617218" spans="6:6">
      <c r="F617218" s="1378"/>
    </row>
    <row r="617219" spans="6:6">
      <c r="F617219" s="1378"/>
    </row>
    <row r="617220" spans="6:6">
      <c r="F617220" s="1378"/>
    </row>
    <row r="617221" spans="6:6">
      <c r="F617221" s="1378"/>
    </row>
    <row r="617222" spans="6:6">
      <c r="F617222" s="1378"/>
    </row>
    <row r="617223" spans="6:6">
      <c r="F617223" s="1378"/>
    </row>
    <row r="617224" spans="6:6">
      <c r="F617224" s="1378"/>
    </row>
    <row r="617225" spans="6:6">
      <c r="F617225" s="1378"/>
    </row>
    <row r="617226" spans="6:6">
      <c r="F617226" s="1378"/>
    </row>
    <row r="617227" spans="6:6">
      <c r="F617227" s="1378"/>
    </row>
    <row r="617228" spans="6:6">
      <c r="F617228" s="1378"/>
    </row>
    <row r="617229" spans="6:6">
      <c r="F617229" s="1378"/>
    </row>
    <row r="617230" spans="6:6">
      <c r="F617230" s="1378"/>
    </row>
    <row r="617231" spans="6:6">
      <c r="F617231" s="1378"/>
    </row>
    <row r="617232" spans="6:6">
      <c r="F617232" s="1378"/>
    </row>
    <row r="617233" spans="6:6">
      <c r="F617233" s="1378"/>
    </row>
    <row r="617234" spans="6:6">
      <c r="F617234" s="1378"/>
    </row>
    <row r="617235" spans="6:6">
      <c r="F617235" s="1378"/>
    </row>
    <row r="617236" spans="6:6">
      <c r="F617236" s="1378"/>
    </row>
    <row r="617237" spans="6:6">
      <c r="F617237" s="1378"/>
    </row>
    <row r="617238" spans="6:6">
      <c r="F617238" s="1378"/>
    </row>
    <row r="617239" spans="6:6">
      <c r="F617239" s="1378"/>
    </row>
    <row r="617240" spans="6:6">
      <c r="F617240" s="1378"/>
    </row>
    <row r="617241" spans="6:6">
      <c r="F617241" s="1378"/>
    </row>
    <row r="617242" spans="6:6">
      <c r="F617242" s="1378"/>
    </row>
    <row r="617243" spans="6:6">
      <c r="F617243" s="1378"/>
    </row>
    <row r="617244" spans="6:6">
      <c r="F617244" s="1378"/>
    </row>
    <row r="617245" spans="6:6">
      <c r="F617245" s="1378"/>
    </row>
    <row r="617246" spans="6:6">
      <c r="F617246" s="1378"/>
    </row>
    <row r="617247" spans="6:6">
      <c r="F617247" s="1378"/>
    </row>
    <row r="617248" spans="6:6">
      <c r="F617248" s="1378"/>
    </row>
    <row r="617249" spans="6:6">
      <c r="F617249" s="1378"/>
    </row>
    <row r="617250" spans="6:6">
      <c r="F617250" s="1378"/>
    </row>
    <row r="617251" spans="6:6">
      <c r="F617251" s="1378"/>
    </row>
    <row r="617252" spans="6:6">
      <c r="F617252" s="1378"/>
    </row>
    <row r="617253" spans="6:6">
      <c r="F617253" s="1378"/>
    </row>
    <row r="617254" spans="6:6">
      <c r="F617254" s="1378"/>
    </row>
    <row r="617255" spans="6:6">
      <c r="F617255" s="1378"/>
    </row>
    <row r="617256" spans="6:6">
      <c r="F617256" s="1378"/>
    </row>
    <row r="617257" spans="6:6">
      <c r="F617257" s="1378"/>
    </row>
    <row r="617258" spans="6:6">
      <c r="F617258" s="1378"/>
    </row>
    <row r="617259" spans="6:6">
      <c r="F617259" s="1378"/>
    </row>
    <row r="617260" spans="6:6">
      <c r="F617260" s="1378"/>
    </row>
    <row r="617261" spans="6:6">
      <c r="F617261" s="1378"/>
    </row>
    <row r="617262" spans="6:6">
      <c r="F617262" s="1378"/>
    </row>
    <row r="617263" spans="6:6">
      <c r="F617263" s="1378"/>
    </row>
    <row r="617264" spans="6:6">
      <c r="F617264" s="1378"/>
    </row>
    <row r="617265" spans="6:6">
      <c r="F617265" s="1378"/>
    </row>
    <row r="617266" spans="6:6">
      <c r="F617266" s="1378"/>
    </row>
    <row r="617267" spans="6:6">
      <c r="F617267" s="1378"/>
    </row>
    <row r="617268" spans="6:6">
      <c r="F617268" s="1378"/>
    </row>
    <row r="617269" spans="6:6">
      <c r="F617269" s="1378"/>
    </row>
    <row r="617270" spans="6:6">
      <c r="F617270" s="1378"/>
    </row>
    <row r="617271" spans="6:6">
      <c r="F617271" s="1378"/>
    </row>
    <row r="617272" spans="6:6">
      <c r="F617272" s="1378"/>
    </row>
    <row r="617273" spans="6:6">
      <c r="F617273" s="1378"/>
    </row>
    <row r="617274" spans="6:6">
      <c r="F617274" s="1378"/>
    </row>
    <row r="617275" spans="6:6">
      <c r="F617275" s="1378"/>
    </row>
    <row r="617276" spans="6:6">
      <c r="F617276" s="1378"/>
    </row>
    <row r="617277" spans="6:6">
      <c r="F617277" s="1378"/>
    </row>
    <row r="617278" spans="6:6">
      <c r="F617278" s="1378"/>
    </row>
    <row r="617279" spans="6:6">
      <c r="F617279" s="1378"/>
    </row>
    <row r="617280" spans="6:6">
      <c r="F617280" s="1378"/>
    </row>
    <row r="617281" spans="6:6">
      <c r="F617281" s="1378"/>
    </row>
    <row r="617282" spans="6:6">
      <c r="F617282" s="1378"/>
    </row>
    <row r="617283" spans="6:6">
      <c r="F617283" s="1378"/>
    </row>
    <row r="617284" spans="6:6">
      <c r="F617284" s="1378"/>
    </row>
    <row r="617285" spans="6:6">
      <c r="F617285" s="1378"/>
    </row>
    <row r="617286" spans="6:6">
      <c r="F617286" s="1378"/>
    </row>
    <row r="617287" spans="6:6">
      <c r="F617287" s="1378"/>
    </row>
    <row r="617288" spans="6:6">
      <c r="F617288" s="1378"/>
    </row>
    <row r="617289" spans="6:6">
      <c r="F617289" s="1378"/>
    </row>
    <row r="617290" spans="6:6">
      <c r="F617290" s="1378"/>
    </row>
    <row r="617291" spans="6:6">
      <c r="F617291" s="1378"/>
    </row>
    <row r="617292" spans="6:6">
      <c r="F617292" s="1378"/>
    </row>
    <row r="617293" spans="6:6">
      <c r="F617293" s="1378"/>
    </row>
    <row r="617294" spans="6:6">
      <c r="F617294" s="1378"/>
    </row>
    <row r="617295" spans="6:6">
      <c r="F617295" s="1378"/>
    </row>
    <row r="617296" spans="6:6">
      <c r="F617296" s="1378"/>
    </row>
    <row r="617297" spans="6:6">
      <c r="F617297" s="1378"/>
    </row>
    <row r="617298" spans="6:6">
      <c r="F617298" s="1378"/>
    </row>
    <row r="617299" spans="6:6">
      <c r="F617299" s="1378"/>
    </row>
    <row r="617300" spans="6:6">
      <c r="F617300" s="1378"/>
    </row>
    <row r="617301" spans="6:6">
      <c r="F617301" s="1378"/>
    </row>
    <row r="617302" spans="6:6">
      <c r="F617302" s="1378"/>
    </row>
    <row r="617303" spans="6:6">
      <c r="F617303" s="1378"/>
    </row>
    <row r="617304" spans="6:6">
      <c r="F617304" s="1378"/>
    </row>
    <row r="617305" spans="6:6">
      <c r="F617305" s="1378"/>
    </row>
    <row r="617306" spans="6:6">
      <c r="F617306" s="1378"/>
    </row>
    <row r="617307" spans="6:6">
      <c r="F617307" s="1378"/>
    </row>
    <row r="617308" spans="6:6">
      <c r="F617308" s="1378"/>
    </row>
    <row r="617309" spans="6:6">
      <c r="F617309" s="1378"/>
    </row>
    <row r="617310" spans="6:6">
      <c r="F617310" s="1378"/>
    </row>
    <row r="617311" spans="6:6">
      <c r="F617311" s="1378"/>
    </row>
    <row r="617312" spans="6:6">
      <c r="F617312" s="1378"/>
    </row>
    <row r="617313" spans="6:6">
      <c r="F617313" s="1378"/>
    </row>
    <row r="617314" spans="6:6">
      <c r="F617314" s="1378"/>
    </row>
    <row r="617315" spans="6:6">
      <c r="F617315" s="1378"/>
    </row>
    <row r="617316" spans="6:6">
      <c r="F617316" s="1378"/>
    </row>
    <row r="617317" spans="6:6">
      <c r="F617317" s="1378"/>
    </row>
    <row r="617318" spans="6:6">
      <c r="F617318" s="1378"/>
    </row>
    <row r="617319" spans="6:6">
      <c r="F617319" s="1378"/>
    </row>
    <row r="617320" spans="6:6">
      <c r="F617320" s="1378"/>
    </row>
    <row r="617321" spans="6:6">
      <c r="F617321" s="1378"/>
    </row>
    <row r="617322" spans="6:6">
      <c r="F617322" s="1378"/>
    </row>
    <row r="617323" spans="6:6">
      <c r="F617323" s="1378"/>
    </row>
    <row r="617324" spans="6:6">
      <c r="F617324" s="1378"/>
    </row>
    <row r="617325" spans="6:6">
      <c r="F617325" s="1378"/>
    </row>
    <row r="617326" spans="6:6">
      <c r="F617326" s="1378"/>
    </row>
    <row r="617327" spans="6:6">
      <c r="F617327" s="1378"/>
    </row>
    <row r="617328" spans="6:6">
      <c r="F617328" s="1378"/>
    </row>
    <row r="617329" spans="6:6">
      <c r="F617329" s="1378"/>
    </row>
    <row r="617330" spans="6:6">
      <c r="F617330" s="1378"/>
    </row>
    <row r="617331" spans="6:6">
      <c r="F617331" s="1378"/>
    </row>
    <row r="617332" spans="6:6">
      <c r="F617332" s="1378"/>
    </row>
    <row r="617333" spans="6:6">
      <c r="F617333" s="1378"/>
    </row>
    <row r="617334" spans="6:6">
      <c r="F617334" s="1378"/>
    </row>
    <row r="617335" spans="6:6">
      <c r="F617335" s="1378"/>
    </row>
    <row r="617336" spans="6:6">
      <c r="F617336" s="1378"/>
    </row>
    <row r="617337" spans="6:6">
      <c r="F617337" s="1378"/>
    </row>
    <row r="617338" spans="6:6">
      <c r="F617338" s="1378"/>
    </row>
    <row r="617339" spans="6:6">
      <c r="F617339" s="1378"/>
    </row>
    <row r="617340" spans="6:6">
      <c r="F617340" s="1378"/>
    </row>
    <row r="617341" spans="6:6">
      <c r="F617341" s="1378"/>
    </row>
    <row r="617342" spans="6:6">
      <c r="F617342" s="1378"/>
    </row>
    <row r="617343" spans="6:6">
      <c r="F617343" s="1378"/>
    </row>
    <row r="617344" spans="6:6">
      <c r="F617344" s="1378"/>
    </row>
    <row r="617345" spans="6:6">
      <c r="F617345" s="1378"/>
    </row>
    <row r="617346" spans="6:6">
      <c r="F617346" s="1378"/>
    </row>
    <row r="617347" spans="6:6">
      <c r="F617347" s="1378"/>
    </row>
    <row r="617348" spans="6:6">
      <c r="F617348" s="1378"/>
    </row>
    <row r="617349" spans="6:6">
      <c r="F617349" s="1378"/>
    </row>
    <row r="617350" spans="6:6">
      <c r="F617350" s="1378"/>
    </row>
    <row r="617351" spans="6:6">
      <c r="F617351" s="1378"/>
    </row>
    <row r="617352" spans="6:6">
      <c r="F617352" s="1378"/>
    </row>
    <row r="617353" spans="6:6">
      <c r="F617353" s="1378"/>
    </row>
    <row r="617354" spans="6:6">
      <c r="F617354" s="1378"/>
    </row>
    <row r="617355" spans="6:6">
      <c r="F617355" s="1378"/>
    </row>
    <row r="617356" spans="6:6">
      <c r="F617356" s="1378"/>
    </row>
    <row r="617357" spans="6:6">
      <c r="F617357" s="1378"/>
    </row>
    <row r="617358" spans="6:6">
      <c r="F617358" s="1378"/>
    </row>
    <row r="617359" spans="6:6">
      <c r="F617359" s="1378"/>
    </row>
    <row r="617360" spans="6:6">
      <c r="F617360" s="1378"/>
    </row>
    <row r="617361" spans="6:6">
      <c r="F617361" s="1378"/>
    </row>
    <row r="617362" spans="6:6">
      <c r="F617362" s="1378"/>
    </row>
    <row r="617363" spans="6:6">
      <c r="F617363" s="1378"/>
    </row>
    <row r="617364" spans="6:6">
      <c r="F617364" s="1378"/>
    </row>
    <row r="617365" spans="6:6">
      <c r="F617365" s="1378"/>
    </row>
    <row r="617366" spans="6:6">
      <c r="F617366" s="1378"/>
    </row>
    <row r="617367" spans="6:6">
      <c r="F617367" s="1378"/>
    </row>
    <row r="617368" spans="6:6">
      <c r="F617368" s="1378"/>
    </row>
    <row r="617369" spans="6:6">
      <c r="F617369" s="1378"/>
    </row>
    <row r="617370" spans="6:6">
      <c r="F617370" s="1378"/>
    </row>
    <row r="617371" spans="6:6">
      <c r="F617371" s="1378"/>
    </row>
    <row r="617372" spans="6:6">
      <c r="F617372" s="1378"/>
    </row>
    <row r="617373" spans="6:6">
      <c r="F617373" s="1378"/>
    </row>
    <row r="617374" spans="6:6">
      <c r="F617374" s="1378"/>
    </row>
    <row r="617375" spans="6:6">
      <c r="F617375" s="1378"/>
    </row>
    <row r="617376" spans="6:6">
      <c r="F617376" s="1378"/>
    </row>
    <row r="617377" spans="6:6">
      <c r="F617377" s="1378"/>
    </row>
    <row r="617378" spans="6:6">
      <c r="F617378" s="1378"/>
    </row>
    <row r="617379" spans="6:6">
      <c r="F617379" s="1378"/>
    </row>
    <row r="617380" spans="6:6">
      <c r="F617380" s="1378"/>
    </row>
    <row r="617381" spans="6:6">
      <c r="F617381" s="1378"/>
    </row>
    <row r="617382" spans="6:6">
      <c r="F617382" s="1378"/>
    </row>
    <row r="617383" spans="6:6">
      <c r="F617383" s="1378"/>
    </row>
    <row r="617384" spans="6:6">
      <c r="F617384" s="1378"/>
    </row>
    <row r="617385" spans="6:6">
      <c r="F617385" s="1378"/>
    </row>
    <row r="617386" spans="6:6">
      <c r="F617386" s="1378"/>
    </row>
    <row r="617387" spans="6:6">
      <c r="F617387" s="1378"/>
    </row>
    <row r="617388" spans="6:6">
      <c r="F617388" s="1378"/>
    </row>
    <row r="617389" spans="6:6">
      <c r="F617389" s="1378"/>
    </row>
    <row r="617390" spans="6:6">
      <c r="F617390" s="1378"/>
    </row>
    <row r="617391" spans="6:6">
      <c r="F617391" s="1378"/>
    </row>
    <row r="617392" spans="6:6">
      <c r="F617392" s="1378"/>
    </row>
    <row r="617393" spans="6:6">
      <c r="F617393" s="1378"/>
    </row>
    <row r="617394" spans="6:6">
      <c r="F617394" s="1378"/>
    </row>
    <row r="617395" spans="6:6">
      <c r="F617395" s="1378"/>
    </row>
    <row r="617396" spans="6:6">
      <c r="F617396" s="1378"/>
    </row>
    <row r="617397" spans="6:6">
      <c r="F617397" s="1378"/>
    </row>
    <row r="617398" spans="6:6">
      <c r="F617398" s="1378"/>
    </row>
    <row r="617399" spans="6:6">
      <c r="F617399" s="1378"/>
    </row>
    <row r="617400" spans="6:6">
      <c r="F617400" s="1378"/>
    </row>
    <row r="617401" spans="6:6">
      <c r="F617401" s="1378"/>
    </row>
    <row r="617402" spans="6:6">
      <c r="F617402" s="1378"/>
    </row>
    <row r="617403" spans="6:6">
      <c r="F617403" s="1378"/>
    </row>
    <row r="617404" spans="6:6">
      <c r="F617404" s="1378"/>
    </row>
    <row r="617405" spans="6:6">
      <c r="F617405" s="1378"/>
    </row>
    <row r="617406" spans="6:6">
      <c r="F617406" s="1378"/>
    </row>
    <row r="617407" spans="6:6">
      <c r="F617407" s="1378"/>
    </row>
    <row r="617408" spans="6:6">
      <c r="F617408" s="1378"/>
    </row>
    <row r="617409" spans="6:6">
      <c r="F617409" s="1378"/>
    </row>
    <row r="617410" spans="6:6">
      <c r="F617410" s="1378"/>
    </row>
    <row r="617411" spans="6:6">
      <c r="F617411" s="1378"/>
    </row>
    <row r="617412" spans="6:6">
      <c r="F617412" s="1378"/>
    </row>
    <row r="617413" spans="6:6">
      <c r="F617413" s="1378"/>
    </row>
    <row r="617414" spans="6:6">
      <c r="F617414" s="1378"/>
    </row>
    <row r="617415" spans="6:6">
      <c r="F617415" s="1378"/>
    </row>
    <row r="617416" spans="6:6">
      <c r="F617416" s="1378"/>
    </row>
    <row r="617417" spans="6:6">
      <c r="F617417" s="1378"/>
    </row>
    <row r="617418" spans="6:6">
      <c r="F617418" s="1378"/>
    </row>
    <row r="617419" spans="6:6">
      <c r="F617419" s="1378"/>
    </row>
    <row r="617420" spans="6:6">
      <c r="F617420" s="1378"/>
    </row>
    <row r="617421" spans="6:6">
      <c r="F617421" s="1378"/>
    </row>
    <row r="617422" spans="6:6">
      <c r="F617422" s="1378"/>
    </row>
    <row r="617423" spans="6:6">
      <c r="F617423" s="1378"/>
    </row>
    <row r="617424" spans="6:6">
      <c r="F617424" s="1378"/>
    </row>
    <row r="617425" spans="6:6">
      <c r="F617425" s="1378"/>
    </row>
    <row r="617426" spans="6:6">
      <c r="F617426" s="1378"/>
    </row>
    <row r="617427" spans="6:6">
      <c r="F617427" s="1378"/>
    </row>
    <row r="617428" spans="6:6">
      <c r="F617428" s="1378"/>
    </row>
    <row r="617429" spans="6:6">
      <c r="F617429" s="1378"/>
    </row>
    <row r="617430" spans="6:6">
      <c r="F617430" s="1378"/>
    </row>
    <row r="617431" spans="6:6">
      <c r="F617431" s="1378"/>
    </row>
    <row r="617432" spans="6:6">
      <c r="F617432" s="1378"/>
    </row>
    <row r="617433" spans="6:6">
      <c r="F617433" s="1378"/>
    </row>
    <row r="617434" spans="6:6">
      <c r="F617434" s="1378"/>
    </row>
    <row r="617435" spans="6:6">
      <c r="F617435" s="1378"/>
    </row>
    <row r="617436" spans="6:6">
      <c r="F617436" s="1378"/>
    </row>
    <row r="617437" spans="6:6">
      <c r="F617437" s="1378"/>
    </row>
    <row r="617438" spans="6:6">
      <c r="F617438" s="1378"/>
    </row>
    <row r="617439" spans="6:6">
      <c r="F617439" s="1378"/>
    </row>
    <row r="617440" spans="6:6">
      <c r="F617440" s="1378"/>
    </row>
    <row r="617441" spans="6:6">
      <c r="F617441" s="1378"/>
    </row>
    <row r="617442" spans="6:6">
      <c r="F617442" s="1378"/>
    </row>
    <row r="617443" spans="6:6">
      <c r="F617443" s="1378"/>
    </row>
    <row r="617444" spans="6:6">
      <c r="F617444" s="1378"/>
    </row>
    <row r="617445" spans="6:6">
      <c r="F617445" s="1378"/>
    </row>
    <row r="617446" spans="6:6">
      <c r="F617446" s="1378"/>
    </row>
    <row r="617447" spans="6:6">
      <c r="F617447" s="1378"/>
    </row>
    <row r="617448" spans="6:6">
      <c r="F617448" s="1378"/>
    </row>
    <row r="617449" spans="6:6">
      <c r="F617449" s="1378"/>
    </row>
    <row r="617450" spans="6:6">
      <c r="F617450" s="1378"/>
    </row>
    <row r="617451" spans="6:6">
      <c r="F617451" s="1378"/>
    </row>
    <row r="617452" spans="6:6">
      <c r="F617452" s="1378"/>
    </row>
    <row r="617453" spans="6:6">
      <c r="F617453" s="1378"/>
    </row>
    <row r="617454" spans="6:6">
      <c r="F617454" s="1378"/>
    </row>
    <row r="617455" spans="6:6">
      <c r="F617455" s="1378"/>
    </row>
    <row r="617456" spans="6:6">
      <c r="F617456" s="1378"/>
    </row>
    <row r="617457" spans="6:6">
      <c r="F617457" s="1378"/>
    </row>
    <row r="617458" spans="6:6">
      <c r="F617458" s="1378"/>
    </row>
    <row r="617459" spans="6:6">
      <c r="F617459" s="1378"/>
    </row>
    <row r="617460" spans="6:6">
      <c r="F617460" s="1378"/>
    </row>
    <row r="617461" spans="6:6">
      <c r="F617461" s="1378"/>
    </row>
    <row r="617462" spans="6:6">
      <c r="F617462" s="1378"/>
    </row>
    <row r="617463" spans="6:6">
      <c r="F617463" s="1378"/>
    </row>
    <row r="617464" spans="6:6">
      <c r="F617464" s="1378"/>
    </row>
    <row r="617465" spans="6:6">
      <c r="F617465" s="1378"/>
    </row>
    <row r="617466" spans="6:6">
      <c r="F617466" s="1378"/>
    </row>
    <row r="617467" spans="6:6">
      <c r="F617467" s="1378"/>
    </row>
    <row r="617468" spans="6:6">
      <c r="F617468" s="1378"/>
    </row>
    <row r="617469" spans="6:6">
      <c r="F617469" s="1378"/>
    </row>
    <row r="617470" spans="6:6">
      <c r="F617470" s="1378"/>
    </row>
    <row r="617471" spans="6:6">
      <c r="F617471" s="1378"/>
    </row>
    <row r="617472" spans="6:6">
      <c r="F617472" s="1378"/>
    </row>
    <row r="617473" spans="6:6">
      <c r="F617473" s="1378"/>
    </row>
    <row r="617474" spans="6:6">
      <c r="F617474" s="1378"/>
    </row>
    <row r="617475" spans="6:6">
      <c r="F617475" s="1378"/>
    </row>
    <row r="617476" spans="6:6">
      <c r="F617476" s="1378"/>
    </row>
    <row r="617477" spans="6:6">
      <c r="F617477" s="1378"/>
    </row>
    <row r="617478" spans="6:6">
      <c r="F617478" s="1378"/>
    </row>
    <row r="617479" spans="6:6">
      <c r="F617479" s="1378"/>
    </row>
    <row r="617480" spans="6:6">
      <c r="F617480" s="1378"/>
    </row>
    <row r="617481" spans="6:6">
      <c r="F617481" s="1378"/>
    </row>
    <row r="617482" spans="6:6">
      <c r="F617482" s="1378"/>
    </row>
    <row r="617483" spans="6:6">
      <c r="F617483" s="1378"/>
    </row>
    <row r="617484" spans="6:6">
      <c r="F617484" s="1378"/>
    </row>
    <row r="617485" spans="6:6">
      <c r="F617485" s="1378"/>
    </row>
    <row r="617486" spans="6:6">
      <c r="F617486" s="1378"/>
    </row>
    <row r="617487" spans="6:6">
      <c r="F617487" s="1378"/>
    </row>
    <row r="617488" spans="6:6">
      <c r="F617488" s="1378"/>
    </row>
    <row r="617489" spans="6:6">
      <c r="F617489" s="1378"/>
    </row>
    <row r="617490" spans="6:6">
      <c r="F617490" s="1378"/>
    </row>
    <row r="617491" spans="6:6">
      <c r="F617491" s="1378"/>
    </row>
    <row r="617492" spans="6:6">
      <c r="F617492" s="1378"/>
    </row>
    <row r="617493" spans="6:6">
      <c r="F617493" s="1378"/>
    </row>
    <row r="617494" spans="6:6">
      <c r="F617494" s="1378"/>
    </row>
    <row r="617495" spans="6:6">
      <c r="F617495" s="1378"/>
    </row>
    <row r="617496" spans="6:6">
      <c r="F617496" s="1378"/>
    </row>
    <row r="617497" spans="6:6">
      <c r="F617497" s="1378"/>
    </row>
    <row r="617498" spans="6:6">
      <c r="F617498" s="1378"/>
    </row>
    <row r="617499" spans="6:6">
      <c r="F617499" s="1378"/>
    </row>
    <row r="617500" spans="6:6">
      <c r="F617500" s="1378"/>
    </row>
    <row r="617501" spans="6:6">
      <c r="F617501" s="1378"/>
    </row>
    <row r="617502" spans="6:6">
      <c r="F617502" s="1378"/>
    </row>
    <row r="617503" spans="6:6">
      <c r="F617503" s="1378"/>
    </row>
    <row r="617504" spans="6:6">
      <c r="F617504" s="1378"/>
    </row>
    <row r="617505" spans="6:6">
      <c r="F617505" s="1378"/>
    </row>
    <row r="617506" spans="6:6">
      <c r="F617506" s="1378"/>
    </row>
    <row r="617507" spans="6:6">
      <c r="F617507" s="1378"/>
    </row>
    <row r="617508" spans="6:6">
      <c r="F617508" s="1378"/>
    </row>
    <row r="617509" spans="6:6">
      <c r="F617509" s="1378"/>
    </row>
    <row r="617510" spans="6:6">
      <c r="F617510" s="1378"/>
    </row>
    <row r="617511" spans="6:6">
      <c r="F617511" s="1378"/>
    </row>
    <row r="617512" spans="6:6">
      <c r="F617512" s="1378"/>
    </row>
    <row r="617513" spans="6:6">
      <c r="F617513" s="1378"/>
    </row>
    <row r="617514" spans="6:6">
      <c r="F617514" s="1378"/>
    </row>
    <row r="617515" spans="6:6">
      <c r="F617515" s="1378"/>
    </row>
    <row r="617516" spans="6:6">
      <c r="F617516" s="1378"/>
    </row>
    <row r="617517" spans="6:6">
      <c r="F617517" s="1378"/>
    </row>
    <row r="617518" spans="6:6">
      <c r="F617518" s="1378"/>
    </row>
    <row r="617519" spans="6:6">
      <c r="F617519" s="1378"/>
    </row>
    <row r="617520" spans="6:6">
      <c r="F617520" s="1378"/>
    </row>
    <row r="617521" spans="6:6">
      <c r="F617521" s="1378"/>
    </row>
    <row r="617522" spans="6:6">
      <c r="F617522" s="1378"/>
    </row>
    <row r="617523" spans="6:6">
      <c r="F617523" s="1378"/>
    </row>
    <row r="617524" spans="6:6">
      <c r="F617524" s="1378"/>
    </row>
    <row r="617525" spans="6:6">
      <c r="F617525" s="1378"/>
    </row>
    <row r="617526" spans="6:6">
      <c r="F617526" s="1378"/>
    </row>
    <row r="617527" spans="6:6">
      <c r="F617527" s="1378"/>
    </row>
    <row r="617528" spans="6:6">
      <c r="F617528" s="1378"/>
    </row>
    <row r="617529" spans="6:6">
      <c r="F617529" s="1378"/>
    </row>
    <row r="617530" spans="6:6">
      <c r="F617530" s="1378"/>
    </row>
    <row r="617531" spans="6:6">
      <c r="F617531" s="1378"/>
    </row>
    <row r="617532" spans="6:6">
      <c r="F617532" s="1378"/>
    </row>
    <row r="617533" spans="6:6">
      <c r="F617533" s="1378"/>
    </row>
    <row r="617534" spans="6:6">
      <c r="F617534" s="1378"/>
    </row>
    <row r="617535" spans="6:6">
      <c r="F617535" s="1378"/>
    </row>
    <row r="617536" spans="6:6">
      <c r="F617536" s="1378"/>
    </row>
    <row r="617537" spans="6:6">
      <c r="F617537" s="1378"/>
    </row>
    <row r="617538" spans="6:6">
      <c r="F617538" s="1378"/>
    </row>
    <row r="617539" spans="6:6">
      <c r="F617539" s="1378"/>
    </row>
    <row r="617540" spans="6:6">
      <c r="F617540" s="1378"/>
    </row>
    <row r="617541" spans="6:6">
      <c r="F617541" s="1378"/>
    </row>
    <row r="617542" spans="6:6">
      <c r="F617542" s="1378"/>
    </row>
    <row r="617543" spans="6:6">
      <c r="F617543" s="1378"/>
    </row>
    <row r="617544" spans="6:6">
      <c r="F617544" s="1378"/>
    </row>
    <row r="617545" spans="6:6">
      <c r="F617545" s="1378"/>
    </row>
    <row r="617546" spans="6:6">
      <c r="F617546" s="1378"/>
    </row>
    <row r="617547" spans="6:6">
      <c r="F617547" s="1378"/>
    </row>
    <row r="617548" spans="6:6">
      <c r="F617548" s="1378"/>
    </row>
    <row r="617549" spans="6:6">
      <c r="F617549" s="1378"/>
    </row>
    <row r="617550" spans="6:6">
      <c r="F617550" s="1378"/>
    </row>
    <row r="617551" spans="6:6">
      <c r="F617551" s="1378"/>
    </row>
    <row r="617552" spans="6:6">
      <c r="F617552" s="1378"/>
    </row>
    <row r="617553" spans="6:6">
      <c r="F617553" s="1378"/>
    </row>
    <row r="617554" spans="6:6">
      <c r="F617554" s="1378"/>
    </row>
    <row r="617555" spans="6:6">
      <c r="F617555" s="1378"/>
    </row>
    <row r="617556" spans="6:6">
      <c r="F617556" s="1378"/>
    </row>
    <row r="617557" spans="6:6">
      <c r="F617557" s="1378"/>
    </row>
    <row r="617558" spans="6:6">
      <c r="F617558" s="1378"/>
    </row>
    <row r="617559" spans="6:6">
      <c r="F617559" s="1378"/>
    </row>
    <row r="617560" spans="6:6">
      <c r="F617560" s="1378"/>
    </row>
    <row r="617561" spans="6:6">
      <c r="F617561" s="1378"/>
    </row>
    <row r="617562" spans="6:6">
      <c r="F617562" s="1378"/>
    </row>
    <row r="617563" spans="6:6">
      <c r="F617563" s="1378"/>
    </row>
    <row r="617564" spans="6:6">
      <c r="F617564" s="1378"/>
    </row>
    <row r="617565" spans="6:6">
      <c r="F617565" s="1378"/>
    </row>
    <row r="617566" spans="6:6">
      <c r="F617566" s="1378"/>
    </row>
    <row r="617567" spans="6:6">
      <c r="F617567" s="1378"/>
    </row>
    <row r="617568" spans="6:6">
      <c r="F617568" s="1378"/>
    </row>
    <row r="617569" spans="6:6">
      <c r="F617569" s="1378"/>
    </row>
    <row r="617570" spans="6:6">
      <c r="F617570" s="1378"/>
    </row>
    <row r="617571" spans="6:6">
      <c r="F617571" s="1378"/>
    </row>
    <row r="617572" spans="6:6">
      <c r="F617572" s="1378"/>
    </row>
    <row r="617573" spans="6:6">
      <c r="F617573" s="1378"/>
    </row>
    <row r="617574" spans="6:6">
      <c r="F617574" s="1378"/>
    </row>
    <row r="617575" spans="6:6">
      <c r="F617575" s="1378"/>
    </row>
    <row r="617576" spans="6:6">
      <c r="F617576" s="1378"/>
    </row>
    <row r="617577" spans="6:6">
      <c r="F617577" s="1378"/>
    </row>
    <row r="617578" spans="6:6">
      <c r="F617578" s="1378"/>
    </row>
    <row r="617579" spans="6:6">
      <c r="F617579" s="1378"/>
    </row>
    <row r="617580" spans="6:6">
      <c r="F617580" s="1378"/>
    </row>
    <row r="617581" spans="6:6">
      <c r="F617581" s="1378"/>
    </row>
    <row r="617582" spans="6:6">
      <c r="F617582" s="1378"/>
    </row>
    <row r="617583" spans="6:6">
      <c r="F617583" s="1378"/>
    </row>
    <row r="617584" spans="6:6">
      <c r="F617584" s="1378"/>
    </row>
    <row r="617585" spans="6:6">
      <c r="F617585" s="1378"/>
    </row>
    <row r="617586" spans="6:6">
      <c r="F617586" s="1378"/>
    </row>
    <row r="617587" spans="6:6">
      <c r="F617587" s="1378"/>
    </row>
    <row r="617588" spans="6:6">
      <c r="F617588" s="1378"/>
    </row>
    <row r="617589" spans="6:6">
      <c r="F617589" s="1378"/>
    </row>
    <row r="617590" spans="6:6">
      <c r="F617590" s="1378"/>
    </row>
    <row r="617591" spans="6:6">
      <c r="F617591" s="1378"/>
    </row>
    <row r="617592" spans="6:6">
      <c r="F617592" s="1378"/>
    </row>
    <row r="617593" spans="6:6">
      <c r="F617593" s="1378"/>
    </row>
    <row r="617594" spans="6:6">
      <c r="F617594" s="1378"/>
    </row>
    <row r="617595" spans="6:6">
      <c r="F617595" s="1378"/>
    </row>
    <row r="617596" spans="6:6">
      <c r="F617596" s="1378"/>
    </row>
    <row r="617597" spans="6:6">
      <c r="F617597" s="1378"/>
    </row>
    <row r="617598" spans="6:6">
      <c r="F617598" s="1378"/>
    </row>
    <row r="617599" spans="6:6">
      <c r="F617599" s="1378"/>
    </row>
    <row r="617600" spans="6:6">
      <c r="F617600" s="1378"/>
    </row>
    <row r="617601" spans="6:6">
      <c r="F617601" s="1378"/>
    </row>
    <row r="617602" spans="6:6">
      <c r="F617602" s="1378"/>
    </row>
    <row r="617603" spans="6:6">
      <c r="F617603" s="1378"/>
    </row>
    <row r="617604" spans="6:6">
      <c r="F617604" s="1378"/>
    </row>
    <row r="617605" spans="6:6">
      <c r="F617605" s="1378"/>
    </row>
    <row r="617606" spans="6:6">
      <c r="F617606" s="1378"/>
    </row>
    <row r="617607" spans="6:6">
      <c r="F617607" s="1378"/>
    </row>
    <row r="617608" spans="6:6">
      <c r="F617608" s="1378"/>
    </row>
    <row r="617609" spans="6:6">
      <c r="F617609" s="1378"/>
    </row>
    <row r="617610" spans="6:6">
      <c r="F617610" s="1378"/>
    </row>
    <row r="617611" spans="6:6">
      <c r="F617611" s="1378"/>
    </row>
    <row r="617612" spans="6:6">
      <c r="F617612" s="1378"/>
    </row>
    <row r="617613" spans="6:6">
      <c r="F617613" s="1378"/>
    </row>
    <row r="617614" spans="6:6">
      <c r="F617614" s="1378"/>
    </row>
    <row r="617615" spans="6:6">
      <c r="F617615" s="1378"/>
    </row>
    <row r="617616" spans="6:6">
      <c r="F617616" s="1378"/>
    </row>
    <row r="617617" spans="6:6">
      <c r="F617617" s="1378"/>
    </row>
    <row r="617618" spans="6:6">
      <c r="F617618" s="1378"/>
    </row>
    <row r="617619" spans="6:6">
      <c r="F617619" s="1378"/>
    </row>
    <row r="617620" spans="6:6">
      <c r="F617620" s="1378"/>
    </row>
    <row r="617621" spans="6:6">
      <c r="F617621" s="1378"/>
    </row>
    <row r="617622" spans="6:6">
      <c r="F617622" s="1378"/>
    </row>
    <row r="617623" spans="6:6">
      <c r="F617623" s="1378"/>
    </row>
    <row r="617624" spans="6:6">
      <c r="F617624" s="1378"/>
    </row>
    <row r="617625" spans="6:6">
      <c r="F617625" s="1378"/>
    </row>
    <row r="617626" spans="6:6">
      <c r="F617626" s="1378"/>
    </row>
    <row r="617627" spans="6:6">
      <c r="F617627" s="1378"/>
    </row>
    <row r="617628" spans="6:6">
      <c r="F617628" s="1378"/>
    </row>
    <row r="617629" spans="6:6">
      <c r="F617629" s="1378"/>
    </row>
    <row r="617630" spans="6:6">
      <c r="F617630" s="1378"/>
    </row>
    <row r="617631" spans="6:6">
      <c r="F617631" s="1378"/>
    </row>
    <row r="617632" spans="6:6">
      <c r="F617632" s="1378"/>
    </row>
    <row r="617633" spans="6:6">
      <c r="F617633" s="1378"/>
    </row>
    <row r="617634" spans="6:6">
      <c r="F617634" s="1378"/>
    </row>
    <row r="617635" spans="6:6">
      <c r="F617635" s="1378"/>
    </row>
    <row r="617636" spans="6:6">
      <c r="F617636" s="1378"/>
    </row>
    <row r="617637" spans="6:6">
      <c r="F617637" s="1378"/>
    </row>
    <row r="617638" spans="6:6">
      <c r="F617638" s="1378"/>
    </row>
    <row r="617639" spans="6:6">
      <c r="F617639" s="1378"/>
    </row>
    <row r="617640" spans="6:6">
      <c r="F617640" s="1378"/>
    </row>
    <row r="617641" spans="6:6">
      <c r="F617641" s="1378"/>
    </row>
    <row r="617642" spans="6:6">
      <c r="F617642" s="1378"/>
    </row>
    <row r="617643" spans="6:6">
      <c r="F617643" s="1378"/>
    </row>
    <row r="617644" spans="6:6">
      <c r="F617644" s="1378"/>
    </row>
    <row r="617645" spans="6:6">
      <c r="F617645" s="1378"/>
    </row>
    <row r="617646" spans="6:6">
      <c r="F617646" s="1378"/>
    </row>
    <row r="617647" spans="6:6">
      <c r="F617647" s="1378"/>
    </row>
    <row r="617648" spans="6:6">
      <c r="F617648" s="1378"/>
    </row>
    <row r="617649" spans="6:6">
      <c r="F617649" s="1378"/>
    </row>
    <row r="617650" spans="6:6">
      <c r="F617650" s="1378"/>
    </row>
    <row r="617651" spans="6:6">
      <c r="F617651" s="1378"/>
    </row>
    <row r="617652" spans="6:6">
      <c r="F617652" s="1378"/>
    </row>
    <row r="617653" spans="6:6">
      <c r="F617653" s="1378"/>
    </row>
    <row r="617654" spans="6:6">
      <c r="F617654" s="1378"/>
    </row>
    <row r="617655" spans="6:6">
      <c r="F617655" s="1378"/>
    </row>
    <row r="617656" spans="6:6">
      <c r="F617656" s="1378"/>
    </row>
    <row r="617657" spans="6:6">
      <c r="F617657" s="1378"/>
    </row>
    <row r="617658" spans="6:6">
      <c r="F617658" s="1378"/>
    </row>
    <row r="617659" spans="6:6">
      <c r="F617659" s="1378"/>
    </row>
    <row r="617660" spans="6:6">
      <c r="F617660" s="1378"/>
    </row>
    <row r="617661" spans="6:6">
      <c r="F617661" s="1378"/>
    </row>
    <row r="617662" spans="6:6">
      <c r="F617662" s="1378"/>
    </row>
    <row r="617663" spans="6:6">
      <c r="F617663" s="1378"/>
    </row>
    <row r="617664" spans="6:6">
      <c r="F617664" s="1378"/>
    </row>
    <row r="617665" spans="6:6">
      <c r="F617665" s="1378"/>
    </row>
    <row r="617666" spans="6:6">
      <c r="F617666" s="1378"/>
    </row>
    <row r="617667" spans="6:6">
      <c r="F617667" s="1378"/>
    </row>
    <row r="617668" spans="6:6">
      <c r="F617668" s="1378"/>
    </row>
    <row r="617669" spans="6:6">
      <c r="F617669" s="1378"/>
    </row>
    <row r="617670" spans="6:6">
      <c r="F617670" s="1378"/>
    </row>
    <row r="617671" spans="6:6">
      <c r="F617671" s="1378"/>
    </row>
    <row r="617672" spans="6:6">
      <c r="F617672" s="1378"/>
    </row>
    <row r="617673" spans="6:6">
      <c r="F617673" s="1378"/>
    </row>
    <row r="617674" spans="6:6">
      <c r="F617674" s="1378"/>
    </row>
    <row r="617675" spans="6:6">
      <c r="F617675" s="1378"/>
    </row>
    <row r="617676" spans="6:6">
      <c r="F617676" s="1378"/>
    </row>
    <row r="617677" spans="6:6">
      <c r="F617677" s="1378"/>
    </row>
    <row r="617678" spans="6:6">
      <c r="F617678" s="1378"/>
    </row>
    <row r="617679" spans="6:6">
      <c r="F617679" s="1378"/>
    </row>
    <row r="617680" spans="6:6">
      <c r="F617680" s="1378"/>
    </row>
    <row r="617681" spans="6:6">
      <c r="F617681" s="1378"/>
    </row>
    <row r="617682" spans="6:6">
      <c r="F617682" s="1378"/>
    </row>
    <row r="617683" spans="6:6">
      <c r="F617683" s="1378"/>
    </row>
    <row r="617684" spans="6:6">
      <c r="F617684" s="1378"/>
    </row>
    <row r="617685" spans="6:6">
      <c r="F617685" s="1378"/>
    </row>
    <row r="617686" spans="6:6">
      <c r="F617686" s="1378"/>
    </row>
    <row r="617687" spans="6:6">
      <c r="F617687" s="1378"/>
    </row>
    <row r="617688" spans="6:6">
      <c r="F617688" s="1378"/>
    </row>
    <row r="617689" spans="6:6">
      <c r="F617689" s="1378"/>
    </row>
    <row r="617690" spans="6:6">
      <c r="F617690" s="1378"/>
    </row>
    <row r="617691" spans="6:6">
      <c r="F617691" s="1378"/>
    </row>
    <row r="617692" spans="6:6">
      <c r="F617692" s="1378"/>
    </row>
    <row r="617693" spans="6:6">
      <c r="F617693" s="1378"/>
    </row>
    <row r="617694" spans="6:6">
      <c r="F617694" s="1378"/>
    </row>
    <row r="617695" spans="6:6">
      <c r="F617695" s="1378"/>
    </row>
    <row r="617696" spans="6:6">
      <c r="F617696" s="1378"/>
    </row>
    <row r="617697" spans="6:6">
      <c r="F617697" s="1378"/>
    </row>
    <row r="617698" spans="6:6">
      <c r="F617698" s="1378"/>
    </row>
    <row r="617699" spans="6:6">
      <c r="F617699" s="1378"/>
    </row>
    <row r="617700" spans="6:6">
      <c r="F617700" s="1378"/>
    </row>
    <row r="617701" spans="6:6">
      <c r="F617701" s="1378"/>
    </row>
    <row r="617702" spans="6:6">
      <c r="F617702" s="1378"/>
    </row>
    <row r="617703" spans="6:6">
      <c r="F617703" s="1378"/>
    </row>
    <row r="617704" spans="6:6">
      <c r="F617704" s="1378"/>
    </row>
    <row r="617705" spans="6:6">
      <c r="F617705" s="1378"/>
    </row>
    <row r="617706" spans="6:6">
      <c r="F617706" s="1378"/>
    </row>
    <row r="617707" spans="6:6">
      <c r="F617707" s="1378"/>
    </row>
    <row r="617708" spans="6:6">
      <c r="F617708" s="1378"/>
    </row>
    <row r="617709" spans="6:6">
      <c r="F617709" s="1378"/>
    </row>
    <row r="617710" spans="6:6">
      <c r="F617710" s="1378"/>
    </row>
    <row r="617711" spans="6:6">
      <c r="F617711" s="1378"/>
    </row>
    <row r="617712" spans="6:6">
      <c r="F617712" s="1378"/>
    </row>
    <row r="617713" spans="6:6">
      <c r="F617713" s="1378"/>
    </row>
    <row r="617714" spans="6:6">
      <c r="F617714" s="1378"/>
    </row>
    <row r="617715" spans="6:6">
      <c r="F617715" s="1378"/>
    </row>
    <row r="617716" spans="6:6">
      <c r="F617716" s="1378"/>
    </row>
    <row r="617717" spans="6:6">
      <c r="F617717" s="1378"/>
    </row>
    <row r="617718" spans="6:6">
      <c r="F617718" s="1378"/>
    </row>
    <row r="617719" spans="6:6">
      <c r="F617719" s="1378"/>
    </row>
    <row r="617720" spans="6:6">
      <c r="F617720" s="1378"/>
    </row>
    <row r="617721" spans="6:6">
      <c r="F617721" s="1378"/>
    </row>
    <row r="617722" spans="6:6">
      <c r="F617722" s="1378"/>
    </row>
    <row r="617723" spans="6:6">
      <c r="F617723" s="1378"/>
    </row>
    <row r="617724" spans="6:6">
      <c r="F617724" s="1378"/>
    </row>
    <row r="617725" spans="6:6">
      <c r="F617725" s="1378"/>
    </row>
    <row r="617726" spans="6:6">
      <c r="F617726" s="1378"/>
    </row>
    <row r="617727" spans="6:6">
      <c r="F617727" s="1378"/>
    </row>
    <row r="617728" spans="6:6">
      <c r="F617728" s="1378"/>
    </row>
    <row r="617729" spans="6:6">
      <c r="F617729" s="1378"/>
    </row>
    <row r="617730" spans="6:6">
      <c r="F617730" s="1378"/>
    </row>
    <row r="617731" spans="6:6">
      <c r="F617731" s="1378"/>
    </row>
    <row r="617732" spans="6:6">
      <c r="F617732" s="1378"/>
    </row>
    <row r="617733" spans="6:6">
      <c r="F617733" s="1378"/>
    </row>
    <row r="617734" spans="6:6">
      <c r="F617734" s="1378"/>
    </row>
    <row r="617735" spans="6:6">
      <c r="F617735" s="1378"/>
    </row>
    <row r="617736" spans="6:6">
      <c r="F617736" s="1378"/>
    </row>
    <row r="617737" spans="6:6">
      <c r="F617737" s="1378"/>
    </row>
    <row r="617738" spans="6:6">
      <c r="F617738" s="1378"/>
    </row>
    <row r="617739" spans="6:6">
      <c r="F617739" s="1378"/>
    </row>
    <row r="617740" spans="6:6">
      <c r="F617740" s="1378"/>
    </row>
    <row r="617741" spans="6:6">
      <c r="F617741" s="1378"/>
    </row>
    <row r="617742" spans="6:6">
      <c r="F617742" s="1378"/>
    </row>
    <row r="617743" spans="6:6">
      <c r="F617743" s="1378"/>
    </row>
    <row r="617744" spans="6:6">
      <c r="F617744" s="1378"/>
    </row>
    <row r="617745" spans="6:6">
      <c r="F617745" s="1378"/>
    </row>
    <row r="617746" spans="6:6">
      <c r="F617746" s="1378"/>
    </row>
    <row r="617747" spans="6:6">
      <c r="F617747" s="1378"/>
    </row>
    <row r="617748" spans="6:6">
      <c r="F617748" s="1378"/>
    </row>
    <row r="617749" spans="6:6">
      <c r="F617749" s="1378"/>
    </row>
    <row r="617750" spans="6:6">
      <c r="F617750" s="1378"/>
    </row>
    <row r="617751" spans="6:6">
      <c r="F617751" s="1378"/>
    </row>
    <row r="617752" spans="6:6">
      <c r="F617752" s="1378"/>
    </row>
    <row r="617753" spans="6:6">
      <c r="F617753" s="1378"/>
    </row>
    <row r="617754" spans="6:6">
      <c r="F617754" s="1378"/>
    </row>
    <row r="617755" spans="6:6">
      <c r="F617755" s="1378"/>
    </row>
    <row r="617756" spans="6:6">
      <c r="F617756" s="1378"/>
    </row>
    <row r="617757" spans="6:6">
      <c r="F617757" s="1378"/>
    </row>
    <row r="617758" spans="6:6">
      <c r="F617758" s="1378"/>
    </row>
    <row r="617759" spans="6:6">
      <c r="F617759" s="1378"/>
    </row>
    <row r="617760" spans="6:6">
      <c r="F617760" s="1378"/>
    </row>
    <row r="617761" spans="6:6">
      <c r="F617761" s="1378"/>
    </row>
    <row r="617762" spans="6:6">
      <c r="F617762" s="1378"/>
    </row>
    <row r="617763" spans="6:6">
      <c r="F617763" s="1378"/>
    </row>
    <row r="617764" spans="6:6">
      <c r="F617764" s="1378"/>
    </row>
    <row r="617765" spans="6:6">
      <c r="F617765" s="1378"/>
    </row>
    <row r="617766" spans="6:6">
      <c r="F617766" s="1378"/>
    </row>
    <row r="617767" spans="6:6">
      <c r="F617767" s="1378"/>
    </row>
    <row r="617768" spans="6:6">
      <c r="F617768" s="1378"/>
    </row>
    <row r="617769" spans="6:6">
      <c r="F617769" s="1378"/>
    </row>
    <row r="617770" spans="6:6">
      <c r="F617770" s="1378"/>
    </row>
    <row r="617771" spans="6:6">
      <c r="F617771" s="1378"/>
    </row>
    <row r="617772" spans="6:6">
      <c r="F617772" s="1378"/>
    </row>
    <row r="617773" spans="6:6">
      <c r="F617773" s="1378"/>
    </row>
    <row r="617774" spans="6:6">
      <c r="F617774" s="1378"/>
    </row>
    <row r="617775" spans="6:6">
      <c r="F617775" s="1378"/>
    </row>
    <row r="617776" spans="6:6">
      <c r="F617776" s="1378"/>
    </row>
    <row r="617777" spans="6:6">
      <c r="F617777" s="1378"/>
    </row>
    <row r="617778" spans="6:6">
      <c r="F617778" s="1378"/>
    </row>
    <row r="617779" spans="6:6">
      <c r="F617779" s="1378"/>
    </row>
    <row r="617780" spans="6:6">
      <c r="F617780" s="1378"/>
    </row>
    <row r="617781" spans="6:6">
      <c r="F617781" s="1378"/>
    </row>
    <row r="617782" spans="6:6">
      <c r="F617782" s="1378"/>
    </row>
    <row r="617783" spans="6:6">
      <c r="F617783" s="1378"/>
    </row>
    <row r="617784" spans="6:6">
      <c r="F617784" s="1378"/>
    </row>
    <row r="617785" spans="6:6">
      <c r="F617785" s="1378"/>
    </row>
    <row r="617786" spans="6:6">
      <c r="F617786" s="1378"/>
    </row>
    <row r="617787" spans="6:6">
      <c r="F617787" s="1378"/>
    </row>
    <row r="617788" spans="6:6">
      <c r="F617788" s="1378"/>
    </row>
    <row r="617789" spans="6:6">
      <c r="F617789" s="1378"/>
    </row>
    <row r="617790" spans="6:6">
      <c r="F617790" s="1378"/>
    </row>
    <row r="617791" spans="6:6">
      <c r="F617791" s="1378"/>
    </row>
    <row r="617792" spans="6:6">
      <c r="F617792" s="1378"/>
    </row>
    <row r="617793" spans="6:6">
      <c r="F617793" s="1378"/>
    </row>
    <row r="617794" spans="6:6">
      <c r="F617794" s="1378"/>
    </row>
    <row r="617795" spans="6:6">
      <c r="F617795" s="1378"/>
    </row>
    <row r="617796" spans="6:6">
      <c r="F617796" s="1378"/>
    </row>
    <row r="617797" spans="6:6">
      <c r="F617797" s="1378"/>
    </row>
    <row r="617798" spans="6:6">
      <c r="F617798" s="1378"/>
    </row>
    <row r="617799" spans="6:6">
      <c r="F617799" s="1378"/>
    </row>
    <row r="617800" spans="6:6">
      <c r="F617800" s="1378"/>
    </row>
    <row r="617801" spans="6:6">
      <c r="F617801" s="1378"/>
    </row>
    <row r="617802" spans="6:6">
      <c r="F617802" s="1378"/>
    </row>
    <row r="617803" spans="6:6">
      <c r="F617803" s="1378"/>
    </row>
    <row r="617804" spans="6:6">
      <c r="F617804" s="1378"/>
    </row>
    <row r="617805" spans="6:6">
      <c r="F617805" s="1378"/>
    </row>
    <row r="617806" spans="6:6">
      <c r="F617806" s="1378"/>
    </row>
    <row r="617807" spans="6:6">
      <c r="F617807" s="1378"/>
    </row>
    <row r="617808" spans="6:6">
      <c r="F617808" s="1378"/>
    </row>
    <row r="617809" spans="6:6">
      <c r="F617809" s="1378"/>
    </row>
    <row r="617810" spans="6:6">
      <c r="F617810" s="1378"/>
    </row>
    <row r="617811" spans="6:6">
      <c r="F617811" s="1378"/>
    </row>
    <row r="617812" spans="6:6">
      <c r="F617812" s="1378"/>
    </row>
    <row r="617813" spans="6:6">
      <c r="F617813" s="1378"/>
    </row>
    <row r="617814" spans="6:6">
      <c r="F617814" s="1378"/>
    </row>
    <row r="617815" spans="6:6">
      <c r="F617815" s="1378"/>
    </row>
    <row r="617816" spans="6:6">
      <c r="F617816" s="1378"/>
    </row>
    <row r="617817" spans="6:6">
      <c r="F617817" s="1378"/>
    </row>
    <row r="617818" spans="6:6">
      <c r="F617818" s="1378"/>
    </row>
    <row r="617819" spans="6:6">
      <c r="F617819" s="1378"/>
    </row>
    <row r="617820" spans="6:6">
      <c r="F617820" s="1378"/>
    </row>
    <row r="617821" spans="6:6">
      <c r="F617821" s="1378"/>
    </row>
    <row r="617822" spans="6:6">
      <c r="F617822" s="1378"/>
    </row>
    <row r="617823" spans="6:6">
      <c r="F617823" s="1378"/>
    </row>
    <row r="617824" spans="6:6">
      <c r="F617824" s="1378"/>
    </row>
    <row r="617825" spans="6:6">
      <c r="F617825" s="1378"/>
    </row>
    <row r="617826" spans="6:6">
      <c r="F617826" s="1378"/>
    </row>
    <row r="617827" spans="6:6">
      <c r="F617827" s="1378"/>
    </row>
    <row r="617828" spans="6:6">
      <c r="F617828" s="1378"/>
    </row>
    <row r="617829" spans="6:6">
      <c r="F617829" s="1378"/>
    </row>
    <row r="617830" spans="6:6">
      <c r="F617830" s="1378"/>
    </row>
    <row r="617831" spans="6:6">
      <c r="F617831" s="1378"/>
    </row>
    <row r="617832" spans="6:6">
      <c r="F617832" s="1378"/>
    </row>
    <row r="617833" spans="6:6">
      <c r="F617833" s="1378"/>
    </row>
    <row r="617834" spans="6:6">
      <c r="F617834" s="1378"/>
    </row>
    <row r="617835" spans="6:6">
      <c r="F617835" s="1378"/>
    </row>
    <row r="617836" spans="6:6">
      <c r="F617836" s="1378"/>
    </row>
    <row r="617837" spans="6:6">
      <c r="F617837" s="1378"/>
    </row>
    <row r="617838" spans="6:6">
      <c r="F617838" s="1378"/>
    </row>
    <row r="617839" spans="6:6">
      <c r="F617839" s="1378"/>
    </row>
    <row r="617840" spans="6:6">
      <c r="F617840" s="1378"/>
    </row>
    <row r="617841" spans="6:6">
      <c r="F617841" s="1378"/>
    </row>
    <row r="617842" spans="6:6">
      <c r="F617842" s="1378"/>
    </row>
    <row r="617843" spans="6:6">
      <c r="F617843" s="1378"/>
    </row>
    <row r="617844" spans="6:6">
      <c r="F617844" s="1378"/>
    </row>
    <row r="617845" spans="6:6">
      <c r="F617845" s="1378"/>
    </row>
    <row r="617846" spans="6:6">
      <c r="F617846" s="1378"/>
    </row>
    <row r="617847" spans="6:6">
      <c r="F617847" s="1378"/>
    </row>
    <row r="617848" spans="6:6">
      <c r="F617848" s="1378"/>
    </row>
    <row r="617849" spans="6:6">
      <c r="F617849" s="1378"/>
    </row>
    <row r="617850" spans="6:6">
      <c r="F617850" s="1378"/>
    </row>
    <row r="617851" spans="6:6">
      <c r="F617851" s="1378"/>
    </row>
    <row r="617852" spans="6:6">
      <c r="F617852" s="1378"/>
    </row>
    <row r="617853" spans="6:6">
      <c r="F617853" s="1378"/>
    </row>
    <row r="617854" spans="6:6">
      <c r="F617854" s="1378"/>
    </row>
    <row r="617855" spans="6:6">
      <c r="F617855" s="1378"/>
    </row>
    <row r="617856" spans="6:6">
      <c r="F617856" s="1378"/>
    </row>
    <row r="617857" spans="6:6">
      <c r="F617857" s="1378"/>
    </row>
    <row r="617858" spans="6:6">
      <c r="F617858" s="1378"/>
    </row>
    <row r="617859" spans="6:6">
      <c r="F617859" s="1378"/>
    </row>
    <row r="617860" spans="6:6">
      <c r="F617860" s="1378"/>
    </row>
    <row r="617861" spans="6:6">
      <c r="F617861" s="1378"/>
    </row>
    <row r="617862" spans="6:6">
      <c r="F617862" s="1378"/>
    </row>
    <row r="617863" spans="6:6">
      <c r="F617863" s="1378"/>
    </row>
    <row r="617864" spans="6:6">
      <c r="F617864" s="1378"/>
    </row>
    <row r="617865" spans="6:6">
      <c r="F617865" s="1378"/>
    </row>
    <row r="617866" spans="6:6">
      <c r="F617866" s="1378"/>
    </row>
    <row r="617867" spans="6:6">
      <c r="F617867" s="1378"/>
    </row>
    <row r="617868" spans="6:6">
      <c r="F617868" s="1378"/>
    </row>
    <row r="617869" spans="6:6">
      <c r="F617869" s="1378"/>
    </row>
    <row r="617870" spans="6:6">
      <c r="F617870" s="1378"/>
    </row>
    <row r="617871" spans="6:6">
      <c r="F617871" s="1378"/>
    </row>
    <row r="617872" spans="6:6">
      <c r="F617872" s="1378"/>
    </row>
    <row r="617873" spans="6:6">
      <c r="F617873" s="1378"/>
    </row>
    <row r="617874" spans="6:6">
      <c r="F617874" s="1378"/>
    </row>
    <row r="617875" spans="6:6">
      <c r="F617875" s="1378"/>
    </row>
    <row r="617876" spans="6:6">
      <c r="F617876" s="1378"/>
    </row>
    <row r="617877" spans="6:6">
      <c r="F617877" s="1378"/>
    </row>
    <row r="617878" spans="6:6">
      <c r="F617878" s="1378"/>
    </row>
    <row r="617879" spans="6:6">
      <c r="F617879" s="1378"/>
    </row>
    <row r="617880" spans="6:6">
      <c r="F617880" s="1378"/>
    </row>
    <row r="617881" spans="6:6">
      <c r="F617881" s="1378"/>
    </row>
    <row r="617882" spans="6:6">
      <c r="F617882" s="1378"/>
    </row>
    <row r="617883" spans="6:6">
      <c r="F617883" s="1378"/>
    </row>
    <row r="617884" spans="6:6">
      <c r="F617884" s="1378"/>
    </row>
    <row r="617885" spans="6:6">
      <c r="F617885" s="1378"/>
    </row>
    <row r="617886" spans="6:6">
      <c r="F617886" s="1378"/>
    </row>
    <row r="617887" spans="6:6">
      <c r="F617887" s="1378"/>
    </row>
    <row r="617888" spans="6:6">
      <c r="F617888" s="1378"/>
    </row>
    <row r="617889" spans="6:6">
      <c r="F617889" s="1378"/>
    </row>
    <row r="617890" spans="6:6">
      <c r="F617890" s="1378"/>
    </row>
    <row r="617891" spans="6:6">
      <c r="F617891" s="1378"/>
    </row>
    <row r="617892" spans="6:6">
      <c r="F617892" s="1378"/>
    </row>
    <row r="617893" spans="6:6">
      <c r="F617893" s="1378"/>
    </row>
    <row r="617894" spans="6:6">
      <c r="F617894" s="1378"/>
    </row>
    <row r="617895" spans="6:6">
      <c r="F617895" s="1378"/>
    </row>
    <row r="617896" spans="6:6">
      <c r="F617896" s="1378"/>
    </row>
    <row r="617897" spans="6:6">
      <c r="F617897" s="1378"/>
    </row>
    <row r="617898" spans="6:6">
      <c r="F617898" s="1378"/>
    </row>
    <row r="617899" spans="6:6">
      <c r="F617899" s="1378"/>
    </row>
    <row r="617900" spans="6:6">
      <c r="F617900" s="1378"/>
    </row>
    <row r="617901" spans="6:6">
      <c r="F617901" s="1378"/>
    </row>
    <row r="617902" spans="6:6">
      <c r="F617902" s="1378"/>
    </row>
    <row r="617903" spans="6:6">
      <c r="F617903" s="1378"/>
    </row>
    <row r="617904" spans="6:6">
      <c r="F617904" s="1378"/>
    </row>
    <row r="617905" spans="6:6">
      <c r="F617905" s="1378"/>
    </row>
    <row r="617906" spans="6:6">
      <c r="F617906" s="1378"/>
    </row>
    <row r="617907" spans="6:6">
      <c r="F617907" s="1378"/>
    </row>
    <row r="617908" spans="6:6">
      <c r="F617908" s="1378"/>
    </row>
    <row r="617909" spans="6:6">
      <c r="F617909" s="1378"/>
    </row>
    <row r="617910" spans="6:6">
      <c r="F617910" s="1378"/>
    </row>
    <row r="617911" spans="6:6">
      <c r="F617911" s="1378"/>
    </row>
    <row r="617912" spans="6:6">
      <c r="F617912" s="1378"/>
    </row>
    <row r="617913" spans="6:6">
      <c r="F617913" s="1378"/>
    </row>
    <row r="617914" spans="6:6">
      <c r="F617914" s="1378"/>
    </row>
    <row r="617915" spans="6:6">
      <c r="F617915" s="1378"/>
    </row>
    <row r="617916" spans="6:6">
      <c r="F617916" s="1378"/>
    </row>
    <row r="617917" spans="6:6">
      <c r="F617917" s="1378"/>
    </row>
    <row r="617918" spans="6:6">
      <c r="F617918" s="1378"/>
    </row>
    <row r="617919" spans="6:6">
      <c r="F617919" s="1378"/>
    </row>
    <row r="617920" spans="6:6">
      <c r="F617920" s="1378"/>
    </row>
    <row r="617921" spans="6:6">
      <c r="F617921" s="1378"/>
    </row>
    <row r="617922" spans="6:6">
      <c r="F617922" s="1378"/>
    </row>
    <row r="617923" spans="6:6">
      <c r="F617923" s="1378"/>
    </row>
    <row r="617924" spans="6:6">
      <c r="F617924" s="1378"/>
    </row>
    <row r="617925" spans="6:6">
      <c r="F617925" s="1378"/>
    </row>
    <row r="617926" spans="6:6">
      <c r="F617926" s="1378"/>
    </row>
    <row r="617927" spans="6:6">
      <c r="F617927" s="1378"/>
    </row>
    <row r="617928" spans="6:6">
      <c r="F617928" s="1378"/>
    </row>
    <row r="617929" spans="6:6">
      <c r="F617929" s="1378"/>
    </row>
    <row r="617930" spans="6:6">
      <c r="F617930" s="1378"/>
    </row>
    <row r="617931" spans="6:6">
      <c r="F617931" s="1378"/>
    </row>
    <row r="617932" spans="6:6">
      <c r="F617932" s="1378"/>
    </row>
    <row r="617933" spans="6:6">
      <c r="F617933" s="1378"/>
    </row>
    <row r="617934" spans="6:6">
      <c r="F617934" s="1378"/>
    </row>
    <row r="617935" spans="6:6">
      <c r="F617935" s="1378"/>
    </row>
    <row r="617936" spans="6:6">
      <c r="F617936" s="1378"/>
    </row>
    <row r="617937" spans="6:6">
      <c r="F617937" s="1378"/>
    </row>
    <row r="617938" spans="6:6">
      <c r="F617938" s="1378"/>
    </row>
    <row r="617939" spans="6:6">
      <c r="F617939" s="1378"/>
    </row>
    <row r="617940" spans="6:6">
      <c r="F617940" s="1378"/>
    </row>
    <row r="617941" spans="6:6">
      <c r="F617941" s="1378"/>
    </row>
    <row r="617942" spans="6:6">
      <c r="F617942" s="1378"/>
    </row>
    <row r="617943" spans="6:6">
      <c r="F617943" s="1378"/>
    </row>
    <row r="617944" spans="6:6">
      <c r="F617944" s="1378"/>
    </row>
    <row r="617945" spans="6:6">
      <c r="F617945" s="1378"/>
    </row>
    <row r="617946" spans="6:6">
      <c r="F617946" s="1378"/>
    </row>
    <row r="617947" spans="6:6">
      <c r="F617947" s="1378"/>
    </row>
    <row r="617948" spans="6:6">
      <c r="F617948" s="1378"/>
    </row>
    <row r="617949" spans="6:6">
      <c r="F617949" s="1378"/>
    </row>
    <row r="617950" spans="6:6">
      <c r="F617950" s="1378"/>
    </row>
    <row r="617951" spans="6:6">
      <c r="F617951" s="1378"/>
    </row>
    <row r="617952" spans="6:6">
      <c r="F617952" s="1378"/>
    </row>
    <row r="617953" spans="6:6">
      <c r="F617953" s="1378"/>
    </row>
    <row r="617954" spans="6:6">
      <c r="F617954" s="1378"/>
    </row>
    <row r="617955" spans="6:6">
      <c r="F617955" s="1378"/>
    </row>
    <row r="617956" spans="6:6">
      <c r="F617956" s="1378"/>
    </row>
    <row r="617957" spans="6:6">
      <c r="F617957" s="1378"/>
    </row>
    <row r="617958" spans="6:6">
      <c r="F617958" s="1378"/>
    </row>
    <row r="617959" spans="6:6">
      <c r="F617959" s="1378"/>
    </row>
    <row r="617960" spans="6:6">
      <c r="F617960" s="1378"/>
    </row>
    <row r="617961" spans="6:6">
      <c r="F617961" s="1378"/>
    </row>
    <row r="617962" spans="6:6">
      <c r="F617962" s="1378"/>
    </row>
    <row r="617963" spans="6:6">
      <c r="F617963" s="1378"/>
    </row>
    <row r="617964" spans="6:6">
      <c r="F617964" s="1378"/>
    </row>
    <row r="617965" spans="6:6">
      <c r="F617965" s="1378"/>
    </row>
    <row r="617966" spans="6:6">
      <c r="F617966" s="1378"/>
    </row>
    <row r="617967" spans="6:6">
      <c r="F617967" s="1378"/>
    </row>
    <row r="617968" spans="6:6">
      <c r="F617968" s="1378"/>
    </row>
    <row r="617969" spans="6:6">
      <c r="F617969" s="1378"/>
    </row>
    <row r="617970" spans="6:6">
      <c r="F617970" s="1378"/>
    </row>
    <row r="617971" spans="6:6">
      <c r="F617971" s="1378"/>
    </row>
    <row r="617972" spans="6:6">
      <c r="F617972" s="1378"/>
    </row>
    <row r="617973" spans="6:6">
      <c r="F617973" s="1378"/>
    </row>
    <row r="617974" spans="6:6">
      <c r="F617974" s="1378"/>
    </row>
    <row r="617975" spans="6:6">
      <c r="F617975" s="1378"/>
    </row>
    <row r="617976" spans="6:6">
      <c r="F617976" s="1378"/>
    </row>
    <row r="617977" spans="6:6">
      <c r="F617977" s="1378"/>
    </row>
    <row r="617978" spans="6:6">
      <c r="F617978" s="1378"/>
    </row>
    <row r="617979" spans="6:6">
      <c r="F617979" s="1378"/>
    </row>
    <row r="617980" spans="6:6">
      <c r="F617980" s="1378"/>
    </row>
    <row r="617981" spans="6:6">
      <c r="F617981" s="1378"/>
    </row>
    <row r="617982" spans="6:6">
      <c r="F617982" s="1378"/>
    </row>
    <row r="617983" spans="6:6">
      <c r="F617983" s="1378"/>
    </row>
    <row r="617984" spans="6:6">
      <c r="F617984" s="1378"/>
    </row>
    <row r="617985" spans="6:6">
      <c r="F617985" s="1378"/>
    </row>
    <row r="617986" spans="6:6">
      <c r="F617986" s="1378"/>
    </row>
    <row r="617987" spans="6:6">
      <c r="F617987" s="1378"/>
    </row>
    <row r="617988" spans="6:6">
      <c r="F617988" s="1378"/>
    </row>
    <row r="617989" spans="6:6">
      <c r="F617989" s="1378"/>
    </row>
    <row r="617990" spans="6:6">
      <c r="F617990" s="1378"/>
    </row>
    <row r="617991" spans="6:6">
      <c r="F617991" s="1378"/>
    </row>
    <row r="617992" spans="6:6">
      <c r="F617992" s="1378"/>
    </row>
    <row r="617993" spans="6:6">
      <c r="F617993" s="1378"/>
    </row>
    <row r="617994" spans="6:6">
      <c r="F617994" s="1378"/>
    </row>
    <row r="617995" spans="6:6">
      <c r="F617995" s="1378"/>
    </row>
    <row r="617996" spans="6:6">
      <c r="F617996" s="1378"/>
    </row>
    <row r="617997" spans="6:6">
      <c r="F617997" s="1378"/>
    </row>
    <row r="617998" spans="6:6">
      <c r="F617998" s="1378"/>
    </row>
    <row r="617999" spans="6:6">
      <c r="F617999" s="1378"/>
    </row>
    <row r="618000" spans="6:6">
      <c r="F618000" s="1378"/>
    </row>
    <row r="618001" spans="6:6">
      <c r="F618001" s="1378"/>
    </row>
    <row r="618002" spans="6:6">
      <c r="F618002" s="1378"/>
    </row>
    <row r="618003" spans="6:6">
      <c r="F618003" s="1378"/>
    </row>
    <row r="618004" spans="6:6">
      <c r="F618004" s="1378"/>
    </row>
    <row r="618005" spans="6:6">
      <c r="F618005" s="1378"/>
    </row>
    <row r="618006" spans="6:6">
      <c r="F618006" s="1378"/>
    </row>
    <row r="618007" spans="6:6">
      <c r="F618007" s="1378"/>
    </row>
    <row r="618008" spans="6:6">
      <c r="F618008" s="1378"/>
    </row>
    <row r="618009" spans="6:6">
      <c r="F618009" s="1378"/>
    </row>
    <row r="618010" spans="6:6">
      <c r="F618010" s="1378"/>
    </row>
    <row r="618011" spans="6:6">
      <c r="F618011" s="1378"/>
    </row>
    <row r="618012" spans="6:6">
      <c r="F618012" s="1378"/>
    </row>
    <row r="618013" spans="6:6">
      <c r="F618013" s="1378"/>
    </row>
    <row r="618014" spans="6:6">
      <c r="F618014" s="1378"/>
    </row>
    <row r="618015" spans="6:6">
      <c r="F618015" s="1378"/>
    </row>
    <row r="618016" spans="6:6">
      <c r="F618016" s="1378"/>
    </row>
    <row r="618017" spans="6:6">
      <c r="F618017" s="1378"/>
    </row>
    <row r="618018" spans="6:6">
      <c r="F618018" s="1378"/>
    </row>
    <row r="618019" spans="6:6">
      <c r="F618019" s="1378"/>
    </row>
    <row r="618020" spans="6:6">
      <c r="F618020" s="1378"/>
    </row>
    <row r="618021" spans="6:6">
      <c r="F618021" s="1378"/>
    </row>
    <row r="618022" spans="6:6">
      <c r="F618022" s="1378"/>
    </row>
    <row r="618023" spans="6:6">
      <c r="F618023" s="1378"/>
    </row>
    <row r="618024" spans="6:6">
      <c r="F618024" s="1378"/>
    </row>
    <row r="618025" spans="6:6">
      <c r="F618025" s="1378"/>
    </row>
    <row r="618026" spans="6:6">
      <c r="F618026" s="1378"/>
    </row>
    <row r="618027" spans="6:6">
      <c r="F618027" s="1378"/>
    </row>
    <row r="618028" spans="6:6">
      <c r="F618028" s="1378"/>
    </row>
    <row r="618029" spans="6:6">
      <c r="F618029" s="1378"/>
    </row>
    <row r="618030" spans="6:6">
      <c r="F618030" s="1378"/>
    </row>
    <row r="618031" spans="6:6">
      <c r="F618031" s="1378"/>
    </row>
    <row r="618032" spans="6:6">
      <c r="F618032" s="1378"/>
    </row>
    <row r="618033" spans="6:6">
      <c r="F618033" s="1378"/>
    </row>
    <row r="618034" spans="6:6">
      <c r="F618034" s="1378"/>
    </row>
    <row r="618035" spans="6:6">
      <c r="F618035" s="1378"/>
    </row>
    <row r="618036" spans="6:6">
      <c r="F618036" s="1378"/>
    </row>
    <row r="618037" spans="6:6">
      <c r="F618037" s="1378"/>
    </row>
    <row r="618038" spans="6:6">
      <c r="F618038" s="1378"/>
    </row>
    <row r="618039" spans="6:6">
      <c r="F618039" s="1378"/>
    </row>
    <row r="618040" spans="6:6">
      <c r="F618040" s="1378"/>
    </row>
    <row r="618041" spans="6:6">
      <c r="F618041" s="1378"/>
    </row>
    <row r="618042" spans="6:6">
      <c r="F618042" s="1378"/>
    </row>
    <row r="618043" spans="6:6">
      <c r="F618043" s="1378"/>
    </row>
    <row r="618044" spans="6:6">
      <c r="F618044" s="1378"/>
    </row>
    <row r="618045" spans="6:6">
      <c r="F618045" s="1378"/>
    </row>
    <row r="618046" spans="6:6">
      <c r="F618046" s="1378"/>
    </row>
    <row r="618047" spans="6:6">
      <c r="F618047" s="1378"/>
    </row>
    <row r="618048" spans="6:6">
      <c r="F618048" s="1378"/>
    </row>
    <row r="618049" spans="6:6">
      <c r="F618049" s="1378"/>
    </row>
    <row r="618050" spans="6:6">
      <c r="F618050" s="1378"/>
    </row>
    <row r="618051" spans="6:6">
      <c r="F618051" s="1378"/>
    </row>
    <row r="618052" spans="6:6">
      <c r="F618052" s="1378"/>
    </row>
    <row r="618053" spans="6:6">
      <c r="F618053" s="1378"/>
    </row>
    <row r="618054" spans="6:6">
      <c r="F618054" s="1378"/>
    </row>
    <row r="618055" spans="6:6">
      <c r="F618055" s="1378"/>
    </row>
    <row r="618056" spans="6:6">
      <c r="F618056" s="1378"/>
    </row>
    <row r="618057" spans="6:6">
      <c r="F618057" s="1378"/>
    </row>
    <row r="618058" spans="6:6">
      <c r="F618058" s="1378"/>
    </row>
    <row r="618059" spans="6:6">
      <c r="F618059" s="1378"/>
    </row>
    <row r="618060" spans="6:6">
      <c r="F618060" s="1378"/>
    </row>
    <row r="618061" spans="6:6">
      <c r="F618061" s="1378"/>
    </row>
    <row r="618062" spans="6:6">
      <c r="F618062" s="1378"/>
    </row>
    <row r="618063" spans="6:6">
      <c r="F618063" s="1378"/>
    </row>
    <row r="618064" spans="6:6">
      <c r="F618064" s="1378"/>
    </row>
    <row r="618065" spans="6:6">
      <c r="F618065" s="1378"/>
    </row>
    <row r="618066" spans="6:6">
      <c r="F618066" s="1378"/>
    </row>
    <row r="618067" spans="6:6">
      <c r="F618067" s="1378"/>
    </row>
    <row r="618068" spans="6:6">
      <c r="F618068" s="1378"/>
    </row>
    <row r="618069" spans="6:6">
      <c r="F618069" s="1378"/>
    </row>
    <row r="618070" spans="6:6">
      <c r="F618070" s="1378"/>
    </row>
    <row r="618071" spans="6:6">
      <c r="F618071" s="1378"/>
    </row>
    <row r="618072" spans="6:6">
      <c r="F618072" s="1378"/>
    </row>
    <row r="618073" spans="6:6">
      <c r="F618073" s="1378"/>
    </row>
    <row r="618074" spans="6:6">
      <c r="F618074" s="1378"/>
    </row>
    <row r="618075" spans="6:6">
      <c r="F618075" s="1378"/>
    </row>
    <row r="618076" spans="6:6">
      <c r="F618076" s="1378"/>
    </row>
    <row r="618077" spans="6:6">
      <c r="F618077" s="1378"/>
    </row>
    <row r="618078" spans="6:6">
      <c r="F618078" s="1378"/>
    </row>
    <row r="618079" spans="6:6">
      <c r="F618079" s="1378"/>
    </row>
    <row r="618080" spans="6:6">
      <c r="F618080" s="1378"/>
    </row>
    <row r="618081" spans="6:6">
      <c r="F618081" s="1378"/>
    </row>
    <row r="618082" spans="6:6">
      <c r="F618082" s="1378"/>
    </row>
    <row r="618083" spans="6:6">
      <c r="F618083" s="1378"/>
    </row>
    <row r="618084" spans="6:6">
      <c r="F618084" s="1378"/>
    </row>
    <row r="618085" spans="6:6">
      <c r="F618085" s="1378"/>
    </row>
    <row r="618086" spans="6:6">
      <c r="F618086" s="1378"/>
    </row>
    <row r="618087" spans="6:6">
      <c r="F618087" s="1378"/>
    </row>
    <row r="618088" spans="6:6">
      <c r="F618088" s="1378"/>
    </row>
    <row r="618089" spans="6:6">
      <c r="F618089" s="1378"/>
    </row>
    <row r="618090" spans="6:6">
      <c r="F618090" s="1378"/>
    </row>
    <row r="618091" spans="6:6">
      <c r="F618091" s="1378"/>
    </row>
    <row r="618092" spans="6:6">
      <c r="F618092" s="1378"/>
    </row>
    <row r="618093" spans="6:6">
      <c r="F618093" s="1378"/>
    </row>
    <row r="618094" spans="6:6">
      <c r="F618094" s="1378"/>
    </row>
    <row r="618095" spans="6:6">
      <c r="F618095" s="1378"/>
    </row>
    <row r="618096" spans="6:6">
      <c r="F618096" s="1378"/>
    </row>
    <row r="618097" spans="6:6">
      <c r="F618097" s="1378"/>
    </row>
    <row r="618098" spans="6:6">
      <c r="F618098" s="1378"/>
    </row>
    <row r="618099" spans="6:6">
      <c r="F618099" s="1378"/>
    </row>
    <row r="618100" spans="6:6">
      <c r="F618100" s="1378"/>
    </row>
    <row r="618101" spans="6:6">
      <c r="F618101" s="1378"/>
    </row>
    <row r="618102" spans="6:6">
      <c r="F618102" s="1378"/>
    </row>
    <row r="618103" spans="6:6">
      <c r="F618103" s="1378"/>
    </row>
    <row r="618104" spans="6:6">
      <c r="F618104" s="1378"/>
    </row>
    <row r="618105" spans="6:6">
      <c r="F618105" s="1378"/>
    </row>
    <row r="618106" spans="6:6">
      <c r="F618106" s="1378"/>
    </row>
    <row r="618107" spans="6:6">
      <c r="F618107" s="1378"/>
    </row>
    <row r="618108" spans="6:6">
      <c r="F618108" s="1378"/>
    </row>
    <row r="618109" spans="6:6">
      <c r="F618109" s="1378"/>
    </row>
    <row r="618110" spans="6:6">
      <c r="F618110" s="1378"/>
    </row>
    <row r="618111" spans="6:6">
      <c r="F618111" s="1378"/>
    </row>
    <row r="618112" spans="6:6">
      <c r="F618112" s="1378"/>
    </row>
    <row r="618113" spans="6:6">
      <c r="F618113" s="1378"/>
    </row>
    <row r="618114" spans="6:6">
      <c r="F618114" s="1378"/>
    </row>
    <row r="618115" spans="6:6">
      <c r="F618115" s="1378"/>
    </row>
    <row r="618116" spans="6:6">
      <c r="F618116" s="1378"/>
    </row>
    <row r="618117" spans="6:6">
      <c r="F618117" s="1378"/>
    </row>
    <row r="618118" spans="6:6">
      <c r="F618118" s="1378"/>
    </row>
    <row r="618119" spans="6:6">
      <c r="F618119" s="1378"/>
    </row>
    <row r="618120" spans="6:6">
      <c r="F618120" s="1378"/>
    </row>
    <row r="618121" spans="6:6">
      <c r="F618121" s="1378"/>
    </row>
    <row r="618122" spans="6:6">
      <c r="F618122" s="1378"/>
    </row>
    <row r="618123" spans="6:6">
      <c r="F618123" s="1378"/>
    </row>
    <row r="618124" spans="6:6">
      <c r="F618124" s="1378"/>
    </row>
    <row r="618125" spans="6:6">
      <c r="F618125" s="1378"/>
    </row>
    <row r="618126" spans="6:6">
      <c r="F618126" s="1378"/>
    </row>
    <row r="618127" spans="6:6">
      <c r="F618127" s="1378"/>
    </row>
    <row r="618128" spans="6:6">
      <c r="F618128" s="1378"/>
    </row>
    <row r="618129" spans="6:6">
      <c r="F618129" s="1378"/>
    </row>
    <row r="618130" spans="6:6">
      <c r="F618130" s="1378"/>
    </row>
    <row r="618131" spans="6:6">
      <c r="F618131" s="1378"/>
    </row>
    <row r="618132" spans="6:6">
      <c r="F618132" s="1378"/>
    </row>
    <row r="618133" spans="6:6">
      <c r="F618133" s="1378"/>
    </row>
    <row r="618134" spans="6:6">
      <c r="F618134" s="1378"/>
    </row>
    <row r="618135" spans="6:6">
      <c r="F618135" s="1378"/>
    </row>
    <row r="618136" spans="6:6">
      <c r="F618136" s="1378"/>
    </row>
    <row r="618137" spans="6:6">
      <c r="F618137" s="1378"/>
    </row>
    <row r="618138" spans="6:6">
      <c r="F618138" s="1378"/>
    </row>
    <row r="618139" spans="6:6">
      <c r="F618139" s="1378"/>
    </row>
    <row r="618140" spans="6:6">
      <c r="F618140" s="1378"/>
    </row>
    <row r="618141" spans="6:6">
      <c r="F618141" s="1378"/>
    </row>
    <row r="618142" spans="6:6">
      <c r="F618142" s="1378"/>
    </row>
    <row r="618143" spans="6:6">
      <c r="F618143" s="1378"/>
    </row>
    <row r="618144" spans="6:6">
      <c r="F618144" s="1378"/>
    </row>
    <row r="618145" spans="6:6">
      <c r="F618145" s="1378"/>
    </row>
    <row r="618146" spans="6:6">
      <c r="F618146" s="1378"/>
    </row>
    <row r="618147" spans="6:6">
      <c r="F618147" s="1378"/>
    </row>
    <row r="618148" spans="6:6">
      <c r="F618148" s="1378"/>
    </row>
    <row r="618149" spans="6:6">
      <c r="F618149" s="1378"/>
    </row>
    <row r="618150" spans="6:6">
      <c r="F618150" s="1378"/>
    </row>
    <row r="618151" spans="6:6">
      <c r="F618151" s="1378"/>
    </row>
    <row r="618152" spans="6:6">
      <c r="F618152" s="1378"/>
    </row>
    <row r="618153" spans="6:6">
      <c r="F618153" s="1378"/>
    </row>
    <row r="618154" spans="6:6">
      <c r="F618154" s="1378"/>
    </row>
    <row r="618155" spans="6:6">
      <c r="F618155" s="1378"/>
    </row>
    <row r="618156" spans="6:6">
      <c r="F618156" s="1378"/>
    </row>
    <row r="618157" spans="6:6">
      <c r="F618157" s="1378"/>
    </row>
    <row r="618158" spans="6:6">
      <c r="F618158" s="1378"/>
    </row>
    <row r="618159" spans="6:6">
      <c r="F618159" s="1378"/>
    </row>
    <row r="618160" spans="6:6">
      <c r="F618160" s="1378"/>
    </row>
    <row r="618161" spans="6:6">
      <c r="F618161" s="1378"/>
    </row>
    <row r="618162" spans="6:6">
      <c r="F618162" s="1378"/>
    </row>
    <row r="618163" spans="6:6">
      <c r="F618163" s="1378"/>
    </row>
    <row r="618164" spans="6:6">
      <c r="F618164" s="1378"/>
    </row>
    <row r="618165" spans="6:6">
      <c r="F618165" s="1378"/>
    </row>
    <row r="618166" spans="6:6">
      <c r="F618166" s="1378"/>
    </row>
    <row r="618167" spans="6:6">
      <c r="F618167" s="1378"/>
    </row>
    <row r="618168" spans="6:6">
      <c r="F618168" s="1378"/>
    </row>
    <row r="618169" spans="6:6">
      <c r="F618169" s="1378"/>
    </row>
    <row r="618170" spans="6:6">
      <c r="F618170" s="1378"/>
    </row>
    <row r="618171" spans="6:6">
      <c r="F618171" s="1378"/>
    </row>
    <row r="618172" spans="6:6">
      <c r="F618172" s="1378"/>
    </row>
    <row r="618173" spans="6:6">
      <c r="F618173" s="1378"/>
    </row>
    <row r="618174" spans="6:6">
      <c r="F618174" s="1378"/>
    </row>
    <row r="618175" spans="6:6">
      <c r="F618175" s="1378"/>
    </row>
    <row r="618176" spans="6:6">
      <c r="F618176" s="1378"/>
    </row>
    <row r="618177" spans="6:6">
      <c r="F618177" s="1378"/>
    </row>
    <row r="618178" spans="6:6">
      <c r="F618178" s="1378"/>
    </row>
    <row r="618179" spans="6:6">
      <c r="F618179" s="1378"/>
    </row>
    <row r="618180" spans="6:6">
      <c r="F618180" s="1378"/>
    </row>
    <row r="618181" spans="6:6">
      <c r="F618181" s="1378"/>
    </row>
    <row r="618182" spans="6:6">
      <c r="F618182" s="1378"/>
    </row>
    <row r="618183" spans="6:6">
      <c r="F618183" s="1378"/>
    </row>
    <row r="618184" spans="6:6">
      <c r="F618184" s="1378"/>
    </row>
    <row r="618185" spans="6:6">
      <c r="F618185" s="1378"/>
    </row>
    <row r="618186" spans="6:6">
      <c r="F618186" s="1378"/>
    </row>
    <row r="618187" spans="6:6">
      <c r="F618187" s="1378"/>
    </row>
    <row r="618188" spans="6:6">
      <c r="F618188" s="1378"/>
    </row>
    <row r="618189" spans="6:6">
      <c r="F618189" s="1378"/>
    </row>
    <row r="618190" spans="6:6">
      <c r="F618190" s="1378"/>
    </row>
    <row r="618191" spans="6:6">
      <c r="F618191" s="1378"/>
    </row>
    <row r="618192" spans="6:6">
      <c r="F618192" s="1378"/>
    </row>
    <row r="618193" spans="6:6">
      <c r="F618193" s="1378"/>
    </row>
    <row r="618194" spans="6:6">
      <c r="F618194" s="1378"/>
    </row>
    <row r="618195" spans="6:6">
      <c r="F618195" s="1378"/>
    </row>
    <row r="618196" spans="6:6">
      <c r="F618196" s="1378"/>
    </row>
    <row r="618197" spans="6:6">
      <c r="F618197" s="1378"/>
    </row>
    <row r="618198" spans="6:6">
      <c r="F618198" s="1378"/>
    </row>
    <row r="618199" spans="6:6">
      <c r="F618199" s="1378"/>
    </row>
    <row r="618200" spans="6:6">
      <c r="F618200" s="1378"/>
    </row>
    <row r="618201" spans="6:6">
      <c r="F618201" s="1378"/>
    </row>
    <row r="618202" spans="6:6">
      <c r="F618202" s="1378"/>
    </row>
    <row r="618203" spans="6:6">
      <c r="F618203" s="1378"/>
    </row>
    <row r="618204" spans="6:6">
      <c r="F618204" s="1378"/>
    </row>
    <row r="618205" spans="6:6">
      <c r="F618205" s="1378"/>
    </row>
    <row r="618206" spans="6:6">
      <c r="F618206" s="1378"/>
    </row>
    <row r="618207" spans="6:6">
      <c r="F618207" s="1378"/>
    </row>
    <row r="618208" spans="6:6">
      <c r="F618208" s="1378"/>
    </row>
    <row r="618209" spans="6:6">
      <c r="F618209" s="1378"/>
    </row>
    <row r="618210" spans="6:6">
      <c r="F618210" s="1378"/>
    </row>
    <row r="618211" spans="6:6">
      <c r="F618211" s="1378"/>
    </row>
    <row r="618212" spans="6:6">
      <c r="F618212" s="1378"/>
    </row>
    <row r="618213" spans="6:6">
      <c r="F618213" s="1378"/>
    </row>
    <row r="618214" spans="6:6">
      <c r="F618214" s="1378"/>
    </row>
    <row r="618215" spans="6:6">
      <c r="F618215" s="1378"/>
    </row>
    <row r="618216" spans="6:6">
      <c r="F618216" s="1378"/>
    </row>
    <row r="618217" spans="6:6">
      <c r="F618217" s="1378"/>
    </row>
    <row r="618218" spans="6:6">
      <c r="F618218" s="1378"/>
    </row>
    <row r="618219" spans="6:6">
      <c r="F618219" s="1378"/>
    </row>
    <row r="618220" spans="6:6">
      <c r="F618220" s="1378"/>
    </row>
    <row r="618221" spans="6:6">
      <c r="F618221" s="1378"/>
    </row>
    <row r="618222" spans="6:6">
      <c r="F618222" s="1378"/>
    </row>
    <row r="618223" spans="6:6">
      <c r="F618223" s="1378"/>
    </row>
    <row r="618224" spans="6:6">
      <c r="F618224" s="1378"/>
    </row>
    <row r="618225" spans="6:6">
      <c r="F618225" s="1378"/>
    </row>
    <row r="618226" spans="6:6">
      <c r="F618226" s="1378"/>
    </row>
    <row r="618227" spans="6:6">
      <c r="F618227" s="1378"/>
    </row>
    <row r="618228" spans="6:6">
      <c r="F618228" s="1378"/>
    </row>
    <row r="618229" spans="6:6">
      <c r="F618229" s="1378"/>
    </row>
    <row r="618230" spans="6:6">
      <c r="F618230" s="1378"/>
    </row>
    <row r="618231" spans="6:6">
      <c r="F618231" s="1378"/>
    </row>
    <row r="618232" spans="6:6">
      <c r="F618232" s="1378"/>
    </row>
    <row r="618233" spans="6:6">
      <c r="F618233" s="1378"/>
    </row>
    <row r="618234" spans="6:6">
      <c r="F618234" s="1378"/>
    </row>
    <row r="618235" spans="6:6">
      <c r="F618235" s="1378"/>
    </row>
    <row r="618236" spans="6:6">
      <c r="F618236" s="1378"/>
    </row>
    <row r="618237" spans="6:6">
      <c r="F618237" s="1378"/>
    </row>
    <row r="618238" spans="6:6">
      <c r="F618238" s="1378"/>
    </row>
    <row r="618239" spans="6:6">
      <c r="F618239" s="1378"/>
    </row>
    <row r="618240" spans="6:6">
      <c r="F618240" s="1378"/>
    </row>
    <row r="618241" spans="6:6">
      <c r="F618241" s="1378"/>
    </row>
    <row r="618242" spans="6:6">
      <c r="F618242" s="1378"/>
    </row>
    <row r="618243" spans="6:6">
      <c r="F618243" s="1378"/>
    </row>
    <row r="618244" spans="6:6">
      <c r="F618244" s="1378"/>
    </row>
    <row r="618245" spans="6:6">
      <c r="F618245" s="1378"/>
    </row>
    <row r="618246" spans="6:6">
      <c r="F618246" s="1378"/>
    </row>
    <row r="618247" spans="6:6">
      <c r="F618247" s="1378"/>
    </row>
    <row r="618248" spans="6:6">
      <c r="F618248" s="1378"/>
    </row>
    <row r="618249" spans="6:6">
      <c r="F618249" s="1378"/>
    </row>
    <row r="618250" spans="6:6">
      <c r="F618250" s="1378"/>
    </row>
    <row r="618251" spans="6:6">
      <c r="F618251" s="1378"/>
    </row>
    <row r="618252" spans="6:6">
      <c r="F618252" s="1378"/>
    </row>
    <row r="618253" spans="6:6">
      <c r="F618253" s="1378"/>
    </row>
    <row r="618254" spans="6:6">
      <c r="F618254" s="1378"/>
    </row>
    <row r="618255" spans="6:6">
      <c r="F618255" s="1378"/>
    </row>
    <row r="618256" spans="6:6">
      <c r="F618256" s="1378"/>
    </row>
    <row r="618257" spans="6:6">
      <c r="F618257" s="1378"/>
    </row>
    <row r="618258" spans="6:6">
      <c r="F618258" s="1378"/>
    </row>
    <row r="618259" spans="6:6">
      <c r="F618259" s="1378"/>
    </row>
    <row r="618260" spans="6:6">
      <c r="F618260" s="1378"/>
    </row>
    <row r="618261" spans="6:6">
      <c r="F618261" s="1378"/>
    </row>
    <row r="618262" spans="6:6">
      <c r="F618262" s="1378"/>
    </row>
    <row r="618263" spans="6:6">
      <c r="F618263" s="1378"/>
    </row>
    <row r="618264" spans="6:6">
      <c r="F618264" s="1378"/>
    </row>
    <row r="618265" spans="6:6">
      <c r="F618265" s="1378"/>
    </row>
    <row r="618266" spans="6:6">
      <c r="F618266" s="1378"/>
    </row>
    <row r="618267" spans="6:6">
      <c r="F618267" s="1378"/>
    </row>
    <row r="618268" spans="6:6">
      <c r="F618268" s="1378"/>
    </row>
    <row r="618269" spans="6:6">
      <c r="F618269" s="1378"/>
    </row>
    <row r="618270" spans="6:6">
      <c r="F618270" s="1378"/>
    </row>
    <row r="618271" spans="6:6">
      <c r="F618271" s="1378"/>
    </row>
    <row r="618272" spans="6:6">
      <c r="F618272" s="1378"/>
    </row>
    <row r="618273" spans="6:6">
      <c r="F618273" s="1378"/>
    </row>
    <row r="618274" spans="6:6">
      <c r="F618274" s="1378"/>
    </row>
    <row r="618275" spans="6:6">
      <c r="F618275" s="1378"/>
    </row>
    <row r="618276" spans="6:6">
      <c r="F618276" s="1378"/>
    </row>
    <row r="618277" spans="6:6">
      <c r="F618277" s="1378"/>
    </row>
    <row r="618278" spans="6:6">
      <c r="F618278" s="1378"/>
    </row>
    <row r="618279" spans="6:6">
      <c r="F618279" s="1378"/>
    </row>
    <row r="618280" spans="6:6">
      <c r="F618280" s="1378"/>
    </row>
    <row r="618281" spans="6:6">
      <c r="F618281" s="1378"/>
    </row>
    <row r="618282" spans="6:6">
      <c r="F618282" s="1378"/>
    </row>
    <row r="618283" spans="6:6">
      <c r="F618283" s="1378"/>
    </row>
    <row r="618284" spans="6:6">
      <c r="F618284" s="1378"/>
    </row>
    <row r="618285" spans="6:6">
      <c r="F618285" s="1378"/>
    </row>
    <row r="618286" spans="6:6">
      <c r="F618286" s="1378"/>
    </row>
    <row r="618287" spans="6:6">
      <c r="F618287" s="1378"/>
    </row>
    <row r="618288" spans="6:6">
      <c r="F618288" s="1378"/>
    </row>
    <row r="618289" spans="6:6">
      <c r="F618289" s="1378"/>
    </row>
    <row r="618290" spans="6:6">
      <c r="F618290" s="1378"/>
    </row>
    <row r="618291" spans="6:6">
      <c r="F618291" s="1378"/>
    </row>
    <row r="618292" spans="6:6">
      <c r="F618292" s="1378"/>
    </row>
    <row r="618293" spans="6:6">
      <c r="F618293" s="1378"/>
    </row>
    <row r="618294" spans="6:6">
      <c r="F618294" s="1378"/>
    </row>
    <row r="618295" spans="6:6">
      <c r="F618295" s="1378"/>
    </row>
    <row r="618296" spans="6:6">
      <c r="F618296" s="1378"/>
    </row>
    <row r="618297" spans="6:6">
      <c r="F618297" s="1378"/>
    </row>
    <row r="618298" spans="6:6">
      <c r="F618298" s="1378"/>
    </row>
    <row r="618299" spans="6:6">
      <c r="F618299" s="1378"/>
    </row>
    <row r="618300" spans="6:6">
      <c r="F618300" s="1378"/>
    </row>
    <row r="618301" spans="6:6">
      <c r="F618301" s="1378"/>
    </row>
    <row r="618302" spans="6:6">
      <c r="F618302" s="1378"/>
    </row>
    <row r="618303" spans="6:6">
      <c r="F618303" s="1378"/>
    </row>
    <row r="618304" spans="6:6">
      <c r="F618304" s="1378"/>
    </row>
    <row r="618305" spans="6:6">
      <c r="F618305" s="1378"/>
    </row>
    <row r="618306" spans="6:6">
      <c r="F618306" s="1378"/>
    </row>
    <row r="618307" spans="6:6">
      <c r="F618307" s="1378"/>
    </row>
    <row r="618308" spans="6:6">
      <c r="F618308" s="1378"/>
    </row>
    <row r="618309" spans="6:6">
      <c r="F618309" s="1378"/>
    </row>
    <row r="618310" spans="6:6">
      <c r="F618310" s="1378"/>
    </row>
    <row r="618311" spans="6:6">
      <c r="F618311" s="1378"/>
    </row>
    <row r="618312" spans="6:6">
      <c r="F618312" s="1378"/>
    </row>
    <row r="618313" spans="6:6">
      <c r="F618313" s="1378"/>
    </row>
    <row r="618314" spans="6:6">
      <c r="F618314" s="1378"/>
    </row>
    <row r="618315" spans="6:6">
      <c r="F618315" s="1378"/>
    </row>
    <row r="618316" spans="6:6">
      <c r="F618316" s="1378"/>
    </row>
    <row r="618317" spans="6:6">
      <c r="F618317" s="1378"/>
    </row>
    <row r="618318" spans="6:6">
      <c r="F618318" s="1378"/>
    </row>
    <row r="618319" spans="6:6">
      <c r="F618319" s="1378"/>
    </row>
    <row r="618320" spans="6:6">
      <c r="F618320" s="1378"/>
    </row>
    <row r="618321" spans="6:6">
      <c r="F618321" s="1378"/>
    </row>
    <row r="618322" spans="6:6">
      <c r="F618322" s="1378"/>
    </row>
    <row r="618323" spans="6:6">
      <c r="F618323" s="1378"/>
    </row>
    <row r="618324" spans="6:6">
      <c r="F618324" s="1378"/>
    </row>
    <row r="618325" spans="6:6">
      <c r="F618325" s="1378"/>
    </row>
    <row r="618326" spans="6:6">
      <c r="F618326" s="1378"/>
    </row>
    <row r="618327" spans="6:6">
      <c r="F618327" s="1378"/>
    </row>
    <row r="618328" spans="6:6">
      <c r="F618328" s="1378"/>
    </row>
    <row r="618329" spans="6:6">
      <c r="F618329" s="1378"/>
    </row>
    <row r="618330" spans="6:6">
      <c r="F618330" s="1378"/>
    </row>
    <row r="618331" spans="6:6">
      <c r="F618331" s="1378"/>
    </row>
    <row r="618332" spans="6:6">
      <c r="F618332" s="1378"/>
    </row>
    <row r="618333" spans="6:6">
      <c r="F618333" s="1378"/>
    </row>
    <row r="618334" spans="6:6">
      <c r="F618334" s="1378"/>
    </row>
    <row r="618335" spans="6:6">
      <c r="F618335" s="1378"/>
    </row>
    <row r="618336" spans="6:6">
      <c r="F618336" s="1378"/>
    </row>
    <row r="618337" spans="6:6">
      <c r="F618337" s="1378"/>
    </row>
    <row r="618338" spans="6:6">
      <c r="F618338" s="1378"/>
    </row>
    <row r="618339" spans="6:6">
      <c r="F618339" s="1378"/>
    </row>
    <row r="618340" spans="6:6">
      <c r="F618340" s="1378"/>
    </row>
    <row r="618341" spans="6:6">
      <c r="F618341" s="1378"/>
    </row>
    <row r="618342" spans="6:6">
      <c r="F618342" s="1378"/>
    </row>
    <row r="618343" spans="6:6">
      <c r="F618343" s="1378"/>
    </row>
    <row r="618344" spans="6:6">
      <c r="F618344" s="1378"/>
    </row>
    <row r="618345" spans="6:6">
      <c r="F618345" s="1378"/>
    </row>
    <row r="618346" spans="6:6">
      <c r="F618346" s="1378"/>
    </row>
    <row r="618347" spans="6:6">
      <c r="F618347" s="1378"/>
    </row>
    <row r="618348" spans="6:6">
      <c r="F618348" s="1378"/>
    </row>
    <row r="618349" spans="6:6">
      <c r="F618349" s="1378"/>
    </row>
    <row r="618350" spans="6:6">
      <c r="F618350" s="1378"/>
    </row>
    <row r="618351" spans="6:6">
      <c r="F618351" s="1378"/>
    </row>
    <row r="618352" spans="6:6">
      <c r="F618352" s="1378"/>
    </row>
    <row r="618353" spans="6:6">
      <c r="F618353" s="1378"/>
    </row>
    <row r="618354" spans="6:6">
      <c r="F618354" s="1378"/>
    </row>
    <row r="618355" spans="6:6">
      <c r="F618355" s="1378"/>
    </row>
    <row r="618356" spans="6:6">
      <c r="F618356" s="1378"/>
    </row>
    <row r="618357" spans="6:6">
      <c r="F618357" s="1378"/>
    </row>
    <row r="618358" spans="6:6">
      <c r="F618358" s="1378"/>
    </row>
    <row r="618359" spans="6:6">
      <c r="F618359" s="1378"/>
    </row>
    <row r="618360" spans="6:6">
      <c r="F618360" s="1378"/>
    </row>
    <row r="618361" spans="6:6">
      <c r="F618361" s="1378"/>
    </row>
    <row r="618362" spans="6:6">
      <c r="F618362" s="1378"/>
    </row>
    <row r="618363" spans="6:6">
      <c r="F618363" s="1378"/>
    </row>
    <row r="618364" spans="6:6">
      <c r="F618364" s="1378"/>
    </row>
    <row r="618365" spans="6:6">
      <c r="F618365" s="1378"/>
    </row>
    <row r="618366" spans="6:6">
      <c r="F618366" s="1378"/>
    </row>
    <row r="618367" spans="6:6">
      <c r="F618367" s="1378"/>
    </row>
    <row r="618368" spans="6:6">
      <c r="F618368" s="1378"/>
    </row>
    <row r="618369" spans="6:6">
      <c r="F618369" s="1378"/>
    </row>
    <row r="618370" spans="6:6">
      <c r="F618370" s="1378"/>
    </row>
    <row r="618371" spans="6:6">
      <c r="F618371" s="1378"/>
    </row>
    <row r="618372" spans="6:6">
      <c r="F618372" s="1378"/>
    </row>
    <row r="618373" spans="6:6">
      <c r="F618373" s="1378"/>
    </row>
    <row r="618374" spans="6:6">
      <c r="F618374" s="1378"/>
    </row>
    <row r="618375" spans="6:6">
      <c r="F618375" s="1378"/>
    </row>
    <row r="618376" spans="6:6">
      <c r="F618376" s="1378"/>
    </row>
    <row r="618377" spans="6:6">
      <c r="F618377" s="1378"/>
    </row>
    <row r="618378" spans="6:6">
      <c r="F618378" s="1378"/>
    </row>
    <row r="618379" spans="6:6">
      <c r="F618379" s="1378"/>
    </row>
    <row r="618380" spans="6:6">
      <c r="F618380" s="1378"/>
    </row>
    <row r="618381" spans="6:6">
      <c r="F618381" s="1378"/>
    </row>
    <row r="618382" spans="6:6">
      <c r="F618382" s="1378"/>
    </row>
    <row r="618383" spans="6:6">
      <c r="F618383" s="1378"/>
    </row>
    <row r="618384" spans="6:6">
      <c r="F618384" s="1378"/>
    </row>
    <row r="618385" spans="6:6">
      <c r="F618385" s="1378"/>
    </row>
    <row r="618386" spans="6:6">
      <c r="F618386" s="1378"/>
    </row>
    <row r="618387" spans="6:6">
      <c r="F618387" s="1378"/>
    </row>
    <row r="618388" spans="6:6">
      <c r="F618388" s="1378"/>
    </row>
    <row r="618389" spans="6:6">
      <c r="F618389" s="1378"/>
    </row>
    <row r="618390" spans="6:6">
      <c r="F618390" s="1378"/>
    </row>
    <row r="618391" spans="6:6">
      <c r="F618391" s="1378"/>
    </row>
    <row r="618392" spans="6:6">
      <c r="F618392" s="1378"/>
    </row>
    <row r="618393" spans="6:6">
      <c r="F618393" s="1378"/>
    </row>
    <row r="618394" spans="6:6">
      <c r="F618394" s="1378"/>
    </row>
    <row r="618395" spans="6:6">
      <c r="F618395" s="1378"/>
    </row>
    <row r="618396" spans="6:6">
      <c r="F618396" s="1378"/>
    </row>
    <row r="618397" spans="6:6">
      <c r="F618397" s="1378"/>
    </row>
    <row r="618398" spans="6:6">
      <c r="F618398" s="1378"/>
    </row>
    <row r="618399" spans="6:6">
      <c r="F618399" s="1378"/>
    </row>
    <row r="618400" spans="6:6">
      <c r="F618400" s="1378"/>
    </row>
    <row r="618401" spans="6:6">
      <c r="F618401" s="1378"/>
    </row>
    <row r="618402" spans="6:6">
      <c r="F618402" s="1378"/>
    </row>
    <row r="618403" spans="6:6">
      <c r="F618403" s="1378"/>
    </row>
    <row r="618404" spans="6:6">
      <c r="F618404" s="1378"/>
    </row>
    <row r="618405" spans="6:6">
      <c r="F618405" s="1378"/>
    </row>
    <row r="618406" spans="6:6">
      <c r="F618406" s="1378"/>
    </row>
    <row r="618407" spans="6:6">
      <c r="F618407" s="1378"/>
    </row>
    <row r="618408" spans="6:6">
      <c r="F618408" s="1378"/>
    </row>
    <row r="618409" spans="6:6">
      <c r="F618409" s="1378"/>
    </row>
    <row r="618410" spans="6:6">
      <c r="F618410" s="1378"/>
    </row>
    <row r="618411" spans="6:6">
      <c r="F618411" s="1378"/>
    </row>
    <row r="618412" spans="6:6">
      <c r="F618412" s="1378"/>
    </row>
    <row r="618413" spans="6:6">
      <c r="F618413" s="1378"/>
    </row>
    <row r="618414" spans="6:6">
      <c r="F618414" s="1378"/>
    </row>
    <row r="618415" spans="6:6">
      <c r="F618415" s="1378"/>
    </row>
    <row r="618416" spans="6:6">
      <c r="F618416" s="1378"/>
    </row>
    <row r="618417" spans="6:6">
      <c r="F618417" s="1378"/>
    </row>
    <row r="618418" spans="6:6">
      <c r="F618418" s="1378"/>
    </row>
    <row r="618419" spans="6:6">
      <c r="F618419" s="1378"/>
    </row>
    <row r="618420" spans="6:6">
      <c r="F618420" s="1378"/>
    </row>
    <row r="618421" spans="6:6">
      <c r="F618421" s="1378"/>
    </row>
    <row r="618422" spans="6:6">
      <c r="F618422" s="1378"/>
    </row>
    <row r="618423" spans="6:6">
      <c r="F618423" s="1378"/>
    </row>
    <row r="618424" spans="6:6">
      <c r="F618424" s="1378"/>
    </row>
    <row r="618425" spans="6:6">
      <c r="F618425" s="1378"/>
    </row>
    <row r="618426" spans="6:6">
      <c r="F618426" s="1378"/>
    </row>
    <row r="618427" spans="6:6">
      <c r="F618427" s="1378"/>
    </row>
    <row r="618428" spans="6:6">
      <c r="F618428" s="1378"/>
    </row>
    <row r="618429" spans="6:6">
      <c r="F618429" s="1378"/>
    </row>
    <row r="618430" spans="6:6">
      <c r="F618430" s="1378"/>
    </row>
    <row r="618431" spans="6:6">
      <c r="F618431" s="1378"/>
    </row>
    <row r="618432" spans="6:6">
      <c r="F618432" s="1378"/>
    </row>
    <row r="618433" spans="6:6">
      <c r="F618433" s="1378"/>
    </row>
    <row r="618434" spans="6:6">
      <c r="F618434" s="1378"/>
    </row>
    <row r="618435" spans="6:6">
      <c r="F618435" s="1378"/>
    </row>
    <row r="618436" spans="6:6">
      <c r="F618436" s="1378"/>
    </row>
    <row r="618437" spans="6:6">
      <c r="F618437" s="1378"/>
    </row>
    <row r="618438" spans="6:6">
      <c r="F618438" s="1378"/>
    </row>
    <row r="618439" spans="6:6">
      <c r="F618439" s="1378"/>
    </row>
    <row r="618440" spans="6:6">
      <c r="F618440" s="1378"/>
    </row>
    <row r="618441" spans="6:6">
      <c r="F618441" s="1378"/>
    </row>
    <row r="618442" spans="6:6">
      <c r="F618442" s="1378"/>
    </row>
    <row r="618443" spans="6:6">
      <c r="F618443" s="1378"/>
    </row>
    <row r="618444" spans="6:6">
      <c r="F618444" s="1378"/>
    </row>
    <row r="618445" spans="6:6">
      <c r="F618445" s="1378"/>
    </row>
    <row r="618446" spans="6:6">
      <c r="F618446" s="1378"/>
    </row>
    <row r="618447" spans="6:6">
      <c r="F618447" s="1378"/>
    </row>
    <row r="618448" spans="6:6">
      <c r="F618448" s="1378"/>
    </row>
    <row r="618449" spans="6:6">
      <c r="F618449" s="1378"/>
    </row>
    <row r="618450" spans="6:6">
      <c r="F618450" s="1378"/>
    </row>
    <row r="618451" spans="6:6">
      <c r="F618451" s="1378"/>
    </row>
    <row r="618452" spans="6:6">
      <c r="F618452" s="1378"/>
    </row>
    <row r="618453" spans="6:6">
      <c r="F618453" s="1378"/>
    </row>
    <row r="618454" spans="6:6">
      <c r="F618454" s="1378"/>
    </row>
    <row r="618455" spans="6:6">
      <c r="F618455" s="1378"/>
    </row>
    <row r="618456" spans="6:6">
      <c r="F618456" s="1378"/>
    </row>
    <row r="618457" spans="6:6">
      <c r="F618457" s="1378"/>
    </row>
    <row r="618458" spans="6:6">
      <c r="F618458" s="1378"/>
    </row>
    <row r="618459" spans="6:6">
      <c r="F618459" s="1378"/>
    </row>
    <row r="618460" spans="6:6">
      <c r="F618460" s="1378"/>
    </row>
    <row r="618461" spans="6:6">
      <c r="F618461" s="1378"/>
    </row>
    <row r="618462" spans="6:6">
      <c r="F618462" s="1378"/>
    </row>
    <row r="618463" spans="6:6">
      <c r="F618463" s="1378"/>
    </row>
    <row r="618464" spans="6:6">
      <c r="F618464" s="1378"/>
    </row>
    <row r="618465" spans="6:6">
      <c r="F618465" s="1378"/>
    </row>
    <row r="618466" spans="6:6">
      <c r="F618466" s="1378"/>
    </row>
    <row r="618467" spans="6:6">
      <c r="F618467" s="1378"/>
    </row>
    <row r="618468" spans="6:6">
      <c r="F618468" s="1378"/>
    </row>
    <row r="618469" spans="6:6">
      <c r="F618469" s="1378"/>
    </row>
    <row r="618470" spans="6:6">
      <c r="F618470" s="1378"/>
    </row>
    <row r="618471" spans="6:6">
      <c r="F618471" s="1378"/>
    </row>
    <row r="618472" spans="6:6">
      <c r="F618472" s="1378"/>
    </row>
    <row r="618473" spans="6:6">
      <c r="F618473" s="1378"/>
    </row>
    <row r="618474" spans="6:6">
      <c r="F618474" s="1378"/>
    </row>
    <row r="618475" spans="6:6">
      <c r="F618475" s="1378"/>
    </row>
    <row r="618476" spans="6:6">
      <c r="F618476" s="1378"/>
    </row>
    <row r="618477" spans="6:6">
      <c r="F618477" s="1378"/>
    </row>
    <row r="618478" spans="6:6">
      <c r="F618478" s="1378"/>
    </row>
    <row r="618479" spans="6:6">
      <c r="F618479" s="1378"/>
    </row>
    <row r="618480" spans="6:6">
      <c r="F618480" s="1378"/>
    </row>
    <row r="618481" spans="6:6">
      <c r="F618481" s="1378"/>
    </row>
    <row r="618482" spans="6:6">
      <c r="F618482" s="1378"/>
    </row>
    <row r="618483" spans="6:6">
      <c r="F618483" s="1378"/>
    </row>
    <row r="618484" spans="6:6">
      <c r="F618484" s="1378"/>
    </row>
    <row r="618485" spans="6:6">
      <c r="F618485" s="1378"/>
    </row>
    <row r="618486" spans="6:6">
      <c r="F618486" s="1378"/>
    </row>
    <row r="618487" spans="6:6">
      <c r="F618487" s="1378"/>
    </row>
    <row r="618488" spans="6:6">
      <c r="F618488" s="1378"/>
    </row>
    <row r="618489" spans="6:6">
      <c r="F618489" s="1378"/>
    </row>
    <row r="618490" spans="6:6">
      <c r="F618490" s="1378"/>
    </row>
    <row r="618491" spans="6:6">
      <c r="F618491" s="1378"/>
    </row>
    <row r="618492" spans="6:6">
      <c r="F618492" s="1378"/>
    </row>
    <row r="618493" spans="6:6">
      <c r="F618493" s="1378"/>
    </row>
    <row r="618494" spans="6:6">
      <c r="F618494" s="1378"/>
    </row>
    <row r="618495" spans="6:6">
      <c r="F618495" s="1378"/>
    </row>
    <row r="618496" spans="6:6">
      <c r="F618496" s="1378"/>
    </row>
    <row r="618497" spans="6:6">
      <c r="F618497" s="1378"/>
    </row>
    <row r="618498" spans="6:6">
      <c r="F618498" s="1378"/>
    </row>
    <row r="618499" spans="6:6">
      <c r="F618499" s="1378"/>
    </row>
    <row r="618500" spans="6:6">
      <c r="F618500" s="1378"/>
    </row>
    <row r="618501" spans="6:6">
      <c r="F618501" s="1378"/>
    </row>
    <row r="618502" spans="6:6">
      <c r="F618502" s="1378"/>
    </row>
    <row r="618503" spans="6:6">
      <c r="F618503" s="1378"/>
    </row>
    <row r="618504" spans="6:6">
      <c r="F618504" s="1378"/>
    </row>
    <row r="618505" spans="6:6">
      <c r="F618505" s="1378"/>
    </row>
    <row r="618506" spans="6:6">
      <c r="F618506" s="1378"/>
    </row>
    <row r="618507" spans="6:6">
      <c r="F618507" s="1378"/>
    </row>
    <row r="618508" spans="6:6">
      <c r="F618508" s="1378"/>
    </row>
    <row r="618509" spans="6:6">
      <c r="F618509" s="1378"/>
    </row>
    <row r="618510" spans="6:6">
      <c r="F618510" s="1378"/>
    </row>
    <row r="618511" spans="6:6">
      <c r="F618511" s="1378"/>
    </row>
    <row r="618512" spans="6:6">
      <c r="F618512" s="1378"/>
    </row>
    <row r="618513" spans="6:6">
      <c r="F618513" s="1378"/>
    </row>
    <row r="618514" spans="6:6">
      <c r="F618514" s="1378"/>
    </row>
    <row r="618515" spans="6:6">
      <c r="F618515" s="1378"/>
    </row>
    <row r="618516" spans="6:6">
      <c r="F618516" s="1378"/>
    </row>
    <row r="618517" spans="6:6">
      <c r="F618517" s="1378"/>
    </row>
    <row r="618518" spans="6:6">
      <c r="F618518" s="1378"/>
    </row>
    <row r="618519" spans="6:6">
      <c r="F618519" s="1378"/>
    </row>
    <row r="618520" spans="6:6">
      <c r="F618520" s="1378"/>
    </row>
    <row r="618521" spans="6:6">
      <c r="F618521" s="1378"/>
    </row>
    <row r="618522" spans="6:6">
      <c r="F618522" s="1378"/>
    </row>
    <row r="618523" spans="6:6">
      <c r="F618523" s="1378"/>
    </row>
    <row r="618524" spans="6:6">
      <c r="F618524" s="1378"/>
    </row>
    <row r="618525" spans="6:6">
      <c r="F618525" s="1378"/>
    </row>
    <row r="618526" spans="6:6">
      <c r="F618526" s="1378"/>
    </row>
    <row r="618527" spans="6:6">
      <c r="F618527" s="1378"/>
    </row>
    <row r="618528" spans="6:6">
      <c r="F618528" s="1378"/>
    </row>
    <row r="618529" spans="6:6">
      <c r="F618529" s="1378"/>
    </row>
    <row r="618530" spans="6:6">
      <c r="F618530" s="1378"/>
    </row>
    <row r="618531" spans="6:6">
      <c r="F618531" s="1378"/>
    </row>
    <row r="618532" spans="6:6">
      <c r="F618532" s="1378"/>
    </row>
    <row r="618533" spans="6:6">
      <c r="F618533" s="1378"/>
    </row>
    <row r="618534" spans="6:6">
      <c r="F618534" s="1378"/>
    </row>
    <row r="618535" spans="6:6">
      <c r="F618535" s="1378"/>
    </row>
    <row r="618536" spans="6:6">
      <c r="F618536" s="1378"/>
    </row>
    <row r="618537" spans="6:6">
      <c r="F618537" s="1378"/>
    </row>
    <row r="618538" spans="6:6">
      <c r="F618538" s="1378"/>
    </row>
    <row r="618539" spans="6:6">
      <c r="F618539" s="1378"/>
    </row>
    <row r="618540" spans="6:6">
      <c r="F618540" s="1378"/>
    </row>
    <row r="618541" spans="6:6">
      <c r="F618541" s="1378"/>
    </row>
    <row r="618542" spans="6:6">
      <c r="F618542" s="1378"/>
    </row>
    <row r="618543" spans="6:6">
      <c r="F618543" s="1378"/>
    </row>
    <row r="618544" spans="6:6">
      <c r="F618544" s="1378"/>
    </row>
    <row r="618545" spans="6:6">
      <c r="F618545" s="1378"/>
    </row>
    <row r="618546" spans="6:6">
      <c r="F618546" s="1378"/>
    </row>
    <row r="618547" spans="6:6">
      <c r="F618547" s="1378"/>
    </row>
    <row r="618548" spans="6:6">
      <c r="F618548" s="1378"/>
    </row>
    <row r="618549" spans="6:6">
      <c r="F618549" s="1378"/>
    </row>
    <row r="618550" spans="6:6">
      <c r="F618550" s="1378"/>
    </row>
    <row r="618551" spans="6:6">
      <c r="F618551" s="1378"/>
    </row>
    <row r="618552" spans="6:6">
      <c r="F618552" s="1378"/>
    </row>
    <row r="618553" spans="6:6">
      <c r="F618553" s="1378"/>
    </row>
    <row r="618554" spans="6:6">
      <c r="F618554" s="1378"/>
    </row>
    <row r="618555" spans="6:6">
      <c r="F618555" s="1378"/>
    </row>
    <row r="618556" spans="6:6">
      <c r="F618556" s="1378"/>
    </row>
    <row r="618557" spans="6:6">
      <c r="F618557" s="1378"/>
    </row>
    <row r="618558" spans="6:6">
      <c r="F618558" s="1378"/>
    </row>
    <row r="618559" spans="6:6">
      <c r="F618559" s="1378"/>
    </row>
    <row r="618560" spans="6:6">
      <c r="F618560" s="1378"/>
    </row>
    <row r="618561" spans="6:6">
      <c r="F618561" s="1378"/>
    </row>
    <row r="618562" spans="6:6">
      <c r="F618562" s="1378"/>
    </row>
    <row r="618563" spans="6:6">
      <c r="F618563" s="1378"/>
    </row>
    <row r="618564" spans="6:6">
      <c r="F618564" s="1378"/>
    </row>
    <row r="618565" spans="6:6">
      <c r="F618565" s="1378"/>
    </row>
    <row r="618566" spans="6:6">
      <c r="F618566" s="1378"/>
    </row>
    <row r="618567" spans="6:6">
      <c r="F618567" s="1378"/>
    </row>
    <row r="618568" spans="6:6">
      <c r="F618568" s="1378"/>
    </row>
    <row r="618569" spans="6:6">
      <c r="F618569" s="1378"/>
    </row>
    <row r="618570" spans="6:6">
      <c r="F618570" s="1378"/>
    </row>
    <row r="618571" spans="6:6">
      <c r="F618571" s="1378"/>
    </row>
    <row r="618572" spans="6:6">
      <c r="F618572" s="1378"/>
    </row>
    <row r="618573" spans="6:6">
      <c r="F618573" s="1378"/>
    </row>
    <row r="618574" spans="6:6">
      <c r="F618574" s="1378"/>
    </row>
    <row r="618575" spans="6:6">
      <c r="F618575" s="1378"/>
    </row>
    <row r="618576" spans="6:6">
      <c r="F618576" s="1378"/>
    </row>
    <row r="618577" spans="6:6">
      <c r="F618577" s="1378"/>
    </row>
    <row r="618578" spans="6:6">
      <c r="F618578" s="1378"/>
    </row>
    <row r="618579" spans="6:6">
      <c r="F618579" s="1378"/>
    </row>
    <row r="618580" spans="6:6">
      <c r="F618580" s="1378"/>
    </row>
    <row r="618581" spans="6:6">
      <c r="F618581" s="1378"/>
    </row>
    <row r="618582" spans="6:6">
      <c r="F618582" s="1378"/>
    </row>
    <row r="618583" spans="6:6">
      <c r="F618583" s="1378"/>
    </row>
    <row r="618584" spans="6:6">
      <c r="F618584" s="1378"/>
    </row>
    <row r="618585" spans="6:6">
      <c r="F618585" s="1378"/>
    </row>
    <row r="618586" spans="6:6">
      <c r="F618586" s="1378"/>
    </row>
    <row r="618587" spans="6:6">
      <c r="F618587" s="1378"/>
    </row>
    <row r="618588" spans="6:6">
      <c r="F618588" s="1378"/>
    </row>
    <row r="618589" spans="6:6">
      <c r="F618589" s="1378"/>
    </row>
    <row r="618590" spans="6:6">
      <c r="F618590" s="1378"/>
    </row>
    <row r="618591" spans="6:6">
      <c r="F618591" s="1378"/>
    </row>
    <row r="618592" spans="6:6">
      <c r="F618592" s="1378"/>
    </row>
    <row r="618593" spans="6:6">
      <c r="F618593" s="1378"/>
    </row>
    <row r="618594" spans="6:6">
      <c r="F618594" s="1378"/>
    </row>
    <row r="618595" spans="6:6">
      <c r="F618595" s="1378"/>
    </row>
    <row r="618596" spans="6:6">
      <c r="F618596" s="1378"/>
    </row>
    <row r="618597" spans="6:6">
      <c r="F618597" s="1378"/>
    </row>
    <row r="618598" spans="6:6">
      <c r="F618598" s="1378"/>
    </row>
    <row r="618599" spans="6:6">
      <c r="F618599" s="1378"/>
    </row>
    <row r="618600" spans="6:6">
      <c r="F618600" s="1378"/>
    </row>
    <row r="618601" spans="6:6">
      <c r="F618601" s="1378"/>
    </row>
    <row r="618602" spans="6:6">
      <c r="F618602" s="1378"/>
    </row>
    <row r="618603" spans="6:6">
      <c r="F618603" s="1378"/>
    </row>
    <row r="618604" spans="6:6">
      <c r="F618604" s="1378"/>
    </row>
    <row r="618605" spans="6:6">
      <c r="F618605" s="1378"/>
    </row>
    <row r="618606" spans="6:6">
      <c r="F618606" s="1378"/>
    </row>
    <row r="618607" spans="6:6">
      <c r="F618607" s="1378"/>
    </row>
    <row r="618608" spans="6:6">
      <c r="F618608" s="1378"/>
    </row>
    <row r="618609" spans="6:6">
      <c r="F618609" s="1378"/>
    </row>
    <row r="618610" spans="6:6">
      <c r="F618610" s="1378"/>
    </row>
    <row r="618611" spans="6:6">
      <c r="F618611" s="1378"/>
    </row>
    <row r="618612" spans="6:6">
      <c r="F618612" s="1378"/>
    </row>
    <row r="618613" spans="6:6">
      <c r="F618613" s="1378"/>
    </row>
    <row r="618614" spans="6:6">
      <c r="F618614" s="1378"/>
    </row>
    <row r="618615" spans="6:6">
      <c r="F618615" s="1378"/>
    </row>
    <row r="618616" spans="6:6">
      <c r="F618616" s="1378"/>
    </row>
    <row r="618617" spans="6:6">
      <c r="F618617" s="1378"/>
    </row>
    <row r="618618" spans="6:6">
      <c r="F618618" s="1378"/>
    </row>
    <row r="618619" spans="6:6">
      <c r="F618619" s="1378"/>
    </row>
    <row r="618620" spans="6:6">
      <c r="F618620" s="1378"/>
    </row>
    <row r="618621" spans="6:6">
      <c r="F618621" s="1378"/>
    </row>
    <row r="618622" spans="6:6">
      <c r="F618622" s="1378"/>
    </row>
    <row r="618623" spans="6:6">
      <c r="F618623" s="1378"/>
    </row>
    <row r="618624" spans="6:6">
      <c r="F618624" s="1378"/>
    </row>
    <row r="618625" spans="6:6">
      <c r="F618625" s="1378"/>
    </row>
    <row r="618626" spans="6:6">
      <c r="F618626" s="1378"/>
    </row>
    <row r="618627" spans="6:6">
      <c r="F618627" s="1378"/>
    </row>
    <row r="618628" spans="6:6">
      <c r="F618628" s="1378"/>
    </row>
    <row r="618629" spans="6:6">
      <c r="F618629" s="1378"/>
    </row>
    <row r="618630" spans="6:6">
      <c r="F618630" s="1378"/>
    </row>
    <row r="618631" spans="6:6">
      <c r="F618631" s="1378"/>
    </row>
    <row r="618632" spans="6:6">
      <c r="F618632" s="1378"/>
    </row>
    <row r="618633" spans="6:6">
      <c r="F618633" s="1378"/>
    </row>
    <row r="618634" spans="6:6">
      <c r="F618634" s="1378"/>
    </row>
    <row r="618635" spans="6:6">
      <c r="F618635" s="1378"/>
    </row>
    <row r="618636" spans="6:6">
      <c r="F618636" s="1378"/>
    </row>
    <row r="618637" spans="6:6">
      <c r="F618637" s="1378"/>
    </row>
    <row r="618638" spans="6:6">
      <c r="F618638" s="1378"/>
    </row>
    <row r="618639" spans="6:6">
      <c r="F618639" s="1378"/>
    </row>
    <row r="618640" spans="6:6">
      <c r="F618640" s="1378"/>
    </row>
    <row r="618641" spans="6:6">
      <c r="F618641" s="1378"/>
    </row>
    <row r="618642" spans="6:6">
      <c r="F618642" s="1378"/>
    </row>
    <row r="618643" spans="6:6">
      <c r="F618643" s="1378"/>
    </row>
    <row r="618644" spans="6:6">
      <c r="F618644" s="1378"/>
    </row>
    <row r="618645" spans="6:6">
      <c r="F618645" s="1378"/>
    </row>
    <row r="618646" spans="6:6">
      <c r="F618646" s="1378"/>
    </row>
    <row r="618647" spans="6:6">
      <c r="F618647" s="1378"/>
    </row>
    <row r="618648" spans="6:6">
      <c r="F618648" s="1378"/>
    </row>
    <row r="618649" spans="6:6">
      <c r="F618649" s="1378"/>
    </row>
    <row r="618650" spans="6:6">
      <c r="F618650" s="1378"/>
    </row>
    <row r="618651" spans="6:6">
      <c r="F618651" s="1378"/>
    </row>
    <row r="618652" spans="6:6">
      <c r="F618652" s="1378"/>
    </row>
    <row r="618653" spans="6:6">
      <c r="F618653" s="1378"/>
    </row>
    <row r="618654" spans="6:6">
      <c r="F618654" s="1378"/>
    </row>
    <row r="618655" spans="6:6">
      <c r="F618655" s="1378"/>
    </row>
    <row r="618656" spans="6:6">
      <c r="F618656" s="1378"/>
    </row>
    <row r="618657" spans="6:6">
      <c r="F618657" s="1378"/>
    </row>
    <row r="618658" spans="6:6">
      <c r="F618658" s="1378"/>
    </row>
    <row r="618659" spans="6:6">
      <c r="F618659" s="1378"/>
    </row>
    <row r="618660" spans="6:6">
      <c r="F618660" s="1378"/>
    </row>
    <row r="618661" spans="6:6">
      <c r="F618661" s="1378"/>
    </row>
    <row r="618662" spans="6:6">
      <c r="F618662" s="1378"/>
    </row>
    <row r="618663" spans="6:6">
      <c r="F618663" s="1378"/>
    </row>
    <row r="618664" spans="6:6">
      <c r="F618664" s="1378"/>
    </row>
    <row r="618665" spans="6:6">
      <c r="F618665" s="1378"/>
    </row>
    <row r="618666" spans="6:6">
      <c r="F618666" s="1378"/>
    </row>
    <row r="618667" spans="6:6">
      <c r="F618667" s="1378"/>
    </row>
    <row r="618668" spans="6:6">
      <c r="F618668" s="1378"/>
    </row>
    <row r="618669" spans="6:6">
      <c r="F618669" s="1378"/>
    </row>
    <row r="618670" spans="6:6">
      <c r="F618670" s="1378"/>
    </row>
    <row r="618671" spans="6:6">
      <c r="F618671" s="1378"/>
    </row>
    <row r="618672" spans="6:6">
      <c r="F618672" s="1378"/>
    </row>
    <row r="618673" spans="6:6">
      <c r="F618673" s="1378"/>
    </row>
    <row r="618674" spans="6:6">
      <c r="F618674" s="1378"/>
    </row>
    <row r="618675" spans="6:6">
      <c r="F618675" s="1378"/>
    </row>
    <row r="618676" spans="6:6">
      <c r="F618676" s="1378"/>
    </row>
    <row r="618677" spans="6:6">
      <c r="F618677" s="1378"/>
    </row>
    <row r="618678" spans="6:6">
      <c r="F618678" s="1378"/>
    </row>
    <row r="618679" spans="6:6">
      <c r="F618679" s="1378"/>
    </row>
    <row r="618680" spans="6:6">
      <c r="F618680" s="1378"/>
    </row>
    <row r="618681" spans="6:6">
      <c r="F618681" s="1378"/>
    </row>
    <row r="618682" spans="6:6">
      <c r="F618682" s="1378"/>
    </row>
    <row r="618683" spans="6:6">
      <c r="F618683" s="1378"/>
    </row>
    <row r="618684" spans="6:6">
      <c r="F618684" s="1378"/>
    </row>
    <row r="618685" spans="6:6">
      <c r="F618685" s="1378"/>
    </row>
    <row r="618686" spans="6:6">
      <c r="F618686" s="1378"/>
    </row>
    <row r="618687" spans="6:6">
      <c r="F618687" s="1378"/>
    </row>
    <row r="618688" spans="6:6">
      <c r="F618688" s="1378"/>
    </row>
    <row r="618689" spans="6:6">
      <c r="F618689" s="1378"/>
    </row>
    <row r="618690" spans="6:6">
      <c r="F618690" s="1378"/>
    </row>
    <row r="618691" spans="6:6">
      <c r="F618691" s="1378"/>
    </row>
    <row r="618692" spans="6:6">
      <c r="F618692" s="1378"/>
    </row>
    <row r="618693" spans="6:6">
      <c r="F618693" s="1378"/>
    </row>
    <row r="618694" spans="6:6">
      <c r="F618694" s="1378"/>
    </row>
    <row r="618695" spans="6:6">
      <c r="F618695" s="1378"/>
    </row>
    <row r="618696" spans="6:6">
      <c r="F618696" s="1378"/>
    </row>
    <row r="618697" spans="6:6">
      <c r="F618697" s="1378"/>
    </row>
    <row r="618698" spans="6:6">
      <c r="F618698" s="1378"/>
    </row>
    <row r="618699" spans="6:6">
      <c r="F618699" s="1378"/>
    </row>
    <row r="618700" spans="6:6">
      <c r="F618700" s="1378"/>
    </row>
    <row r="618701" spans="6:6">
      <c r="F618701" s="1378"/>
    </row>
    <row r="618702" spans="6:6">
      <c r="F618702" s="1378"/>
    </row>
    <row r="618703" spans="6:6">
      <c r="F618703" s="1378"/>
    </row>
    <row r="618704" spans="6:6">
      <c r="F618704" s="1378"/>
    </row>
    <row r="618705" spans="6:6">
      <c r="F618705" s="1378"/>
    </row>
    <row r="618706" spans="6:6">
      <c r="F618706" s="1378"/>
    </row>
    <row r="618707" spans="6:6">
      <c r="F618707" s="1378"/>
    </row>
    <row r="618708" spans="6:6">
      <c r="F618708" s="1378"/>
    </row>
    <row r="618709" spans="6:6">
      <c r="F618709" s="1378"/>
    </row>
    <row r="618710" spans="6:6">
      <c r="F618710" s="1378"/>
    </row>
    <row r="618711" spans="6:6">
      <c r="F618711" s="1378"/>
    </row>
    <row r="618712" spans="6:6">
      <c r="F618712" s="1378"/>
    </row>
    <row r="618713" spans="6:6">
      <c r="F618713" s="1378"/>
    </row>
    <row r="618714" spans="6:6">
      <c r="F618714" s="1378"/>
    </row>
    <row r="618715" spans="6:6">
      <c r="F618715" s="1378"/>
    </row>
    <row r="618716" spans="6:6">
      <c r="F618716" s="1378"/>
    </row>
    <row r="618717" spans="6:6">
      <c r="F618717" s="1378"/>
    </row>
    <row r="618718" spans="6:6">
      <c r="F618718" s="1378"/>
    </row>
    <row r="618719" spans="6:6">
      <c r="F618719" s="1378"/>
    </row>
    <row r="618720" spans="6:6">
      <c r="F618720" s="1378"/>
    </row>
    <row r="618721" spans="6:6">
      <c r="F618721" s="1378"/>
    </row>
    <row r="618722" spans="6:6">
      <c r="F618722" s="1378"/>
    </row>
    <row r="618723" spans="6:6">
      <c r="F618723" s="1378"/>
    </row>
    <row r="618724" spans="6:6">
      <c r="F618724" s="1378"/>
    </row>
    <row r="618725" spans="6:6">
      <c r="F618725" s="1378"/>
    </row>
    <row r="618726" spans="6:6">
      <c r="F618726" s="1378"/>
    </row>
    <row r="618727" spans="6:6">
      <c r="F618727" s="1378"/>
    </row>
    <row r="618728" spans="6:6">
      <c r="F618728" s="1378"/>
    </row>
    <row r="618729" spans="6:6">
      <c r="F618729" s="1378"/>
    </row>
    <row r="618730" spans="6:6">
      <c r="F618730" s="1378"/>
    </row>
    <row r="618731" spans="6:6">
      <c r="F618731" s="1378"/>
    </row>
    <row r="618732" spans="6:6">
      <c r="F618732" s="1378"/>
    </row>
    <row r="618733" spans="6:6">
      <c r="F618733" s="1378"/>
    </row>
    <row r="618734" spans="6:6">
      <c r="F618734" s="1378"/>
    </row>
    <row r="618735" spans="6:6">
      <c r="F618735" s="1378"/>
    </row>
    <row r="618736" spans="6:6">
      <c r="F618736" s="1378"/>
    </row>
    <row r="618737" spans="6:6">
      <c r="F618737" s="1378"/>
    </row>
    <row r="618738" spans="6:6">
      <c r="F618738" s="1378"/>
    </row>
    <row r="618739" spans="6:6">
      <c r="F618739" s="1378"/>
    </row>
    <row r="618740" spans="6:6">
      <c r="F618740" s="1378"/>
    </row>
    <row r="618741" spans="6:6">
      <c r="F618741" s="1378"/>
    </row>
    <row r="618742" spans="6:6">
      <c r="F618742" s="1378"/>
    </row>
    <row r="618743" spans="6:6">
      <c r="F618743" s="1378"/>
    </row>
    <row r="618744" spans="6:6">
      <c r="F618744" s="1378"/>
    </row>
    <row r="618745" spans="6:6">
      <c r="F618745" s="1378"/>
    </row>
    <row r="618746" spans="6:6">
      <c r="F618746" s="1378"/>
    </row>
    <row r="618747" spans="6:6">
      <c r="F618747" s="1378"/>
    </row>
    <row r="618748" spans="6:6">
      <c r="F618748" s="1378"/>
    </row>
    <row r="618749" spans="6:6">
      <c r="F618749" s="1378"/>
    </row>
    <row r="618750" spans="6:6">
      <c r="F618750" s="1378"/>
    </row>
    <row r="618751" spans="6:6">
      <c r="F618751" s="1378"/>
    </row>
    <row r="618752" spans="6:6">
      <c r="F618752" s="1378"/>
    </row>
    <row r="618753" spans="6:6">
      <c r="F618753" s="1378"/>
    </row>
    <row r="618754" spans="6:6">
      <c r="F618754" s="1378"/>
    </row>
    <row r="618755" spans="6:6">
      <c r="F618755" s="1378"/>
    </row>
    <row r="618756" spans="6:6">
      <c r="F618756" s="1378"/>
    </row>
    <row r="618757" spans="6:6">
      <c r="F618757" s="1378"/>
    </row>
    <row r="618758" spans="6:6">
      <c r="F618758" s="1378"/>
    </row>
    <row r="618759" spans="6:6">
      <c r="F618759" s="1378"/>
    </row>
    <row r="618760" spans="6:6">
      <c r="F618760" s="1378"/>
    </row>
    <row r="618761" spans="6:6">
      <c r="F618761" s="1378"/>
    </row>
    <row r="618762" spans="6:6">
      <c r="F618762" s="1378"/>
    </row>
    <row r="618763" spans="6:6">
      <c r="F618763" s="1378"/>
    </row>
    <row r="618764" spans="6:6">
      <c r="F618764" s="1378"/>
    </row>
    <row r="618765" spans="6:6">
      <c r="F618765" s="1378"/>
    </row>
    <row r="618766" spans="6:6">
      <c r="F618766" s="1378"/>
    </row>
    <row r="618767" spans="6:6">
      <c r="F618767" s="1378"/>
    </row>
    <row r="618768" spans="6:6">
      <c r="F618768" s="1378"/>
    </row>
    <row r="618769" spans="6:6">
      <c r="F618769" s="1378"/>
    </row>
    <row r="618770" spans="6:6">
      <c r="F618770" s="1378"/>
    </row>
    <row r="618771" spans="6:6">
      <c r="F618771" s="1378"/>
    </row>
    <row r="618772" spans="6:6">
      <c r="F618772" s="1378"/>
    </row>
    <row r="618773" spans="6:6">
      <c r="F618773" s="1378"/>
    </row>
    <row r="618774" spans="6:6">
      <c r="F618774" s="1378"/>
    </row>
    <row r="618775" spans="6:6">
      <c r="F618775" s="1378"/>
    </row>
    <row r="618776" spans="6:6">
      <c r="F618776" s="1378"/>
    </row>
    <row r="618777" spans="6:6">
      <c r="F618777" s="1378"/>
    </row>
    <row r="618778" spans="6:6">
      <c r="F618778" s="1378"/>
    </row>
    <row r="618779" spans="6:6">
      <c r="F618779" s="1378"/>
    </row>
    <row r="618780" spans="6:6">
      <c r="F618780" s="1378"/>
    </row>
    <row r="618781" spans="6:6">
      <c r="F618781" s="1378"/>
    </row>
    <row r="618782" spans="6:6">
      <c r="F618782" s="1378"/>
    </row>
    <row r="618783" spans="6:6">
      <c r="F618783" s="1378"/>
    </row>
    <row r="618784" spans="6:6">
      <c r="F618784" s="1378"/>
    </row>
    <row r="618785" spans="6:6">
      <c r="F618785" s="1378"/>
    </row>
    <row r="618786" spans="6:6">
      <c r="F618786" s="1378"/>
    </row>
    <row r="618787" spans="6:6">
      <c r="F618787" s="1378"/>
    </row>
    <row r="618788" spans="6:6">
      <c r="F618788" s="1378"/>
    </row>
    <row r="618789" spans="6:6">
      <c r="F618789" s="1378"/>
    </row>
    <row r="618790" spans="6:6">
      <c r="F618790" s="1378"/>
    </row>
    <row r="618791" spans="6:6">
      <c r="F618791" s="1378"/>
    </row>
    <row r="618792" spans="6:6">
      <c r="F618792" s="1378"/>
    </row>
    <row r="618793" spans="6:6">
      <c r="F618793" s="1378"/>
    </row>
    <row r="618794" spans="6:6">
      <c r="F618794" s="1378"/>
    </row>
    <row r="618795" spans="6:6">
      <c r="F618795" s="1378"/>
    </row>
    <row r="618796" spans="6:6">
      <c r="F618796" s="1378"/>
    </row>
    <row r="618797" spans="6:6">
      <c r="F618797" s="1378"/>
    </row>
    <row r="618798" spans="6:6">
      <c r="F618798" s="1378"/>
    </row>
    <row r="618799" spans="6:6">
      <c r="F618799" s="1378"/>
    </row>
    <row r="618800" spans="6:6">
      <c r="F618800" s="1378"/>
    </row>
    <row r="618801" spans="6:6">
      <c r="F618801" s="1378"/>
    </row>
    <row r="618802" spans="6:6">
      <c r="F618802" s="1378"/>
    </row>
    <row r="618803" spans="6:6">
      <c r="F618803" s="1378"/>
    </row>
    <row r="618804" spans="6:6">
      <c r="F618804" s="1378"/>
    </row>
    <row r="618805" spans="6:6">
      <c r="F618805" s="1378"/>
    </row>
    <row r="618806" spans="6:6">
      <c r="F618806" s="1378"/>
    </row>
    <row r="618807" spans="6:6">
      <c r="F618807" s="1378"/>
    </row>
    <row r="618808" spans="6:6">
      <c r="F618808" s="1378"/>
    </row>
    <row r="618809" spans="6:6">
      <c r="F618809" s="1378"/>
    </row>
    <row r="618810" spans="6:6">
      <c r="F618810" s="1378"/>
    </row>
    <row r="618811" spans="6:6">
      <c r="F618811" s="1378"/>
    </row>
    <row r="618812" spans="6:6">
      <c r="F618812" s="1378"/>
    </row>
    <row r="618813" spans="6:6">
      <c r="F618813" s="1378"/>
    </row>
    <row r="618814" spans="6:6">
      <c r="F618814" s="1378"/>
    </row>
    <row r="618815" spans="6:6">
      <c r="F618815" s="1378"/>
    </row>
    <row r="618816" spans="6:6">
      <c r="F618816" s="1378"/>
    </row>
    <row r="618817" spans="6:6">
      <c r="F618817" s="1378"/>
    </row>
    <row r="618818" spans="6:6">
      <c r="F618818" s="1378"/>
    </row>
    <row r="618819" spans="6:6">
      <c r="F618819" s="1378"/>
    </row>
    <row r="618820" spans="6:6">
      <c r="F618820" s="1378"/>
    </row>
    <row r="618821" spans="6:6">
      <c r="F618821" s="1378"/>
    </row>
    <row r="618822" spans="6:6">
      <c r="F618822" s="1378"/>
    </row>
    <row r="618823" spans="6:6">
      <c r="F618823" s="1378"/>
    </row>
    <row r="618824" spans="6:6">
      <c r="F618824" s="1378"/>
    </row>
    <row r="618825" spans="6:6">
      <c r="F618825" s="1378"/>
    </row>
    <row r="618826" spans="6:6">
      <c r="F618826" s="1378"/>
    </row>
    <row r="618827" spans="6:6">
      <c r="F618827" s="1378"/>
    </row>
    <row r="618828" spans="6:6">
      <c r="F618828" s="1378"/>
    </row>
    <row r="618829" spans="6:6">
      <c r="F618829" s="1378"/>
    </row>
    <row r="618830" spans="6:6">
      <c r="F618830" s="1378"/>
    </row>
    <row r="618831" spans="6:6">
      <c r="F618831" s="1378"/>
    </row>
    <row r="618832" spans="6:6">
      <c r="F618832" s="1378"/>
    </row>
    <row r="618833" spans="6:6">
      <c r="F618833" s="1378"/>
    </row>
    <row r="618834" spans="6:6">
      <c r="F618834" s="1378"/>
    </row>
    <row r="618835" spans="6:6">
      <c r="F618835" s="1378"/>
    </row>
    <row r="618836" spans="6:6">
      <c r="F618836" s="1378"/>
    </row>
    <row r="618837" spans="6:6">
      <c r="F618837" s="1378"/>
    </row>
    <row r="618838" spans="6:6">
      <c r="F618838" s="1378"/>
    </row>
    <row r="618839" spans="6:6">
      <c r="F618839" s="1378"/>
    </row>
    <row r="618840" spans="6:6">
      <c r="F618840" s="1378"/>
    </row>
    <row r="618841" spans="6:6">
      <c r="F618841" s="1378"/>
    </row>
    <row r="618842" spans="6:6">
      <c r="F618842" s="1378"/>
    </row>
    <row r="618843" spans="6:6">
      <c r="F618843" s="1378"/>
    </row>
    <row r="618844" spans="6:6">
      <c r="F618844" s="1378"/>
    </row>
    <row r="618845" spans="6:6">
      <c r="F618845" s="1378"/>
    </row>
    <row r="618846" spans="6:6">
      <c r="F618846" s="1378"/>
    </row>
    <row r="618847" spans="6:6">
      <c r="F618847" s="1378"/>
    </row>
    <row r="618848" spans="6:6">
      <c r="F618848" s="1378"/>
    </row>
    <row r="618849" spans="6:6">
      <c r="F618849" s="1378"/>
    </row>
    <row r="618850" spans="6:6">
      <c r="F618850" s="1378"/>
    </row>
    <row r="618851" spans="6:6">
      <c r="F618851" s="1378"/>
    </row>
    <row r="618852" spans="6:6">
      <c r="F618852" s="1378"/>
    </row>
    <row r="618853" spans="6:6">
      <c r="F618853" s="1378"/>
    </row>
    <row r="618854" spans="6:6">
      <c r="F618854" s="1378"/>
    </row>
    <row r="618855" spans="6:6">
      <c r="F618855" s="1378"/>
    </row>
    <row r="618856" spans="6:6">
      <c r="F618856" s="1378"/>
    </row>
    <row r="618857" spans="6:6">
      <c r="F618857" s="1378"/>
    </row>
    <row r="618858" spans="6:6">
      <c r="F618858" s="1378"/>
    </row>
    <row r="618859" spans="6:6">
      <c r="F618859" s="1378"/>
    </row>
    <row r="618860" spans="6:6">
      <c r="F618860" s="1378"/>
    </row>
    <row r="618861" spans="6:6">
      <c r="F618861" s="1378"/>
    </row>
    <row r="618862" spans="6:6">
      <c r="F618862" s="1378"/>
    </row>
    <row r="618863" spans="6:6">
      <c r="F618863" s="1378"/>
    </row>
    <row r="618864" spans="6:6">
      <c r="F618864" s="1378"/>
    </row>
    <row r="618865" spans="6:6">
      <c r="F618865" s="1378"/>
    </row>
    <row r="618866" spans="6:6">
      <c r="F618866" s="1378"/>
    </row>
    <row r="618867" spans="6:6">
      <c r="F618867" s="1378"/>
    </row>
    <row r="618868" spans="6:6">
      <c r="F618868" s="1378"/>
    </row>
    <row r="618869" spans="6:6">
      <c r="F618869" s="1378"/>
    </row>
    <row r="618870" spans="6:6">
      <c r="F618870" s="1378"/>
    </row>
    <row r="618871" spans="6:6">
      <c r="F618871" s="1378"/>
    </row>
    <row r="618872" spans="6:6">
      <c r="F618872" s="1378"/>
    </row>
    <row r="618873" spans="6:6">
      <c r="F618873" s="1378"/>
    </row>
    <row r="618874" spans="6:6">
      <c r="F618874" s="1378"/>
    </row>
    <row r="618875" spans="6:6">
      <c r="F618875" s="1378"/>
    </row>
    <row r="618876" spans="6:6">
      <c r="F618876" s="1378"/>
    </row>
    <row r="618877" spans="6:6">
      <c r="F618877" s="1378"/>
    </row>
    <row r="618878" spans="6:6">
      <c r="F618878" s="1378"/>
    </row>
    <row r="618879" spans="6:6">
      <c r="F618879" s="1378"/>
    </row>
    <row r="618880" spans="6:6">
      <c r="F618880" s="1378"/>
    </row>
    <row r="618881" spans="6:6">
      <c r="F618881" s="1378"/>
    </row>
    <row r="618882" spans="6:6">
      <c r="F618882" s="1378"/>
    </row>
    <row r="618883" spans="6:6">
      <c r="F618883" s="1378"/>
    </row>
    <row r="618884" spans="6:6">
      <c r="F618884" s="1378"/>
    </row>
    <row r="618885" spans="6:6">
      <c r="F618885" s="1378"/>
    </row>
    <row r="618886" spans="6:6">
      <c r="F618886" s="1378"/>
    </row>
    <row r="618887" spans="6:6">
      <c r="F618887" s="1378"/>
    </row>
    <row r="618888" spans="6:6">
      <c r="F618888" s="1378"/>
    </row>
    <row r="618889" spans="6:6">
      <c r="F618889" s="1378"/>
    </row>
    <row r="618890" spans="6:6">
      <c r="F618890" s="1378"/>
    </row>
    <row r="618891" spans="6:6">
      <c r="F618891" s="1378"/>
    </row>
    <row r="618892" spans="6:6">
      <c r="F618892" s="1378"/>
    </row>
    <row r="618893" spans="6:6">
      <c r="F618893" s="1378"/>
    </row>
    <row r="618894" spans="6:6">
      <c r="F618894" s="1378"/>
    </row>
    <row r="618895" spans="6:6">
      <c r="F618895" s="1378"/>
    </row>
    <row r="618896" spans="6:6">
      <c r="F618896" s="1378"/>
    </row>
    <row r="618897" spans="6:6">
      <c r="F618897" s="1378"/>
    </row>
    <row r="618898" spans="6:6">
      <c r="F618898" s="1378"/>
    </row>
    <row r="618899" spans="6:6">
      <c r="F618899" s="1378"/>
    </row>
    <row r="618900" spans="6:6">
      <c r="F618900" s="1378"/>
    </row>
    <row r="618901" spans="6:6">
      <c r="F618901" s="1378"/>
    </row>
    <row r="618902" spans="6:6">
      <c r="F618902" s="1378"/>
    </row>
    <row r="618903" spans="6:6">
      <c r="F618903" s="1378"/>
    </row>
    <row r="618904" spans="6:6">
      <c r="F618904" s="1378"/>
    </row>
    <row r="618905" spans="6:6">
      <c r="F618905" s="1378"/>
    </row>
    <row r="618906" spans="6:6">
      <c r="F618906" s="1378"/>
    </row>
    <row r="618907" spans="6:6">
      <c r="F618907" s="1378"/>
    </row>
    <row r="618908" spans="6:6">
      <c r="F618908" s="1378"/>
    </row>
    <row r="618909" spans="6:6">
      <c r="F618909" s="1378"/>
    </row>
    <row r="618910" spans="6:6">
      <c r="F618910" s="1378"/>
    </row>
    <row r="618911" spans="6:6">
      <c r="F618911" s="1378"/>
    </row>
    <row r="618912" spans="6:6">
      <c r="F618912" s="1378"/>
    </row>
    <row r="618913" spans="6:6">
      <c r="F618913" s="1378"/>
    </row>
    <row r="618914" spans="6:6">
      <c r="F618914" s="1378"/>
    </row>
    <row r="618915" spans="6:6">
      <c r="F618915" s="1378"/>
    </row>
    <row r="618916" spans="6:6">
      <c r="F618916" s="1378"/>
    </row>
    <row r="618917" spans="6:6">
      <c r="F618917" s="1378"/>
    </row>
    <row r="618918" spans="6:6">
      <c r="F618918" s="1378"/>
    </row>
    <row r="618919" spans="6:6">
      <c r="F618919" s="1378"/>
    </row>
    <row r="618920" spans="6:6">
      <c r="F618920" s="1378"/>
    </row>
    <row r="618921" spans="6:6">
      <c r="F618921" s="1378"/>
    </row>
    <row r="618922" spans="6:6">
      <c r="F618922" s="1378"/>
    </row>
    <row r="618923" spans="6:6">
      <c r="F618923" s="1378"/>
    </row>
    <row r="618924" spans="6:6">
      <c r="F618924" s="1378"/>
    </row>
    <row r="618925" spans="6:6">
      <c r="F618925" s="1378"/>
    </row>
    <row r="618926" spans="6:6">
      <c r="F618926" s="1378"/>
    </row>
    <row r="618927" spans="6:6">
      <c r="F618927" s="1378"/>
    </row>
    <row r="618928" spans="6:6">
      <c r="F618928" s="1378"/>
    </row>
    <row r="618929" spans="6:6">
      <c r="F618929" s="1378"/>
    </row>
    <row r="618930" spans="6:6">
      <c r="F618930" s="1378"/>
    </row>
    <row r="618931" spans="6:6">
      <c r="F618931" s="1378"/>
    </row>
    <row r="618932" spans="6:6">
      <c r="F618932" s="1378"/>
    </row>
    <row r="618933" spans="6:6">
      <c r="F618933" s="1378"/>
    </row>
    <row r="618934" spans="6:6">
      <c r="F618934" s="1378"/>
    </row>
    <row r="618935" spans="6:6">
      <c r="F618935" s="1378"/>
    </row>
    <row r="618936" spans="6:6">
      <c r="F618936" s="1378"/>
    </row>
    <row r="618937" spans="6:6">
      <c r="F618937" s="1378"/>
    </row>
    <row r="618938" spans="6:6">
      <c r="F618938" s="1378"/>
    </row>
    <row r="618939" spans="6:6">
      <c r="F618939" s="1378"/>
    </row>
    <row r="618940" spans="6:6">
      <c r="F618940" s="1378"/>
    </row>
    <row r="618941" spans="6:6">
      <c r="F618941" s="1378"/>
    </row>
    <row r="618942" spans="6:6">
      <c r="F618942" s="1378"/>
    </row>
    <row r="618943" spans="6:6">
      <c r="F618943" s="1378"/>
    </row>
    <row r="618944" spans="6:6">
      <c r="F618944" s="1378"/>
    </row>
    <row r="618945" spans="6:6">
      <c r="F618945" s="1378"/>
    </row>
    <row r="618946" spans="6:6">
      <c r="F618946" s="1378"/>
    </row>
    <row r="618947" spans="6:6">
      <c r="F618947" s="1378"/>
    </row>
    <row r="618948" spans="6:6">
      <c r="F618948" s="1378"/>
    </row>
    <row r="618949" spans="6:6">
      <c r="F618949" s="1378"/>
    </row>
    <row r="618950" spans="6:6">
      <c r="F618950" s="1378"/>
    </row>
    <row r="618951" spans="6:6">
      <c r="F618951" s="1378"/>
    </row>
    <row r="618952" spans="6:6">
      <c r="F618952" s="1378"/>
    </row>
    <row r="618953" spans="6:6">
      <c r="F618953" s="1378"/>
    </row>
    <row r="618954" spans="6:6">
      <c r="F618954" s="1378"/>
    </row>
    <row r="618955" spans="6:6">
      <c r="F618955" s="1378"/>
    </row>
    <row r="618956" spans="6:6">
      <c r="F618956" s="1378"/>
    </row>
    <row r="618957" spans="6:6">
      <c r="F618957" s="1378"/>
    </row>
    <row r="618958" spans="6:6">
      <c r="F618958" s="1378"/>
    </row>
    <row r="618959" spans="6:6">
      <c r="F618959" s="1378"/>
    </row>
    <row r="618960" spans="6:6">
      <c r="F618960" s="1378"/>
    </row>
    <row r="618961" spans="6:6">
      <c r="F618961" s="1378"/>
    </row>
    <row r="618962" spans="6:6">
      <c r="F618962" s="1378"/>
    </row>
    <row r="618963" spans="6:6">
      <c r="F618963" s="1378"/>
    </row>
    <row r="618964" spans="6:6">
      <c r="F618964" s="1378"/>
    </row>
    <row r="618965" spans="6:6">
      <c r="F618965" s="1378"/>
    </row>
    <row r="618966" spans="6:6">
      <c r="F618966" s="1378"/>
    </row>
    <row r="618967" spans="6:6">
      <c r="F618967" s="1378"/>
    </row>
    <row r="618968" spans="6:6">
      <c r="F618968" s="1378"/>
    </row>
    <row r="618969" spans="6:6">
      <c r="F618969" s="1378"/>
    </row>
    <row r="618970" spans="6:6">
      <c r="F618970" s="1378"/>
    </row>
    <row r="618971" spans="6:6">
      <c r="F618971" s="1378"/>
    </row>
    <row r="618972" spans="6:6">
      <c r="F618972" s="1378"/>
    </row>
    <row r="618973" spans="6:6">
      <c r="F618973" s="1378"/>
    </row>
    <row r="618974" spans="6:6">
      <c r="F618974" s="1378"/>
    </row>
    <row r="618975" spans="6:6">
      <c r="F618975" s="1378"/>
    </row>
    <row r="618976" spans="6:6">
      <c r="F618976" s="1378"/>
    </row>
    <row r="618977" spans="6:6">
      <c r="F618977" s="1378"/>
    </row>
    <row r="618978" spans="6:6">
      <c r="F618978" s="1378"/>
    </row>
    <row r="618979" spans="6:6">
      <c r="F618979" s="1378"/>
    </row>
    <row r="618980" spans="6:6">
      <c r="F618980" s="1378"/>
    </row>
    <row r="618981" spans="6:6">
      <c r="F618981" s="1378"/>
    </row>
    <row r="618982" spans="6:6">
      <c r="F618982" s="1378"/>
    </row>
    <row r="618983" spans="6:6">
      <c r="F618983" s="1378"/>
    </row>
    <row r="618984" spans="6:6">
      <c r="F618984" s="1378"/>
    </row>
    <row r="618985" spans="6:6">
      <c r="F618985" s="1378"/>
    </row>
    <row r="618986" spans="6:6">
      <c r="F618986" s="1378"/>
    </row>
    <row r="618987" spans="6:6">
      <c r="F618987" s="1378"/>
    </row>
    <row r="618988" spans="6:6">
      <c r="F618988" s="1378"/>
    </row>
    <row r="618989" spans="6:6">
      <c r="F618989" s="1378"/>
    </row>
    <row r="618990" spans="6:6">
      <c r="F618990" s="1378"/>
    </row>
    <row r="618991" spans="6:6">
      <c r="F618991" s="1378"/>
    </row>
    <row r="618992" spans="6:6">
      <c r="F618992" s="1378"/>
    </row>
    <row r="618993" spans="6:6">
      <c r="F618993" s="1378"/>
    </row>
    <row r="618994" spans="6:6">
      <c r="F618994" s="1378"/>
    </row>
    <row r="618995" spans="6:6">
      <c r="F618995" s="1378"/>
    </row>
    <row r="618996" spans="6:6">
      <c r="F618996" s="1378"/>
    </row>
    <row r="618997" spans="6:6">
      <c r="F618997" s="1378"/>
    </row>
    <row r="618998" spans="6:6">
      <c r="F618998" s="1378"/>
    </row>
    <row r="618999" spans="6:6">
      <c r="F618999" s="1378"/>
    </row>
    <row r="619000" spans="6:6">
      <c r="F619000" s="1378"/>
    </row>
    <row r="619001" spans="6:6">
      <c r="F619001" s="1378"/>
    </row>
    <row r="619002" spans="6:6">
      <c r="F619002" s="1378"/>
    </row>
    <row r="619003" spans="6:6">
      <c r="F619003" s="1378"/>
    </row>
    <row r="619004" spans="6:6">
      <c r="F619004" s="1378"/>
    </row>
    <row r="619005" spans="6:6">
      <c r="F619005" s="1378"/>
    </row>
    <row r="619006" spans="6:6">
      <c r="F619006" s="1378"/>
    </row>
    <row r="619007" spans="6:6">
      <c r="F619007" s="1378"/>
    </row>
    <row r="619008" spans="6:6">
      <c r="F619008" s="1378"/>
    </row>
    <row r="619009" spans="6:6">
      <c r="F619009" s="1378"/>
    </row>
    <row r="619010" spans="6:6">
      <c r="F619010" s="1378"/>
    </row>
    <row r="619011" spans="6:6">
      <c r="F619011" s="1378"/>
    </row>
    <row r="619012" spans="6:6">
      <c r="F619012" s="1378"/>
    </row>
    <row r="619013" spans="6:6">
      <c r="F619013" s="1378"/>
    </row>
    <row r="619014" spans="6:6">
      <c r="F619014" s="1378"/>
    </row>
    <row r="619015" spans="6:6">
      <c r="F619015" s="1378"/>
    </row>
    <row r="619016" spans="6:6">
      <c r="F619016" s="1378"/>
    </row>
    <row r="619017" spans="6:6">
      <c r="F619017" s="1378"/>
    </row>
    <row r="619018" spans="6:6">
      <c r="F619018" s="1378"/>
    </row>
    <row r="619019" spans="6:6">
      <c r="F619019" s="1378"/>
    </row>
    <row r="619020" spans="6:6">
      <c r="F619020" s="1378"/>
    </row>
    <row r="619021" spans="6:6">
      <c r="F619021" s="1378"/>
    </row>
    <row r="619022" spans="6:6">
      <c r="F619022" s="1378"/>
    </row>
    <row r="619023" spans="6:6">
      <c r="F619023" s="1378"/>
    </row>
    <row r="619024" spans="6:6">
      <c r="F619024" s="1378"/>
    </row>
    <row r="619025" spans="6:6">
      <c r="F619025" s="1378"/>
    </row>
    <row r="619026" spans="6:6">
      <c r="F619026" s="1378"/>
    </row>
    <row r="619027" spans="6:6">
      <c r="F619027" s="1378"/>
    </row>
    <row r="619028" spans="6:6">
      <c r="F619028" s="1378"/>
    </row>
    <row r="619029" spans="6:6">
      <c r="F619029" s="1378"/>
    </row>
    <row r="619030" spans="6:6">
      <c r="F619030" s="1378"/>
    </row>
    <row r="619031" spans="6:6">
      <c r="F619031" s="1378"/>
    </row>
    <row r="619032" spans="6:6">
      <c r="F619032" s="1378"/>
    </row>
    <row r="619033" spans="6:6">
      <c r="F619033" s="1378"/>
    </row>
    <row r="619034" spans="6:6">
      <c r="F619034" s="1378"/>
    </row>
    <row r="619035" spans="6:6">
      <c r="F619035" s="1378"/>
    </row>
    <row r="619036" spans="6:6">
      <c r="F619036" s="1378"/>
    </row>
    <row r="619037" spans="6:6">
      <c r="F619037" s="1378"/>
    </row>
    <row r="619038" spans="6:6">
      <c r="F619038" s="1378"/>
    </row>
    <row r="619039" spans="6:6">
      <c r="F619039" s="1378"/>
    </row>
    <row r="619040" spans="6:6">
      <c r="F619040" s="1378"/>
    </row>
    <row r="619041" spans="6:6">
      <c r="F619041" s="1378"/>
    </row>
    <row r="619042" spans="6:6">
      <c r="F619042" s="1378"/>
    </row>
    <row r="619043" spans="6:6">
      <c r="F619043" s="1378"/>
    </row>
    <row r="619044" spans="6:6">
      <c r="F619044" s="1378"/>
    </row>
    <row r="619045" spans="6:6">
      <c r="F619045" s="1378"/>
    </row>
    <row r="619046" spans="6:6">
      <c r="F619046" s="1378"/>
    </row>
    <row r="619047" spans="6:6">
      <c r="F619047" s="1378"/>
    </row>
    <row r="619048" spans="6:6">
      <c r="F619048" s="1378"/>
    </row>
    <row r="619049" spans="6:6">
      <c r="F619049" s="1378"/>
    </row>
    <row r="619050" spans="6:6">
      <c r="F619050" s="1378"/>
    </row>
    <row r="619051" spans="6:6">
      <c r="F619051" s="1378"/>
    </row>
    <row r="619052" spans="6:6">
      <c r="F619052" s="1378"/>
    </row>
    <row r="619053" spans="6:6">
      <c r="F619053" s="1378"/>
    </row>
    <row r="619054" spans="6:6">
      <c r="F619054" s="1378"/>
    </row>
    <row r="619055" spans="6:6">
      <c r="F619055" s="1378"/>
    </row>
    <row r="619056" spans="6:6">
      <c r="F619056" s="1378"/>
    </row>
    <row r="619057" spans="6:6">
      <c r="F619057" s="1378"/>
    </row>
    <row r="619058" spans="6:6">
      <c r="F619058" s="1378"/>
    </row>
    <row r="619059" spans="6:6">
      <c r="F619059" s="1378"/>
    </row>
    <row r="619060" spans="6:6">
      <c r="F619060" s="1378"/>
    </row>
    <row r="619061" spans="6:6">
      <c r="F619061" s="1378"/>
    </row>
    <row r="619062" spans="6:6">
      <c r="F619062" s="1378"/>
    </row>
    <row r="619063" spans="6:6">
      <c r="F619063" s="1378"/>
    </row>
    <row r="619064" spans="6:6">
      <c r="F619064" s="1378"/>
    </row>
    <row r="619065" spans="6:6">
      <c r="F619065" s="1378"/>
    </row>
    <row r="619066" spans="6:6">
      <c r="F619066" s="1378"/>
    </row>
    <row r="619067" spans="6:6">
      <c r="F619067" s="1378"/>
    </row>
    <row r="619068" spans="6:6">
      <c r="F619068" s="1378"/>
    </row>
    <row r="619069" spans="6:6">
      <c r="F619069" s="1378"/>
    </row>
    <row r="619070" spans="6:6">
      <c r="F619070" s="1378"/>
    </row>
    <row r="619071" spans="6:6">
      <c r="F619071" s="1378"/>
    </row>
    <row r="619072" spans="6:6">
      <c r="F619072" s="1378"/>
    </row>
    <row r="619073" spans="6:6">
      <c r="F619073" s="1378"/>
    </row>
    <row r="619074" spans="6:6">
      <c r="F619074" s="1378"/>
    </row>
    <row r="619075" spans="6:6">
      <c r="F619075" s="1378"/>
    </row>
    <row r="619076" spans="6:6">
      <c r="F619076" s="1378"/>
    </row>
    <row r="619077" spans="6:6">
      <c r="F619077" s="1378"/>
    </row>
    <row r="619078" spans="6:6">
      <c r="F619078" s="1378"/>
    </row>
    <row r="619079" spans="6:6">
      <c r="F619079" s="1378"/>
    </row>
    <row r="619080" spans="6:6">
      <c r="F619080" s="1378"/>
    </row>
    <row r="619081" spans="6:6">
      <c r="F619081" s="1378"/>
    </row>
    <row r="619082" spans="6:6">
      <c r="F619082" s="1378"/>
    </row>
    <row r="619083" spans="6:6">
      <c r="F619083" s="1378"/>
    </row>
    <row r="619084" spans="6:6">
      <c r="F619084" s="1378"/>
    </row>
    <row r="619085" spans="6:6">
      <c r="F619085" s="1378"/>
    </row>
    <row r="619086" spans="6:6">
      <c r="F619086" s="1378"/>
    </row>
    <row r="619087" spans="6:6">
      <c r="F619087" s="1378"/>
    </row>
    <row r="619088" spans="6:6">
      <c r="F619088" s="1378"/>
    </row>
    <row r="619089" spans="6:6">
      <c r="F619089" s="1378"/>
    </row>
    <row r="619090" spans="6:6">
      <c r="F619090" s="1378"/>
    </row>
    <row r="619091" spans="6:6">
      <c r="F619091" s="1378"/>
    </row>
    <row r="619092" spans="6:6">
      <c r="F619092" s="1378"/>
    </row>
    <row r="619093" spans="6:6">
      <c r="F619093" s="1378"/>
    </row>
    <row r="619094" spans="6:6">
      <c r="F619094" s="1378"/>
    </row>
    <row r="619095" spans="6:6">
      <c r="F619095" s="1378"/>
    </row>
    <row r="619096" spans="6:6">
      <c r="F619096" s="1378"/>
    </row>
    <row r="619097" spans="6:6">
      <c r="F619097" s="1378"/>
    </row>
    <row r="619098" spans="6:6">
      <c r="F619098" s="1378"/>
    </row>
    <row r="619099" spans="6:6">
      <c r="F619099" s="1378"/>
    </row>
    <row r="619100" spans="6:6">
      <c r="F619100" s="1378"/>
    </row>
    <row r="619101" spans="6:6">
      <c r="F619101" s="1378"/>
    </row>
    <row r="619102" spans="6:6">
      <c r="F619102" s="1378"/>
    </row>
    <row r="619103" spans="6:6">
      <c r="F619103" s="1378"/>
    </row>
    <row r="619104" spans="6:6">
      <c r="F619104" s="1378"/>
    </row>
    <row r="619105" spans="6:6">
      <c r="F619105" s="1378"/>
    </row>
    <row r="619106" spans="6:6">
      <c r="F619106" s="1378"/>
    </row>
    <row r="619107" spans="6:6">
      <c r="F619107" s="1378"/>
    </row>
    <row r="619108" spans="6:6">
      <c r="F619108" s="1378"/>
    </row>
    <row r="619109" spans="6:6">
      <c r="F619109" s="1378"/>
    </row>
    <row r="619110" spans="6:6">
      <c r="F619110" s="1378"/>
    </row>
    <row r="619111" spans="6:6">
      <c r="F619111" s="1378"/>
    </row>
    <row r="619112" spans="6:6">
      <c r="F619112" s="1378"/>
    </row>
    <row r="619113" spans="6:6">
      <c r="F619113" s="1378"/>
    </row>
    <row r="619114" spans="6:6">
      <c r="F619114" s="1378"/>
    </row>
    <row r="619115" spans="6:6">
      <c r="F619115" s="1378"/>
    </row>
    <row r="619116" spans="6:6">
      <c r="F619116" s="1378"/>
    </row>
    <row r="619117" spans="6:6">
      <c r="F619117" s="1378"/>
    </row>
    <row r="619118" spans="6:6">
      <c r="F619118" s="1378"/>
    </row>
    <row r="619119" spans="6:6">
      <c r="F619119" s="1378"/>
    </row>
    <row r="619120" spans="6:6">
      <c r="F619120" s="1378"/>
    </row>
    <row r="619121" spans="6:6">
      <c r="F619121" s="1378"/>
    </row>
    <row r="619122" spans="6:6">
      <c r="F619122" s="1378"/>
    </row>
    <row r="619123" spans="6:6">
      <c r="F619123" s="1378"/>
    </row>
    <row r="619124" spans="6:6">
      <c r="F619124" s="1378"/>
    </row>
    <row r="619125" spans="6:6">
      <c r="F619125" s="1378"/>
    </row>
    <row r="619126" spans="6:6">
      <c r="F619126" s="1378"/>
    </row>
    <row r="619127" spans="6:6">
      <c r="F619127" s="1378"/>
    </row>
    <row r="619128" spans="6:6">
      <c r="F619128" s="1378"/>
    </row>
    <row r="619129" spans="6:6">
      <c r="F619129" s="1378"/>
    </row>
    <row r="619130" spans="6:6">
      <c r="F619130" s="1378"/>
    </row>
    <row r="619131" spans="6:6">
      <c r="F619131" s="1378"/>
    </row>
    <row r="619132" spans="6:6">
      <c r="F619132" s="1378"/>
    </row>
    <row r="619133" spans="6:6">
      <c r="F619133" s="1378"/>
    </row>
    <row r="619134" spans="6:6">
      <c r="F619134" s="1378"/>
    </row>
    <row r="619135" spans="6:6">
      <c r="F619135" s="1378"/>
    </row>
    <row r="619136" spans="6:6">
      <c r="F619136" s="1378"/>
    </row>
    <row r="619137" spans="6:6">
      <c r="F619137" s="1378"/>
    </row>
    <row r="619138" spans="6:6">
      <c r="F619138" s="1378"/>
    </row>
    <row r="619139" spans="6:6">
      <c r="F619139" s="1378"/>
    </row>
    <row r="619140" spans="6:6">
      <c r="F619140" s="1378"/>
    </row>
    <row r="619141" spans="6:6">
      <c r="F619141" s="1378"/>
    </row>
    <row r="619142" spans="6:6">
      <c r="F619142" s="1378"/>
    </row>
    <row r="619143" spans="6:6">
      <c r="F619143" s="1378"/>
    </row>
    <row r="619144" spans="6:6">
      <c r="F619144" s="1378"/>
    </row>
    <row r="619145" spans="6:6">
      <c r="F619145" s="1378"/>
    </row>
    <row r="619146" spans="6:6">
      <c r="F619146" s="1378"/>
    </row>
    <row r="619147" spans="6:6">
      <c r="F619147" s="1378"/>
    </row>
    <row r="619148" spans="6:6">
      <c r="F619148" s="1378"/>
    </row>
    <row r="619149" spans="6:6">
      <c r="F619149" s="1378"/>
    </row>
    <row r="619150" spans="6:6">
      <c r="F619150" s="1378"/>
    </row>
    <row r="619151" spans="6:6">
      <c r="F619151" s="1378"/>
    </row>
    <row r="619152" spans="6:6">
      <c r="F619152" s="1378"/>
    </row>
    <row r="619153" spans="6:6">
      <c r="F619153" s="1378"/>
    </row>
    <row r="619154" spans="6:6">
      <c r="F619154" s="1378"/>
    </row>
    <row r="619155" spans="6:6">
      <c r="F619155" s="1378"/>
    </row>
    <row r="619156" spans="6:6">
      <c r="F619156" s="1378"/>
    </row>
    <row r="619157" spans="6:6">
      <c r="F619157" s="1378"/>
    </row>
    <row r="619158" spans="6:6">
      <c r="F619158" s="1378"/>
    </row>
    <row r="619159" spans="6:6">
      <c r="F619159" s="1378"/>
    </row>
    <row r="619160" spans="6:6">
      <c r="F619160" s="1378"/>
    </row>
    <row r="619161" spans="6:6">
      <c r="F619161" s="1378"/>
    </row>
    <row r="619162" spans="6:6">
      <c r="F619162" s="1378"/>
    </row>
    <row r="619163" spans="6:6">
      <c r="F619163" s="1378"/>
    </row>
    <row r="619164" spans="6:6">
      <c r="F619164" s="1378"/>
    </row>
    <row r="619165" spans="6:6">
      <c r="F619165" s="1378"/>
    </row>
    <row r="619166" spans="6:6">
      <c r="F619166" s="1378"/>
    </row>
    <row r="619167" spans="6:6">
      <c r="F619167" s="1378"/>
    </row>
    <row r="619168" spans="6:6">
      <c r="F619168" s="1378"/>
    </row>
    <row r="619169" spans="6:6">
      <c r="F619169" s="1378"/>
    </row>
    <row r="619170" spans="6:6">
      <c r="F619170" s="1378"/>
    </row>
    <row r="619171" spans="6:6">
      <c r="F619171" s="1378"/>
    </row>
    <row r="619172" spans="6:6">
      <c r="F619172" s="1378"/>
    </row>
    <row r="619173" spans="6:6">
      <c r="F619173" s="1378"/>
    </row>
    <row r="619174" spans="6:6">
      <c r="F619174" s="1378"/>
    </row>
    <row r="619175" spans="6:6">
      <c r="F619175" s="1378"/>
    </row>
    <row r="619176" spans="6:6">
      <c r="F619176" s="1378"/>
    </row>
    <row r="619177" spans="6:6">
      <c r="F619177" s="1378"/>
    </row>
    <row r="619178" spans="6:6">
      <c r="F619178" s="1378"/>
    </row>
    <row r="619179" spans="6:6">
      <c r="F619179" s="1378"/>
    </row>
    <row r="619180" spans="6:6">
      <c r="F619180" s="1378"/>
    </row>
    <row r="619181" spans="6:6">
      <c r="F619181" s="1378"/>
    </row>
    <row r="619182" spans="6:6">
      <c r="F619182" s="1378"/>
    </row>
    <row r="619183" spans="6:6">
      <c r="F619183" s="1378"/>
    </row>
    <row r="619184" spans="6:6">
      <c r="F619184" s="1378"/>
    </row>
    <row r="619185" spans="6:6">
      <c r="F619185" s="1378"/>
    </row>
    <row r="619186" spans="6:6">
      <c r="F619186" s="1378"/>
    </row>
    <row r="619187" spans="6:6">
      <c r="F619187" s="1378"/>
    </row>
    <row r="619188" spans="6:6">
      <c r="F619188" s="1378"/>
    </row>
    <row r="619189" spans="6:6">
      <c r="F619189" s="1378"/>
    </row>
    <row r="619190" spans="6:6">
      <c r="F619190" s="1378"/>
    </row>
    <row r="619191" spans="6:6">
      <c r="F619191" s="1378"/>
    </row>
    <row r="619192" spans="6:6">
      <c r="F619192" s="1378"/>
    </row>
    <row r="619193" spans="6:6">
      <c r="F619193" s="1378"/>
    </row>
    <row r="619194" spans="6:6">
      <c r="F619194" s="1378"/>
    </row>
    <row r="619195" spans="6:6">
      <c r="F619195" s="1378"/>
    </row>
    <row r="619196" spans="6:6">
      <c r="F619196" s="1378"/>
    </row>
    <row r="619197" spans="6:6">
      <c r="F619197" s="1378"/>
    </row>
    <row r="619198" spans="6:6">
      <c r="F619198" s="1378"/>
    </row>
    <row r="619199" spans="6:6">
      <c r="F619199" s="1378"/>
    </row>
    <row r="619200" spans="6:6">
      <c r="F619200" s="1378"/>
    </row>
    <row r="619201" spans="6:6">
      <c r="F619201" s="1378"/>
    </row>
    <row r="619202" spans="6:6">
      <c r="F619202" s="1378"/>
    </row>
    <row r="619203" spans="6:6">
      <c r="F619203" s="1378"/>
    </row>
    <row r="619204" spans="6:6">
      <c r="F619204" s="1378"/>
    </row>
    <row r="619205" spans="6:6">
      <c r="F619205" s="1378"/>
    </row>
    <row r="619206" spans="6:6">
      <c r="F619206" s="1378"/>
    </row>
    <row r="619207" spans="6:6">
      <c r="F619207" s="1378"/>
    </row>
    <row r="619208" spans="6:6">
      <c r="F619208" s="1378"/>
    </row>
    <row r="619209" spans="6:6">
      <c r="F619209" s="1378"/>
    </row>
    <row r="619210" spans="6:6">
      <c r="F619210" s="1378"/>
    </row>
    <row r="619211" spans="6:6">
      <c r="F619211" s="1378"/>
    </row>
    <row r="619212" spans="6:6">
      <c r="F619212" s="1378"/>
    </row>
    <row r="619213" spans="6:6">
      <c r="F619213" s="1378"/>
    </row>
    <row r="619214" spans="6:6">
      <c r="F619214" s="1378"/>
    </row>
    <row r="619215" spans="6:6">
      <c r="F619215" s="1378"/>
    </row>
    <row r="619216" spans="6:6">
      <c r="F619216" s="1378"/>
    </row>
    <row r="619217" spans="6:6">
      <c r="F619217" s="1378"/>
    </row>
    <row r="619218" spans="6:6">
      <c r="F619218" s="1378"/>
    </row>
    <row r="619219" spans="6:6">
      <c r="F619219" s="1378"/>
    </row>
    <row r="619220" spans="6:6">
      <c r="F619220" s="1378"/>
    </row>
    <row r="619221" spans="6:6">
      <c r="F619221" s="1378"/>
    </row>
    <row r="619222" spans="6:6">
      <c r="F619222" s="1378"/>
    </row>
    <row r="619223" spans="6:6">
      <c r="F619223" s="1378"/>
    </row>
    <row r="619224" spans="6:6">
      <c r="F619224" s="1378"/>
    </row>
    <row r="619225" spans="6:6">
      <c r="F619225" s="1378"/>
    </row>
    <row r="619226" spans="6:6">
      <c r="F619226" s="1378"/>
    </row>
    <row r="619227" spans="6:6">
      <c r="F619227" s="1378"/>
    </row>
    <row r="619228" spans="6:6">
      <c r="F619228" s="1378"/>
    </row>
    <row r="619229" spans="6:6">
      <c r="F619229" s="1378"/>
    </row>
    <row r="619230" spans="6:6">
      <c r="F619230" s="1378"/>
    </row>
    <row r="619231" spans="6:6">
      <c r="F619231" s="1378"/>
    </row>
    <row r="619232" spans="6:6">
      <c r="F619232" s="1378"/>
    </row>
    <row r="619233" spans="6:6">
      <c r="F619233" s="1378"/>
    </row>
    <row r="619234" spans="6:6">
      <c r="F619234" s="1378"/>
    </row>
    <row r="619235" spans="6:6">
      <c r="F619235" s="1378"/>
    </row>
    <row r="619236" spans="6:6">
      <c r="F619236" s="1378"/>
    </row>
    <row r="619237" spans="6:6">
      <c r="F619237" s="1378"/>
    </row>
    <row r="619238" spans="6:6">
      <c r="F619238" s="1378"/>
    </row>
    <row r="619239" spans="6:6">
      <c r="F619239" s="1378"/>
    </row>
    <row r="619240" spans="6:6">
      <c r="F619240" s="1378"/>
    </row>
    <row r="619241" spans="6:6">
      <c r="F619241" s="1378"/>
    </row>
    <row r="619242" spans="6:6">
      <c r="F619242" s="1378"/>
    </row>
    <row r="619243" spans="6:6">
      <c r="F619243" s="1378"/>
    </row>
    <row r="619244" spans="6:6">
      <c r="F619244" s="1378"/>
    </row>
    <row r="619245" spans="6:6">
      <c r="F619245" s="1378"/>
    </row>
    <row r="619246" spans="6:6">
      <c r="F619246" s="1378"/>
    </row>
    <row r="619247" spans="6:6">
      <c r="F619247" s="1378"/>
    </row>
    <row r="619248" spans="6:6">
      <c r="F619248" s="1378"/>
    </row>
    <row r="619249" spans="6:6">
      <c r="F619249" s="1378"/>
    </row>
    <row r="619250" spans="6:6">
      <c r="F619250" s="1378"/>
    </row>
    <row r="619251" spans="6:6">
      <c r="F619251" s="1378"/>
    </row>
    <row r="619252" spans="6:6">
      <c r="F619252" s="1378"/>
    </row>
    <row r="619253" spans="6:6">
      <c r="F619253" s="1378"/>
    </row>
    <row r="619254" spans="6:6">
      <c r="F619254" s="1378"/>
    </row>
    <row r="619255" spans="6:6">
      <c r="F619255" s="1378"/>
    </row>
    <row r="619256" spans="6:6">
      <c r="F619256" s="1378"/>
    </row>
    <row r="619257" spans="6:6">
      <c r="F619257" s="1378"/>
    </row>
    <row r="619258" spans="6:6">
      <c r="F619258" s="1378"/>
    </row>
    <row r="619259" spans="6:6">
      <c r="F619259" s="1378"/>
    </row>
    <row r="619260" spans="6:6">
      <c r="F619260" s="1378"/>
    </row>
    <row r="619261" spans="6:6">
      <c r="F619261" s="1378"/>
    </row>
    <row r="619262" spans="6:6">
      <c r="F619262" s="1378"/>
    </row>
    <row r="619263" spans="6:6">
      <c r="F619263" s="1378"/>
    </row>
    <row r="619264" spans="6:6">
      <c r="F619264" s="1378"/>
    </row>
    <row r="619265" spans="6:6">
      <c r="F619265" s="1378"/>
    </row>
    <row r="619266" spans="6:6">
      <c r="F619266" s="1378"/>
    </row>
    <row r="619267" spans="6:6">
      <c r="F619267" s="1378"/>
    </row>
    <row r="619268" spans="6:6">
      <c r="F619268" s="1378"/>
    </row>
    <row r="619269" spans="6:6">
      <c r="F619269" s="1378"/>
    </row>
    <row r="619270" spans="6:6">
      <c r="F619270" s="1378"/>
    </row>
    <row r="619271" spans="6:6">
      <c r="F619271" s="1378"/>
    </row>
    <row r="619272" spans="6:6">
      <c r="F619272" s="1378"/>
    </row>
    <row r="619273" spans="6:6">
      <c r="F619273" s="1378"/>
    </row>
    <row r="619274" spans="6:6">
      <c r="F619274" s="1378"/>
    </row>
    <row r="619275" spans="6:6">
      <c r="F619275" s="1378"/>
    </row>
    <row r="619276" spans="6:6">
      <c r="F619276" s="1378"/>
    </row>
    <row r="619277" spans="6:6">
      <c r="F619277" s="1378"/>
    </row>
    <row r="619278" spans="6:6">
      <c r="F619278" s="1378"/>
    </row>
    <row r="619279" spans="6:6">
      <c r="F619279" s="1378"/>
    </row>
    <row r="619280" spans="6:6">
      <c r="F619280" s="1378"/>
    </row>
    <row r="619281" spans="6:6">
      <c r="F619281" s="1378"/>
    </row>
    <row r="619282" spans="6:6">
      <c r="F619282" s="1378"/>
    </row>
    <row r="619283" spans="6:6">
      <c r="F619283" s="1378"/>
    </row>
    <row r="619284" spans="6:6">
      <c r="F619284" s="1378"/>
    </row>
    <row r="619285" spans="6:6">
      <c r="F619285" s="1378"/>
    </row>
    <row r="619286" spans="6:6">
      <c r="F619286" s="1378"/>
    </row>
    <row r="619287" spans="6:6">
      <c r="F619287" s="1378"/>
    </row>
    <row r="619288" spans="6:6">
      <c r="F619288" s="1378"/>
    </row>
    <row r="619289" spans="6:6">
      <c r="F619289" s="1378"/>
    </row>
    <row r="619290" spans="6:6">
      <c r="F619290" s="1378"/>
    </row>
    <row r="619291" spans="6:6">
      <c r="F619291" s="1378"/>
    </row>
    <row r="619292" spans="6:6">
      <c r="F619292" s="1378"/>
    </row>
    <row r="619293" spans="6:6">
      <c r="F619293" s="1378"/>
    </row>
    <row r="619294" spans="6:6">
      <c r="F619294" s="1378"/>
    </row>
    <row r="619295" spans="6:6">
      <c r="F619295" s="1378"/>
    </row>
    <row r="619296" spans="6:6">
      <c r="F619296" s="1378"/>
    </row>
    <row r="619297" spans="6:6">
      <c r="F619297" s="1378"/>
    </row>
    <row r="619298" spans="6:6">
      <c r="F619298" s="1378"/>
    </row>
    <row r="619299" spans="6:6">
      <c r="F619299" s="1378"/>
    </row>
    <row r="619300" spans="6:6">
      <c r="F619300" s="1378"/>
    </row>
    <row r="619301" spans="6:6">
      <c r="F619301" s="1378"/>
    </row>
    <row r="619302" spans="6:6">
      <c r="F619302" s="1378"/>
    </row>
    <row r="619303" spans="6:6">
      <c r="F619303" s="1378"/>
    </row>
    <row r="619304" spans="6:6">
      <c r="F619304" s="1378"/>
    </row>
    <row r="619305" spans="6:6">
      <c r="F619305" s="1378"/>
    </row>
    <row r="619306" spans="6:6">
      <c r="F619306" s="1378"/>
    </row>
    <row r="619307" spans="6:6">
      <c r="F619307" s="1378"/>
    </row>
    <row r="619308" spans="6:6">
      <c r="F619308" s="1378"/>
    </row>
    <row r="619309" spans="6:6">
      <c r="F619309" s="1378"/>
    </row>
    <row r="619310" spans="6:6">
      <c r="F619310" s="1378"/>
    </row>
    <row r="619311" spans="6:6">
      <c r="F619311" s="1378"/>
    </row>
    <row r="619312" spans="6:6">
      <c r="F619312" s="1378"/>
    </row>
    <row r="619313" spans="6:6">
      <c r="F619313" s="1378"/>
    </row>
    <row r="619314" spans="6:6">
      <c r="F619314" s="1378"/>
    </row>
    <row r="619315" spans="6:6">
      <c r="F619315" s="1378"/>
    </row>
    <row r="619316" spans="6:6">
      <c r="F619316" s="1378"/>
    </row>
    <row r="619317" spans="6:6">
      <c r="F619317" s="1378"/>
    </row>
    <row r="619318" spans="6:6">
      <c r="F619318" s="1378"/>
    </row>
    <row r="619319" spans="6:6">
      <c r="F619319" s="1378"/>
    </row>
    <row r="619320" spans="6:6">
      <c r="F619320" s="1378"/>
    </row>
    <row r="619321" spans="6:6">
      <c r="F619321" s="1378"/>
    </row>
    <row r="619322" spans="6:6">
      <c r="F619322" s="1378"/>
    </row>
    <row r="619323" spans="6:6">
      <c r="F619323" s="1378"/>
    </row>
    <row r="619324" spans="6:6">
      <c r="F619324" s="1378"/>
    </row>
    <row r="619325" spans="6:6">
      <c r="F619325" s="1378"/>
    </row>
    <row r="619326" spans="6:6">
      <c r="F619326" s="1378"/>
    </row>
    <row r="619327" spans="6:6">
      <c r="F619327" s="1378"/>
    </row>
    <row r="619328" spans="6:6">
      <c r="F619328" s="1378"/>
    </row>
    <row r="619329" spans="6:6">
      <c r="F619329" s="1378"/>
    </row>
    <row r="619330" spans="6:6">
      <c r="F619330" s="1378"/>
    </row>
    <row r="619331" spans="6:6">
      <c r="F619331" s="1378"/>
    </row>
    <row r="619332" spans="6:6">
      <c r="F619332" s="1378"/>
    </row>
    <row r="619333" spans="6:6">
      <c r="F619333" s="1378"/>
    </row>
    <row r="619334" spans="6:6">
      <c r="F619334" s="1378"/>
    </row>
    <row r="619335" spans="6:6">
      <c r="F619335" s="1378"/>
    </row>
    <row r="619336" spans="6:6">
      <c r="F619336" s="1378"/>
    </row>
    <row r="619337" spans="6:6">
      <c r="F619337" s="1378"/>
    </row>
    <row r="619338" spans="6:6">
      <c r="F619338" s="1378"/>
    </row>
    <row r="619339" spans="6:6">
      <c r="F619339" s="1378"/>
    </row>
    <row r="619340" spans="6:6">
      <c r="F619340" s="1378"/>
    </row>
    <row r="619341" spans="6:6">
      <c r="F619341" s="1378"/>
    </row>
    <row r="619342" spans="6:6">
      <c r="F619342" s="1378"/>
    </row>
    <row r="619343" spans="6:6">
      <c r="F619343" s="1378"/>
    </row>
    <row r="619344" spans="6:6">
      <c r="F619344" s="1378"/>
    </row>
    <row r="619345" spans="6:6">
      <c r="F619345" s="1378"/>
    </row>
    <row r="619346" spans="6:6">
      <c r="F619346" s="1378"/>
    </row>
    <row r="619347" spans="6:6">
      <c r="F619347" s="1378"/>
    </row>
    <row r="619348" spans="6:6">
      <c r="F619348" s="1378"/>
    </row>
    <row r="619349" spans="6:6">
      <c r="F619349" s="1378"/>
    </row>
    <row r="619350" spans="6:6">
      <c r="F619350" s="1378"/>
    </row>
    <row r="619351" spans="6:6">
      <c r="F619351" s="1378"/>
    </row>
    <row r="619352" spans="6:6">
      <c r="F619352" s="1378"/>
    </row>
    <row r="619353" spans="6:6">
      <c r="F619353" s="1378"/>
    </row>
    <row r="619354" spans="6:6">
      <c r="F619354" s="1378"/>
    </row>
    <row r="619355" spans="6:6">
      <c r="F619355" s="1378"/>
    </row>
    <row r="619356" spans="6:6">
      <c r="F619356" s="1378"/>
    </row>
    <row r="619357" spans="6:6">
      <c r="F619357" s="1378"/>
    </row>
    <row r="619358" spans="6:6">
      <c r="F619358" s="1378"/>
    </row>
    <row r="619359" spans="6:6">
      <c r="F619359" s="1378"/>
    </row>
    <row r="619360" spans="6:6">
      <c r="F619360" s="1378"/>
    </row>
    <row r="619361" spans="6:6">
      <c r="F619361" s="1378"/>
    </row>
    <row r="619362" spans="6:6">
      <c r="F619362" s="1378"/>
    </row>
    <row r="619363" spans="6:6">
      <c r="F619363" s="1378"/>
    </row>
    <row r="619364" spans="6:6">
      <c r="F619364" s="1378"/>
    </row>
    <row r="619365" spans="6:6">
      <c r="F619365" s="1378"/>
    </row>
    <row r="619366" spans="6:6">
      <c r="F619366" s="1378"/>
    </row>
    <row r="619367" spans="6:6">
      <c r="F619367" s="1378"/>
    </row>
    <row r="619368" spans="6:6">
      <c r="F619368" s="1378"/>
    </row>
    <row r="619369" spans="6:6">
      <c r="F619369" s="1378"/>
    </row>
    <row r="619370" spans="6:6">
      <c r="F619370" s="1378"/>
    </row>
    <row r="619371" spans="6:6">
      <c r="F619371" s="1378"/>
    </row>
    <row r="619372" spans="6:6">
      <c r="F619372" s="1378"/>
    </row>
    <row r="619373" spans="6:6">
      <c r="F619373" s="1378"/>
    </row>
    <row r="619374" spans="6:6">
      <c r="F619374" s="1378"/>
    </row>
    <row r="619375" spans="6:6">
      <c r="F619375" s="1378"/>
    </row>
    <row r="619376" spans="6:6">
      <c r="F619376" s="1378"/>
    </row>
    <row r="619377" spans="6:6">
      <c r="F619377" s="1378"/>
    </row>
    <row r="619378" spans="6:6">
      <c r="F619378" s="1378"/>
    </row>
    <row r="619379" spans="6:6">
      <c r="F619379" s="1378"/>
    </row>
    <row r="619380" spans="6:6">
      <c r="F619380" s="1378"/>
    </row>
    <row r="619381" spans="6:6">
      <c r="F619381" s="1378"/>
    </row>
    <row r="619382" spans="6:6">
      <c r="F619382" s="1378"/>
    </row>
    <row r="619383" spans="6:6">
      <c r="F619383" s="1378"/>
    </row>
    <row r="619384" spans="6:6">
      <c r="F619384" s="1378"/>
    </row>
    <row r="619385" spans="6:6">
      <c r="F619385" s="1378"/>
    </row>
    <row r="619386" spans="6:6">
      <c r="F619386" s="1378"/>
    </row>
    <row r="619387" spans="6:6">
      <c r="F619387" s="1378"/>
    </row>
    <row r="619388" spans="6:6">
      <c r="F619388" s="1378"/>
    </row>
    <row r="619389" spans="6:6">
      <c r="F619389" s="1378"/>
    </row>
    <row r="619390" spans="6:6">
      <c r="F619390" s="1378"/>
    </row>
    <row r="619391" spans="6:6">
      <c r="F619391" s="1378"/>
    </row>
    <row r="619392" spans="6:6">
      <c r="F619392" s="1378"/>
    </row>
    <row r="619393" spans="6:6">
      <c r="F619393" s="1378"/>
    </row>
    <row r="619394" spans="6:6">
      <c r="F619394" s="1378"/>
    </row>
    <row r="619395" spans="6:6">
      <c r="F619395" s="1378"/>
    </row>
    <row r="619396" spans="6:6">
      <c r="F619396" s="1378"/>
    </row>
    <row r="619397" spans="6:6">
      <c r="F619397" s="1378"/>
    </row>
    <row r="619398" spans="6:6">
      <c r="F619398" s="1378"/>
    </row>
    <row r="619399" spans="6:6">
      <c r="F619399" s="1378"/>
    </row>
    <row r="619400" spans="6:6">
      <c r="F619400" s="1378"/>
    </row>
    <row r="619401" spans="6:6">
      <c r="F619401" s="1378"/>
    </row>
    <row r="619402" spans="6:6">
      <c r="F619402" s="1378"/>
    </row>
    <row r="619403" spans="6:6">
      <c r="F619403" s="1378"/>
    </row>
    <row r="619404" spans="6:6">
      <c r="F619404" s="1378"/>
    </row>
    <row r="619405" spans="6:6">
      <c r="F619405" s="1378"/>
    </row>
    <row r="619406" spans="6:6">
      <c r="F619406" s="1378"/>
    </row>
    <row r="619407" spans="6:6">
      <c r="F619407" s="1378"/>
    </row>
    <row r="619408" spans="6:6">
      <c r="F619408" s="1378"/>
    </row>
    <row r="619409" spans="6:6">
      <c r="F619409" s="1378"/>
    </row>
    <row r="619410" spans="6:6">
      <c r="F619410" s="1378"/>
    </row>
    <row r="619411" spans="6:6">
      <c r="F619411" s="1378"/>
    </row>
    <row r="619412" spans="6:6">
      <c r="F619412" s="1378"/>
    </row>
    <row r="619413" spans="6:6">
      <c r="F619413" s="1378"/>
    </row>
    <row r="619414" spans="6:6">
      <c r="F619414" s="1378"/>
    </row>
    <row r="619415" spans="6:6">
      <c r="F619415" s="1378"/>
    </row>
    <row r="619416" spans="6:6">
      <c r="F619416" s="1378"/>
    </row>
    <row r="619417" spans="6:6">
      <c r="F619417" s="1378"/>
    </row>
    <row r="619418" spans="6:6">
      <c r="F619418" s="1378"/>
    </row>
    <row r="619419" spans="6:6">
      <c r="F619419" s="1378"/>
    </row>
    <row r="619420" spans="6:6">
      <c r="F619420" s="1378"/>
    </row>
    <row r="619421" spans="6:6">
      <c r="F619421" s="1378"/>
    </row>
    <row r="619422" spans="6:6">
      <c r="F619422" s="1378"/>
    </row>
    <row r="619423" spans="6:6">
      <c r="F619423" s="1378"/>
    </row>
    <row r="619424" spans="6:6">
      <c r="F619424" s="1378"/>
    </row>
    <row r="619425" spans="6:6">
      <c r="F619425" s="1378"/>
    </row>
    <row r="619426" spans="6:6">
      <c r="F619426" s="1378"/>
    </row>
    <row r="619427" spans="6:6">
      <c r="F619427" s="1378"/>
    </row>
    <row r="619428" spans="6:6">
      <c r="F619428" s="1378"/>
    </row>
    <row r="619429" spans="6:6">
      <c r="F619429" s="1378"/>
    </row>
    <row r="619430" spans="6:6">
      <c r="F619430" s="1378"/>
    </row>
    <row r="619431" spans="6:6">
      <c r="F619431" s="1378"/>
    </row>
    <row r="619432" spans="6:6">
      <c r="F619432" s="1378"/>
    </row>
    <row r="619433" spans="6:6">
      <c r="F619433" s="1378"/>
    </row>
    <row r="619434" spans="6:6">
      <c r="F619434" s="1378"/>
    </row>
    <row r="619435" spans="6:6">
      <c r="F619435" s="1378"/>
    </row>
    <row r="619436" spans="6:6">
      <c r="F619436" s="1378"/>
    </row>
    <row r="619437" spans="6:6">
      <c r="F619437" s="1378"/>
    </row>
    <row r="619438" spans="6:6">
      <c r="F619438" s="1378"/>
    </row>
    <row r="619439" spans="6:6">
      <c r="F619439" s="1378"/>
    </row>
    <row r="619440" spans="6:6">
      <c r="F619440" s="1378"/>
    </row>
    <row r="619441" spans="6:6">
      <c r="F619441" s="1378"/>
    </row>
    <row r="619442" spans="6:6">
      <c r="F619442" s="1378"/>
    </row>
    <row r="619443" spans="6:6">
      <c r="F619443" s="1378"/>
    </row>
    <row r="619444" spans="6:6">
      <c r="F619444" s="1378"/>
    </row>
    <row r="619445" spans="6:6">
      <c r="F619445" s="1378"/>
    </row>
    <row r="619446" spans="6:6">
      <c r="F619446" s="1378"/>
    </row>
    <row r="619447" spans="6:6">
      <c r="F619447" s="1378"/>
    </row>
    <row r="619448" spans="6:6">
      <c r="F619448" s="1378"/>
    </row>
    <row r="619449" spans="6:6">
      <c r="F619449" s="1378"/>
    </row>
    <row r="619450" spans="6:6">
      <c r="F619450" s="1378"/>
    </row>
    <row r="619451" spans="6:6">
      <c r="F619451" s="1378"/>
    </row>
    <row r="619452" spans="6:6">
      <c r="F619452" s="1378"/>
    </row>
    <row r="619453" spans="6:6">
      <c r="F619453" s="1378"/>
    </row>
    <row r="619454" spans="6:6">
      <c r="F619454" s="1378"/>
    </row>
    <row r="619455" spans="6:6">
      <c r="F619455" s="1378"/>
    </row>
    <row r="619456" spans="6:6">
      <c r="F619456" s="1378"/>
    </row>
    <row r="619457" spans="6:6">
      <c r="F619457" s="1378"/>
    </row>
    <row r="619458" spans="6:6">
      <c r="F619458" s="1378"/>
    </row>
    <row r="619459" spans="6:6">
      <c r="F619459" s="1378"/>
    </row>
    <row r="619460" spans="6:6">
      <c r="F619460" s="1378"/>
    </row>
    <row r="619461" spans="6:6">
      <c r="F619461" s="1378"/>
    </row>
    <row r="619462" spans="6:6">
      <c r="F619462" s="1378"/>
    </row>
    <row r="619463" spans="6:6">
      <c r="F619463" s="1378"/>
    </row>
    <row r="619464" spans="6:6">
      <c r="F619464" s="1378"/>
    </row>
    <row r="619465" spans="6:6">
      <c r="F619465" s="1378"/>
    </row>
    <row r="619466" spans="6:6">
      <c r="F619466" s="1378"/>
    </row>
    <row r="619467" spans="6:6">
      <c r="F619467" s="1378"/>
    </row>
    <row r="619468" spans="6:6">
      <c r="F619468" s="1378"/>
    </row>
    <row r="619469" spans="6:6">
      <c r="F619469" s="1378"/>
    </row>
    <row r="619470" spans="6:6">
      <c r="F619470" s="1378"/>
    </row>
    <row r="619471" spans="6:6">
      <c r="F619471" s="1378"/>
    </row>
    <row r="619472" spans="6:6">
      <c r="F619472" s="1378"/>
    </row>
    <row r="619473" spans="6:6">
      <c r="F619473" s="1378"/>
    </row>
    <row r="619474" spans="6:6">
      <c r="F619474" s="1378"/>
    </row>
    <row r="619475" spans="6:6">
      <c r="F619475" s="1378"/>
    </row>
    <row r="619476" spans="6:6">
      <c r="F619476" s="1378"/>
    </row>
    <row r="619477" spans="6:6">
      <c r="F619477" s="1378"/>
    </row>
    <row r="619478" spans="6:6">
      <c r="F619478" s="1378"/>
    </row>
    <row r="619479" spans="6:6">
      <c r="F619479" s="1378"/>
    </row>
    <row r="619480" spans="6:6">
      <c r="F619480" s="1378"/>
    </row>
    <row r="619481" spans="6:6">
      <c r="F619481" s="1378"/>
    </row>
    <row r="619482" spans="6:6">
      <c r="F619482" s="1378"/>
    </row>
    <row r="619483" spans="6:6">
      <c r="F619483" s="1378"/>
    </row>
    <row r="619484" spans="6:6">
      <c r="F619484" s="1378"/>
    </row>
    <row r="619485" spans="6:6">
      <c r="F619485" s="1378"/>
    </row>
    <row r="619486" spans="6:6">
      <c r="F619486" s="1378"/>
    </row>
    <row r="619487" spans="6:6">
      <c r="F619487" s="1378"/>
    </row>
    <row r="619488" spans="6:6">
      <c r="F619488" s="1378"/>
    </row>
    <row r="619489" spans="6:6">
      <c r="F619489" s="1378"/>
    </row>
    <row r="619490" spans="6:6">
      <c r="F619490" s="1378"/>
    </row>
    <row r="619491" spans="6:6">
      <c r="F619491" s="1378"/>
    </row>
    <row r="619492" spans="6:6">
      <c r="F619492" s="1378"/>
    </row>
    <row r="619493" spans="6:6">
      <c r="F619493" s="1378"/>
    </row>
    <row r="619494" spans="6:6">
      <c r="F619494" s="1378"/>
    </row>
    <row r="619495" spans="6:6">
      <c r="F619495" s="1378"/>
    </row>
    <row r="619496" spans="6:6">
      <c r="F619496" s="1378"/>
    </row>
    <row r="619497" spans="6:6">
      <c r="F619497" s="1378"/>
    </row>
    <row r="619498" spans="6:6">
      <c r="F619498" s="1378"/>
    </row>
    <row r="619499" spans="6:6">
      <c r="F619499" s="1378"/>
    </row>
    <row r="619500" spans="6:6">
      <c r="F619500" s="1378"/>
    </row>
    <row r="619501" spans="6:6">
      <c r="F619501" s="1378"/>
    </row>
    <row r="619502" spans="6:6">
      <c r="F619502" s="1378"/>
    </row>
    <row r="619503" spans="6:6">
      <c r="F619503" s="1378"/>
    </row>
    <row r="619504" spans="6:6">
      <c r="F619504" s="1378"/>
    </row>
    <row r="619505" spans="6:6">
      <c r="F619505" s="1378"/>
    </row>
    <row r="619506" spans="6:6">
      <c r="F619506" s="1378"/>
    </row>
    <row r="619507" spans="6:6">
      <c r="F619507" s="1378"/>
    </row>
    <row r="619508" spans="6:6">
      <c r="F619508" s="1378"/>
    </row>
    <row r="619509" spans="6:6">
      <c r="F619509" s="1378"/>
    </row>
    <row r="619510" spans="6:6">
      <c r="F619510" s="1378"/>
    </row>
    <row r="619511" spans="6:6">
      <c r="F619511" s="1378"/>
    </row>
    <row r="619512" spans="6:6">
      <c r="F619512" s="1378"/>
    </row>
    <row r="619513" spans="6:6">
      <c r="F619513" s="1378"/>
    </row>
    <row r="619514" spans="6:6">
      <c r="F619514" s="1378"/>
    </row>
    <row r="619515" spans="6:6">
      <c r="F619515" s="1378"/>
    </row>
    <row r="619516" spans="6:6">
      <c r="F619516" s="1378"/>
    </row>
    <row r="619517" spans="6:6">
      <c r="F619517" s="1378"/>
    </row>
    <row r="619518" spans="6:6">
      <c r="F619518" s="1378"/>
    </row>
    <row r="619519" spans="6:6">
      <c r="F619519" s="1378"/>
    </row>
    <row r="619520" spans="6:6">
      <c r="F619520" s="1378"/>
    </row>
    <row r="619521" spans="6:6">
      <c r="F619521" s="1378"/>
    </row>
    <row r="619522" spans="6:6">
      <c r="F619522" s="1378"/>
    </row>
    <row r="619523" spans="6:6">
      <c r="F619523" s="1378"/>
    </row>
    <row r="619524" spans="6:6">
      <c r="F619524" s="1378"/>
    </row>
    <row r="619525" spans="6:6">
      <c r="F619525" s="1378"/>
    </row>
    <row r="619526" spans="6:6">
      <c r="F619526" s="1378"/>
    </row>
    <row r="619527" spans="6:6">
      <c r="F619527" s="1378"/>
    </row>
    <row r="619528" spans="6:6">
      <c r="F619528" s="1378"/>
    </row>
    <row r="619529" spans="6:6">
      <c r="F619529" s="1378"/>
    </row>
    <row r="619530" spans="6:6">
      <c r="F619530" s="1378"/>
    </row>
    <row r="619531" spans="6:6">
      <c r="F619531" s="1378"/>
    </row>
    <row r="619532" spans="6:6">
      <c r="F619532" s="1378"/>
    </row>
    <row r="619533" spans="6:6">
      <c r="F619533" s="1378"/>
    </row>
    <row r="619534" spans="6:6">
      <c r="F619534" s="1378"/>
    </row>
    <row r="619535" spans="6:6">
      <c r="F619535" s="1378"/>
    </row>
    <row r="619536" spans="6:6">
      <c r="F619536" s="1378"/>
    </row>
    <row r="619537" spans="6:6">
      <c r="F619537" s="1378"/>
    </row>
    <row r="619538" spans="6:6">
      <c r="F619538" s="1378"/>
    </row>
    <row r="619539" spans="6:6">
      <c r="F619539" s="1378"/>
    </row>
    <row r="619540" spans="6:6">
      <c r="F619540" s="1378"/>
    </row>
    <row r="619541" spans="6:6">
      <c r="F619541" s="1378"/>
    </row>
    <row r="619542" spans="6:6">
      <c r="F619542" s="1378"/>
    </row>
    <row r="619543" spans="6:6">
      <c r="F619543" s="1378"/>
    </row>
    <row r="619544" spans="6:6">
      <c r="F619544" s="1378"/>
    </row>
    <row r="619545" spans="6:6">
      <c r="F619545" s="1378"/>
    </row>
    <row r="619546" spans="6:6">
      <c r="F619546" s="1378"/>
    </row>
    <row r="619547" spans="6:6">
      <c r="F619547" s="1378"/>
    </row>
    <row r="619548" spans="6:6">
      <c r="F619548" s="1378"/>
    </row>
    <row r="619549" spans="6:6">
      <c r="F619549" s="1378"/>
    </row>
    <row r="619550" spans="6:6">
      <c r="F619550" s="1378"/>
    </row>
    <row r="619551" spans="6:6">
      <c r="F619551" s="1378"/>
    </row>
    <row r="619552" spans="6:6">
      <c r="F619552" s="1378"/>
    </row>
    <row r="619553" spans="6:6">
      <c r="F619553" s="1378"/>
    </row>
    <row r="619554" spans="6:6">
      <c r="F619554" s="1378"/>
    </row>
    <row r="619555" spans="6:6">
      <c r="F619555" s="1378"/>
    </row>
    <row r="619556" spans="6:6">
      <c r="F619556" s="1378"/>
    </row>
    <row r="619557" spans="6:6">
      <c r="F619557" s="1378"/>
    </row>
    <row r="619558" spans="6:6">
      <c r="F619558" s="1378"/>
    </row>
    <row r="619559" spans="6:6">
      <c r="F619559" s="1378"/>
    </row>
    <row r="619560" spans="6:6">
      <c r="F619560" s="1378"/>
    </row>
    <row r="619561" spans="6:6">
      <c r="F619561" s="1378"/>
    </row>
    <row r="619562" spans="6:6">
      <c r="F619562" s="1378"/>
    </row>
    <row r="619563" spans="6:6">
      <c r="F619563" s="1378"/>
    </row>
    <row r="619564" spans="6:6">
      <c r="F619564" s="1378"/>
    </row>
    <row r="619565" spans="6:6">
      <c r="F619565" s="1378"/>
    </row>
    <row r="619566" spans="6:6">
      <c r="F619566" s="1378"/>
    </row>
    <row r="619567" spans="6:6">
      <c r="F619567" s="1378"/>
    </row>
    <row r="619568" spans="6:6">
      <c r="F619568" s="1378"/>
    </row>
    <row r="619569" spans="6:6">
      <c r="F619569" s="1378"/>
    </row>
    <row r="619570" spans="6:6">
      <c r="F619570" s="1378"/>
    </row>
    <row r="619571" spans="6:6">
      <c r="F619571" s="1378"/>
    </row>
    <row r="619572" spans="6:6">
      <c r="F619572" s="1378"/>
    </row>
    <row r="619573" spans="6:6">
      <c r="F619573" s="1378"/>
    </row>
    <row r="619574" spans="6:6">
      <c r="F619574" s="1378"/>
    </row>
    <row r="619575" spans="6:6">
      <c r="F619575" s="1378"/>
    </row>
    <row r="619576" spans="6:6">
      <c r="F619576" s="1378"/>
    </row>
    <row r="619577" spans="6:6">
      <c r="F619577" s="1378"/>
    </row>
    <row r="619578" spans="6:6">
      <c r="F619578" s="1378"/>
    </row>
    <row r="619579" spans="6:6">
      <c r="F619579" s="1378"/>
    </row>
    <row r="619580" spans="6:6">
      <c r="F619580" s="1378"/>
    </row>
    <row r="619581" spans="6:6">
      <c r="F619581" s="1378"/>
    </row>
    <row r="619582" spans="6:6">
      <c r="F619582" s="1378"/>
    </row>
    <row r="619583" spans="6:6">
      <c r="F619583" s="1378"/>
    </row>
    <row r="619584" spans="6:6">
      <c r="F619584" s="1378"/>
    </row>
    <row r="619585" spans="6:6">
      <c r="F619585" s="1378"/>
    </row>
    <row r="619586" spans="6:6">
      <c r="F619586" s="1378"/>
    </row>
    <row r="619587" spans="6:6">
      <c r="F619587" s="1378"/>
    </row>
    <row r="619588" spans="6:6">
      <c r="F619588" s="1378"/>
    </row>
    <row r="619589" spans="6:6">
      <c r="F619589" s="1378"/>
    </row>
    <row r="619590" spans="6:6">
      <c r="F619590" s="1378"/>
    </row>
    <row r="619591" spans="6:6">
      <c r="F619591" s="1378"/>
    </row>
    <row r="619592" spans="6:6">
      <c r="F619592" s="1378"/>
    </row>
    <row r="619593" spans="6:6">
      <c r="F619593" s="1378"/>
    </row>
    <row r="619594" spans="6:6">
      <c r="F619594" s="1378"/>
    </row>
    <row r="619595" spans="6:6">
      <c r="F619595" s="1378"/>
    </row>
    <row r="619596" spans="6:6">
      <c r="F619596" s="1378"/>
    </row>
    <row r="619597" spans="6:6">
      <c r="F619597" s="1378"/>
    </row>
    <row r="619598" spans="6:6">
      <c r="F619598" s="1378"/>
    </row>
    <row r="619599" spans="6:6">
      <c r="F619599" s="1378"/>
    </row>
    <row r="619600" spans="6:6">
      <c r="F619600" s="1378"/>
    </row>
    <row r="619601" spans="6:6">
      <c r="F619601" s="1378"/>
    </row>
    <row r="619602" spans="6:6">
      <c r="F619602" s="1378"/>
    </row>
    <row r="619603" spans="6:6">
      <c r="F619603" s="1378"/>
    </row>
    <row r="619604" spans="6:6">
      <c r="F619604" s="1378"/>
    </row>
    <row r="619605" spans="6:6">
      <c r="F619605" s="1378"/>
    </row>
    <row r="619606" spans="6:6">
      <c r="F619606" s="1378"/>
    </row>
    <row r="619607" spans="6:6">
      <c r="F619607" s="1378"/>
    </row>
    <row r="619608" spans="6:6">
      <c r="F619608" s="1378"/>
    </row>
    <row r="619609" spans="6:6">
      <c r="F619609" s="1378"/>
    </row>
    <row r="619610" spans="6:6">
      <c r="F619610" s="1378"/>
    </row>
    <row r="619611" spans="6:6">
      <c r="F619611" s="1378"/>
    </row>
    <row r="619612" spans="6:6">
      <c r="F619612" s="1378"/>
    </row>
    <row r="619613" spans="6:6">
      <c r="F619613" s="1378"/>
    </row>
    <row r="619614" spans="6:6">
      <c r="F619614" s="1378"/>
    </row>
    <row r="619615" spans="6:6">
      <c r="F619615" s="1378"/>
    </row>
    <row r="619616" spans="6:6">
      <c r="F619616" s="1378"/>
    </row>
    <row r="619617" spans="6:6">
      <c r="F619617" s="1378"/>
    </row>
    <row r="619618" spans="6:6">
      <c r="F619618" s="1378"/>
    </row>
    <row r="619619" spans="6:6">
      <c r="F619619" s="1378"/>
    </row>
    <row r="619620" spans="6:6">
      <c r="F619620" s="1378"/>
    </row>
    <row r="619621" spans="6:6">
      <c r="F619621" s="1378"/>
    </row>
    <row r="619622" spans="6:6">
      <c r="F619622" s="1378"/>
    </row>
    <row r="619623" spans="6:6">
      <c r="F619623" s="1378"/>
    </row>
    <row r="619624" spans="6:6">
      <c r="F619624" s="1378"/>
    </row>
    <row r="619625" spans="6:6">
      <c r="F619625" s="1378"/>
    </row>
    <row r="619626" spans="6:6">
      <c r="F619626" s="1378"/>
    </row>
    <row r="619627" spans="6:6">
      <c r="F619627" s="1378"/>
    </row>
    <row r="619628" spans="6:6">
      <c r="F619628" s="1378"/>
    </row>
    <row r="619629" spans="6:6">
      <c r="F619629" s="1378"/>
    </row>
    <row r="619630" spans="6:6">
      <c r="F619630" s="1378"/>
    </row>
    <row r="619631" spans="6:6">
      <c r="F619631" s="1378"/>
    </row>
    <row r="619632" spans="6:6">
      <c r="F619632" s="1378"/>
    </row>
    <row r="619633" spans="6:6">
      <c r="F619633" s="1378"/>
    </row>
    <row r="619634" spans="6:6">
      <c r="F619634" s="1378"/>
    </row>
    <row r="619635" spans="6:6">
      <c r="F619635" s="1378"/>
    </row>
    <row r="619636" spans="6:6">
      <c r="F619636" s="1378"/>
    </row>
    <row r="619637" spans="6:6">
      <c r="F619637" s="1378"/>
    </row>
    <row r="619638" spans="6:6">
      <c r="F619638" s="1378"/>
    </row>
    <row r="619639" spans="6:6">
      <c r="F619639" s="1378"/>
    </row>
    <row r="619640" spans="6:6">
      <c r="F619640" s="1378"/>
    </row>
    <row r="619641" spans="6:6">
      <c r="F619641" s="1378"/>
    </row>
    <row r="619642" spans="6:6">
      <c r="F619642" s="1378"/>
    </row>
    <row r="619643" spans="6:6">
      <c r="F619643" s="1378"/>
    </row>
    <row r="619644" spans="6:6">
      <c r="F619644" s="1378"/>
    </row>
    <row r="619645" spans="6:6">
      <c r="F619645" s="1378"/>
    </row>
    <row r="619646" spans="6:6">
      <c r="F619646" s="1378"/>
    </row>
    <row r="619647" spans="6:6">
      <c r="F619647" s="1378"/>
    </row>
    <row r="619648" spans="6:6">
      <c r="F619648" s="1378"/>
    </row>
    <row r="619649" spans="6:6">
      <c r="F619649" s="1378"/>
    </row>
    <row r="619650" spans="6:6">
      <c r="F619650" s="1378"/>
    </row>
    <row r="619651" spans="6:6">
      <c r="F619651" s="1378"/>
    </row>
    <row r="619652" spans="6:6">
      <c r="F619652" s="1378"/>
    </row>
    <row r="619653" spans="6:6">
      <c r="F619653" s="1378"/>
    </row>
    <row r="619654" spans="6:6">
      <c r="F619654" s="1378"/>
    </row>
    <row r="619655" spans="6:6">
      <c r="F619655" s="1378"/>
    </row>
    <row r="619656" spans="6:6">
      <c r="F619656" s="1378"/>
    </row>
    <row r="619657" spans="6:6">
      <c r="F619657" s="1378"/>
    </row>
    <row r="619658" spans="6:6">
      <c r="F619658" s="1378"/>
    </row>
    <row r="619659" spans="6:6">
      <c r="F619659" s="1378"/>
    </row>
    <row r="619660" spans="6:6">
      <c r="F619660" s="1378"/>
    </row>
    <row r="619661" spans="6:6">
      <c r="F619661" s="1378"/>
    </row>
    <row r="619662" spans="6:6">
      <c r="F619662" s="1378"/>
    </row>
    <row r="619663" spans="6:6">
      <c r="F619663" s="1378"/>
    </row>
    <row r="619664" spans="6:6">
      <c r="F619664" s="1378"/>
    </row>
    <row r="619665" spans="6:6">
      <c r="F619665" s="1378"/>
    </row>
    <row r="619666" spans="6:6">
      <c r="F619666" s="1378"/>
    </row>
    <row r="619667" spans="6:6">
      <c r="F619667" s="1378"/>
    </row>
    <row r="619668" spans="6:6">
      <c r="F619668" s="1378"/>
    </row>
    <row r="619669" spans="6:6">
      <c r="F619669" s="1378"/>
    </row>
    <row r="619670" spans="6:6">
      <c r="F619670" s="1378"/>
    </row>
    <row r="619671" spans="6:6">
      <c r="F619671" s="1378"/>
    </row>
    <row r="619672" spans="6:6">
      <c r="F619672" s="1378"/>
    </row>
    <row r="619673" spans="6:6">
      <c r="F619673" s="1378"/>
    </row>
    <row r="619674" spans="6:6">
      <c r="F619674" s="1378"/>
    </row>
    <row r="619675" spans="6:6">
      <c r="F619675" s="1378"/>
    </row>
    <row r="619676" spans="6:6">
      <c r="F619676" s="1378"/>
    </row>
    <row r="619677" spans="6:6">
      <c r="F619677" s="1378"/>
    </row>
    <row r="619678" spans="6:6">
      <c r="F619678" s="1378"/>
    </row>
    <row r="619679" spans="6:6">
      <c r="F619679" s="1378"/>
    </row>
    <row r="619680" spans="6:6">
      <c r="F619680" s="1378"/>
    </row>
    <row r="619681" spans="6:6">
      <c r="F619681" s="1378"/>
    </row>
    <row r="619682" spans="6:6">
      <c r="F619682" s="1378"/>
    </row>
    <row r="619683" spans="6:6">
      <c r="F619683" s="1378"/>
    </row>
    <row r="619684" spans="6:6">
      <c r="F619684" s="1378"/>
    </row>
    <row r="619685" spans="6:6">
      <c r="F619685" s="1378"/>
    </row>
    <row r="619686" spans="6:6">
      <c r="F619686" s="1378"/>
    </row>
    <row r="619687" spans="6:6">
      <c r="F619687" s="1378"/>
    </row>
    <row r="619688" spans="6:6">
      <c r="F619688" s="1378"/>
    </row>
    <row r="619689" spans="6:6">
      <c r="F619689" s="1378"/>
    </row>
    <row r="619690" spans="6:6">
      <c r="F619690" s="1378"/>
    </row>
    <row r="619691" spans="6:6">
      <c r="F619691" s="1378"/>
    </row>
    <row r="619692" spans="6:6">
      <c r="F619692" s="1378"/>
    </row>
    <row r="619693" spans="6:6">
      <c r="F619693" s="1378"/>
    </row>
    <row r="619694" spans="6:6">
      <c r="F619694" s="1378"/>
    </row>
    <row r="619695" spans="6:6">
      <c r="F619695" s="1378"/>
    </row>
    <row r="619696" spans="6:6">
      <c r="F619696" s="1378"/>
    </row>
    <row r="619697" spans="6:6">
      <c r="F619697" s="1378"/>
    </row>
    <row r="619698" spans="6:6">
      <c r="F619698" s="1378"/>
    </row>
    <row r="619699" spans="6:6">
      <c r="F619699" s="1378"/>
    </row>
    <row r="619700" spans="6:6">
      <c r="F619700" s="1378"/>
    </row>
    <row r="619701" spans="6:6">
      <c r="F619701" s="1378"/>
    </row>
    <row r="619702" spans="6:6">
      <c r="F619702" s="1378"/>
    </row>
    <row r="619703" spans="6:6">
      <c r="F619703" s="1378"/>
    </row>
    <row r="619704" spans="6:6">
      <c r="F619704" s="1378"/>
    </row>
    <row r="619705" spans="6:6">
      <c r="F619705" s="1378"/>
    </row>
    <row r="619706" spans="6:6">
      <c r="F619706" s="1378"/>
    </row>
    <row r="619707" spans="6:6">
      <c r="F619707" s="1378"/>
    </row>
    <row r="619708" spans="6:6">
      <c r="F619708" s="1378"/>
    </row>
    <row r="619709" spans="6:6">
      <c r="F619709" s="1378"/>
    </row>
    <row r="619710" spans="6:6">
      <c r="F619710" s="1378"/>
    </row>
    <row r="619711" spans="6:6">
      <c r="F619711" s="1378"/>
    </row>
    <row r="619712" spans="6:6">
      <c r="F619712" s="1378"/>
    </row>
    <row r="619713" spans="6:6">
      <c r="F619713" s="1378"/>
    </row>
    <row r="619714" spans="6:6">
      <c r="F619714" s="1378"/>
    </row>
    <row r="619715" spans="6:6">
      <c r="F619715" s="1378"/>
    </row>
    <row r="619716" spans="6:6">
      <c r="F619716" s="1378"/>
    </row>
    <row r="619717" spans="6:6">
      <c r="F619717" s="1378"/>
    </row>
    <row r="619718" spans="6:6">
      <c r="F619718" s="1378"/>
    </row>
    <row r="619719" spans="6:6">
      <c r="F619719" s="1378"/>
    </row>
    <row r="619720" spans="6:6">
      <c r="F619720" s="1378"/>
    </row>
    <row r="619721" spans="6:6">
      <c r="F619721" s="1378"/>
    </row>
    <row r="619722" spans="6:6">
      <c r="F619722" s="1378"/>
    </row>
    <row r="619723" spans="6:6">
      <c r="F619723" s="1378"/>
    </row>
    <row r="619724" spans="6:6">
      <c r="F619724" s="1378"/>
    </row>
    <row r="619725" spans="6:6">
      <c r="F619725" s="1378"/>
    </row>
    <row r="619726" spans="6:6">
      <c r="F619726" s="1378"/>
    </row>
    <row r="619727" spans="6:6">
      <c r="F619727" s="1378"/>
    </row>
    <row r="619728" spans="6:6">
      <c r="F619728" s="1378"/>
    </row>
    <row r="619729" spans="6:6">
      <c r="F619729" s="1378"/>
    </row>
    <row r="619730" spans="6:6">
      <c r="F619730" s="1378"/>
    </row>
    <row r="619731" spans="6:6">
      <c r="F619731" s="1378"/>
    </row>
    <row r="619732" spans="6:6">
      <c r="F619732" s="1378"/>
    </row>
    <row r="619733" spans="6:6">
      <c r="F619733" s="1378"/>
    </row>
    <row r="619734" spans="6:6">
      <c r="F619734" s="1378"/>
    </row>
    <row r="619735" spans="6:6">
      <c r="F619735" s="1378"/>
    </row>
    <row r="619736" spans="6:6">
      <c r="F619736" s="1378"/>
    </row>
    <row r="619737" spans="6:6">
      <c r="F619737" s="1378"/>
    </row>
    <row r="619738" spans="6:6">
      <c r="F619738" s="1378"/>
    </row>
    <row r="619739" spans="6:6">
      <c r="F619739" s="1378"/>
    </row>
    <row r="619740" spans="6:6">
      <c r="F619740" s="1378"/>
    </row>
    <row r="619741" spans="6:6">
      <c r="F619741" s="1378"/>
    </row>
    <row r="619742" spans="6:6">
      <c r="F619742" s="1378"/>
    </row>
    <row r="619743" spans="6:6">
      <c r="F619743" s="1378"/>
    </row>
    <row r="619744" spans="6:6">
      <c r="F619744" s="1378"/>
    </row>
    <row r="619745" spans="6:6">
      <c r="F619745" s="1378"/>
    </row>
    <row r="619746" spans="6:6">
      <c r="F619746" s="1378"/>
    </row>
    <row r="619747" spans="6:6">
      <c r="F619747" s="1378"/>
    </row>
    <row r="619748" spans="6:6">
      <c r="F619748" s="1378"/>
    </row>
    <row r="619749" spans="6:6">
      <c r="F619749" s="1378"/>
    </row>
    <row r="619750" spans="6:6">
      <c r="F619750" s="1378"/>
    </row>
    <row r="619751" spans="6:6">
      <c r="F619751" s="1378"/>
    </row>
    <row r="619752" spans="6:6">
      <c r="F619752" s="1378"/>
    </row>
    <row r="619753" spans="6:6">
      <c r="F619753" s="1378"/>
    </row>
    <row r="619754" spans="6:6">
      <c r="F619754" s="1378"/>
    </row>
    <row r="619755" spans="6:6">
      <c r="F619755" s="1378"/>
    </row>
    <row r="619756" spans="6:6">
      <c r="F619756" s="1378"/>
    </row>
    <row r="619757" spans="6:6">
      <c r="F619757" s="1378"/>
    </row>
    <row r="619758" spans="6:6">
      <c r="F619758" s="1378"/>
    </row>
    <row r="619759" spans="6:6">
      <c r="F619759" s="1378"/>
    </row>
    <row r="619760" spans="6:6">
      <c r="F619760" s="1378"/>
    </row>
    <row r="619761" spans="6:6">
      <c r="F619761" s="1378"/>
    </row>
    <row r="619762" spans="6:6">
      <c r="F619762" s="1378"/>
    </row>
    <row r="619763" spans="6:6">
      <c r="F619763" s="1378"/>
    </row>
    <row r="619764" spans="6:6">
      <c r="F619764" s="1378"/>
    </row>
    <row r="619765" spans="6:6">
      <c r="F619765" s="1378"/>
    </row>
    <row r="619766" spans="6:6">
      <c r="F619766" s="1378"/>
    </row>
    <row r="619767" spans="6:6">
      <c r="F619767" s="1378"/>
    </row>
    <row r="619768" spans="6:6">
      <c r="F619768" s="1378"/>
    </row>
    <row r="619769" spans="6:6">
      <c r="F619769" s="1378"/>
    </row>
    <row r="619770" spans="6:6">
      <c r="F619770" s="1378"/>
    </row>
    <row r="619771" spans="6:6">
      <c r="F619771" s="1378"/>
    </row>
    <row r="619772" spans="6:6">
      <c r="F619772" s="1378"/>
    </row>
    <row r="619773" spans="6:6">
      <c r="F619773" s="1378"/>
    </row>
    <row r="619774" spans="6:6">
      <c r="F619774" s="1378"/>
    </row>
    <row r="619775" spans="6:6">
      <c r="F619775" s="1378"/>
    </row>
    <row r="619776" spans="6:6">
      <c r="F619776" s="1378"/>
    </row>
    <row r="619777" spans="6:6">
      <c r="F619777" s="1378"/>
    </row>
    <row r="619778" spans="6:6">
      <c r="F619778" s="1378"/>
    </row>
    <row r="619779" spans="6:6">
      <c r="F619779" s="1378"/>
    </row>
    <row r="619780" spans="6:6">
      <c r="F619780" s="1378"/>
    </row>
    <row r="619781" spans="6:6">
      <c r="F619781" s="1378"/>
    </row>
    <row r="619782" spans="6:6">
      <c r="F619782" s="1378"/>
    </row>
    <row r="619783" spans="6:6">
      <c r="F619783" s="1378"/>
    </row>
    <row r="619784" spans="6:6">
      <c r="F619784" s="1378"/>
    </row>
    <row r="619785" spans="6:6">
      <c r="F619785" s="1378"/>
    </row>
    <row r="619786" spans="6:6">
      <c r="F619786" s="1378"/>
    </row>
    <row r="619787" spans="6:6">
      <c r="F619787" s="1378"/>
    </row>
    <row r="619788" spans="6:6">
      <c r="F619788" s="1378"/>
    </row>
    <row r="619789" spans="6:6">
      <c r="F619789" s="1378"/>
    </row>
    <row r="619790" spans="6:6">
      <c r="F619790" s="1378"/>
    </row>
    <row r="619791" spans="6:6">
      <c r="F619791" s="1378"/>
    </row>
    <row r="619792" spans="6:6">
      <c r="F619792" s="1378"/>
    </row>
    <row r="619793" spans="6:6">
      <c r="F619793" s="1378"/>
    </row>
    <row r="619794" spans="6:6">
      <c r="F619794" s="1378"/>
    </row>
    <row r="619795" spans="6:6">
      <c r="F619795" s="1378"/>
    </row>
    <row r="619796" spans="6:6">
      <c r="F619796" s="1378"/>
    </row>
    <row r="619797" spans="6:6">
      <c r="F619797" s="1378"/>
    </row>
    <row r="619798" spans="6:6">
      <c r="F619798" s="1378"/>
    </row>
    <row r="619799" spans="6:6">
      <c r="F619799" s="1378"/>
    </row>
    <row r="619800" spans="6:6">
      <c r="F619800" s="1378"/>
    </row>
    <row r="619801" spans="6:6">
      <c r="F619801" s="1378"/>
    </row>
    <row r="619802" spans="6:6">
      <c r="F619802" s="1378"/>
    </row>
    <row r="619803" spans="6:6">
      <c r="F619803" s="1378"/>
    </row>
    <row r="619804" spans="6:6">
      <c r="F619804" s="1378"/>
    </row>
    <row r="619805" spans="6:6">
      <c r="F619805" s="1378"/>
    </row>
    <row r="619806" spans="6:6">
      <c r="F619806" s="1378"/>
    </row>
    <row r="619807" spans="6:6">
      <c r="F619807" s="1378"/>
    </row>
    <row r="619808" spans="6:6">
      <c r="F619808" s="1378"/>
    </row>
    <row r="619809" spans="6:6">
      <c r="F619809" s="1378"/>
    </row>
    <row r="619810" spans="6:6">
      <c r="F619810" s="1378"/>
    </row>
    <row r="619811" spans="6:6">
      <c r="F619811" s="1378"/>
    </row>
    <row r="619812" spans="6:6">
      <c r="F619812" s="1378"/>
    </row>
    <row r="619813" spans="6:6">
      <c r="F619813" s="1378"/>
    </row>
    <row r="619814" spans="6:6">
      <c r="F619814" s="1378"/>
    </row>
    <row r="619815" spans="6:6">
      <c r="F619815" s="1378"/>
    </row>
    <row r="619816" spans="6:6">
      <c r="F619816" s="1378"/>
    </row>
    <row r="619817" spans="6:6">
      <c r="F619817" s="1378"/>
    </row>
    <row r="619818" spans="6:6">
      <c r="F619818" s="1378"/>
    </row>
    <row r="619819" spans="6:6">
      <c r="F619819" s="1378"/>
    </row>
    <row r="619820" spans="6:6">
      <c r="F619820" s="1378"/>
    </row>
    <row r="619821" spans="6:6">
      <c r="F619821" s="1378"/>
    </row>
    <row r="619822" spans="6:6">
      <c r="F619822" s="1378"/>
    </row>
    <row r="619823" spans="6:6">
      <c r="F619823" s="1378"/>
    </row>
    <row r="619824" spans="6:6">
      <c r="F619824" s="1378"/>
    </row>
    <row r="619825" spans="6:6">
      <c r="F619825" s="1378"/>
    </row>
    <row r="619826" spans="6:6">
      <c r="F619826" s="1378"/>
    </row>
    <row r="619827" spans="6:6">
      <c r="F619827" s="1378"/>
    </row>
    <row r="619828" spans="6:6">
      <c r="F619828" s="1378"/>
    </row>
    <row r="619829" spans="6:6">
      <c r="F619829" s="1378"/>
    </row>
    <row r="619830" spans="6:6">
      <c r="F619830" s="1378"/>
    </row>
    <row r="619831" spans="6:6">
      <c r="F619831" s="1378"/>
    </row>
    <row r="619832" spans="6:6">
      <c r="F619832" s="1378"/>
    </row>
    <row r="619833" spans="6:6">
      <c r="F619833" s="1378"/>
    </row>
    <row r="619834" spans="6:6">
      <c r="F619834" s="1378"/>
    </row>
    <row r="619835" spans="6:6">
      <c r="F619835" s="1378"/>
    </row>
    <row r="619836" spans="6:6">
      <c r="F619836" s="1378"/>
    </row>
    <row r="619837" spans="6:6">
      <c r="F619837" s="1378"/>
    </row>
    <row r="619838" spans="6:6">
      <c r="F619838" s="1378"/>
    </row>
    <row r="619839" spans="6:6">
      <c r="F619839" s="1378"/>
    </row>
    <row r="619840" spans="6:6">
      <c r="F619840" s="1378"/>
    </row>
    <row r="619841" spans="6:6">
      <c r="F619841" s="1378"/>
    </row>
    <row r="619842" spans="6:6">
      <c r="F619842" s="1378"/>
    </row>
    <row r="619843" spans="6:6">
      <c r="F619843" s="1378"/>
    </row>
    <row r="619844" spans="6:6">
      <c r="F619844" s="1378"/>
    </row>
    <row r="619845" spans="6:6">
      <c r="F619845" s="1378"/>
    </row>
    <row r="619846" spans="6:6">
      <c r="F619846" s="1378"/>
    </row>
    <row r="619847" spans="6:6">
      <c r="F619847" s="1378"/>
    </row>
    <row r="619848" spans="6:6">
      <c r="F619848" s="1378"/>
    </row>
    <row r="619849" spans="6:6">
      <c r="F619849" s="1378"/>
    </row>
    <row r="619850" spans="6:6">
      <c r="F619850" s="1378"/>
    </row>
    <row r="619851" spans="6:6">
      <c r="F619851" s="1378"/>
    </row>
    <row r="619852" spans="6:6">
      <c r="F619852" s="1378"/>
    </row>
    <row r="619853" spans="6:6">
      <c r="F619853" s="1378"/>
    </row>
    <row r="619854" spans="6:6">
      <c r="F619854" s="1378"/>
    </row>
    <row r="619855" spans="6:6">
      <c r="F619855" s="1378"/>
    </row>
    <row r="619856" spans="6:6">
      <c r="F619856" s="1378"/>
    </row>
    <row r="619857" spans="6:6">
      <c r="F619857" s="1378"/>
    </row>
    <row r="619858" spans="6:6">
      <c r="F619858" s="1378"/>
    </row>
    <row r="619859" spans="6:6">
      <c r="F619859" s="1378"/>
    </row>
    <row r="619860" spans="6:6">
      <c r="F619860" s="1378"/>
    </row>
    <row r="619861" spans="6:6">
      <c r="F619861" s="1378"/>
    </row>
    <row r="619862" spans="6:6">
      <c r="F619862" s="1378"/>
    </row>
    <row r="619863" spans="6:6">
      <c r="F619863" s="1378"/>
    </row>
    <row r="619864" spans="6:6">
      <c r="F619864" s="1378"/>
    </row>
    <row r="619865" spans="6:6">
      <c r="F619865" s="1378"/>
    </row>
    <row r="619866" spans="6:6">
      <c r="F619866" s="1378"/>
    </row>
    <row r="619867" spans="6:6">
      <c r="F619867" s="1378"/>
    </row>
    <row r="619868" spans="6:6">
      <c r="F619868" s="1378"/>
    </row>
    <row r="619869" spans="6:6">
      <c r="F619869" s="1378"/>
    </row>
    <row r="619870" spans="6:6">
      <c r="F619870" s="1378"/>
    </row>
    <row r="619871" spans="6:6">
      <c r="F619871" s="1378"/>
    </row>
    <row r="619872" spans="6:6">
      <c r="F619872" s="1378"/>
    </row>
    <row r="619873" spans="6:6">
      <c r="F619873" s="1378"/>
    </row>
    <row r="619874" spans="6:6">
      <c r="F619874" s="1378"/>
    </row>
    <row r="619875" spans="6:6">
      <c r="F619875" s="1378"/>
    </row>
    <row r="619876" spans="6:6">
      <c r="F619876" s="1378"/>
    </row>
    <row r="619877" spans="6:6">
      <c r="F619877" s="1378"/>
    </row>
    <row r="619878" spans="6:6">
      <c r="F619878" s="1378"/>
    </row>
    <row r="619879" spans="6:6">
      <c r="F619879" s="1378"/>
    </row>
    <row r="619880" spans="6:6">
      <c r="F619880" s="1378"/>
    </row>
    <row r="619881" spans="6:6">
      <c r="F619881" s="1378"/>
    </row>
    <row r="619882" spans="6:6">
      <c r="F619882" s="1378"/>
    </row>
    <row r="619883" spans="6:6">
      <c r="F619883" s="1378"/>
    </row>
    <row r="619884" spans="6:6">
      <c r="F619884" s="1378"/>
    </row>
    <row r="619885" spans="6:6">
      <c r="F619885" s="1378"/>
    </row>
    <row r="619886" spans="6:6">
      <c r="F619886" s="1378"/>
    </row>
    <row r="619887" spans="6:6">
      <c r="F619887" s="1378"/>
    </row>
    <row r="619888" spans="6:6">
      <c r="F619888" s="1378"/>
    </row>
    <row r="619889" spans="6:6">
      <c r="F619889" s="1378"/>
    </row>
    <row r="619890" spans="6:6">
      <c r="F619890" s="1378"/>
    </row>
    <row r="619891" spans="6:6">
      <c r="F619891" s="1378"/>
    </row>
    <row r="619892" spans="6:6">
      <c r="F619892" s="1378"/>
    </row>
    <row r="619893" spans="6:6">
      <c r="F619893" s="1378"/>
    </row>
    <row r="619894" spans="6:6">
      <c r="F619894" s="1378"/>
    </row>
    <row r="619895" spans="6:6">
      <c r="F619895" s="1378"/>
    </row>
    <row r="619896" spans="6:6">
      <c r="F619896" s="1378"/>
    </row>
    <row r="619897" spans="6:6">
      <c r="F619897" s="1378"/>
    </row>
    <row r="619898" spans="6:6">
      <c r="F619898" s="1378"/>
    </row>
    <row r="619899" spans="6:6">
      <c r="F619899" s="1378"/>
    </row>
    <row r="619900" spans="6:6">
      <c r="F619900" s="1378"/>
    </row>
    <row r="619901" spans="6:6">
      <c r="F619901" s="1378"/>
    </row>
    <row r="619902" spans="6:6">
      <c r="F619902" s="1378"/>
    </row>
    <row r="619903" spans="6:6">
      <c r="F619903" s="1378"/>
    </row>
    <row r="619904" spans="6:6">
      <c r="F619904" s="1378"/>
    </row>
    <row r="619905" spans="6:6">
      <c r="F619905" s="1378"/>
    </row>
    <row r="619906" spans="6:6">
      <c r="F619906" s="1378"/>
    </row>
    <row r="619907" spans="6:6">
      <c r="F619907" s="1378"/>
    </row>
    <row r="619908" spans="6:6">
      <c r="F619908" s="1378"/>
    </row>
    <row r="619909" spans="6:6">
      <c r="F619909" s="1378"/>
    </row>
    <row r="619910" spans="6:6">
      <c r="F619910" s="1378"/>
    </row>
    <row r="619911" spans="6:6">
      <c r="F619911" s="1378"/>
    </row>
    <row r="619912" spans="6:6">
      <c r="F619912" s="1378"/>
    </row>
    <row r="619913" spans="6:6">
      <c r="F619913" s="1378"/>
    </row>
    <row r="619914" spans="6:6">
      <c r="F619914" s="1378"/>
    </row>
    <row r="619915" spans="6:6">
      <c r="F619915" s="1378"/>
    </row>
    <row r="619916" spans="6:6">
      <c r="F619916" s="1378"/>
    </row>
    <row r="619917" spans="6:6">
      <c r="F619917" s="1378"/>
    </row>
    <row r="619918" spans="6:6">
      <c r="F619918" s="1378"/>
    </row>
    <row r="619919" spans="6:6">
      <c r="F619919" s="1378"/>
    </row>
    <row r="619920" spans="6:6">
      <c r="F619920" s="1378"/>
    </row>
    <row r="619921" spans="6:6">
      <c r="F619921" s="1378"/>
    </row>
    <row r="619922" spans="6:6">
      <c r="F619922" s="1378"/>
    </row>
    <row r="619923" spans="6:6">
      <c r="F619923" s="1378"/>
    </row>
    <row r="619924" spans="6:6">
      <c r="F619924" s="1378"/>
    </row>
    <row r="619925" spans="6:6">
      <c r="F619925" s="1378"/>
    </row>
    <row r="619926" spans="6:6">
      <c r="F619926" s="1378"/>
    </row>
    <row r="619927" spans="6:6">
      <c r="F619927" s="1378"/>
    </row>
    <row r="619928" spans="6:6">
      <c r="F619928" s="1378"/>
    </row>
    <row r="619929" spans="6:6">
      <c r="F619929" s="1378"/>
    </row>
    <row r="619930" spans="6:6">
      <c r="F619930" s="1378"/>
    </row>
    <row r="619931" spans="6:6">
      <c r="F619931" s="1378"/>
    </row>
    <row r="619932" spans="6:6">
      <c r="F619932" s="1378"/>
    </row>
    <row r="619933" spans="6:6">
      <c r="F619933" s="1378"/>
    </row>
    <row r="619934" spans="6:6">
      <c r="F619934" s="1378"/>
    </row>
    <row r="619935" spans="6:6">
      <c r="F619935" s="1378"/>
    </row>
    <row r="619936" spans="6:6">
      <c r="F619936" s="1378"/>
    </row>
    <row r="619937" spans="6:6">
      <c r="F619937" s="1378"/>
    </row>
    <row r="619938" spans="6:6">
      <c r="F619938" s="1378"/>
    </row>
    <row r="619939" spans="6:6">
      <c r="F619939" s="1378"/>
    </row>
    <row r="619940" spans="6:6">
      <c r="F619940" s="1378"/>
    </row>
    <row r="619941" spans="6:6">
      <c r="F619941" s="1378"/>
    </row>
    <row r="619942" spans="6:6">
      <c r="F619942" s="1378"/>
    </row>
    <row r="619943" spans="6:6">
      <c r="F619943" s="1378"/>
    </row>
    <row r="619944" spans="6:6">
      <c r="F619944" s="1378"/>
    </row>
    <row r="619945" spans="6:6">
      <c r="F619945" s="1378"/>
    </row>
    <row r="619946" spans="6:6">
      <c r="F619946" s="1378"/>
    </row>
    <row r="619947" spans="6:6">
      <c r="F619947" s="1378"/>
    </row>
    <row r="619948" spans="6:6">
      <c r="F619948" s="1378"/>
    </row>
    <row r="619949" spans="6:6">
      <c r="F619949" s="1378"/>
    </row>
    <row r="619950" spans="6:6">
      <c r="F619950" s="1378"/>
    </row>
    <row r="619951" spans="6:6">
      <c r="F619951" s="1378"/>
    </row>
    <row r="619952" spans="6:6">
      <c r="F619952" s="1378"/>
    </row>
    <row r="619953" spans="6:6">
      <c r="F619953" s="1378"/>
    </row>
    <row r="619954" spans="6:6">
      <c r="F619954" s="1378"/>
    </row>
    <row r="619955" spans="6:6">
      <c r="F619955" s="1378"/>
    </row>
    <row r="619956" spans="6:6">
      <c r="F619956" s="1378"/>
    </row>
    <row r="619957" spans="6:6">
      <c r="F619957" s="1378"/>
    </row>
    <row r="619958" spans="6:6">
      <c r="F619958" s="1378"/>
    </row>
    <row r="619959" spans="6:6">
      <c r="F619959" s="1378"/>
    </row>
    <row r="619960" spans="6:6">
      <c r="F619960" s="1378"/>
    </row>
    <row r="619961" spans="6:6">
      <c r="F619961" s="1378"/>
    </row>
    <row r="619962" spans="6:6">
      <c r="F619962" s="1378"/>
    </row>
    <row r="619963" spans="6:6">
      <c r="F619963" s="1378"/>
    </row>
    <row r="619964" spans="6:6">
      <c r="F619964" s="1378"/>
    </row>
    <row r="619965" spans="6:6">
      <c r="F619965" s="1378"/>
    </row>
    <row r="619966" spans="6:6">
      <c r="F619966" s="1378"/>
    </row>
    <row r="619967" spans="6:6">
      <c r="F619967" s="1378"/>
    </row>
    <row r="619968" spans="6:6">
      <c r="F619968" s="1378"/>
    </row>
    <row r="619969" spans="6:6">
      <c r="F619969" s="1378"/>
    </row>
    <row r="619970" spans="6:6">
      <c r="F619970" s="1378"/>
    </row>
    <row r="619971" spans="6:6">
      <c r="F619971" s="1378"/>
    </row>
    <row r="619972" spans="6:6">
      <c r="F619972" s="1378"/>
    </row>
    <row r="619973" spans="6:6">
      <c r="F619973" s="1378"/>
    </row>
    <row r="619974" spans="6:6">
      <c r="F619974" s="1378"/>
    </row>
    <row r="619975" spans="6:6">
      <c r="F619975" s="1378"/>
    </row>
    <row r="619976" spans="6:6">
      <c r="F619976" s="1378"/>
    </row>
    <row r="619977" spans="6:6">
      <c r="F619977" s="1378"/>
    </row>
    <row r="619978" spans="6:6">
      <c r="F619978" s="1378"/>
    </row>
    <row r="619979" spans="6:6">
      <c r="F619979" s="1378"/>
    </row>
    <row r="619980" spans="6:6">
      <c r="F619980" s="1378"/>
    </row>
    <row r="619981" spans="6:6">
      <c r="F619981" s="1378"/>
    </row>
    <row r="619982" spans="6:6">
      <c r="F619982" s="1378"/>
    </row>
    <row r="619983" spans="6:6">
      <c r="F619983" s="1378"/>
    </row>
    <row r="619984" spans="6:6">
      <c r="F619984" s="1378"/>
    </row>
    <row r="619985" spans="6:6">
      <c r="F619985" s="1378"/>
    </row>
    <row r="619986" spans="6:6">
      <c r="F619986" s="1378"/>
    </row>
    <row r="619987" spans="6:6">
      <c r="F619987" s="1378"/>
    </row>
    <row r="619988" spans="6:6">
      <c r="F619988" s="1378"/>
    </row>
    <row r="619989" spans="6:6">
      <c r="F619989" s="1378"/>
    </row>
    <row r="619990" spans="6:6">
      <c r="F619990" s="1378"/>
    </row>
    <row r="619991" spans="6:6">
      <c r="F619991" s="1378"/>
    </row>
    <row r="619992" spans="6:6">
      <c r="F619992" s="1378"/>
    </row>
    <row r="619993" spans="6:6">
      <c r="F619993" s="1378"/>
    </row>
    <row r="619994" spans="6:6">
      <c r="F619994" s="1378"/>
    </row>
    <row r="619995" spans="6:6">
      <c r="F619995" s="1378"/>
    </row>
    <row r="619996" spans="6:6">
      <c r="F619996" s="1378"/>
    </row>
    <row r="619997" spans="6:6">
      <c r="F619997" s="1378"/>
    </row>
    <row r="619998" spans="6:6">
      <c r="F619998" s="1378"/>
    </row>
    <row r="619999" spans="6:6">
      <c r="F619999" s="1378"/>
    </row>
    <row r="620000" spans="6:6">
      <c r="F620000" s="1378"/>
    </row>
    <row r="620001" spans="6:6">
      <c r="F620001" s="1378"/>
    </row>
    <row r="620002" spans="6:6">
      <c r="F620002" s="1378"/>
    </row>
    <row r="620003" spans="6:6">
      <c r="F620003" s="1378"/>
    </row>
    <row r="620004" spans="6:6">
      <c r="F620004" s="1378"/>
    </row>
    <row r="620005" spans="6:6">
      <c r="F620005" s="1378"/>
    </row>
    <row r="620006" spans="6:6">
      <c r="F620006" s="1378"/>
    </row>
    <row r="620007" spans="6:6">
      <c r="F620007" s="1378"/>
    </row>
    <row r="620008" spans="6:6">
      <c r="F620008" s="1378"/>
    </row>
    <row r="620009" spans="6:6">
      <c r="F620009" s="1378"/>
    </row>
    <row r="620010" spans="6:6">
      <c r="F620010" s="1378"/>
    </row>
    <row r="620011" spans="6:6">
      <c r="F620011" s="1378"/>
    </row>
    <row r="620012" spans="6:6">
      <c r="F620012" s="1378"/>
    </row>
    <row r="620013" spans="6:6">
      <c r="F620013" s="1378"/>
    </row>
    <row r="620014" spans="6:6">
      <c r="F620014" s="1378"/>
    </row>
    <row r="620015" spans="6:6">
      <c r="F620015" s="1378"/>
    </row>
    <row r="620016" spans="6:6">
      <c r="F620016" s="1378"/>
    </row>
    <row r="620017" spans="6:6">
      <c r="F620017" s="1378"/>
    </row>
    <row r="620018" spans="6:6">
      <c r="F620018" s="1378"/>
    </row>
    <row r="620019" spans="6:6">
      <c r="F620019" s="1378"/>
    </row>
    <row r="620020" spans="6:6">
      <c r="F620020" s="1378"/>
    </row>
    <row r="620021" spans="6:6">
      <c r="F620021" s="1378"/>
    </row>
    <row r="620022" spans="6:6">
      <c r="F620022" s="1378"/>
    </row>
    <row r="620023" spans="6:6">
      <c r="F620023" s="1378"/>
    </row>
    <row r="620024" spans="6:6">
      <c r="F620024" s="1378"/>
    </row>
    <row r="620025" spans="6:6">
      <c r="F620025" s="1378"/>
    </row>
    <row r="620026" spans="6:6">
      <c r="F620026" s="1378"/>
    </row>
    <row r="620027" spans="6:6">
      <c r="F620027" s="1378"/>
    </row>
    <row r="620028" spans="6:6">
      <c r="F620028" s="1378"/>
    </row>
    <row r="620029" spans="6:6">
      <c r="F620029" s="1378"/>
    </row>
    <row r="620030" spans="6:6">
      <c r="F620030" s="1378"/>
    </row>
    <row r="620031" spans="6:6">
      <c r="F620031" s="1378"/>
    </row>
    <row r="620032" spans="6:6">
      <c r="F620032" s="1378"/>
    </row>
    <row r="620033" spans="6:6">
      <c r="F620033" s="1378"/>
    </row>
    <row r="620034" spans="6:6">
      <c r="F620034" s="1378"/>
    </row>
    <row r="620035" spans="6:6">
      <c r="F620035" s="1378"/>
    </row>
    <row r="620036" spans="6:6">
      <c r="F620036" s="1378"/>
    </row>
    <row r="620037" spans="6:6">
      <c r="F620037" s="1378"/>
    </row>
    <row r="620038" spans="6:6">
      <c r="F620038" s="1378"/>
    </row>
    <row r="620039" spans="6:6">
      <c r="F620039" s="1378"/>
    </row>
    <row r="620040" spans="6:6">
      <c r="F620040" s="1378"/>
    </row>
    <row r="620041" spans="6:6">
      <c r="F620041" s="1378"/>
    </row>
    <row r="620042" spans="6:6">
      <c r="F620042" s="1378"/>
    </row>
    <row r="620043" spans="6:6">
      <c r="F620043" s="1378"/>
    </row>
    <row r="620044" spans="6:6">
      <c r="F620044" s="1378"/>
    </row>
    <row r="620045" spans="6:6">
      <c r="F620045" s="1378"/>
    </row>
    <row r="620046" spans="6:6">
      <c r="F620046" s="1378"/>
    </row>
    <row r="620047" spans="6:6">
      <c r="F620047" s="1378"/>
    </row>
    <row r="620048" spans="6:6">
      <c r="F620048" s="1378"/>
    </row>
    <row r="620049" spans="6:6">
      <c r="F620049" s="1378"/>
    </row>
    <row r="620050" spans="6:6">
      <c r="F620050" s="1378"/>
    </row>
    <row r="620051" spans="6:6">
      <c r="F620051" s="1378"/>
    </row>
    <row r="620052" spans="6:6">
      <c r="F620052" s="1378"/>
    </row>
    <row r="620053" spans="6:6">
      <c r="F620053" s="1378"/>
    </row>
    <row r="620054" spans="6:6">
      <c r="F620054" s="1378"/>
    </row>
    <row r="620055" spans="6:6">
      <c r="F620055" s="1378"/>
    </row>
    <row r="620056" spans="6:6">
      <c r="F620056" s="1378"/>
    </row>
    <row r="620057" spans="6:6">
      <c r="F620057" s="1378"/>
    </row>
    <row r="620058" spans="6:6">
      <c r="F620058" s="1378"/>
    </row>
    <row r="620059" spans="6:6">
      <c r="F620059" s="1378"/>
    </row>
    <row r="620060" spans="6:6">
      <c r="F620060" s="1378"/>
    </row>
    <row r="620061" spans="6:6">
      <c r="F620061" s="1378"/>
    </row>
    <row r="620062" spans="6:6">
      <c r="F620062" s="1378"/>
    </row>
    <row r="620063" spans="6:6">
      <c r="F620063" s="1378"/>
    </row>
    <row r="620064" spans="6:6">
      <c r="F620064" s="1378"/>
    </row>
    <row r="620065" spans="6:6">
      <c r="F620065" s="1378"/>
    </row>
    <row r="620066" spans="6:6">
      <c r="F620066" s="1378"/>
    </row>
    <row r="620067" spans="6:6">
      <c r="F620067" s="1378"/>
    </row>
    <row r="620068" spans="6:6">
      <c r="F620068" s="1378"/>
    </row>
    <row r="620069" spans="6:6">
      <c r="F620069" s="1378"/>
    </row>
    <row r="620070" spans="6:6">
      <c r="F620070" s="1378"/>
    </row>
    <row r="620071" spans="6:6">
      <c r="F620071" s="1378"/>
    </row>
    <row r="620072" spans="6:6">
      <c r="F620072" s="1378"/>
    </row>
    <row r="620073" spans="6:6">
      <c r="F620073" s="1378"/>
    </row>
    <row r="620074" spans="6:6">
      <c r="F620074" s="1378"/>
    </row>
    <row r="620075" spans="6:6">
      <c r="F620075" s="1378"/>
    </row>
    <row r="620076" spans="6:6">
      <c r="F620076" s="1378"/>
    </row>
    <row r="620077" spans="6:6">
      <c r="F620077" s="1378"/>
    </row>
    <row r="620078" spans="6:6">
      <c r="F620078" s="1378"/>
    </row>
    <row r="620079" spans="6:6">
      <c r="F620079" s="1378"/>
    </row>
    <row r="620080" spans="6:6">
      <c r="F620080" s="1378"/>
    </row>
    <row r="620081" spans="6:6">
      <c r="F620081" s="1378"/>
    </row>
    <row r="620082" spans="6:6">
      <c r="F620082" s="1378"/>
    </row>
    <row r="620083" spans="6:6">
      <c r="F620083" s="1378"/>
    </row>
    <row r="620084" spans="6:6">
      <c r="F620084" s="1378"/>
    </row>
    <row r="620085" spans="6:6">
      <c r="F620085" s="1378"/>
    </row>
    <row r="620086" spans="6:6">
      <c r="F620086" s="1378"/>
    </row>
    <row r="620087" spans="6:6">
      <c r="F620087" s="1378"/>
    </row>
    <row r="620088" spans="6:6">
      <c r="F620088" s="1378"/>
    </row>
    <row r="620089" spans="6:6">
      <c r="F620089" s="1378"/>
    </row>
    <row r="620090" spans="6:6">
      <c r="F620090" s="1378"/>
    </row>
    <row r="620091" spans="6:6">
      <c r="F620091" s="1378"/>
    </row>
    <row r="620092" spans="6:6">
      <c r="F620092" s="1378"/>
    </row>
    <row r="620093" spans="6:6">
      <c r="F620093" s="1378"/>
    </row>
    <row r="620094" spans="6:6">
      <c r="F620094" s="1378"/>
    </row>
    <row r="620095" spans="6:6">
      <c r="F620095" s="1378"/>
    </row>
    <row r="620096" spans="6:6">
      <c r="F620096" s="1378"/>
    </row>
    <row r="620097" spans="6:6">
      <c r="F620097" s="1378"/>
    </row>
    <row r="620098" spans="6:6">
      <c r="F620098" s="1378"/>
    </row>
    <row r="620099" spans="6:6">
      <c r="F620099" s="1378"/>
    </row>
    <row r="620100" spans="6:6">
      <c r="F620100" s="1378"/>
    </row>
    <row r="620101" spans="6:6">
      <c r="F620101" s="1378"/>
    </row>
    <row r="620102" spans="6:6">
      <c r="F620102" s="1378"/>
    </row>
    <row r="620103" spans="6:6">
      <c r="F620103" s="1378"/>
    </row>
    <row r="620104" spans="6:6">
      <c r="F620104" s="1378"/>
    </row>
    <row r="620105" spans="6:6">
      <c r="F620105" s="1378"/>
    </row>
    <row r="620106" spans="6:6">
      <c r="F620106" s="1378"/>
    </row>
    <row r="620107" spans="6:6">
      <c r="F620107" s="1378"/>
    </row>
    <row r="620108" spans="6:6">
      <c r="F620108" s="1378"/>
    </row>
    <row r="620109" spans="6:6">
      <c r="F620109" s="1378"/>
    </row>
    <row r="620110" spans="6:6">
      <c r="F620110" s="1378"/>
    </row>
    <row r="620111" spans="6:6">
      <c r="F620111" s="1378"/>
    </row>
    <row r="620112" spans="6:6">
      <c r="F620112" s="1378"/>
    </row>
    <row r="620113" spans="6:6">
      <c r="F620113" s="1378"/>
    </row>
    <row r="620114" spans="6:6">
      <c r="F620114" s="1378"/>
    </row>
    <row r="620115" spans="6:6">
      <c r="F620115" s="1378"/>
    </row>
    <row r="620116" spans="6:6">
      <c r="F620116" s="1378"/>
    </row>
    <row r="620117" spans="6:6">
      <c r="F620117" s="1378"/>
    </row>
    <row r="620118" spans="6:6">
      <c r="F620118" s="1378"/>
    </row>
    <row r="620119" spans="6:6">
      <c r="F620119" s="1378"/>
    </row>
    <row r="620120" spans="6:6">
      <c r="F620120" s="1378"/>
    </row>
    <row r="620121" spans="6:6">
      <c r="F620121" s="1378"/>
    </row>
    <row r="620122" spans="6:6">
      <c r="F620122" s="1378"/>
    </row>
    <row r="620123" spans="6:6">
      <c r="F620123" s="1378"/>
    </row>
    <row r="620124" spans="6:6">
      <c r="F620124" s="1378"/>
    </row>
    <row r="620125" spans="6:6">
      <c r="F620125" s="1378"/>
    </row>
    <row r="620126" spans="6:6">
      <c r="F620126" s="1378"/>
    </row>
    <row r="620127" spans="6:6">
      <c r="F620127" s="1378"/>
    </row>
    <row r="620128" spans="6:6">
      <c r="F620128" s="1378"/>
    </row>
    <row r="620129" spans="6:6">
      <c r="F620129" s="1378"/>
    </row>
    <row r="620130" spans="6:6">
      <c r="F620130" s="1378"/>
    </row>
    <row r="620131" spans="6:6">
      <c r="F620131" s="1378"/>
    </row>
    <row r="620132" spans="6:6">
      <c r="F620132" s="1378"/>
    </row>
    <row r="620133" spans="6:6">
      <c r="F620133" s="1378"/>
    </row>
    <row r="620134" spans="6:6">
      <c r="F620134" s="1378"/>
    </row>
    <row r="620135" spans="6:6">
      <c r="F620135" s="1378"/>
    </row>
    <row r="620136" spans="6:6">
      <c r="F620136" s="1378"/>
    </row>
    <row r="620137" spans="6:6">
      <c r="F620137" s="1378"/>
    </row>
    <row r="620138" spans="6:6">
      <c r="F620138" s="1378"/>
    </row>
    <row r="620139" spans="6:6">
      <c r="F620139" s="1378"/>
    </row>
    <row r="620140" spans="6:6">
      <c r="F620140" s="1378"/>
    </row>
    <row r="620141" spans="6:6">
      <c r="F620141" s="1378"/>
    </row>
    <row r="620142" spans="6:6">
      <c r="F620142" s="1378"/>
    </row>
    <row r="620143" spans="6:6">
      <c r="F620143" s="1378"/>
    </row>
    <row r="620144" spans="6:6">
      <c r="F620144" s="1378"/>
    </row>
    <row r="620145" spans="6:6">
      <c r="F620145" s="1378"/>
    </row>
    <row r="620146" spans="6:6">
      <c r="F620146" s="1378"/>
    </row>
    <row r="620147" spans="6:6">
      <c r="F620147" s="1378"/>
    </row>
    <row r="620148" spans="6:6">
      <c r="F620148" s="1378"/>
    </row>
    <row r="620149" spans="6:6">
      <c r="F620149" s="1378"/>
    </row>
    <row r="620150" spans="6:6">
      <c r="F620150" s="1378"/>
    </row>
    <row r="620151" spans="6:6">
      <c r="F620151" s="1378"/>
    </row>
    <row r="620152" spans="6:6">
      <c r="F620152" s="1378"/>
    </row>
    <row r="620153" spans="6:6">
      <c r="F620153" s="1378"/>
    </row>
    <row r="620154" spans="6:6">
      <c r="F620154" s="1378"/>
    </row>
    <row r="620155" spans="6:6">
      <c r="F620155" s="1378"/>
    </row>
    <row r="620156" spans="6:6">
      <c r="F620156" s="1378"/>
    </row>
    <row r="620157" spans="6:6">
      <c r="F620157" s="1378"/>
    </row>
    <row r="620158" spans="6:6">
      <c r="F620158" s="1378"/>
    </row>
    <row r="620159" spans="6:6">
      <c r="F620159" s="1378"/>
    </row>
    <row r="620160" spans="6:6">
      <c r="F620160" s="1378"/>
    </row>
    <row r="620161" spans="6:6">
      <c r="F620161" s="1378"/>
    </row>
    <row r="620162" spans="6:6">
      <c r="F620162" s="1378"/>
    </row>
    <row r="620163" spans="6:6">
      <c r="F620163" s="1378"/>
    </row>
    <row r="620164" spans="6:6">
      <c r="F620164" s="1378"/>
    </row>
    <row r="620165" spans="6:6">
      <c r="F620165" s="1378"/>
    </row>
    <row r="620166" spans="6:6">
      <c r="F620166" s="1378"/>
    </row>
    <row r="620167" spans="6:6">
      <c r="F620167" s="1378"/>
    </row>
    <row r="620168" spans="6:6">
      <c r="F620168" s="1378"/>
    </row>
    <row r="620169" spans="6:6">
      <c r="F620169" s="1378"/>
    </row>
    <row r="620170" spans="6:6">
      <c r="F620170" s="1378"/>
    </row>
    <row r="620171" spans="6:6">
      <c r="F620171" s="1378"/>
    </row>
    <row r="620172" spans="6:6">
      <c r="F620172" s="1378"/>
    </row>
    <row r="620173" spans="6:6">
      <c r="F620173" s="1378"/>
    </row>
    <row r="620174" spans="6:6">
      <c r="F620174" s="1378"/>
    </row>
    <row r="620175" spans="6:6">
      <c r="F620175" s="1378"/>
    </row>
    <row r="620176" spans="6:6">
      <c r="F620176" s="1378"/>
    </row>
    <row r="620177" spans="6:6">
      <c r="F620177" s="1378"/>
    </row>
    <row r="620178" spans="6:6">
      <c r="F620178" s="1378"/>
    </row>
    <row r="620179" spans="6:6">
      <c r="F620179" s="1378"/>
    </row>
    <row r="620180" spans="6:6">
      <c r="F620180" s="1378"/>
    </row>
    <row r="620181" spans="6:6">
      <c r="F620181" s="1378"/>
    </row>
    <row r="620182" spans="6:6">
      <c r="F620182" s="1378"/>
    </row>
    <row r="620183" spans="6:6">
      <c r="F620183" s="1378"/>
    </row>
    <row r="620184" spans="6:6">
      <c r="F620184" s="1378"/>
    </row>
    <row r="620185" spans="6:6">
      <c r="F620185" s="1378"/>
    </row>
    <row r="620186" spans="6:6">
      <c r="F620186" s="1378"/>
    </row>
    <row r="620187" spans="6:6">
      <c r="F620187" s="1378"/>
    </row>
    <row r="620188" spans="6:6">
      <c r="F620188" s="1378"/>
    </row>
    <row r="620189" spans="6:6">
      <c r="F620189" s="1378"/>
    </row>
    <row r="620190" spans="6:6">
      <c r="F620190" s="1378"/>
    </row>
    <row r="620191" spans="6:6">
      <c r="F620191" s="1378"/>
    </row>
    <row r="620192" spans="6:6">
      <c r="F620192" s="1378"/>
    </row>
    <row r="620193" spans="6:6">
      <c r="F620193" s="1378"/>
    </row>
    <row r="620194" spans="6:6">
      <c r="F620194" s="1378"/>
    </row>
    <row r="620195" spans="6:6">
      <c r="F620195" s="1378"/>
    </row>
    <row r="620196" spans="6:6">
      <c r="F620196" s="1378"/>
    </row>
    <row r="620197" spans="6:6">
      <c r="F620197" s="1378"/>
    </row>
    <row r="620198" spans="6:6">
      <c r="F620198" s="1378"/>
    </row>
    <row r="620199" spans="6:6">
      <c r="F620199" s="1378"/>
    </row>
    <row r="620200" spans="6:6">
      <c r="F620200" s="1378"/>
    </row>
    <row r="620201" spans="6:6">
      <c r="F620201" s="1378"/>
    </row>
    <row r="620202" spans="6:6">
      <c r="F620202" s="1378"/>
    </row>
    <row r="620203" spans="6:6">
      <c r="F620203" s="1378"/>
    </row>
    <row r="620204" spans="6:6">
      <c r="F620204" s="1378"/>
    </row>
    <row r="620205" spans="6:6">
      <c r="F620205" s="1378"/>
    </row>
    <row r="620206" spans="6:6">
      <c r="F620206" s="1378"/>
    </row>
    <row r="620207" spans="6:6">
      <c r="F620207" s="1378"/>
    </row>
    <row r="620208" spans="6:6">
      <c r="F620208" s="1378"/>
    </row>
    <row r="620209" spans="6:6">
      <c r="F620209" s="1378"/>
    </row>
    <row r="620210" spans="6:6">
      <c r="F620210" s="1378"/>
    </row>
    <row r="620211" spans="6:6">
      <c r="F620211" s="1378"/>
    </row>
    <row r="620212" spans="6:6">
      <c r="F620212" s="1378"/>
    </row>
    <row r="620213" spans="6:6">
      <c r="F620213" s="1378"/>
    </row>
    <row r="620214" spans="6:6">
      <c r="F620214" s="1378"/>
    </row>
    <row r="620215" spans="6:6">
      <c r="F620215" s="1378"/>
    </row>
    <row r="620216" spans="6:6">
      <c r="F620216" s="1378"/>
    </row>
    <row r="620217" spans="6:6">
      <c r="F620217" s="1378"/>
    </row>
    <row r="620218" spans="6:6">
      <c r="F620218" s="1378"/>
    </row>
    <row r="620219" spans="6:6">
      <c r="F620219" s="1378"/>
    </row>
    <row r="620220" spans="6:6">
      <c r="F620220" s="1378"/>
    </row>
    <row r="620221" spans="6:6">
      <c r="F620221" s="1378"/>
    </row>
    <row r="620222" spans="6:6">
      <c r="F620222" s="1378"/>
    </row>
    <row r="620223" spans="6:6">
      <c r="F620223" s="1378"/>
    </row>
    <row r="620224" spans="6:6">
      <c r="F620224" s="1378"/>
    </row>
    <row r="620225" spans="6:6">
      <c r="F620225" s="1378"/>
    </row>
    <row r="620226" spans="6:6">
      <c r="F620226" s="1378"/>
    </row>
    <row r="620227" spans="6:6">
      <c r="F620227" s="1378"/>
    </row>
    <row r="620228" spans="6:6">
      <c r="F620228" s="1378"/>
    </row>
    <row r="620229" spans="6:6">
      <c r="F620229" s="1378"/>
    </row>
    <row r="620230" spans="6:6">
      <c r="F620230" s="1378"/>
    </row>
    <row r="620231" spans="6:6">
      <c r="F620231" s="1378"/>
    </row>
    <row r="620232" spans="6:6">
      <c r="F620232" s="1378"/>
    </row>
    <row r="620233" spans="6:6">
      <c r="F620233" s="1378"/>
    </row>
    <row r="620234" spans="6:6">
      <c r="F620234" s="1378"/>
    </row>
    <row r="620235" spans="6:6">
      <c r="F620235" s="1378"/>
    </row>
    <row r="620236" spans="6:6">
      <c r="F620236" s="1378"/>
    </row>
    <row r="620237" spans="6:6">
      <c r="F620237" s="1378"/>
    </row>
    <row r="620238" spans="6:6">
      <c r="F620238" s="1378"/>
    </row>
    <row r="620239" spans="6:6">
      <c r="F620239" s="1378"/>
    </row>
    <row r="620240" spans="6:6">
      <c r="F620240" s="1378"/>
    </row>
    <row r="620241" spans="6:6">
      <c r="F620241" s="1378"/>
    </row>
    <row r="620242" spans="6:6">
      <c r="F620242" s="1378"/>
    </row>
    <row r="620243" spans="6:6">
      <c r="F620243" s="1378"/>
    </row>
    <row r="620244" spans="6:6">
      <c r="F620244" s="1378"/>
    </row>
    <row r="620245" spans="6:6">
      <c r="F620245" s="1378"/>
    </row>
    <row r="620246" spans="6:6">
      <c r="F620246" s="1378"/>
    </row>
    <row r="620247" spans="6:6">
      <c r="F620247" s="1378"/>
    </row>
    <row r="620248" spans="6:6">
      <c r="F620248" s="1378"/>
    </row>
    <row r="620249" spans="6:6">
      <c r="F620249" s="1378"/>
    </row>
    <row r="620250" spans="6:6">
      <c r="F620250" s="1378"/>
    </row>
    <row r="620251" spans="6:6">
      <c r="F620251" s="1378"/>
    </row>
    <row r="620252" spans="6:6">
      <c r="F620252" s="1378"/>
    </row>
    <row r="620253" spans="6:6">
      <c r="F620253" s="1378"/>
    </row>
    <row r="620254" spans="6:6">
      <c r="F620254" s="1378"/>
    </row>
    <row r="620255" spans="6:6">
      <c r="F620255" s="1378"/>
    </row>
    <row r="620256" spans="6:6">
      <c r="F620256" s="1378"/>
    </row>
    <row r="620257" spans="6:6">
      <c r="F620257" s="1378"/>
    </row>
    <row r="620258" spans="6:6">
      <c r="F620258" s="1378"/>
    </row>
    <row r="620259" spans="6:6">
      <c r="F620259" s="1378"/>
    </row>
    <row r="620260" spans="6:6">
      <c r="F620260" s="1378"/>
    </row>
    <row r="620261" spans="6:6">
      <c r="F620261" s="1378"/>
    </row>
    <row r="620262" spans="6:6">
      <c r="F620262" s="1378"/>
    </row>
    <row r="620263" spans="6:6">
      <c r="F620263" s="1378"/>
    </row>
    <row r="620264" spans="6:6">
      <c r="F620264" s="1378"/>
    </row>
    <row r="620265" spans="6:6">
      <c r="F620265" s="1378"/>
    </row>
    <row r="620266" spans="6:6">
      <c r="F620266" s="1378"/>
    </row>
    <row r="620267" spans="6:6">
      <c r="F620267" s="1378"/>
    </row>
    <row r="620268" spans="6:6">
      <c r="F620268" s="1378"/>
    </row>
    <row r="620269" spans="6:6">
      <c r="F620269" s="1378"/>
    </row>
    <row r="620270" spans="6:6">
      <c r="F620270" s="1378"/>
    </row>
    <row r="620271" spans="6:6">
      <c r="F620271" s="1378"/>
    </row>
    <row r="620272" spans="6:6">
      <c r="F620272" s="1378"/>
    </row>
    <row r="620273" spans="6:6">
      <c r="F620273" s="1378"/>
    </row>
    <row r="620274" spans="6:6">
      <c r="F620274" s="1378"/>
    </row>
    <row r="620275" spans="6:6">
      <c r="F620275" s="1378"/>
    </row>
    <row r="620276" spans="6:6">
      <c r="F620276" s="1378"/>
    </row>
    <row r="620277" spans="6:6">
      <c r="F620277" s="1378"/>
    </row>
    <row r="620278" spans="6:6">
      <c r="F620278" s="1378"/>
    </row>
    <row r="620279" spans="6:6">
      <c r="F620279" s="1378"/>
    </row>
    <row r="620280" spans="6:6">
      <c r="F620280" s="1378"/>
    </row>
    <row r="620281" spans="6:6">
      <c r="F620281" s="1378"/>
    </row>
    <row r="620282" spans="6:6">
      <c r="F620282" s="1378"/>
    </row>
    <row r="620283" spans="6:6">
      <c r="F620283" s="1378"/>
    </row>
    <row r="620284" spans="6:6">
      <c r="F620284" s="1378"/>
    </row>
    <row r="620285" spans="6:6">
      <c r="F620285" s="1378"/>
    </row>
    <row r="620286" spans="6:6">
      <c r="F620286" s="1378"/>
    </row>
    <row r="620287" spans="6:6">
      <c r="F620287" s="1378"/>
    </row>
    <row r="620288" spans="6:6">
      <c r="F620288" s="1378"/>
    </row>
    <row r="620289" spans="6:6">
      <c r="F620289" s="1378"/>
    </row>
    <row r="620290" spans="6:6">
      <c r="F620290" s="1378"/>
    </row>
    <row r="620291" spans="6:6">
      <c r="F620291" s="1378"/>
    </row>
    <row r="620292" spans="6:6">
      <c r="F620292" s="1378"/>
    </row>
    <row r="620293" spans="6:6">
      <c r="F620293" s="1378"/>
    </row>
    <row r="620294" spans="6:6">
      <c r="F620294" s="1378"/>
    </row>
    <row r="620295" spans="6:6">
      <c r="F620295" s="1378"/>
    </row>
    <row r="620296" spans="6:6">
      <c r="F620296" s="1378"/>
    </row>
    <row r="620297" spans="6:6">
      <c r="F620297" s="1378"/>
    </row>
    <row r="620298" spans="6:6">
      <c r="F620298" s="1378"/>
    </row>
    <row r="620299" spans="6:6">
      <c r="F620299" s="1378"/>
    </row>
    <row r="620300" spans="6:6">
      <c r="F620300" s="1378"/>
    </row>
    <row r="620301" spans="6:6">
      <c r="F620301" s="1378"/>
    </row>
    <row r="620302" spans="6:6">
      <c r="F620302" s="1378"/>
    </row>
    <row r="620303" spans="6:6">
      <c r="F620303" s="1378"/>
    </row>
    <row r="620304" spans="6:6">
      <c r="F620304" s="1378"/>
    </row>
    <row r="620305" spans="6:6">
      <c r="F620305" s="1378"/>
    </row>
    <row r="620306" spans="6:6">
      <c r="F620306" s="1378"/>
    </row>
    <row r="620307" spans="6:6">
      <c r="F620307" s="1378"/>
    </row>
    <row r="620308" spans="6:6">
      <c r="F620308" s="1378"/>
    </row>
    <row r="620309" spans="6:6">
      <c r="F620309" s="1378"/>
    </row>
    <row r="620310" spans="6:6">
      <c r="F620310" s="1378"/>
    </row>
    <row r="620311" spans="6:6">
      <c r="F620311" s="1378"/>
    </row>
    <row r="620312" spans="6:6">
      <c r="F620312" s="1378"/>
    </row>
    <row r="620313" spans="6:6">
      <c r="F620313" s="1378"/>
    </row>
    <row r="620314" spans="6:6">
      <c r="F620314" s="1378"/>
    </row>
    <row r="620315" spans="6:6">
      <c r="F620315" s="1378"/>
    </row>
    <row r="620316" spans="6:6">
      <c r="F620316" s="1378"/>
    </row>
    <row r="620317" spans="6:6">
      <c r="F620317" s="1378"/>
    </row>
    <row r="620318" spans="6:6">
      <c r="F620318" s="1378"/>
    </row>
    <row r="620319" spans="6:6">
      <c r="F620319" s="1378"/>
    </row>
    <row r="620320" spans="6:6">
      <c r="F620320" s="1378"/>
    </row>
    <row r="620321" spans="6:6">
      <c r="F620321" s="1378"/>
    </row>
    <row r="620322" spans="6:6">
      <c r="F620322" s="1378"/>
    </row>
    <row r="620323" spans="6:6">
      <c r="F620323" s="1378"/>
    </row>
    <row r="620324" spans="6:6">
      <c r="F620324" s="1378"/>
    </row>
    <row r="620325" spans="6:6">
      <c r="F620325" s="1378"/>
    </row>
    <row r="620326" spans="6:6">
      <c r="F620326" s="1378"/>
    </row>
    <row r="620327" spans="6:6">
      <c r="F620327" s="1378"/>
    </row>
    <row r="620328" spans="6:6">
      <c r="F620328" s="1378"/>
    </row>
    <row r="620329" spans="6:6">
      <c r="F620329" s="1378"/>
    </row>
    <row r="620330" spans="6:6">
      <c r="F620330" s="1378"/>
    </row>
    <row r="620331" spans="6:6">
      <c r="F620331" s="1378"/>
    </row>
    <row r="620332" spans="6:6">
      <c r="F620332" s="1378"/>
    </row>
    <row r="620333" spans="6:6">
      <c r="F620333" s="1378"/>
    </row>
    <row r="620334" spans="6:6">
      <c r="F620334" s="1378"/>
    </row>
    <row r="620335" spans="6:6">
      <c r="F620335" s="1378"/>
    </row>
    <row r="620336" spans="6:6">
      <c r="F620336" s="1378"/>
    </row>
    <row r="620337" spans="6:6">
      <c r="F620337" s="1378"/>
    </row>
    <row r="620338" spans="6:6">
      <c r="F620338" s="1378"/>
    </row>
    <row r="620339" spans="6:6">
      <c r="F620339" s="1378"/>
    </row>
    <row r="620340" spans="6:6">
      <c r="F620340" s="1378"/>
    </row>
    <row r="620341" spans="6:6">
      <c r="F620341" s="1378"/>
    </row>
    <row r="620342" spans="6:6">
      <c r="F620342" s="1378"/>
    </row>
    <row r="620343" spans="6:6">
      <c r="F620343" s="1378"/>
    </row>
    <row r="620344" spans="6:6">
      <c r="F620344" s="1378"/>
    </row>
    <row r="620345" spans="6:6">
      <c r="F620345" s="1378"/>
    </row>
    <row r="620346" spans="6:6">
      <c r="F620346" s="1378"/>
    </row>
    <row r="620347" spans="6:6">
      <c r="F620347" s="1378"/>
    </row>
    <row r="620348" spans="6:6">
      <c r="F620348" s="1378"/>
    </row>
    <row r="620349" spans="6:6">
      <c r="F620349" s="1378"/>
    </row>
    <row r="620350" spans="6:6">
      <c r="F620350" s="1378"/>
    </row>
    <row r="620351" spans="6:6">
      <c r="F620351" s="1378"/>
    </row>
    <row r="620352" spans="6:6">
      <c r="F620352" s="1378"/>
    </row>
    <row r="620353" spans="6:6">
      <c r="F620353" s="1378"/>
    </row>
    <row r="620354" spans="6:6">
      <c r="F620354" s="1378"/>
    </row>
    <row r="620355" spans="6:6">
      <c r="F620355" s="1378"/>
    </row>
    <row r="620356" spans="6:6">
      <c r="F620356" s="1378"/>
    </row>
    <row r="620357" spans="6:6">
      <c r="F620357" s="1378"/>
    </row>
    <row r="620358" spans="6:6">
      <c r="F620358" s="1378"/>
    </row>
    <row r="620359" spans="6:6">
      <c r="F620359" s="1378"/>
    </row>
    <row r="620360" spans="6:6">
      <c r="F620360" s="1378"/>
    </row>
    <row r="620361" spans="6:6">
      <c r="F620361" s="1378"/>
    </row>
    <row r="620362" spans="6:6">
      <c r="F620362" s="1378"/>
    </row>
    <row r="620363" spans="6:6">
      <c r="F620363" s="1378"/>
    </row>
    <row r="620364" spans="6:6">
      <c r="F620364" s="1378"/>
    </row>
    <row r="620365" spans="6:6">
      <c r="F620365" s="1378"/>
    </row>
    <row r="620366" spans="6:6">
      <c r="F620366" s="1378"/>
    </row>
    <row r="620367" spans="6:6">
      <c r="F620367" s="1378"/>
    </row>
    <row r="620368" spans="6:6">
      <c r="F620368" s="1378"/>
    </row>
    <row r="620369" spans="6:6">
      <c r="F620369" s="1378"/>
    </row>
    <row r="620370" spans="6:6">
      <c r="F620370" s="1378"/>
    </row>
    <row r="620371" spans="6:6">
      <c r="F620371" s="1378"/>
    </row>
    <row r="620372" spans="6:6">
      <c r="F620372" s="1378"/>
    </row>
    <row r="620373" spans="6:6">
      <c r="F620373" s="1378"/>
    </row>
    <row r="620374" spans="6:6">
      <c r="F620374" s="1378"/>
    </row>
    <row r="620375" spans="6:6">
      <c r="F620375" s="1378"/>
    </row>
    <row r="620376" spans="6:6">
      <c r="F620376" s="1378"/>
    </row>
    <row r="620377" spans="6:6">
      <c r="F620377" s="1378"/>
    </row>
    <row r="620378" spans="6:6">
      <c r="F620378" s="1378"/>
    </row>
    <row r="620379" spans="6:6">
      <c r="F620379" s="1378"/>
    </row>
    <row r="620380" spans="6:6">
      <c r="F620380" s="1378"/>
    </row>
    <row r="620381" spans="6:6">
      <c r="F620381" s="1378"/>
    </row>
    <row r="620382" spans="6:6">
      <c r="F620382" s="1378"/>
    </row>
    <row r="620383" spans="6:6">
      <c r="F620383" s="1378"/>
    </row>
    <row r="620384" spans="6:6">
      <c r="F620384" s="1378"/>
    </row>
    <row r="620385" spans="6:6">
      <c r="F620385" s="1378"/>
    </row>
    <row r="620386" spans="6:6">
      <c r="F620386" s="1378"/>
    </row>
    <row r="620387" spans="6:6">
      <c r="F620387" s="1378"/>
    </row>
    <row r="620388" spans="6:6">
      <c r="F620388" s="1378"/>
    </row>
    <row r="620389" spans="6:6">
      <c r="F620389" s="1378"/>
    </row>
    <row r="620390" spans="6:6">
      <c r="F620390" s="1378"/>
    </row>
    <row r="620391" spans="6:6">
      <c r="F620391" s="1378"/>
    </row>
    <row r="620392" spans="6:6">
      <c r="F620392" s="1378"/>
    </row>
    <row r="620393" spans="6:6">
      <c r="F620393" s="1378"/>
    </row>
    <row r="620394" spans="6:6">
      <c r="F620394" s="1378"/>
    </row>
    <row r="620395" spans="6:6">
      <c r="F620395" s="1378"/>
    </row>
    <row r="620396" spans="6:6">
      <c r="F620396" s="1378"/>
    </row>
    <row r="620397" spans="6:6">
      <c r="F620397" s="1378"/>
    </row>
    <row r="620398" spans="6:6">
      <c r="F620398" s="1378"/>
    </row>
    <row r="620399" spans="6:6">
      <c r="F620399" s="1378"/>
    </row>
    <row r="620400" spans="6:6">
      <c r="F620400" s="1378"/>
    </row>
    <row r="620401" spans="6:6">
      <c r="F620401" s="1378"/>
    </row>
    <row r="620402" spans="6:6">
      <c r="F620402" s="1378"/>
    </row>
    <row r="620403" spans="6:6">
      <c r="F620403" s="1378"/>
    </row>
    <row r="620404" spans="6:6">
      <c r="F620404" s="1378"/>
    </row>
    <row r="620405" spans="6:6">
      <c r="F620405" s="1378"/>
    </row>
    <row r="620406" spans="6:6">
      <c r="F620406" s="1378"/>
    </row>
    <row r="620407" spans="6:6">
      <c r="F620407" s="1378"/>
    </row>
    <row r="620408" spans="6:6">
      <c r="F620408" s="1378"/>
    </row>
    <row r="620409" spans="6:6">
      <c r="F620409" s="1378"/>
    </row>
    <row r="620410" spans="6:6">
      <c r="F620410" s="1378"/>
    </row>
    <row r="620411" spans="6:6">
      <c r="F620411" s="1378"/>
    </row>
    <row r="620412" spans="6:6">
      <c r="F620412" s="1378"/>
    </row>
    <row r="620413" spans="6:6">
      <c r="F620413" s="1378"/>
    </row>
    <row r="620414" spans="6:6">
      <c r="F620414" s="1378"/>
    </row>
    <row r="620415" spans="6:6">
      <c r="F620415" s="1378"/>
    </row>
    <row r="620416" spans="6:6">
      <c r="F620416" s="1378"/>
    </row>
    <row r="620417" spans="6:6">
      <c r="F620417" s="1378"/>
    </row>
    <row r="620418" spans="6:6">
      <c r="F620418" s="1378"/>
    </row>
    <row r="620419" spans="6:6">
      <c r="F620419" s="1378"/>
    </row>
    <row r="620420" spans="6:6">
      <c r="F620420" s="1378"/>
    </row>
    <row r="620421" spans="6:6">
      <c r="F620421" s="1378"/>
    </row>
    <row r="620422" spans="6:6">
      <c r="F620422" s="1378"/>
    </row>
    <row r="620423" spans="6:6">
      <c r="F620423" s="1378"/>
    </row>
    <row r="620424" spans="6:6">
      <c r="F620424" s="1378"/>
    </row>
    <row r="620425" spans="6:6">
      <c r="F620425" s="1378"/>
    </row>
    <row r="620426" spans="6:6">
      <c r="F620426" s="1378"/>
    </row>
    <row r="620427" spans="6:6">
      <c r="F620427" s="1378"/>
    </row>
    <row r="620428" spans="6:6">
      <c r="F620428" s="1378"/>
    </row>
    <row r="620429" spans="6:6">
      <c r="F620429" s="1378"/>
    </row>
    <row r="620430" spans="6:6">
      <c r="F620430" s="1378"/>
    </row>
    <row r="620431" spans="6:6">
      <c r="F620431" s="1378"/>
    </row>
    <row r="620432" spans="6:6">
      <c r="F620432" s="1378"/>
    </row>
    <row r="620433" spans="6:6">
      <c r="F620433" s="1378"/>
    </row>
    <row r="620434" spans="6:6">
      <c r="F620434" s="1378"/>
    </row>
    <row r="620435" spans="6:6">
      <c r="F620435" s="1378"/>
    </row>
    <row r="620436" spans="6:6">
      <c r="F620436" s="1378"/>
    </row>
    <row r="620437" spans="6:6">
      <c r="F620437" s="1378"/>
    </row>
    <row r="620438" spans="6:6">
      <c r="F620438" s="1378"/>
    </row>
    <row r="620439" spans="6:6">
      <c r="F620439" s="1378"/>
    </row>
    <row r="620440" spans="6:6">
      <c r="F620440" s="1378"/>
    </row>
    <row r="620441" spans="6:6">
      <c r="F620441" s="1378"/>
    </row>
    <row r="620442" spans="6:6">
      <c r="F620442" s="1378"/>
    </row>
    <row r="620443" spans="6:6">
      <c r="F620443" s="1378"/>
    </row>
    <row r="620444" spans="6:6">
      <c r="F620444" s="1378"/>
    </row>
    <row r="620445" spans="6:6">
      <c r="F620445" s="1378"/>
    </row>
    <row r="620446" spans="6:6">
      <c r="F620446" s="1378"/>
    </row>
    <row r="620447" spans="6:6">
      <c r="F620447" s="1378"/>
    </row>
    <row r="620448" spans="6:6">
      <c r="F620448" s="1378"/>
    </row>
    <row r="620449" spans="6:6">
      <c r="F620449" s="1378"/>
    </row>
    <row r="620450" spans="6:6">
      <c r="F620450" s="1378"/>
    </row>
    <row r="620451" spans="6:6">
      <c r="F620451" s="1378"/>
    </row>
    <row r="620452" spans="6:6">
      <c r="F620452" s="1378"/>
    </row>
    <row r="620453" spans="6:6">
      <c r="F620453" s="1378"/>
    </row>
    <row r="620454" spans="6:6">
      <c r="F620454" s="1378"/>
    </row>
    <row r="620455" spans="6:6">
      <c r="F620455" s="1378"/>
    </row>
    <row r="620456" spans="6:6">
      <c r="F620456" s="1378"/>
    </row>
    <row r="620457" spans="6:6">
      <c r="F620457" s="1378"/>
    </row>
    <row r="620458" spans="6:6">
      <c r="F620458" s="1378"/>
    </row>
    <row r="620459" spans="6:6">
      <c r="F620459" s="1378"/>
    </row>
    <row r="620460" spans="6:6">
      <c r="F620460" s="1378"/>
    </row>
    <row r="620461" spans="6:6">
      <c r="F620461" s="1378"/>
    </row>
    <row r="620462" spans="6:6">
      <c r="F620462" s="1378"/>
    </row>
    <row r="620463" spans="6:6">
      <c r="F620463" s="1378"/>
    </row>
    <row r="620464" spans="6:6">
      <c r="F620464" s="1378"/>
    </row>
    <row r="620465" spans="6:6">
      <c r="F620465" s="1378"/>
    </row>
    <row r="620466" spans="6:6">
      <c r="F620466" s="1378"/>
    </row>
    <row r="620467" spans="6:6">
      <c r="F620467" s="1378"/>
    </row>
    <row r="620468" spans="6:6">
      <c r="F620468" s="1378"/>
    </row>
    <row r="620469" spans="6:6">
      <c r="F620469" s="1378"/>
    </row>
    <row r="620470" spans="6:6">
      <c r="F620470" s="1378"/>
    </row>
    <row r="620471" spans="6:6">
      <c r="F620471" s="1378"/>
    </row>
    <row r="620472" spans="6:6">
      <c r="F620472" s="1378"/>
    </row>
    <row r="620473" spans="6:6">
      <c r="F620473" s="1378"/>
    </row>
    <row r="620474" spans="6:6">
      <c r="F620474" s="1378"/>
    </row>
    <row r="620475" spans="6:6">
      <c r="F620475" s="1378"/>
    </row>
    <row r="620476" spans="6:6">
      <c r="F620476" s="1378"/>
    </row>
    <row r="620477" spans="6:6">
      <c r="F620477" s="1378"/>
    </row>
    <row r="620478" spans="6:6">
      <c r="F620478" s="1378"/>
    </row>
    <row r="620479" spans="6:6">
      <c r="F620479" s="1378"/>
    </row>
    <row r="620480" spans="6:6">
      <c r="F620480" s="1378"/>
    </row>
    <row r="620481" spans="6:6">
      <c r="F620481" s="1378"/>
    </row>
    <row r="620482" spans="6:6">
      <c r="F620482" s="1378"/>
    </row>
    <row r="620483" spans="6:6">
      <c r="F620483" s="1378"/>
    </row>
    <row r="620484" spans="6:6">
      <c r="F620484" s="1378"/>
    </row>
    <row r="620485" spans="6:6">
      <c r="F620485" s="1378"/>
    </row>
    <row r="620486" spans="6:6">
      <c r="F620486" s="1378"/>
    </row>
    <row r="620487" spans="6:6">
      <c r="F620487" s="1378"/>
    </row>
    <row r="620488" spans="6:6">
      <c r="F620488" s="1378"/>
    </row>
    <row r="620489" spans="6:6">
      <c r="F620489" s="1378"/>
    </row>
    <row r="620490" spans="6:6">
      <c r="F620490" s="1378"/>
    </row>
    <row r="620491" spans="6:6">
      <c r="F620491" s="1378"/>
    </row>
    <row r="620492" spans="6:6">
      <c r="F620492" s="1378"/>
    </row>
    <row r="620493" spans="6:6">
      <c r="F620493" s="1378"/>
    </row>
    <row r="620494" spans="6:6">
      <c r="F620494" s="1378"/>
    </row>
    <row r="620495" spans="6:6">
      <c r="F620495" s="1378"/>
    </row>
    <row r="620496" spans="6:6">
      <c r="F620496" s="1378"/>
    </row>
    <row r="620497" spans="6:6">
      <c r="F620497" s="1378"/>
    </row>
    <row r="620498" spans="6:6">
      <c r="F620498" s="1378"/>
    </row>
    <row r="620499" spans="6:6">
      <c r="F620499" s="1378"/>
    </row>
    <row r="620500" spans="6:6">
      <c r="F620500" s="1378"/>
    </row>
    <row r="620501" spans="6:6">
      <c r="F620501" s="1378"/>
    </row>
    <row r="620502" spans="6:6">
      <c r="F620502" s="1378"/>
    </row>
    <row r="620503" spans="6:6">
      <c r="F620503" s="1378"/>
    </row>
    <row r="620504" spans="6:6">
      <c r="F620504" s="1378"/>
    </row>
    <row r="620505" spans="6:6">
      <c r="F620505" s="1378"/>
    </row>
    <row r="620506" spans="6:6">
      <c r="F620506" s="1378"/>
    </row>
    <row r="620507" spans="6:6">
      <c r="F620507" s="1378"/>
    </row>
    <row r="620508" spans="6:6">
      <c r="F620508" s="1378"/>
    </row>
    <row r="620509" spans="6:6">
      <c r="F620509" s="1378"/>
    </row>
    <row r="620510" spans="6:6">
      <c r="F620510" s="1378"/>
    </row>
    <row r="620511" spans="6:6">
      <c r="F620511" s="1378"/>
    </row>
    <row r="620512" spans="6:6">
      <c r="F620512" s="1378"/>
    </row>
    <row r="620513" spans="6:6">
      <c r="F620513" s="1378"/>
    </row>
    <row r="620514" spans="6:6">
      <c r="F620514" s="1378"/>
    </row>
    <row r="620515" spans="6:6">
      <c r="F620515" s="1378"/>
    </row>
    <row r="620516" spans="6:6">
      <c r="F620516" s="1378"/>
    </row>
    <row r="620517" spans="6:6">
      <c r="F620517" s="1378"/>
    </row>
    <row r="620518" spans="6:6">
      <c r="F620518" s="1378"/>
    </row>
    <row r="620519" spans="6:6">
      <c r="F620519" s="1378"/>
    </row>
    <row r="620520" spans="6:6">
      <c r="F620520" s="1378"/>
    </row>
    <row r="620521" spans="6:6">
      <c r="F620521" s="1378"/>
    </row>
    <row r="620522" spans="6:6">
      <c r="F620522" s="1378"/>
    </row>
    <row r="620523" spans="6:6">
      <c r="F620523" s="1378"/>
    </row>
    <row r="620524" spans="6:6">
      <c r="F620524" s="1378"/>
    </row>
    <row r="620525" spans="6:6">
      <c r="F620525" s="1378"/>
    </row>
    <row r="620526" spans="6:6">
      <c r="F620526" s="1378"/>
    </row>
    <row r="620527" spans="6:6">
      <c r="F620527" s="1378"/>
    </row>
    <row r="620528" spans="6:6">
      <c r="F620528" s="1378"/>
    </row>
    <row r="620529" spans="6:6">
      <c r="F620529" s="1378"/>
    </row>
    <row r="620530" spans="6:6">
      <c r="F620530" s="1378"/>
    </row>
    <row r="620531" spans="6:6">
      <c r="F620531" s="1378"/>
    </row>
    <row r="620532" spans="6:6">
      <c r="F620532" s="1378"/>
    </row>
    <row r="620533" spans="6:6">
      <c r="F620533" s="1378"/>
    </row>
    <row r="620534" spans="6:6">
      <c r="F620534" s="1378"/>
    </row>
    <row r="620535" spans="6:6">
      <c r="F620535" s="1378"/>
    </row>
    <row r="620536" spans="6:6">
      <c r="F620536" s="1378"/>
    </row>
    <row r="620537" spans="6:6">
      <c r="F620537" s="1378"/>
    </row>
    <row r="620538" spans="6:6">
      <c r="F620538" s="1378"/>
    </row>
    <row r="620539" spans="6:6">
      <c r="F620539" s="1378"/>
    </row>
    <row r="620540" spans="6:6">
      <c r="F620540" s="1378"/>
    </row>
    <row r="620541" spans="6:6">
      <c r="F620541" s="1378"/>
    </row>
    <row r="620542" spans="6:6">
      <c r="F620542" s="1378"/>
    </row>
    <row r="620543" spans="6:6">
      <c r="F620543" s="1378"/>
    </row>
    <row r="620544" spans="6:6">
      <c r="F620544" s="1378"/>
    </row>
    <row r="620545" spans="6:6">
      <c r="F620545" s="1378"/>
    </row>
    <row r="620546" spans="6:6">
      <c r="F620546" s="1378"/>
    </row>
    <row r="620547" spans="6:6">
      <c r="F620547" s="1378"/>
    </row>
    <row r="620548" spans="6:6">
      <c r="F620548" s="1378"/>
    </row>
    <row r="620549" spans="6:6">
      <c r="F620549" s="1378"/>
    </row>
    <row r="620550" spans="6:6">
      <c r="F620550" s="1378"/>
    </row>
    <row r="620551" spans="6:6">
      <c r="F620551" s="1378"/>
    </row>
    <row r="620552" spans="6:6">
      <c r="F620552" s="1378"/>
    </row>
    <row r="620553" spans="6:6">
      <c r="F620553" s="1378"/>
    </row>
    <row r="620554" spans="6:6">
      <c r="F620554" s="1378"/>
    </row>
    <row r="620555" spans="6:6">
      <c r="F620555" s="1378"/>
    </row>
    <row r="620556" spans="6:6">
      <c r="F620556" s="1378"/>
    </row>
    <row r="620557" spans="6:6">
      <c r="F620557" s="1378"/>
    </row>
    <row r="620558" spans="6:6">
      <c r="F620558" s="1378"/>
    </row>
    <row r="620559" spans="6:6">
      <c r="F620559" s="1378"/>
    </row>
    <row r="620560" spans="6:6">
      <c r="F620560" s="1378"/>
    </row>
    <row r="620561" spans="6:6">
      <c r="F620561" s="1378"/>
    </row>
    <row r="620562" spans="6:6">
      <c r="F620562" s="1378"/>
    </row>
    <row r="620563" spans="6:6">
      <c r="F620563" s="1378"/>
    </row>
    <row r="620564" spans="6:6">
      <c r="F620564" s="1378"/>
    </row>
    <row r="620565" spans="6:6">
      <c r="F620565" s="1378"/>
    </row>
    <row r="620566" spans="6:6">
      <c r="F620566" s="1378"/>
    </row>
    <row r="620567" spans="6:6">
      <c r="F620567" s="1378"/>
    </row>
    <row r="620568" spans="6:6">
      <c r="F620568" s="1378"/>
    </row>
    <row r="620569" spans="6:6">
      <c r="F620569" s="1378"/>
    </row>
    <row r="620570" spans="6:6">
      <c r="F620570" s="1378"/>
    </row>
    <row r="620571" spans="6:6">
      <c r="F620571" s="1378"/>
    </row>
    <row r="620572" spans="6:6">
      <c r="F620572" s="1378"/>
    </row>
    <row r="620573" spans="6:6">
      <c r="F620573" s="1378"/>
    </row>
    <row r="620574" spans="6:6">
      <c r="F620574" s="1378"/>
    </row>
    <row r="620575" spans="6:6">
      <c r="F620575" s="1378"/>
    </row>
    <row r="620576" spans="6:6">
      <c r="F620576" s="1378"/>
    </row>
    <row r="620577" spans="6:6">
      <c r="F620577" s="1378"/>
    </row>
    <row r="620578" spans="6:6">
      <c r="F620578" s="1378"/>
    </row>
    <row r="620579" spans="6:6">
      <c r="F620579" s="1378"/>
    </row>
    <row r="620580" spans="6:6">
      <c r="F620580" s="1378"/>
    </row>
    <row r="620581" spans="6:6">
      <c r="F620581" s="1378"/>
    </row>
    <row r="620582" spans="6:6">
      <c r="F620582" s="1378"/>
    </row>
    <row r="620583" spans="6:6">
      <c r="F620583" s="1378"/>
    </row>
    <row r="620584" spans="6:6">
      <c r="F620584" s="1378"/>
    </row>
    <row r="620585" spans="6:6">
      <c r="F620585" s="1378"/>
    </row>
    <row r="620586" spans="6:6">
      <c r="F620586" s="1378"/>
    </row>
    <row r="620587" spans="6:6">
      <c r="F620587" s="1378"/>
    </row>
    <row r="620588" spans="6:6">
      <c r="F620588" s="1378"/>
    </row>
    <row r="620589" spans="6:6">
      <c r="F620589" s="1378"/>
    </row>
    <row r="620590" spans="6:6">
      <c r="F620590" s="1378"/>
    </row>
    <row r="620591" spans="6:6">
      <c r="F620591" s="1378"/>
    </row>
    <row r="620592" spans="6:6">
      <c r="F620592" s="1378"/>
    </row>
    <row r="620593" spans="6:6">
      <c r="F620593" s="1378"/>
    </row>
    <row r="620594" spans="6:6">
      <c r="F620594" s="1378"/>
    </row>
    <row r="620595" spans="6:6">
      <c r="F620595" s="1378"/>
    </row>
    <row r="620596" spans="6:6">
      <c r="F620596" s="1378"/>
    </row>
    <row r="620597" spans="6:6">
      <c r="F620597" s="1378"/>
    </row>
    <row r="620598" spans="6:6">
      <c r="F620598" s="1378"/>
    </row>
    <row r="620599" spans="6:6">
      <c r="F620599" s="1378"/>
    </row>
    <row r="620600" spans="6:6">
      <c r="F620600" s="1378"/>
    </row>
    <row r="620601" spans="6:6">
      <c r="F620601" s="1378"/>
    </row>
    <row r="620602" spans="6:6">
      <c r="F620602" s="1378"/>
    </row>
    <row r="620603" spans="6:6">
      <c r="F620603" s="1378"/>
    </row>
    <row r="620604" spans="6:6">
      <c r="F620604" s="1378"/>
    </row>
    <row r="620605" spans="6:6">
      <c r="F620605" s="1378"/>
    </row>
    <row r="620606" spans="6:6">
      <c r="F620606" s="1378"/>
    </row>
    <row r="620607" spans="6:6">
      <c r="F620607" s="1378"/>
    </row>
    <row r="620608" spans="6:6">
      <c r="F620608" s="1378"/>
    </row>
    <row r="620609" spans="6:6">
      <c r="F620609" s="1378"/>
    </row>
    <row r="620610" spans="6:6">
      <c r="F620610" s="1378"/>
    </row>
    <row r="620611" spans="6:6">
      <c r="F620611" s="1378"/>
    </row>
    <row r="620612" spans="6:6">
      <c r="F620612" s="1378"/>
    </row>
    <row r="620613" spans="6:6">
      <c r="F620613" s="1378"/>
    </row>
    <row r="620614" spans="6:6">
      <c r="F620614" s="1378"/>
    </row>
    <row r="620615" spans="6:6">
      <c r="F620615" s="1378"/>
    </row>
    <row r="620616" spans="6:6">
      <c r="F620616" s="1378"/>
    </row>
    <row r="620617" spans="6:6">
      <c r="F620617" s="1378"/>
    </row>
    <row r="620618" spans="6:6">
      <c r="F620618" s="1378"/>
    </row>
    <row r="620619" spans="6:6">
      <c r="F620619" s="1378"/>
    </row>
    <row r="620620" spans="6:6">
      <c r="F620620" s="1378"/>
    </row>
    <row r="620621" spans="6:6">
      <c r="F620621" s="1378"/>
    </row>
    <row r="620622" spans="6:6">
      <c r="F620622" s="1378"/>
    </row>
    <row r="620623" spans="6:6">
      <c r="F620623" s="1378"/>
    </row>
    <row r="620624" spans="6:6">
      <c r="F620624" s="1378"/>
    </row>
    <row r="620625" spans="6:6">
      <c r="F620625" s="1378"/>
    </row>
    <row r="620626" spans="6:6">
      <c r="F620626" s="1378"/>
    </row>
    <row r="620627" spans="6:6">
      <c r="F620627" s="1378"/>
    </row>
    <row r="620628" spans="6:6">
      <c r="F620628" s="1378"/>
    </row>
    <row r="620629" spans="6:6">
      <c r="F620629" s="1378"/>
    </row>
    <row r="620630" spans="6:6">
      <c r="F620630" s="1378"/>
    </row>
    <row r="620631" spans="6:6">
      <c r="F620631" s="1378"/>
    </row>
    <row r="620632" spans="6:6">
      <c r="F620632" s="1378"/>
    </row>
    <row r="620633" spans="6:6">
      <c r="F620633" s="1378"/>
    </row>
    <row r="620634" spans="6:6">
      <c r="F620634" s="1378"/>
    </row>
    <row r="620635" spans="6:6">
      <c r="F620635" s="1378"/>
    </row>
    <row r="620636" spans="6:6">
      <c r="F620636" s="1378"/>
    </row>
    <row r="620637" spans="6:6">
      <c r="F620637" s="1378"/>
    </row>
    <row r="620638" spans="6:6">
      <c r="F620638" s="1378"/>
    </row>
    <row r="620639" spans="6:6">
      <c r="F620639" s="1378"/>
    </row>
    <row r="620640" spans="6:6">
      <c r="F620640" s="1378"/>
    </row>
    <row r="620641" spans="6:6">
      <c r="F620641" s="1378"/>
    </row>
    <row r="620642" spans="6:6">
      <c r="F620642" s="1378"/>
    </row>
    <row r="620643" spans="6:6">
      <c r="F620643" s="1378"/>
    </row>
    <row r="620644" spans="6:6">
      <c r="F620644" s="1378"/>
    </row>
    <row r="620645" spans="6:6">
      <c r="F620645" s="1378"/>
    </row>
    <row r="620646" spans="6:6">
      <c r="F620646" s="1378"/>
    </row>
    <row r="620647" spans="6:6">
      <c r="F620647" s="1378"/>
    </row>
    <row r="620648" spans="6:6">
      <c r="F620648" s="1378"/>
    </row>
    <row r="620649" spans="6:6">
      <c r="F620649" s="1378"/>
    </row>
    <row r="620650" spans="6:6">
      <c r="F620650" s="1378"/>
    </row>
    <row r="620651" spans="6:6">
      <c r="F620651" s="1378"/>
    </row>
    <row r="620652" spans="6:6">
      <c r="F620652" s="1378"/>
    </row>
    <row r="620653" spans="6:6">
      <c r="F620653" s="1378"/>
    </row>
    <row r="620654" spans="6:6">
      <c r="F620654" s="1378"/>
    </row>
    <row r="620655" spans="6:6">
      <c r="F620655" s="1378"/>
    </row>
    <row r="620656" spans="6:6">
      <c r="F620656" s="1378"/>
    </row>
    <row r="620657" spans="6:6">
      <c r="F620657" s="1378"/>
    </row>
    <row r="620658" spans="6:6">
      <c r="F620658" s="1378"/>
    </row>
    <row r="620659" spans="6:6">
      <c r="F620659" s="1378"/>
    </row>
    <row r="620660" spans="6:6">
      <c r="F620660" s="1378"/>
    </row>
    <row r="620661" spans="6:6">
      <c r="F620661" s="1378"/>
    </row>
    <row r="620662" spans="6:6">
      <c r="F620662" s="1378"/>
    </row>
    <row r="620663" spans="6:6">
      <c r="F620663" s="1378"/>
    </row>
    <row r="620664" spans="6:6">
      <c r="F620664" s="1378"/>
    </row>
    <row r="620665" spans="6:6">
      <c r="F620665" s="1378"/>
    </row>
    <row r="620666" spans="6:6">
      <c r="F620666" s="1378"/>
    </row>
    <row r="620667" spans="6:6">
      <c r="F620667" s="1378"/>
    </row>
    <row r="620668" spans="6:6">
      <c r="F620668" s="1378"/>
    </row>
    <row r="620669" spans="6:6">
      <c r="F620669" s="1378"/>
    </row>
    <row r="620670" spans="6:6">
      <c r="F620670" s="1378"/>
    </row>
    <row r="620671" spans="6:6">
      <c r="F620671" s="1378"/>
    </row>
    <row r="620672" spans="6:6">
      <c r="F620672" s="1378"/>
    </row>
    <row r="620673" spans="6:6">
      <c r="F620673" s="1378"/>
    </row>
    <row r="620674" spans="6:6">
      <c r="F620674" s="1378"/>
    </row>
    <row r="620675" spans="6:6">
      <c r="F620675" s="1378"/>
    </row>
    <row r="620676" spans="6:6">
      <c r="F620676" s="1378"/>
    </row>
    <row r="620677" spans="6:6">
      <c r="F620677" s="1378"/>
    </row>
    <row r="620678" spans="6:6">
      <c r="F620678" s="1378"/>
    </row>
    <row r="620679" spans="6:6">
      <c r="F620679" s="1378"/>
    </row>
    <row r="620680" spans="6:6">
      <c r="F620680" s="1378"/>
    </row>
    <row r="620681" spans="6:6">
      <c r="F620681" s="1378"/>
    </row>
    <row r="620682" spans="6:6">
      <c r="F620682" s="1378"/>
    </row>
    <row r="620683" spans="6:6">
      <c r="F620683" s="1378"/>
    </row>
    <row r="620684" spans="6:6">
      <c r="F620684" s="1378"/>
    </row>
    <row r="620685" spans="6:6">
      <c r="F620685" s="1378"/>
    </row>
    <row r="620686" spans="6:6">
      <c r="F620686" s="1378"/>
    </row>
    <row r="620687" spans="6:6">
      <c r="F620687" s="1378"/>
    </row>
    <row r="620688" spans="6:6">
      <c r="F620688" s="1378"/>
    </row>
    <row r="620689" spans="6:6">
      <c r="F620689" s="1378"/>
    </row>
    <row r="620690" spans="6:6">
      <c r="F620690" s="1378"/>
    </row>
    <row r="620691" spans="6:6">
      <c r="F620691" s="1378"/>
    </row>
    <row r="620692" spans="6:6">
      <c r="F620692" s="1378"/>
    </row>
    <row r="620693" spans="6:6">
      <c r="F620693" s="1378"/>
    </row>
    <row r="620694" spans="6:6">
      <c r="F620694" s="1378"/>
    </row>
    <row r="620695" spans="6:6">
      <c r="F620695" s="1378"/>
    </row>
    <row r="620696" spans="6:6">
      <c r="F620696" s="1378"/>
    </row>
    <row r="620697" spans="6:6">
      <c r="F620697" s="1378"/>
    </row>
    <row r="620698" spans="6:6">
      <c r="F620698" s="1378"/>
    </row>
    <row r="620699" spans="6:6">
      <c r="F620699" s="1378"/>
    </row>
    <row r="620700" spans="6:6">
      <c r="F620700" s="1378"/>
    </row>
    <row r="620701" spans="6:6">
      <c r="F620701" s="1378"/>
    </row>
    <row r="620702" spans="6:6">
      <c r="F620702" s="1378"/>
    </row>
    <row r="620703" spans="6:6">
      <c r="F620703" s="1378"/>
    </row>
    <row r="620704" spans="6:6">
      <c r="F620704" s="1378"/>
    </row>
    <row r="620705" spans="6:6">
      <c r="F620705" s="1378"/>
    </row>
    <row r="620706" spans="6:6">
      <c r="F620706" s="1378"/>
    </row>
    <row r="620707" spans="6:6">
      <c r="F620707" s="1378"/>
    </row>
    <row r="620708" spans="6:6">
      <c r="F620708" s="1378"/>
    </row>
    <row r="620709" spans="6:6">
      <c r="F620709" s="1378"/>
    </row>
    <row r="620710" spans="6:6">
      <c r="F620710" s="1378"/>
    </row>
    <row r="620711" spans="6:6">
      <c r="F620711" s="1378"/>
    </row>
    <row r="620712" spans="6:6">
      <c r="F620712" s="1378"/>
    </row>
    <row r="620713" spans="6:6">
      <c r="F620713" s="1378"/>
    </row>
    <row r="620714" spans="6:6">
      <c r="F620714" s="1378"/>
    </row>
    <row r="620715" spans="6:6">
      <c r="F620715" s="1378"/>
    </row>
    <row r="620716" spans="6:6">
      <c r="F620716" s="1378"/>
    </row>
    <row r="620717" spans="6:6">
      <c r="F620717" s="1378"/>
    </row>
    <row r="620718" spans="6:6">
      <c r="F620718" s="1378"/>
    </row>
    <row r="620719" spans="6:6">
      <c r="F620719" s="1378"/>
    </row>
    <row r="620720" spans="6:6">
      <c r="F620720" s="1378"/>
    </row>
    <row r="620721" spans="6:6">
      <c r="F620721" s="1378"/>
    </row>
    <row r="620722" spans="6:6">
      <c r="F620722" s="1378"/>
    </row>
    <row r="620723" spans="6:6">
      <c r="F620723" s="1378"/>
    </row>
    <row r="620724" spans="6:6">
      <c r="F620724" s="1378"/>
    </row>
    <row r="620725" spans="6:6">
      <c r="F620725" s="1378"/>
    </row>
    <row r="620726" spans="6:6">
      <c r="F620726" s="1378"/>
    </row>
    <row r="620727" spans="6:6">
      <c r="F620727" s="1378"/>
    </row>
    <row r="620728" spans="6:6">
      <c r="F620728" s="1378"/>
    </row>
    <row r="620729" spans="6:6">
      <c r="F620729" s="1378"/>
    </row>
    <row r="620730" spans="6:6">
      <c r="F620730" s="1378"/>
    </row>
    <row r="620731" spans="6:6">
      <c r="F620731" s="1378"/>
    </row>
    <row r="620732" spans="6:6">
      <c r="F620732" s="1378"/>
    </row>
    <row r="620733" spans="6:6">
      <c r="F620733" s="1378"/>
    </row>
    <row r="620734" spans="6:6">
      <c r="F620734" s="1378"/>
    </row>
    <row r="620735" spans="6:6">
      <c r="F620735" s="1378"/>
    </row>
    <row r="620736" spans="6:6">
      <c r="F620736" s="1378"/>
    </row>
    <row r="620737" spans="6:6">
      <c r="F620737" s="1378"/>
    </row>
    <row r="620738" spans="6:6">
      <c r="F620738" s="1378"/>
    </row>
    <row r="620739" spans="6:6">
      <c r="F620739" s="1378"/>
    </row>
    <row r="620740" spans="6:6">
      <c r="F620740" s="1378"/>
    </row>
    <row r="620741" spans="6:6">
      <c r="F620741" s="1378"/>
    </row>
    <row r="620742" spans="6:6">
      <c r="F620742" s="1378"/>
    </row>
    <row r="620743" spans="6:6">
      <c r="F620743" s="1378"/>
    </row>
    <row r="620744" spans="6:6">
      <c r="F620744" s="1378"/>
    </row>
    <row r="620745" spans="6:6">
      <c r="F620745" s="1378"/>
    </row>
    <row r="620746" spans="6:6">
      <c r="F620746" s="1378"/>
    </row>
    <row r="620747" spans="6:6">
      <c r="F620747" s="1378"/>
    </row>
    <row r="620748" spans="6:6">
      <c r="F620748" s="1378"/>
    </row>
    <row r="620749" spans="6:6">
      <c r="F620749" s="1378"/>
    </row>
    <row r="620750" spans="6:6">
      <c r="F620750" s="1378"/>
    </row>
    <row r="620751" spans="6:6">
      <c r="F620751" s="1378"/>
    </row>
    <row r="620752" spans="6:6">
      <c r="F620752" s="1378"/>
    </row>
    <row r="620753" spans="6:6">
      <c r="F620753" s="1378"/>
    </row>
    <row r="620754" spans="6:6">
      <c r="F620754" s="1378"/>
    </row>
    <row r="620755" spans="6:6">
      <c r="F620755" s="1378"/>
    </row>
    <row r="620756" spans="6:6">
      <c r="F620756" s="1378"/>
    </row>
    <row r="620757" spans="6:6">
      <c r="F620757" s="1378"/>
    </row>
    <row r="620758" spans="6:6">
      <c r="F620758" s="1378"/>
    </row>
    <row r="620759" spans="6:6">
      <c r="F620759" s="1378"/>
    </row>
    <row r="620760" spans="6:6">
      <c r="F620760" s="1378"/>
    </row>
    <row r="620761" spans="6:6">
      <c r="F620761" s="1378"/>
    </row>
    <row r="620762" spans="6:6">
      <c r="F620762" s="1378"/>
    </row>
    <row r="620763" spans="6:6">
      <c r="F620763" s="1378"/>
    </row>
    <row r="620764" spans="6:6">
      <c r="F620764" s="1378"/>
    </row>
    <row r="620765" spans="6:6">
      <c r="F620765" s="1378"/>
    </row>
    <row r="620766" spans="6:6">
      <c r="F620766" s="1378"/>
    </row>
    <row r="620767" spans="6:6">
      <c r="F620767" s="1378"/>
    </row>
    <row r="620768" spans="6:6">
      <c r="F620768" s="1378"/>
    </row>
    <row r="620769" spans="6:6">
      <c r="F620769" s="1378"/>
    </row>
    <row r="620770" spans="6:6">
      <c r="F620770" s="1378"/>
    </row>
    <row r="620771" spans="6:6">
      <c r="F620771" s="1378"/>
    </row>
    <row r="620772" spans="6:6">
      <c r="F620772" s="1378"/>
    </row>
    <row r="620773" spans="6:6">
      <c r="F620773" s="1378"/>
    </row>
    <row r="620774" spans="6:6">
      <c r="F620774" s="1378"/>
    </row>
    <row r="620775" spans="6:6">
      <c r="F620775" s="1378"/>
    </row>
    <row r="620776" spans="6:6">
      <c r="F620776" s="1378"/>
    </row>
    <row r="620777" spans="6:6">
      <c r="F620777" s="1378"/>
    </row>
    <row r="620778" spans="6:6">
      <c r="F620778" s="1378"/>
    </row>
    <row r="620779" spans="6:6">
      <c r="F620779" s="1378"/>
    </row>
    <row r="620780" spans="6:6">
      <c r="F620780" s="1378"/>
    </row>
    <row r="620781" spans="6:6">
      <c r="F620781" s="1378"/>
    </row>
    <row r="620782" spans="6:6">
      <c r="F620782" s="1378"/>
    </row>
    <row r="620783" spans="6:6">
      <c r="F620783" s="1378"/>
    </row>
    <row r="620784" spans="6:6">
      <c r="F620784" s="1378"/>
    </row>
    <row r="620785" spans="6:6">
      <c r="F620785" s="1378"/>
    </row>
    <row r="620786" spans="6:6">
      <c r="F620786" s="1378"/>
    </row>
    <row r="620787" spans="6:6">
      <c r="F620787" s="1378"/>
    </row>
    <row r="620788" spans="6:6">
      <c r="F620788" s="1378"/>
    </row>
    <row r="620789" spans="6:6">
      <c r="F620789" s="1378"/>
    </row>
    <row r="620790" spans="6:6">
      <c r="F620790" s="1378"/>
    </row>
    <row r="620791" spans="6:6">
      <c r="F620791" s="1378"/>
    </row>
    <row r="620792" spans="6:6">
      <c r="F620792" s="1378"/>
    </row>
    <row r="620793" spans="6:6">
      <c r="F620793" s="1378"/>
    </row>
    <row r="620794" spans="6:6">
      <c r="F620794" s="1378"/>
    </row>
    <row r="620795" spans="6:6">
      <c r="F620795" s="1378"/>
    </row>
    <row r="620796" spans="6:6">
      <c r="F620796" s="1378"/>
    </row>
    <row r="620797" spans="6:6">
      <c r="F620797" s="1378"/>
    </row>
    <row r="620798" spans="6:6">
      <c r="F620798" s="1378"/>
    </row>
    <row r="620799" spans="6:6">
      <c r="F620799" s="1378"/>
    </row>
    <row r="620800" spans="6:6">
      <c r="F620800" s="1378"/>
    </row>
    <row r="620801" spans="6:6">
      <c r="F620801" s="1378"/>
    </row>
    <row r="620802" spans="6:6">
      <c r="F620802" s="1378"/>
    </row>
    <row r="620803" spans="6:6">
      <c r="F620803" s="1378"/>
    </row>
    <row r="620804" spans="6:6">
      <c r="F620804" s="1378"/>
    </row>
    <row r="620805" spans="6:6">
      <c r="F620805" s="1378"/>
    </row>
    <row r="620806" spans="6:6">
      <c r="F620806" s="1378"/>
    </row>
    <row r="620807" spans="6:6">
      <c r="F620807" s="1378"/>
    </row>
    <row r="620808" spans="6:6">
      <c r="F620808" s="1378"/>
    </row>
    <row r="620809" spans="6:6">
      <c r="F620809" s="1378"/>
    </row>
    <row r="620810" spans="6:6">
      <c r="F620810" s="1378"/>
    </row>
    <row r="620811" spans="6:6">
      <c r="F620811" s="1378"/>
    </row>
    <row r="620812" spans="6:6">
      <c r="F620812" s="1378"/>
    </row>
    <row r="620813" spans="6:6">
      <c r="F620813" s="1378"/>
    </row>
    <row r="620814" spans="6:6">
      <c r="F620814" s="1378"/>
    </row>
    <row r="620815" spans="6:6">
      <c r="F620815" s="1378"/>
    </row>
    <row r="620816" spans="6:6">
      <c r="F620816" s="1378"/>
    </row>
    <row r="620817" spans="6:6">
      <c r="F620817" s="1378"/>
    </row>
    <row r="620818" spans="6:6">
      <c r="F620818" s="1378"/>
    </row>
    <row r="620819" spans="6:6">
      <c r="F620819" s="1378"/>
    </row>
    <row r="620820" spans="6:6">
      <c r="F620820" s="1378"/>
    </row>
    <row r="620821" spans="6:6">
      <c r="F620821" s="1378"/>
    </row>
    <row r="620822" spans="6:6">
      <c r="F620822" s="1378"/>
    </row>
    <row r="620823" spans="6:6">
      <c r="F620823" s="1378"/>
    </row>
    <row r="620824" spans="6:6">
      <c r="F620824" s="1378"/>
    </row>
    <row r="620825" spans="6:6">
      <c r="F620825" s="1378"/>
    </row>
    <row r="620826" spans="6:6">
      <c r="F620826" s="1378"/>
    </row>
    <row r="620827" spans="6:6">
      <c r="F620827" s="1378"/>
    </row>
    <row r="620828" spans="6:6">
      <c r="F620828" s="1378"/>
    </row>
    <row r="620829" spans="6:6">
      <c r="F620829" s="1378"/>
    </row>
    <row r="620830" spans="6:6">
      <c r="F620830" s="1378"/>
    </row>
    <row r="620831" spans="6:6">
      <c r="F620831" s="1378"/>
    </row>
    <row r="620832" spans="6:6">
      <c r="F620832" s="1378"/>
    </row>
    <row r="620833" spans="6:6">
      <c r="F620833" s="1378"/>
    </row>
    <row r="620834" spans="6:6">
      <c r="F620834" s="1378"/>
    </row>
    <row r="620835" spans="6:6">
      <c r="F620835" s="1378"/>
    </row>
    <row r="620836" spans="6:6">
      <c r="F620836" s="1378"/>
    </row>
    <row r="620837" spans="6:6">
      <c r="F620837" s="1378"/>
    </row>
    <row r="620838" spans="6:6">
      <c r="F620838" s="1378"/>
    </row>
    <row r="620839" spans="6:6">
      <c r="F620839" s="1378"/>
    </row>
    <row r="620840" spans="6:6">
      <c r="F620840" s="1378"/>
    </row>
    <row r="620841" spans="6:6">
      <c r="F620841" s="1378"/>
    </row>
    <row r="620842" spans="6:6">
      <c r="F620842" s="1378"/>
    </row>
    <row r="620843" spans="6:6">
      <c r="F620843" s="1378"/>
    </row>
    <row r="620844" spans="6:6">
      <c r="F620844" s="1378"/>
    </row>
    <row r="620845" spans="6:6">
      <c r="F620845" s="1378"/>
    </row>
    <row r="620846" spans="6:6">
      <c r="F620846" s="1378"/>
    </row>
    <row r="620847" spans="6:6">
      <c r="F620847" s="1378"/>
    </row>
    <row r="620848" spans="6:6">
      <c r="F620848" s="1378"/>
    </row>
    <row r="620849" spans="6:6">
      <c r="F620849" s="1378"/>
    </row>
    <row r="620850" spans="6:6">
      <c r="F620850" s="1378"/>
    </row>
    <row r="620851" spans="6:6">
      <c r="F620851" s="1378"/>
    </row>
    <row r="620852" spans="6:6">
      <c r="F620852" s="1378"/>
    </row>
    <row r="620853" spans="6:6">
      <c r="F620853" s="1378"/>
    </row>
    <row r="620854" spans="6:6">
      <c r="F620854" s="1378"/>
    </row>
    <row r="620855" spans="6:6">
      <c r="F620855" s="1378"/>
    </row>
    <row r="620856" spans="6:6">
      <c r="F620856" s="1378"/>
    </row>
    <row r="620857" spans="6:6">
      <c r="F620857" s="1378"/>
    </row>
    <row r="620858" spans="6:6">
      <c r="F620858" s="1378"/>
    </row>
    <row r="620859" spans="6:6">
      <c r="F620859" s="1378"/>
    </row>
    <row r="620860" spans="6:6">
      <c r="F620860" s="1378"/>
    </row>
    <row r="620861" spans="6:6">
      <c r="F620861" s="1378"/>
    </row>
    <row r="620862" spans="6:6">
      <c r="F620862" s="1378"/>
    </row>
    <row r="620863" spans="6:6">
      <c r="F620863" s="1378"/>
    </row>
    <row r="620864" spans="6:6">
      <c r="F620864" s="1378"/>
    </row>
    <row r="620865" spans="6:6">
      <c r="F620865" s="1378"/>
    </row>
    <row r="620866" spans="6:6">
      <c r="F620866" s="1378"/>
    </row>
    <row r="620867" spans="6:6">
      <c r="F620867" s="1378"/>
    </row>
    <row r="620868" spans="6:6">
      <c r="F620868" s="1378"/>
    </row>
    <row r="620869" spans="6:6">
      <c r="F620869" s="1378"/>
    </row>
    <row r="620870" spans="6:6">
      <c r="F620870" s="1378"/>
    </row>
    <row r="620871" spans="6:6">
      <c r="F620871" s="1378"/>
    </row>
    <row r="620872" spans="6:6">
      <c r="F620872" s="1378"/>
    </row>
    <row r="620873" spans="6:6">
      <c r="F620873" s="1378"/>
    </row>
    <row r="620874" spans="6:6">
      <c r="F620874" s="1378"/>
    </row>
    <row r="620875" spans="6:6">
      <c r="F620875" s="1378"/>
    </row>
    <row r="620876" spans="6:6">
      <c r="F620876" s="1378"/>
    </row>
    <row r="620877" spans="6:6">
      <c r="F620877" s="1378"/>
    </row>
    <row r="620878" spans="6:6">
      <c r="F620878" s="1378"/>
    </row>
    <row r="620879" spans="6:6">
      <c r="F620879" s="1378"/>
    </row>
    <row r="620880" spans="6:6">
      <c r="F620880" s="1378"/>
    </row>
    <row r="620881" spans="6:6">
      <c r="F620881" s="1378"/>
    </row>
    <row r="620882" spans="6:6">
      <c r="F620882" s="1378"/>
    </row>
    <row r="620883" spans="6:6">
      <c r="F620883" s="1378"/>
    </row>
    <row r="620884" spans="6:6">
      <c r="F620884" s="1378"/>
    </row>
    <row r="620885" spans="6:6">
      <c r="F620885" s="1378"/>
    </row>
    <row r="620886" spans="6:6">
      <c r="F620886" s="1378"/>
    </row>
    <row r="620887" spans="6:6">
      <c r="F620887" s="1378"/>
    </row>
    <row r="620888" spans="6:6">
      <c r="F620888" s="1378"/>
    </row>
    <row r="620889" spans="6:6">
      <c r="F620889" s="1378"/>
    </row>
    <row r="620890" spans="6:6">
      <c r="F620890" s="1378"/>
    </row>
    <row r="620891" spans="6:6">
      <c r="F620891" s="1378"/>
    </row>
    <row r="620892" spans="6:6">
      <c r="F620892" s="1378"/>
    </row>
    <row r="620893" spans="6:6">
      <c r="F620893" s="1378"/>
    </row>
    <row r="620894" spans="6:6">
      <c r="F620894" s="1378"/>
    </row>
    <row r="620895" spans="6:6">
      <c r="F620895" s="1378"/>
    </row>
    <row r="620896" spans="6:6">
      <c r="F620896" s="1378"/>
    </row>
    <row r="620897" spans="6:6">
      <c r="F620897" s="1378"/>
    </row>
    <row r="620898" spans="6:6">
      <c r="F620898" s="1378"/>
    </row>
    <row r="620899" spans="6:6">
      <c r="F620899" s="1378"/>
    </row>
    <row r="620900" spans="6:6">
      <c r="F620900" s="1378"/>
    </row>
    <row r="620901" spans="6:6">
      <c r="F620901" s="1378"/>
    </row>
    <row r="620902" spans="6:6">
      <c r="F620902" s="1378"/>
    </row>
    <row r="620903" spans="6:6">
      <c r="F620903" s="1378"/>
    </row>
    <row r="620904" spans="6:6">
      <c r="F620904" s="1378"/>
    </row>
    <row r="620905" spans="6:6">
      <c r="F620905" s="1378"/>
    </row>
    <row r="620906" spans="6:6">
      <c r="F620906" s="1378"/>
    </row>
    <row r="620907" spans="6:6">
      <c r="F620907" s="1378"/>
    </row>
    <row r="620908" spans="6:6">
      <c r="F620908" s="1378"/>
    </row>
    <row r="620909" spans="6:6">
      <c r="F620909" s="1378"/>
    </row>
    <row r="620910" spans="6:6">
      <c r="F620910" s="1378"/>
    </row>
    <row r="620911" spans="6:6">
      <c r="F620911" s="1378"/>
    </row>
    <row r="620912" spans="6:6">
      <c r="F620912" s="1378"/>
    </row>
    <row r="620913" spans="6:6">
      <c r="F620913" s="1378"/>
    </row>
    <row r="620914" spans="6:6">
      <c r="F620914" s="1378"/>
    </row>
    <row r="620915" spans="6:6">
      <c r="F620915" s="1378"/>
    </row>
    <row r="620916" spans="6:6">
      <c r="F620916" s="1378"/>
    </row>
    <row r="620917" spans="6:6">
      <c r="F620917" s="1378"/>
    </row>
    <row r="620918" spans="6:6">
      <c r="F620918" s="1378"/>
    </row>
    <row r="620919" spans="6:6">
      <c r="F620919" s="1378"/>
    </row>
    <row r="620920" spans="6:6">
      <c r="F620920" s="1378"/>
    </row>
    <row r="620921" spans="6:6">
      <c r="F620921" s="1378"/>
    </row>
    <row r="620922" spans="6:6">
      <c r="F620922" s="1378"/>
    </row>
    <row r="620923" spans="6:6">
      <c r="F620923" s="1378"/>
    </row>
    <row r="620924" spans="6:6">
      <c r="F620924" s="1378"/>
    </row>
    <row r="620925" spans="6:6">
      <c r="F620925" s="1378"/>
    </row>
    <row r="620926" spans="6:6">
      <c r="F620926" s="1378"/>
    </row>
    <row r="620927" spans="6:6">
      <c r="F620927" s="1378"/>
    </row>
    <row r="620928" spans="6:6">
      <c r="F620928" s="1378"/>
    </row>
    <row r="620929" spans="6:6">
      <c r="F620929" s="1378"/>
    </row>
    <row r="620930" spans="6:6">
      <c r="F620930" s="1378"/>
    </row>
    <row r="620931" spans="6:6">
      <c r="F620931" s="1378"/>
    </row>
    <row r="620932" spans="6:6">
      <c r="F620932" s="1378"/>
    </row>
    <row r="620933" spans="6:6">
      <c r="F620933" s="1378"/>
    </row>
    <row r="620934" spans="6:6">
      <c r="F620934" s="1378"/>
    </row>
    <row r="620935" spans="6:6">
      <c r="F620935" s="1378"/>
    </row>
    <row r="620936" spans="6:6">
      <c r="F620936" s="1378"/>
    </row>
    <row r="620937" spans="6:6">
      <c r="F620937" s="1378"/>
    </row>
    <row r="620938" spans="6:6">
      <c r="F620938" s="1378"/>
    </row>
    <row r="620939" spans="6:6">
      <c r="F620939" s="1378"/>
    </row>
    <row r="620940" spans="6:6">
      <c r="F620940" s="1378"/>
    </row>
    <row r="620941" spans="6:6">
      <c r="F620941" s="1378"/>
    </row>
    <row r="620942" spans="6:6">
      <c r="F620942" s="1378"/>
    </row>
    <row r="620943" spans="6:6">
      <c r="F620943" s="1378"/>
    </row>
    <row r="620944" spans="6:6">
      <c r="F620944" s="1378"/>
    </row>
    <row r="620945" spans="6:6">
      <c r="F620945" s="1378"/>
    </row>
    <row r="620946" spans="6:6">
      <c r="F620946" s="1378"/>
    </row>
    <row r="620947" spans="6:6">
      <c r="F620947" s="1378"/>
    </row>
    <row r="620948" spans="6:6">
      <c r="F620948" s="1378"/>
    </row>
    <row r="620949" spans="6:6">
      <c r="F620949" s="1378"/>
    </row>
    <row r="620950" spans="6:6">
      <c r="F620950" s="1378"/>
    </row>
    <row r="620951" spans="6:6">
      <c r="F620951" s="1378"/>
    </row>
    <row r="620952" spans="6:6">
      <c r="F620952" s="1378"/>
    </row>
    <row r="620953" spans="6:6">
      <c r="F620953" s="1378"/>
    </row>
    <row r="620954" spans="6:6">
      <c r="F620954" s="1378"/>
    </row>
    <row r="620955" spans="6:6">
      <c r="F620955" s="1378"/>
    </row>
    <row r="620956" spans="6:6">
      <c r="F620956" s="1378"/>
    </row>
    <row r="620957" spans="6:6">
      <c r="F620957" s="1378"/>
    </row>
    <row r="620958" spans="6:6">
      <c r="F620958" s="1378"/>
    </row>
    <row r="620959" spans="6:6">
      <c r="F620959" s="1378"/>
    </row>
    <row r="620960" spans="6:6">
      <c r="F620960" s="1378"/>
    </row>
    <row r="620961" spans="6:6">
      <c r="F620961" s="1378"/>
    </row>
    <row r="620962" spans="6:6">
      <c r="F620962" s="1378"/>
    </row>
    <row r="620963" spans="6:6">
      <c r="F620963" s="1378"/>
    </row>
    <row r="620964" spans="6:6">
      <c r="F620964" s="1378"/>
    </row>
    <row r="620965" spans="6:6">
      <c r="F620965" s="1378"/>
    </row>
    <row r="620966" spans="6:6">
      <c r="F620966" s="1378"/>
    </row>
    <row r="620967" spans="6:6">
      <c r="F620967" s="1378"/>
    </row>
    <row r="620968" spans="6:6">
      <c r="F620968" s="1378"/>
    </row>
    <row r="620969" spans="6:6">
      <c r="F620969" s="1378"/>
    </row>
    <row r="620970" spans="6:6">
      <c r="F620970" s="1378"/>
    </row>
    <row r="620971" spans="6:6">
      <c r="F620971" s="1378"/>
    </row>
    <row r="620972" spans="6:6">
      <c r="F620972" s="1378"/>
    </row>
    <row r="620973" spans="6:6">
      <c r="F620973" s="1378"/>
    </row>
    <row r="620974" spans="6:6">
      <c r="F620974" s="1378"/>
    </row>
    <row r="620975" spans="6:6">
      <c r="F620975" s="1378"/>
    </row>
    <row r="620976" spans="6:6">
      <c r="F620976" s="1378"/>
    </row>
    <row r="620977" spans="6:6">
      <c r="F620977" s="1378"/>
    </row>
    <row r="620978" spans="6:6">
      <c r="F620978" s="1378"/>
    </row>
    <row r="620979" spans="6:6">
      <c r="F620979" s="1378"/>
    </row>
    <row r="620980" spans="6:6">
      <c r="F620980" s="1378"/>
    </row>
    <row r="620981" spans="6:6">
      <c r="F620981" s="1378"/>
    </row>
    <row r="620982" spans="6:6">
      <c r="F620982" s="1378"/>
    </row>
    <row r="620983" spans="6:6">
      <c r="F620983" s="1378"/>
    </row>
    <row r="620984" spans="6:6">
      <c r="F620984" s="1378"/>
    </row>
    <row r="620985" spans="6:6">
      <c r="F620985" s="1378"/>
    </row>
    <row r="620986" spans="6:6">
      <c r="F620986" s="1378"/>
    </row>
    <row r="620987" spans="6:6">
      <c r="F620987" s="1378"/>
    </row>
    <row r="620988" spans="6:6">
      <c r="F620988" s="1378"/>
    </row>
    <row r="620989" spans="6:6">
      <c r="F620989" s="1378"/>
    </row>
    <row r="620990" spans="6:6">
      <c r="F620990" s="1378"/>
    </row>
    <row r="620991" spans="6:6">
      <c r="F620991" s="1378"/>
    </row>
    <row r="620992" spans="6:6">
      <c r="F620992" s="1378"/>
    </row>
    <row r="620993" spans="6:6">
      <c r="F620993" s="1378"/>
    </row>
    <row r="620994" spans="6:6">
      <c r="F620994" s="1378"/>
    </row>
    <row r="620995" spans="6:6">
      <c r="F620995" s="1378"/>
    </row>
    <row r="620996" spans="6:6">
      <c r="F620996" s="1378"/>
    </row>
    <row r="620997" spans="6:6">
      <c r="F620997" s="1378"/>
    </row>
    <row r="620998" spans="6:6">
      <c r="F620998" s="1378"/>
    </row>
    <row r="620999" spans="6:6">
      <c r="F620999" s="1378"/>
    </row>
    <row r="621000" spans="6:6">
      <c r="F621000" s="1378"/>
    </row>
    <row r="621001" spans="6:6">
      <c r="F621001" s="1378"/>
    </row>
    <row r="621002" spans="6:6">
      <c r="F621002" s="1378"/>
    </row>
    <row r="621003" spans="6:6">
      <c r="F621003" s="1378"/>
    </row>
    <row r="621004" spans="6:6">
      <c r="F621004" s="1378"/>
    </row>
    <row r="621005" spans="6:6">
      <c r="F621005" s="1378"/>
    </row>
    <row r="621006" spans="6:6">
      <c r="F621006" s="1378"/>
    </row>
    <row r="621007" spans="6:6">
      <c r="F621007" s="1378"/>
    </row>
    <row r="621008" spans="6:6">
      <c r="F621008" s="1378"/>
    </row>
    <row r="621009" spans="6:6">
      <c r="F621009" s="1378"/>
    </row>
    <row r="621010" spans="6:6">
      <c r="F621010" s="1378"/>
    </row>
    <row r="621011" spans="6:6">
      <c r="F621011" s="1378"/>
    </row>
    <row r="621012" spans="6:6">
      <c r="F621012" s="1378"/>
    </row>
    <row r="621013" spans="6:6">
      <c r="F621013" s="1378"/>
    </row>
    <row r="621014" spans="6:6">
      <c r="F621014" s="1378"/>
    </row>
    <row r="621015" spans="6:6">
      <c r="F621015" s="1378"/>
    </row>
    <row r="621016" spans="6:6">
      <c r="F621016" s="1378"/>
    </row>
    <row r="621017" spans="6:6">
      <c r="F621017" s="1378"/>
    </row>
    <row r="621018" spans="6:6">
      <c r="F621018" s="1378"/>
    </row>
    <row r="621019" spans="6:6">
      <c r="F621019" s="1378"/>
    </row>
    <row r="621020" spans="6:6">
      <c r="F621020" s="1378"/>
    </row>
    <row r="621021" spans="6:6">
      <c r="F621021" s="1378"/>
    </row>
    <row r="621022" spans="6:6">
      <c r="F621022" s="1378"/>
    </row>
    <row r="621023" spans="6:6">
      <c r="F621023" s="1378"/>
    </row>
    <row r="621024" spans="6:6">
      <c r="F621024" s="1378"/>
    </row>
    <row r="621025" spans="6:6">
      <c r="F621025" s="1378"/>
    </row>
    <row r="621026" spans="6:6">
      <c r="F621026" s="1378"/>
    </row>
    <row r="621027" spans="6:6">
      <c r="F621027" s="1378"/>
    </row>
    <row r="621028" spans="6:6">
      <c r="F621028" s="1378"/>
    </row>
    <row r="621029" spans="6:6">
      <c r="F621029" s="1378"/>
    </row>
    <row r="621030" spans="6:6">
      <c r="F621030" s="1378"/>
    </row>
    <row r="621031" spans="6:6">
      <c r="F621031" s="1378"/>
    </row>
    <row r="621032" spans="6:6">
      <c r="F621032" s="1378"/>
    </row>
    <row r="621033" spans="6:6">
      <c r="F621033" s="1378"/>
    </row>
    <row r="621034" spans="6:6">
      <c r="F621034" s="1378"/>
    </row>
    <row r="621035" spans="6:6">
      <c r="F621035" s="1378"/>
    </row>
    <row r="621036" spans="6:6">
      <c r="F621036" s="1378"/>
    </row>
    <row r="621037" spans="6:6">
      <c r="F621037" s="1378"/>
    </row>
    <row r="621038" spans="6:6">
      <c r="F621038" s="1378"/>
    </row>
    <row r="621039" spans="6:6">
      <c r="F621039" s="1378"/>
    </row>
    <row r="621040" spans="6:6">
      <c r="F621040" s="1378"/>
    </row>
    <row r="621041" spans="6:6">
      <c r="F621041" s="1378"/>
    </row>
    <row r="621042" spans="6:6">
      <c r="F621042" s="1378"/>
    </row>
    <row r="621043" spans="6:6">
      <c r="F621043" s="1378"/>
    </row>
    <row r="621044" spans="6:6">
      <c r="F621044" s="1378"/>
    </row>
    <row r="621045" spans="6:6">
      <c r="F621045" s="1378"/>
    </row>
    <row r="621046" spans="6:6">
      <c r="F621046" s="1378"/>
    </row>
    <row r="621047" spans="6:6">
      <c r="F621047" s="1378"/>
    </row>
    <row r="621048" spans="6:6">
      <c r="F621048" s="1378"/>
    </row>
    <row r="621049" spans="6:6">
      <c r="F621049" s="1378"/>
    </row>
    <row r="621050" spans="6:6">
      <c r="F621050" s="1378"/>
    </row>
    <row r="621051" spans="6:6">
      <c r="F621051" s="1378"/>
    </row>
    <row r="621052" spans="6:6">
      <c r="F621052" s="1378"/>
    </row>
    <row r="621053" spans="6:6">
      <c r="F621053" s="1378"/>
    </row>
    <row r="621054" spans="6:6">
      <c r="F621054" s="1378"/>
    </row>
    <row r="621055" spans="6:6">
      <c r="F621055" s="1378"/>
    </row>
    <row r="621056" spans="6:6">
      <c r="F621056" s="1378"/>
    </row>
    <row r="621057" spans="6:6">
      <c r="F621057" s="1378"/>
    </row>
    <row r="621058" spans="6:6">
      <c r="F621058" s="1378"/>
    </row>
    <row r="621059" spans="6:6">
      <c r="F621059" s="1378"/>
    </row>
    <row r="621060" spans="6:6">
      <c r="F621060" s="1378"/>
    </row>
    <row r="621061" spans="6:6">
      <c r="F621061" s="1378"/>
    </row>
    <row r="621062" spans="6:6">
      <c r="F621062" s="1378"/>
    </row>
    <row r="621063" spans="6:6">
      <c r="F621063" s="1378"/>
    </row>
    <row r="621064" spans="6:6">
      <c r="F621064" s="1378"/>
    </row>
    <row r="621065" spans="6:6">
      <c r="F621065" s="1378"/>
    </row>
    <row r="621066" spans="6:6">
      <c r="F621066" s="1378"/>
    </row>
    <row r="621067" spans="6:6">
      <c r="F621067" s="1378"/>
    </row>
    <row r="621068" spans="6:6">
      <c r="F621068" s="1378"/>
    </row>
    <row r="621069" spans="6:6">
      <c r="F621069" s="1378"/>
    </row>
    <row r="621070" spans="6:6">
      <c r="F621070" s="1378"/>
    </row>
    <row r="621071" spans="6:6">
      <c r="F621071" s="1378"/>
    </row>
    <row r="621072" spans="6:6">
      <c r="F621072" s="1378"/>
    </row>
    <row r="621073" spans="6:6">
      <c r="F621073" s="1378"/>
    </row>
    <row r="621074" spans="6:6">
      <c r="F621074" s="1378"/>
    </row>
    <row r="621075" spans="6:6">
      <c r="F621075" s="1378"/>
    </row>
    <row r="621076" spans="6:6">
      <c r="F621076" s="1378"/>
    </row>
    <row r="621077" spans="6:6">
      <c r="F621077" s="1378"/>
    </row>
    <row r="621078" spans="6:6">
      <c r="F621078" s="1378"/>
    </row>
    <row r="621079" spans="6:6">
      <c r="F621079" s="1378"/>
    </row>
    <row r="621080" spans="6:6">
      <c r="F621080" s="1378"/>
    </row>
    <row r="621081" spans="6:6">
      <c r="F621081" s="1378"/>
    </row>
    <row r="621082" spans="6:6">
      <c r="F621082" s="1378"/>
    </row>
    <row r="621083" spans="6:6">
      <c r="F621083" s="1378"/>
    </row>
    <row r="621084" spans="6:6">
      <c r="F621084" s="1378"/>
    </row>
    <row r="621085" spans="6:6">
      <c r="F621085" s="1378"/>
    </row>
    <row r="621086" spans="6:6">
      <c r="F621086" s="1378"/>
    </row>
    <row r="621087" spans="6:6">
      <c r="F621087" s="1378"/>
    </row>
    <row r="621088" spans="6:6">
      <c r="F621088" s="1378"/>
    </row>
    <row r="621089" spans="6:6">
      <c r="F621089" s="1378"/>
    </row>
    <row r="621090" spans="6:6">
      <c r="F621090" s="1378"/>
    </row>
    <row r="621091" spans="6:6">
      <c r="F621091" s="1378"/>
    </row>
    <row r="621092" spans="6:6">
      <c r="F621092" s="1378"/>
    </row>
    <row r="621093" spans="6:6">
      <c r="F621093" s="1378"/>
    </row>
    <row r="621094" spans="6:6">
      <c r="F621094" s="1378"/>
    </row>
    <row r="621095" spans="6:6">
      <c r="F621095" s="1378"/>
    </row>
    <row r="621096" spans="6:6">
      <c r="F621096" s="1378"/>
    </row>
    <row r="621097" spans="6:6">
      <c r="F621097" s="1378"/>
    </row>
    <row r="621098" spans="6:6">
      <c r="F621098" s="1378"/>
    </row>
    <row r="621099" spans="6:6">
      <c r="F621099" s="1378"/>
    </row>
    <row r="621100" spans="6:6">
      <c r="F621100" s="1378"/>
    </row>
    <row r="621101" spans="6:6">
      <c r="F621101" s="1378"/>
    </row>
    <row r="621102" spans="6:6">
      <c r="F621102" s="1378"/>
    </row>
    <row r="621103" spans="6:6">
      <c r="F621103" s="1378"/>
    </row>
    <row r="621104" spans="6:6">
      <c r="F621104" s="1378"/>
    </row>
    <row r="621105" spans="6:6">
      <c r="F621105" s="1378"/>
    </row>
    <row r="621106" spans="6:6">
      <c r="F621106" s="1378"/>
    </row>
    <row r="621107" spans="6:6">
      <c r="F621107" s="1378"/>
    </row>
    <row r="621108" spans="6:6">
      <c r="F621108" s="1378"/>
    </row>
    <row r="621109" spans="6:6">
      <c r="F621109" s="1378"/>
    </row>
    <row r="621110" spans="6:6">
      <c r="F621110" s="1378"/>
    </row>
    <row r="621111" spans="6:6">
      <c r="F621111" s="1378"/>
    </row>
    <row r="621112" spans="6:6">
      <c r="F621112" s="1378"/>
    </row>
    <row r="621113" spans="6:6">
      <c r="F621113" s="1378"/>
    </row>
    <row r="621114" spans="6:6">
      <c r="F621114" s="1378"/>
    </row>
    <row r="621115" spans="6:6">
      <c r="F621115" s="1378"/>
    </row>
    <row r="621116" spans="6:6">
      <c r="F621116" s="1378"/>
    </row>
    <row r="621117" spans="6:6">
      <c r="F621117" s="1378"/>
    </row>
    <row r="621118" spans="6:6">
      <c r="F621118" s="1378"/>
    </row>
    <row r="621119" spans="6:6">
      <c r="F621119" s="1378"/>
    </row>
    <row r="621120" spans="6:6">
      <c r="F621120" s="1378"/>
    </row>
    <row r="621121" spans="6:6">
      <c r="F621121" s="1378"/>
    </row>
    <row r="621122" spans="6:6">
      <c r="F621122" s="1378"/>
    </row>
    <row r="621123" spans="6:6">
      <c r="F621123" s="1378"/>
    </row>
    <row r="621124" spans="6:6">
      <c r="F621124" s="1378"/>
    </row>
    <row r="621125" spans="6:6">
      <c r="F621125" s="1378"/>
    </row>
    <row r="621126" spans="6:6">
      <c r="F621126" s="1378"/>
    </row>
    <row r="621127" spans="6:6">
      <c r="F621127" s="1378"/>
    </row>
    <row r="621128" spans="6:6">
      <c r="F621128" s="1378"/>
    </row>
    <row r="621129" spans="6:6">
      <c r="F621129" s="1378"/>
    </row>
    <row r="621130" spans="6:6">
      <c r="F621130" s="1378"/>
    </row>
    <row r="621131" spans="6:6">
      <c r="F621131" s="1378"/>
    </row>
    <row r="621132" spans="6:6">
      <c r="F621132" s="1378"/>
    </row>
    <row r="621133" spans="6:6">
      <c r="F621133" s="1378"/>
    </row>
    <row r="621134" spans="6:6">
      <c r="F621134" s="1378"/>
    </row>
    <row r="621135" spans="6:6">
      <c r="F621135" s="1378"/>
    </row>
    <row r="621136" spans="6:6">
      <c r="F621136" s="1378"/>
    </row>
    <row r="621137" spans="6:6">
      <c r="F621137" s="1378"/>
    </row>
    <row r="621138" spans="6:6">
      <c r="F621138" s="1378"/>
    </row>
    <row r="621139" spans="6:6">
      <c r="F621139" s="1378"/>
    </row>
    <row r="621140" spans="6:6">
      <c r="F621140" s="1378"/>
    </row>
    <row r="621141" spans="6:6">
      <c r="F621141" s="1378"/>
    </row>
    <row r="621142" spans="6:6">
      <c r="F621142" s="1378"/>
    </row>
    <row r="621143" spans="6:6">
      <c r="F621143" s="1378"/>
    </row>
    <row r="621144" spans="6:6">
      <c r="F621144" s="1378"/>
    </row>
    <row r="621145" spans="6:6">
      <c r="F621145" s="1378"/>
    </row>
    <row r="621146" spans="6:6">
      <c r="F621146" s="1378"/>
    </row>
    <row r="621147" spans="6:6">
      <c r="F621147" s="1378"/>
    </row>
    <row r="621148" spans="6:6">
      <c r="F621148" s="1378"/>
    </row>
    <row r="621149" spans="6:6">
      <c r="F621149" s="1378"/>
    </row>
    <row r="621150" spans="6:6">
      <c r="F621150" s="1378"/>
    </row>
    <row r="621151" spans="6:6">
      <c r="F621151" s="1378"/>
    </row>
    <row r="621152" spans="6:6">
      <c r="F621152" s="1378"/>
    </row>
    <row r="621153" spans="6:6">
      <c r="F621153" s="1378"/>
    </row>
    <row r="621154" spans="6:6">
      <c r="F621154" s="1378"/>
    </row>
    <row r="621155" spans="6:6">
      <c r="F621155" s="1378"/>
    </row>
    <row r="621156" spans="6:6">
      <c r="F621156" s="1378"/>
    </row>
    <row r="621157" spans="6:6">
      <c r="F621157" s="1378"/>
    </row>
    <row r="621158" spans="6:6">
      <c r="F621158" s="1378"/>
    </row>
    <row r="621159" spans="6:6">
      <c r="F621159" s="1378"/>
    </row>
    <row r="621160" spans="6:6">
      <c r="F621160" s="1378"/>
    </row>
    <row r="621161" spans="6:6">
      <c r="F621161" s="1378"/>
    </row>
    <row r="621162" spans="6:6">
      <c r="F621162" s="1378"/>
    </row>
    <row r="621163" spans="6:6">
      <c r="F621163" s="1378"/>
    </row>
    <row r="621164" spans="6:6">
      <c r="F621164" s="1378"/>
    </row>
    <row r="621165" spans="6:6">
      <c r="F621165" s="1378"/>
    </row>
    <row r="621166" spans="6:6">
      <c r="F621166" s="1378"/>
    </row>
    <row r="621167" spans="6:6">
      <c r="F621167" s="1378"/>
    </row>
    <row r="621168" spans="6:6">
      <c r="F621168" s="1378"/>
    </row>
    <row r="621169" spans="6:6">
      <c r="F621169" s="1378"/>
    </row>
    <row r="621170" spans="6:6">
      <c r="F621170" s="1378"/>
    </row>
    <row r="621171" spans="6:6">
      <c r="F621171" s="1378"/>
    </row>
    <row r="621172" spans="6:6">
      <c r="F621172" s="1378"/>
    </row>
    <row r="621173" spans="6:6">
      <c r="F621173" s="1378"/>
    </row>
    <row r="621174" spans="6:6">
      <c r="F621174" s="1378"/>
    </row>
    <row r="621175" spans="6:6">
      <c r="F621175" s="1378"/>
    </row>
    <row r="621176" spans="6:6">
      <c r="F621176" s="1378"/>
    </row>
    <row r="621177" spans="6:6">
      <c r="F621177" s="1378"/>
    </row>
    <row r="621178" spans="6:6">
      <c r="F621178" s="1378"/>
    </row>
    <row r="621179" spans="6:6">
      <c r="F621179" s="1378"/>
    </row>
    <row r="621180" spans="6:6">
      <c r="F621180" s="1378"/>
    </row>
    <row r="621181" spans="6:6">
      <c r="F621181" s="1378"/>
    </row>
    <row r="621182" spans="6:6">
      <c r="F621182" s="1378"/>
    </row>
    <row r="621183" spans="6:6">
      <c r="F621183" s="1378"/>
    </row>
    <row r="621184" spans="6:6">
      <c r="F621184" s="1378"/>
    </row>
    <row r="621185" spans="6:6">
      <c r="F621185" s="1378"/>
    </row>
    <row r="621186" spans="6:6">
      <c r="F621186" s="1378"/>
    </row>
    <row r="621187" spans="6:6">
      <c r="F621187" s="1378"/>
    </row>
    <row r="621188" spans="6:6">
      <c r="F621188" s="1378"/>
    </row>
    <row r="621189" spans="6:6">
      <c r="F621189" s="1378"/>
    </row>
    <row r="621190" spans="6:6">
      <c r="F621190" s="1378"/>
    </row>
    <row r="621191" spans="6:6">
      <c r="F621191" s="1378"/>
    </row>
    <row r="621192" spans="6:6">
      <c r="F621192" s="1378"/>
    </row>
    <row r="621193" spans="6:6">
      <c r="F621193" s="1378"/>
    </row>
    <row r="621194" spans="6:6">
      <c r="F621194" s="1378"/>
    </row>
    <row r="621195" spans="6:6">
      <c r="F621195" s="1378"/>
    </row>
    <row r="621196" spans="6:6">
      <c r="F621196" s="1378"/>
    </row>
    <row r="621197" spans="6:6">
      <c r="F621197" s="1378"/>
    </row>
    <row r="621198" spans="6:6">
      <c r="F621198" s="1378"/>
    </row>
    <row r="621199" spans="6:6">
      <c r="F621199" s="1378"/>
    </row>
    <row r="621200" spans="6:6">
      <c r="F621200" s="1378"/>
    </row>
    <row r="621201" spans="6:6">
      <c r="F621201" s="1378"/>
    </row>
    <row r="621202" spans="6:6">
      <c r="F621202" s="1378"/>
    </row>
    <row r="621203" spans="6:6">
      <c r="F621203" s="1378"/>
    </row>
    <row r="621204" spans="6:6">
      <c r="F621204" s="1378"/>
    </row>
    <row r="621205" spans="6:6">
      <c r="F621205" s="1378"/>
    </row>
    <row r="621206" spans="6:6">
      <c r="F621206" s="1378"/>
    </row>
    <row r="621207" spans="6:6">
      <c r="F621207" s="1378"/>
    </row>
    <row r="621208" spans="6:6">
      <c r="F621208" s="1378"/>
    </row>
    <row r="621209" spans="6:6">
      <c r="F621209" s="1378"/>
    </row>
    <row r="621210" spans="6:6">
      <c r="F621210" s="1378"/>
    </row>
    <row r="621211" spans="6:6">
      <c r="F621211" s="1378"/>
    </row>
    <row r="621212" spans="6:6">
      <c r="F621212" s="1378"/>
    </row>
    <row r="621213" spans="6:6">
      <c r="F621213" s="1378"/>
    </row>
    <row r="621214" spans="6:6">
      <c r="F621214" s="1378"/>
    </row>
    <row r="621215" spans="6:6">
      <c r="F621215" s="1378"/>
    </row>
    <row r="621216" spans="6:6">
      <c r="F621216" s="1378"/>
    </row>
    <row r="621217" spans="6:6">
      <c r="F621217" s="1378"/>
    </row>
    <row r="621218" spans="6:6">
      <c r="F621218" s="1378"/>
    </row>
    <row r="621219" spans="6:6">
      <c r="F621219" s="1378"/>
    </row>
    <row r="621220" spans="6:6">
      <c r="F621220" s="1378"/>
    </row>
    <row r="621221" spans="6:6">
      <c r="F621221" s="1378"/>
    </row>
    <row r="621222" spans="6:6">
      <c r="F621222" s="1378"/>
    </row>
    <row r="621223" spans="6:6">
      <c r="F621223" s="1378"/>
    </row>
    <row r="621224" spans="6:6">
      <c r="F621224" s="1378"/>
    </row>
    <row r="621225" spans="6:6">
      <c r="F621225" s="1378"/>
    </row>
    <row r="621226" spans="6:6">
      <c r="F621226" s="1378"/>
    </row>
    <row r="621227" spans="6:6">
      <c r="F621227" s="1378"/>
    </row>
    <row r="621228" spans="6:6">
      <c r="F621228" s="1378"/>
    </row>
    <row r="621229" spans="6:6">
      <c r="F621229" s="1378"/>
    </row>
    <row r="621230" spans="6:6">
      <c r="F621230" s="1378"/>
    </row>
    <row r="621231" spans="6:6">
      <c r="F621231" s="1378"/>
    </row>
    <row r="621232" spans="6:6">
      <c r="F621232" s="1378"/>
    </row>
    <row r="621233" spans="6:6">
      <c r="F621233" s="1378"/>
    </row>
    <row r="621234" spans="6:6">
      <c r="F621234" s="1378"/>
    </row>
    <row r="621235" spans="6:6">
      <c r="F621235" s="1378"/>
    </row>
    <row r="621236" spans="6:6">
      <c r="F621236" s="1378"/>
    </row>
    <row r="621237" spans="6:6">
      <c r="F621237" s="1378"/>
    </row>
    <row r="621238" spans="6:6">
      <c r="F621238" s="1378"/>
    </row>
    <row r="621239" spans="6:6">
      <c r="F621239" s="1378"/>
    </row>
    <row r="621240" spans="6:6">
      <c r="F621240" s="1378"/>
    </row>
    <row r="621241" spans="6:6">
      <c r="F621241" s="1378"/>
    </row>
    <row r="621242" spans="6:6">
      <c r="F621242" s="1378"/>
    </row>
    <row r="621243" spans="6:6">
      <c r="F621243" s="1378"/>
    </row>
    <row r="621244" spans="6:6">
      <c r="F621244" s="1378"/>
    </row>
    <row r="621245" spans="6:6">
      <c r="F621245" s="1378"/>
    </row>
    <row r="621246" spans="6:6">
      <c r="F621246" s="1378"/>
    </row>
    <row r="621247" spans="6:6">
      <c r="F621247" s="1378"/>
    </row>
    <row r="621248" spans="6:6">
      <c r="F621248" s="1378"/>
    </row>
    <row r="621249" spans="6:6">
      <c r="F621249" s="1378"/>
    </row>
    <row r="621250" spans="6:6">
      <c r="F621250" s="1378"/>
    </row>
    <row r="621251" spans="6:6">
      <c r="F621251" s="1378"/>
    </row>
    <row r="621252" spans="6:6">
      <c r="F621252" s="1378"/>
    </row>
    <row r="621253" spans="6:6">
      <c r="F621253" s="1378"/>
    </row>
    <row r="621254" spans="6:6">
      <c r="F621254" s="1378"/>
    </row>
    <row r="621255" spans="6:6">
      <c r="F621255" s="1378"/>
    </row>
    <row r="621256" spans="6:6">
      <c r="F621256" s="1378"/>
    </row>
    <row r="621257" spans="6:6">
      <c r="F621257" s="1378"/>
    </row>
    <row r="621258" spans="6:6">
      <c r="F621258" s="1378"/>
    </row>
    <row r="621259" spans="6:6">
      <c r="F621259" s="1378"/>
    </row>
    <row r="621260" spans="6:6">
      <c r="F621260" s="1378"/>
    </row>
    <row r="621261" spans="6:6">
      <c r="F621261" s="1378"/>
    </row>
    <row r="621262" spans="6:6">
      <c r="F621262" s="1378"/>
    </row>
    <row r="621263" spans="6:6">
      <c r="F621263" s="1378"/>
    </row>
    <row r="621264" spans="6:6">
      <c r="F621264" s="1378"/>
    </row>
    <row r="621265" spans="6:6">
      <c r="F621265" s="1378"/>
    </row>
    <row r="621266" spans="6:6">
      <c r="F621266" s="1378"/>
    </row>
    <row r="621267" spans="6:6">
      <c r="F621267" s="1378"/>
    </row>
    <row r="621268" spans="6:6">
      <c r="F621268" s="1378"/>
    </row>
    <row r="621269" spans="6:6">
      <c r="F621269" s="1378"/>
    </row>
    <row r="621270" spans="6:6">
      <c r="F621270" s="1378"/>
    </row>
    <row r="621271" spans="6:6">
      <c r="F621271" s="1378"/>
    </row>
    <row r="621272" spans="6:6">
      <c r="F621272" s="1378"/>
    </row>
    <row r="621273" spans="6:6">
      <c r="F621273" s="1378"/>
    </row>
    <row r="621274" spans="6:6">
      <c r="F621274" s="1378"/>
    </row>
    <row r="621275" spans="6:6">
      <c r="F621275" s="1378"/>
    </row>
    <row r="621276" spans="6:6">
      <c r="F621276" s="1378"/>
    </row>
    <row r="621277" spans="6:6">
      <c r="F621277" s="1378"/>
    </row>
    <row r="621278" spans="6:6">
      <c r="F621278" s="1378"/>
    </row>
    <row r="621279" spans="6:6">
      <c r="F621279" s="1378"/>
    </row>
    <row r="621280" spans="6:6">
      <c r="F621280" s="1378"/>
    </row>
    <row r="621281" spans="6:6">
      <c r="F621281" s="1378"/>
    </row>
    <row r="621282" spans="6:6">
      <c r="F621282" s="1378"/>
    </row>
    <row r="621283" spans="6:6">
      <c r="F621283" s="1378"/>
    </row>
    <row r="621284" spans="6:6">
      <c r="F621284" s="1378"/>
    </row>
    <row r="621285" spans="6:6">
      <c r="F621285" s="1378"/>
    </row>
    <row r="621286" spans="6:6">
      <c r="F621286" s="1378"/>
    </row>
    <row r="621287" spans="6:6">
      <c r="F621287" s="1378"/>
    </row>
    <row r="621288" spans="6:6">
      <c r="F621288" s="1378"/>
    </row>
    <row r="621289" spans="6:6">
      <c r="F621289" s="1378"/>
    </row>
    <row r="621290" spans="6:6">
      <c r="F621290" s="1378"/>
    </row>
    <row r="621291" spans="6:6">
      <c r="F621291" s="1378"/>
    </row>
    <row r="621292" spans="6:6">
      <c r="F621292" s="1378"/>
    </row>
    <row r="621293" spans="6:6">
      <c r="F621293" s="1378"/>
    </row>
    <row r="621294" spans="6:6">
      <c r="F621294" s="1378"/>
    </row>
    <row r="621295" spans="6:6">
      <c r="F621295" s="1378"/>
    </row>
    <row r="621296" spans="6:6">
      <c r="F621296" s="1378"/>
    </row>
    <row r="621297" spans="6:6">
      <c r="F621297" s="1378"/>
    </row>
    <row r="621298" spans="6:6">
      <c r="F621298" s="1378"/>
    </row>
    <row r="621299" spans="6:6">
      <c r="F621299" s="1378"/>
    </row>
    <row r="621300" spans="6:6">
      <c r="F621300" s="1378"/>
    </row>
    <row r="621301" spans="6:6">
      <c r="F621301" s="1378"/>
    </row>
    <row r="621302" spans="6:6">
      <c r="F621302" s="1378"/>
    </row>
    <row r="621303" spans="6:6">
      <c r="F621303" s="1378"/>
    </row>
    <row r="621304" spans="6:6">
      <c r="F621304" s="1378"/>
    </row>
    <row r="621305" spans="6:6">
      <c r="F621305" s="1378"/>
    </row>
    <row r="621306" spans="6:6">
      <c r="F621306" s="1378"/>
    </row>
    <row r="621307" spans="6:6">
      <c r="F621307" s="1378"/>
    </row>
    <row r="621308" spans="6:6">
      <c r="F621308" s="1378"/>
    </row>
    <row r="621309" spans="6:6">
      <c r="F621309" s="1378"/>
    </row>
    <row r="621310" spans="6:6">
      <c r="F621310" s="1378"/>
    </row>
    <row r="621311" spans="6:6">
      <c r="F621311" s="1378"/>
    </row>
    <row r="621312" spans="6:6">
      <c r="F621312" s="1378"/>
    </row>
    <row r="621313" spans="6:6">
      <c r="F621313" s="1378"/>
    </row>
    <row r="621314" spans="6:6">
      <c r="F621314" s="1378"/>
    </row>
    <row r="621315" spans="6:6">
      <c r="F621315" s="1378"/>
    </row>
    <row r="621316" spans="6:6">
      <c r="F621316" s="1378"/>
    </row>
    <row r="621317" spans="6:6">
      <c r="F621317" s="1378"/>
    </row>
    <row r="621318" spans="6:6">
      <c r="F621318" s="1378"/>
    </row>
    <row r="621319" spans="6:6">
      <c r="F621319" s="1378"/>
    </row>
    <row r="621320" spans="6:6">
      <c r="F621320" s="1378"/>
    </row>
    <row r="621321" spans="6:6">
      <c r="F621321" s="1378"/>
    </row>
    <row r="621322" spans="6:6">
      <c r="F621322" s="1378"/>
    </row>
    <row r="621323" spans="6:6">
      <c r="F621323" s="1378"/>
    </row>
    <row r="621324" spans="6:6">
      <c r="F621324" s="1378"/>
    </row>
    <row r="621325" spans="6:6">
      <c r="F621325" s="1378"/>
    </row>
    <row r="621326" spans="6:6">
      <c r="F621326" s="1378"/>
    </row>
    <row r="621327" spans="6:6">
      <c r="F621327" s="1378"/>
    </row>
    <row r="621328" spans="6:6">
      <c r="F621328" s="1378"/>
    </row>
    <row r="621329" spans="6:6">
      <c r="F621329" s="1378"/>
    </row>
    <row r="621330" spans="6:6">
      <c r="F621330" s="1378"/>
    </row>
    <row r="621331" spans="6:6">
      <c r="F621331" s="1378"/>
    </row>
    <row r="621332" spans="6:6">
      <c r="F621332" s="1378"/>
    </row>
    <row r="621333" spans="6:6">
      <c r="F621333" s="1378"/>
    </row>
    <row r="621334" spans="6:6">
      <c r="F621334" s="1378"/>
    </row>
    <row r="621335" spans="6:6">
      <c r="F621335" s="1378"/>
    </row>
    <row r="621336" spans="6:6">
      <c r="F621336" s="1378"/>
    </row>
    <row r="621337" spans="6:6">
      <c r="F621337" s="1378"/>
    </row>
    <row r="621338" spans="6:6">
      <c r="F621338" s="1378"/>
    </row>
    <row r="621339" spans="6:6">
      <c r="F621339" s="1378"/>
    </row>
    <row r="621340" spans="6:6">
      <c r="F621340" s="1378"/>
    </row>
    <row r="621341" spans="6:6">
      <c r="F621341" s="1378"/>
    </row>
    <row r="621342" spans="6:6">
      <c r="F621342" s="1378"/>
    </row>
    <row r="621343" spans="6:6">
      <c r="F621343" s="1378"/>
    </row>
    <row r="621344" spans="6:6">
      <c r="F621344" s="1378"/>
    </row>
    <row r="621345" spans="6:6">
      <c r="F621345" s="1378"/>
    </row>
    <row r="621346" spans="6:6">
      <c r="F621346" s="1378"/>
    </row>
    <row r="621347" spans="6:6">
      <c r="F621347" s="1378"/>
    </row>
    <row r="621348" spans="6:6">
      <c r="F621348" s="1378"/>
    </row>
    <row r="621349" spans="6:6">
      <c r="F621349" s="1378"/>
    </row>
    <row r="621350" spans="6:6">
      <c r="F621350" s="1378"/>
    </row>
    <row r="621351" spans="6:6">
      <c r="F621351" s="1378"/>
    </row>
    <row r="621352" spans="6:6">
      <c r="F621352" s="1378"/>
    </row>
    <row r="621353" spans="6:6">
      <c r="F621353" s="1378"/>
    </row>
    <row r="621354" spans="6:6">
      <c r="F621354" s="1378"/>
    </row>
    <row r="621355" spans="6:6">
      <c r="F621355" s="1378"/>
    </row>
    <row r="621356" spans="6:6">
      <c r="F621356" s="1378"/>
    </row>
    <row r="621357" spans="6:6">
      <c r="F621357" s="1378"/>
    </row>
    <row r="621358" spans="6:6">
      <c r="F621358" s="1378"/>
    </row>
    <row r="621359" spans="6:6">
      <c r="F621359" s="1378"/>
    </row>
    <row r="621360" spans="6:6">
      <c r="F621360" s="1378"/>
    </row>
    <row r="621361" spans="6:6">
      <c r="F621361" s="1378"/>
    </row>
    <row r="621362" spans="6:6">
      <c r="F621362" s="1378"/>
    </row>
    <row r="621363" spans="6:6">
      <c r="F621363" s="1378"/>
    </row>
    <row r="621364" spans="6:6">
      <c r="F621364" s="1378"/>
    </row>
    <row r="621365" spans="6:6">
      <c r="F621365" s="1378"/>
    </row>
    <row r="621366" spans="6:6">
      <c r="F621366" s="1378"/>
    </row>
    <row r="621367" spans="6:6">
      <c r="F621367" s="1378"/>
    </row>
    <row r="621368" spans="6:6">
      <c r="F621368" s="1378"/>
    </row>
    <row r="621369" spans="6:6">
      <c r="F621369" s="1378"/>
    </row>
    <row r="621370" spans="6:6">
      <c r="F621370" s="1378"/>
    </row>
    <row r="621371" spans="6:6">
      <c r="F621371" s="1378"/>
    </row>
    <row r="621372" spans="6:6">
      <c r="F621372" s="1378"/>
    </row>
    <row r="621373" spans="6:6">
      <c r="F621373" s="1378"/>
    </row>
    <row r="621374" spans="6:6">
      <c r="F621374" s="1378"/>
    </row>
    <row r="621375" spans="6:6">
      <c r="F621375" s="1378"/>
    </row>
    <row r="621376" spans="6:6">
      <c r="F621376" s="1378"/>
    </row>
    <row r="621377" spans="6:6">
      <c r="F621377" s="1378"/>
    </row>
    <row r="621378" spans="6:6">
      <c r="F621378" s="1378"/>
    </row>
    <row r="621379" spans="6:6">
      <c r="F621379" s="1378"/>
    </row>
    <row r="621380" spans="6:6">
      <c r="F621380" s="1378"/>
    </row>
    <row r="621381" spans="6:6">
      <c r="F621381" s="1378"/>
    </row>
    <row r="621382" spans="6:6">
      <c r="F621382" s="1378"/>
    </row>
    <row r="621383" spans="6:6">
      <c r="F621383" s="1378"/>
    </row>
    <row r="621384" spans="6:6">
      <c r="F621384" s="1378"/>
    </row>
    <row r="621385" spans="6:6">
      <c r="F621385" s="1378"/>
    </row>
    <row r="621386" spans="6:6">
      <c r="F621386" s="1378"/>
    </row>
    <row r="621387" spans="6:6">
      <c r="F621387" s="1378"/>
    </row>
    <row r="621388" spans="6:6">
      <c r="F621388" s="1378"/>
    </row>
    <row r="621389" spans="6:6">
      <c r="F621389" s="1378"/>
    </row>
    <row r="621390" spans="6:6">
      <c r="F621390" s="1378"/>
    </row>
    <row r="621391" spans="6:6">
      <c r="F621391" s="1378"/>
    </row>
    <row r="621392" spans="6:6">
      <c r="F621392" s="1378"/>
    </row>
    <row r="621393" spans="6:6">
      <c r="F621393" s="1378"/>
    </row>
    <row r="621394" spans="6:6">
      <c r="F621394" s="1378"/>
    </row>
    <row r="621395" spans="6:6">
      <c r="F621395" s="1378"/>
    </row>
    <row r="621396" spans="6:6">
      <c r="F621396" s="1378"/>
    </row>
    <row r="621397" spans="6:6">
      <c r="F621397" s="1378"/>
    </row>
    <row r="621398" spans="6:6">
      <c r="F621398" s="1378"/>
    </row>
    <row r="621399" spans="6:6">
      <c r="F621399" s="1378"/>
    </row>
    <row r="621400" spans="6:6">
      <c r="F621400" s="1378"/>
    </row>
    <row r="621401" spans="6:6">
      <c r="F621401" s="1378"/>
    </row>
    <row r="621402" spans="6:6">
      <c r="F621402" s="1378"/>
    </row>
    <row r="621403" spans="6:6">
      <c r="F621403" s="1378"/>
    </row>
    <row r="621404" spans="6:6">
      <c r="F621404" s="1378"/>
    </row>
    <row r="621405" spans="6:6">
      <c r="F621405" s="1378"/>
    </row>
    <row r="621406" spans="6:6">
      <c r="F621406" s="1378"/>
    </row>
    <row r="621407" spans="6:6">
      <c r="F621407" s="1378"/>
    </row>
    <row r="621408" spans="6:6">
      <c r="F621408" s="1378"/>
    </row>
    <row r="621409" spans="6:6">
      <c r="F621409" s="1378"/>
    </row>
    <row r="621410" spans="6:6">
      <c r="F621410" s="1378"/>
    </row>
    <row r="621411" spans="6:6">
      <c r="F621411" s="1378"/>
    </row>
    <row r="621412" spans="6:6">
      <c r="F621412" s="1378"/>
    </row>
    <row r="621413" spans="6:6">
      <c r="F621413" s="1378"/>
    </row>
    <row r="621414" spans="6:6">
      <c r="F621414" s="1378"/>
    </row>
    <row r="621415" spans="6:6">
      <c r="F621415" s="1378"/>
    </row>
    <row r="621416" spans="6:6">
      <c r="F621416" s="1378"/>
    </row>
    <row r="621417" spans="6:6">
      <c r="F621417" s="1378"/>
    </row>
    <row r="621418" spans="6:6">
      <c r="F621418" s="1378"/>
    </row>
    <row r="621419" spans="6:6">
      <c r="F621419" s="1378"/>
    </row>
    <row r="621420" spans="6:6">
      <c r="F621420" s="1378"/>
    </row>
    <row r="621421" spans="6:6">
      <c r="F621421" s="1378"/>
    </row>
    <row r="621422" spans="6:6">
      <c r="F621422" s="1378"/>
    </row>
    <row r="621423" spans="6:6">
      <c r="F621423" s="1378"/>
    </row>
    <row r="621424" spans="6:6">
      <c r="F621424" s="1378"/>
    </row>
    <row r="621425" spans="6:6">
      <c r="F621425" s="1378"/>
    </row>
    <row r="621426" spans="6:6">
      <c r="F621426" s="1378"/>
    </row>
    <row r="621427" spans="6:6">
      <c r="F621427" s="1378"/>
    </row>
    <row r="621428" spans="6:6">
      <c r="F621428" s="1378"/>
    </row>
    <row r="621429" spans="6:6">
      <c r="F621429" s="1378"/>
    </row>
    <row r="621430" spans="6:6">
      <c r="F621430" s="1378"/>
    </row>
    <row r="621431" spans="6:6">
      <c r="F621431" s="1378"/>
    </row>
    <row r="621432" spans="6:6">
      <c r="F621432" s="1378"/>
    </row>
    <row r="621433" spans="6:6">
      <c r="F621433" s="1378"/>
    </row>
    <row r="621434" spans="6:6">
      <c r="F621434" s="1378"/>
    </row>
    <row r="621435" spans="6:6">
      <c r="F621435" s="1378"/>
    </row>
    <row r="621436" spans="6:6">
      <c r="F621436" s="1378"/>
    </row>
    <row r="621437" spans="6:6">
      <c r="F621437" s="1378"/>
    </row>
    <row r="621438" spans="6:6">
      <c r="F621438" s="1378"/>
    </row>
    <row r="621439" spans="6:6">
      <c r="F621439" s="1378"/>
    </row>
    <row r="621440" spans="6:6">
      <c r="F621440" s="1378"/>
    </row>
    <row r="621441" spans="6:6">
      <c r="F621441" s="1378"/>
    </row>
    <row r="621442" spans="6:6">
      <c r="F621442" s="1378"/>
    </row>
    <row r="621443" spans="6:6">
      <c r="F621443" s="1378"/>
    </row>
    <row r="621444" spans="6:6">
      <c r="F621444" s="1378"/>
    </row>
    <row r="621445" spans="6:6">
      <c r="F621445" s="1378"/>
    </row>
    <row r="621446" spans="6:6">
      <c r="F621446" s="1378"/>
    </row>
    <row r="621447" spans="6:6">
      <c r="F621447" s="1378"/>
    </row>
    <row r="621448" spans="6:6">
      <c r="F621448" s="1378"/>
    </row>
    <row r="621449" spans="6:6">
      <c r="F621449" s="1378"/>
    </row>
    <row r="621450" spans="6:6">
      <c r="F621450" s="1378"/>
    </row>
    <row r="621451" spans="6:6">
      <c r="F621451" s="1378"/>
    </row>
    <row r="621452" spans="6:6">
      <c r="F621452" s="1378"/>
    </row>
    <row r="621453" spans="6:6">
      <c r="F621453" s="1378"/>
    </row>
    <row r="621454" spans="6:6">
      <c r="F621454" s="1378"/>
    </row>
    <row r="621455" spans="6:6">
      <c r="F621455" s="1378"/>
    </row>
    <row r="621456" spans="6:6">
      <c r="F621456" s="1378"/>
    </row>
    <row r="621457" spans="6:6">
      <c r="F621457" s="1378"/>
    </row>
    <row r="621458" spans="6:6">
      <c r="F621458" s="1378"/>
    </row>
    <row r="621459" spans="6:6">
      <c r="F621459" s="1378"/>
    </row>
    <row r="621460" spans="6:6">
      <c r="F621460" s="1378"/>
    </row>
    <row r="621461" spans="6:6">
      <c r="F621461" s="1378"/>
    </row>
    <row r="621462" spans="6:6">
      <c r="F621462" s="1378"/>
    </row>
    <row r="621463" spans="6:6">
      <c r="F621463" s="1378"/>
    </row>
    <row r="621464" spans="6:6">
      <c r="F621464" s="1378"/>
    </row>
    <row r="621465" spans="6:6">
      <c r="F621465" s="1378"/>
    </row>
    <row r="621466" spans="6:6">
      <c r="F621466" s="1378"/>
    </row>
    <row r="621467" spans="6:6">
      <c r="F621467" s="1378"/>
    </row>
    <row r="621468" spans="6:6">
      <c r="F621468" s="1378"/>
    </row>
    <row r="621469" spans="6:6">
      <c r="F621469" s="1378"/>
    </row>
    <row r="621470" spans="6:6">
      <c r="F621470" s="1378"/>
    </row>
    <row r="621471" spans="6:6">
      <c r="F621471" s="1378"/>
    </row>
    <row r="621472" spans="6:6">
      <c r="F621472" s="1378"/>
    </row>
    <row r="621473" spans="6:6">
      <c r="F621473" s="1378"/>
    </row>
    <row r="621474" spans="6:6">
      <c r="F621474" s="1378"/>
    </row>
    <row r="621475" spans="6:6">
      <c r="F621475" s="1378"/>
    </row>
    <row r="621476" spans="6:6">
      <c r="F621476" s="1378"/>
    </row>
    <row r="621477" spans="6:6">
      <c r="F621477" s="1378"/>
    </row>
    <row r="621478" spans="6:6">
      <c r="F621478" s="1378"/>
    </row>
    <row r="621479" spans="6:6">
      <c r="F621479" s="1378"/>
    </row>
    <row r="621480" spans="6:6">
      <c r="F621480" s="1378"/>
    </row>
    <row r="621481" spans="6:6">
      <c r="F621481" s="1378"/>
    </row>
    <row r="621482" spans="6:6">
      <c r="F621482" s="1378"/>
    </row>
    <row r="621483" spans="6:6">
      <c r="F621483" s="1378"/>
    </row>
    <row r="621484" spans="6:6">
      <c r="F621484" s="1378"/>
    </row>
    <row r="621485" spans="6:6">
      <c r="F621485" s="1378"/>
    </row>
    <row r="621486" spans="6:6">
      <c r="F621486" s="1378"/>
    </row>
    <row r="621487" spans="6:6">
      <c r="F621487" s="1378"/>
    </row>
    <row r="621488" spans="6:6">
      <c r="F621488" s="1378"/>
    </row>
    <row r="621489" spans="6:6">
      <c r="F621489" s="1378"/>
    </row>
    <row r="621490" spans="6:6">
      <c r="F621490" s="1378"/>
    </row>
    <row r="621491" spans="6:6">
      <c r="F621491" s="1378"/>
    </row>
    <row r="621492" spans="6:6">
      <c r="F621492" s="1378"/>
    </row>
    <row r="621493" spans="6:6">
      <c r="F621493" s="1378"/>
    </row>
    <row r="621494" spans="6:6">
      <c r="F621494" s="1378"/>
    </row>
    <row r="621495" spans="6:6">
      <c r="F621495" s="1378"/>
    </row>
    <row r="621496" spans="6:6">
      <c r="F621496" s="1378"/>
    </row>
    <row r="621497" spans="6:6">
      <c r="F621497" s="1378"/>
    </row>
    <row r="621498" spans="6:6">
      <c r="F621498" s="1378"/>
    </row>
    <row r="621499" spans="6:6">
      <c r="F621499" s="1378"/>
    </row>
    <row r="621500" spans="6:6">
      <c r="F621500" s="1378"/>
    </row>
    <row r="621501" spans="6:6">
      <c r="F621501" s="1378"/>
    </row>
    <row r="621502" spans="6:6">
      <c r="F621502" s="1378"/>
    </row>
    <row r="621503" spans="6:6">
      <c r="F621503" s="1378"/>
    </row>
    <row r="621504" spans="6:6">
      <c r="F621504" s="1378"/>
    </row>
    <row r="621505" spans="6:6">
      <c r="F621505" s="1378"/>
    </row>
    <row r="621506" spans="6:6">
      <c r="F621506" s="1378"/>
    </row>
    <row r="621507" spans="6:6">
      <c r="F621507" s="1378"/>
    </row>
    <row r="621508" spans="6:6">
      <c r="F621508" s="1378"/>
    </row>
    <row r="621509" spans="6:6">
      <c r="F621509" s="1378"/>
    </row>
    <row r="621510" spans="6:6">
      <c r="F621510" s="1378"/>
    </row>
    <row r="621511" spans="6:6">
      <c r="F621511" s="1378"/>
    </row>
    <row r="621512" spans="6:6">
      <c r="F621512" s="1378"/>
    </row>
    <row r="621513" spans="6:6">
      <c r="F621513" s="1378"/>
    </row>
    <row r="621514" spans="6:6">
      <c r="F621514" s="1378"/>
    </row>
    <row r="621515" spans="6:6">
      <c r="F621515" s="1378"/>
    </row>
    <row r="621516" spans="6:6">
      <c r="F621516" s="1378"/>
    </row>
    <row r="621517" spans="6:6">
      <c r="F621517" s="1378"/>
    </row>
    <row r="621518" spans="6:6">
      <c r="F621518" s="1378"/>
    </row>
    <row r="621519" spans="6:6">
      <c r="F621519" s="1378"/>
    </row>
    <row r="621520" spans="6:6">
      <c r="F621520" s="1378"/>
    </row>
    <row r="621521" spans="6:6">
      <c r="F621521" s="1378"/>
    </row>
    <row r="621522" spans="6:6">
      <c r="F621522" s="1378"/>
    </row>
    <row r="621523" spans="6:6">
      <c r="F621523" s="1378"/>
    </row>
    <row r="621524" spans="6:6">
      <c r="F621524" s="1378"/>
    </row>
    <row r="621525" spans="6:6">
      <c r="F621525" s="1378"/>
    </row>
    <row r="621526" spans="6:6">
      <c r="F621526" s="1378"/>
    </row>
    <row r="621527" spans="6:6">
      <c r="F621527" s="1378"/>
    </row>
    <row r="621528" spans="6:6">
      <c r="F621528" s="1378"/>
    </row>
    <row r="621529" spans="6:6">
      <c r="F621529" s="1378"/>
    </row>
    <row r="621530" spans="6:6">
      <c r="F621530" s="1378"/>
    </row>
    <row r="621531" spans="6:6">
      <c r="F621531" s="1378"/>
    </row>
    <row r="621532" spans="6:6">
      <c r="F621532" s="1378"/>
    </row>
    <row r="621533" spans="6:6">
      <c r="F621533" s="1378"/>
    </row>
    <row r="621534" spans="6:6">
      <c r="F621534" s="1378"/>
    </row>
    <row r="621535" spans="6:6">
      <c r="F621535" s="1378"/>
    </row>
    <row r="621536" spans="6:6">
      <c r="F621536" s="1378"/>
    </row>
    <row r="621537" spans="6:6">
      <c r="F621537" s="1378"/>
    </row>
    <row r="621538" spans="6:6">
      <c r="F621538" s="1378"/>
    </row>
    <row r="621539" spans="6:6">
      <c r="F621539" s="1378"/>
    </row>
    <row r="621540" spans="6:6">
      <c r="F621540" s="1378"/>
    </row>
    <row r="621541" spans="6:6">
      <c r="F621541" s="1378"/>
    </row>
    <row r="621542" spans="6:6">
      <c r="F621542" s="1378"/>
    </row>
    <row r="621543" spans="6:6">
      <c r="F621543" s="1378"/>
    </row>
    <row r="621544" spans="6:6">
      <c r="F621544" s="1378"/>
    </row>
    <row r="621545" spans="6:6">
      <c r="F621545" s="1378"/>
    </row>
    <row r="621546" spans="6:6">
      <c r="F621546" s="1378"/>
    </row>
    <row r="621547" spans="6:6">
      <c r="F621547" s="1378"/>
    </row>
    <row r="621548" spans="6:6">
      <c r="F621548" s="1378"/>
    </row>
    <row r="621549" spans="6:6">
      <c r="F621549" s="1378"/>
    </row>
    <row r="621550" spans="6:6">
      <c r="F621550" s="1378"/>
    </row>
    <row r="621551" spans="6:6">
      <c r="F621551" s="1378"/>
    </row>
    <row r="621552" spans="6:6">
      <c r="F621552" s="1378"/>
    </row>
    <row r="621553" spans="6:6">
      <c r="F621553" s="1378"/>
    </row>
    <row r="621554" spans="6:6">
      <c r="F621554" s="1378"/>
    </row>
    <row r="621555" spans="6:6">
      <c r="F621555" s="1378"/>
    </row>
    <row r="621556" spans="6:6">
      <c r="F621556" s="1378"/>
    </row>
    <row r="621557" spans="6:6">
      <c r="F621557" s="1378"/>
    </row>
    <row r="621558" spans="6:6">
      <c r="F621558" s="1378"/>
    </row>
    <row r="621559" spans="6:6">
      <c r="F621559" s="1378"/>
    </row>
    <row r="621560" spans="6:6">
      <c r="F621560" s="1378"/>
    </row>
    <row r="621561" spans="6:6">
      <c r="F621561" s="1378"/>
    </row>
    <row r="621562" spans="6:6">
      <c r="F621562" s="1378"/>
    </row>
    <row r="621563" spans="6:6">
      <c r="F621563" s="1378"/>
    </row>
    <row r="621564" spans="6:6">
      <c r="F621564" s="1378"/>
    </row>
    <row r="621565" spans="6:6">
      <c r="F621565" s="1378"/>
    </row>
    <row r="621566" spans="6:6">
      <c r="F621566" s="1378"/>
    </row>
    <row r="621567" spans="6:6">
      <c r="F621567" s="1378"/>
    </row>
    <row r="621568" spans="6:6">
      <c r="F621568" s="1378"/>
    </row>
    <row r="621569" spans="6:6">
      <c r="F621569" s="1378"/>
    </row>
    <row r="621570" spans="6:6">
      <c r="F621570" s="1378"/>
    </row>
    <row r="621571" spans="6:6">
      <c r="F621571" s="1378"/>
    </row>
    <row r="621572" spans="6:6">
      <c r="F621572" s="1378"/>
    </row>
    <row r="621573" spans="6:6">
      <c r="F621573" s="1378"/>
    </row>
    <row r="621574" spans="6:6">
      <c r="F621574" s="1378"/>
    </row>
    <row r="621575" spans="6:6">
      <c r="F621575" s="1378"/>
    </row>
    <row r="621576" spans="6:6">
      <c r="F621576" s="1378"/>
    </row>
    <row r="621577" spans="6:6">
      <c r="F621577" s="1378"/>
    </row>
    <row r="621578" spans="6:6">
      <c r="F621578" s="1378"/>
    </row>
    <row r="621579" spans="6:6">
      <c r="F621579" s="1378"/>
    </row>
    <row r="621580" spans="6:6">
      <c r="F621580" s="1378"/>
    </row>
    <row r="621581" spans="6:6">
      <c r="F621581" s="1378"/>
    </row>
    <row r="621582" spans="6:6">
      <c r="F621582" s="1378"/>
    </row>
    <row r="621583" spans="6:6">
      <c r="F621583" s="1378"/>
    </row>
    <row r="621584" spans="6:6">
      <c r="F621584" s="1378"/>
    </row>
    <row r="621585" spans="6:6">
      <c r="F621585" s="1378"/>
    </row>
    <row r="621586" spans="6:6">
      <c r="F621586" s="1378"/>
    </row>
    <row r="621587" spans="6:6">
      <c r="F621587" s="1378"/>
    </row>
    <row r="621588" spans="6:6">
      <c r="F621588" s="1378"/>
    </row>
    <row r="621589" spans="6:6">
      <c r="F621589" s="1378"/>
    </row>
    <row r="621590" spans="6:6">
      <c r="F621590" s="1378"/>
    </row>
    <row r="621591" spans="6:6">
      <c r="F621591" s="1378"/>
    </row>
    <row r="621592" spans="6:6">
      <c r="F621592" s="1378"/>
    </row>
    <row r="621593" spans="6:6">
      <c r="F621593" s="1378"/>
    </row>
    <row r="621594" spans="6:6">
      <c r="F621594" s="1378"/>
    </row>
    <row r="621595" spans="6:6">
      <c r="F621595" s="1378"/>
    </row>
    <row r="621596" spans="6:6">
      <c r="F621596" s="1378"/>
    </row>
    <row r="621597" spans="6:6">
      <c r="F621597" s="1378"/>
    </row>
    <row r="621598" spans="6:6">
      <c r="F621598" s="1378"/>
    </row>
    <row r="621599" spans="6:6">
      <c r="F621599" s="1378"/>
    </row>
    <row r="621600" spans="6:6">
      <c r="F621600" s="1378"/>
    </row>
    <row r="621601" spans="6:6">
      <c r="F621601" s="1378"/>
    </row>
    <row r="621602" spans="6:6">
      <c r="F621602" s="1378"/>
    </row>
    <row r="621603" spans="6:6">
      <c r="F621603" s="1378"/>
    </row>
    <row r="621604" spans="6:6">
      <c r="F621604" s="1378"/>
    </row>
    <row r="621605" spans="6:6">
      <c r="F621605" s="1378"/>
    </row>
    <row r="621606" spans="6:6">
      <c r="F621606" s="1378"/>
    </row>
    <row r="621607" spans="6:6">
      <c r="F621607" s="1378"/>
    </row>
    <row r="621608" spans="6:6">
      <c r="F621608" s="1378"/>
    </row>
    <row r="621609" spans="6:6">
      <c r="F621609" s="1378"/>
    </row>
    <row r="621610" spans="6:6">
      <c r="F621610" s="1378"/>
    </row>
    <row r="621611" spans="6:6">
      <c r="F621611" s="1378"/>
    </row>
    <row r="621612" spans="6:6">
      <c r="F621612" s="1378"/>
    </row>
    <row r="621613" spans="6:6">
      <c r="F621613" s="1378"/>
    </row>
    <row r="621614" spans="6:6">
      <c r="F621614" s="1378"/>
    </row>
    <row r="621615" spans="6:6">
      <c r="F621615" s="1378"/>
    </row>
    <row r="621616" spans="6:6">
      <c r="F621616" s="1378"/>
    </row>
    <row r="621617" spans="6:6">
      <c r="F621617" s="1378"/>
    </row>
    <row r="621618" spans="6:6">
      <c r="F621618" s="1378"/>
    </row>
    <row r="621619" spans="6:6">
      <c r="F621619" s="1378"/>
    </row>
    <row r="621620" spans="6:6">
      <c r="F621620" s="1378"/>
    </row>
    <row r="621621" spans="6:6">
      <c r="F621621" s="1378"/>
    </row>
    <row r="621622" spans="6:6">
      <c r="F621622" s="1378"/>
    </row>
    <row r="621623" spans="6:6">
      <c r="F621623" s="1378"/>
    </row>
    <row r="621624" spans="6:6">
      <c r="F621624" s="1378"/>
    </row>
    <row r="621625" spans="6:6">
      <c r="F621625" s="1378"/>
    </row>
    <row r="621626" spans="6:6">
      <c r="F621626" s="1378"/>
    </row>
    <row r="621627" spans="6:6">
      <c r="F621627" s="1378"/>
    </row>
    <row r="621628" spans="6:6">
      <c r="F621628" s="1378"/>
    </row>
    <row r="621629" spans="6:6">
      <c r="F621629" s="1378"/>
    </row>
    <row r="621630" spans="6:6">
      <c r="F621630" s="1378"/>
    </row>
    <row r="621631" spans="6:6">
      <c r="F621631" s="1378"/>
    </row>
    <row r="621632" spans="6:6">
      <c r="F621632" s="1378"/>
    </row>
    <row r="621633" spans="6:6">
      <c r="F621633" s="1378"/>
    </row>
    <row r="621634" spans="6:6">
      <c r="F621634" s="1378"/>
    </row>
    <row r="621635" spans="6:6">
      <c r="F621635" s="1378"/>
    </row>
    <row r="621636" spans="6:6">
      <c r="F621636" s="1378"/>
    </row>
    <row r="621637" spans="6:6">
      <c r="F621637" s="1378"/>
    </row>
    <row r="621638" spans="6:6">
      <c r="F621638" s="1378"/>
    </row>
    <row r="621639" spans="6:6">
      <c r="F621639" s="1378"/>
    </row>
    <row r="621640" spans="6:6">
      <c r="F621640" s="1378"/>
    </row>
    <row r="621641" spans="6:6">
      <c r="F621641" s="1378"/>
    </row>
    <row r="621642" spans="6:6">
      <c r="F621642" s="1378"/>
    </row>
    <row r="621643" spans="6:6">
      <c r="F621643" s="1378"/>
    </row>
    <row r="621644" spans="6:6">
      <c r="F621644" s="1378"/>
    </row>
    <row r="621645" spans="6:6">
      <c r="F621645" s="1378"/>
    </row>
    <row r="621646" spans="6:6">
      <c r="F621646" s="1378"/>
    </row>
    <row r="621647" spans="6:6">
      <c r="F621647" s="1378"/>
    </row>
    <row r="621648" spans="6:6">
      <c r="F621648" s="1378"/>
    </row>
    <row r="621649" spans="6:6">
      <c r="F621649" s="1378"/>
    </row>
    <row r="621650" spans="6:6">
      <c r="F621650" s="1378"/>
    </row>
    <row r="621651" spans="6:6">
      <c r="F621651" s="1378"/>
    </row>
    <row r="621652" spans="6:6">
      <c r="F621652" s="1378"/>
    </row>
    <row r="621653" spans="6:6">
      <c r="F621653" s="1378"/>
    </row>
    <row r="621654" spans="6:6">
      <c r="F621654" s="1378"/>
    </row>
    <row r="621655" spans="6:6">
      <c r="F621655" s="1378"/>
    </row>
    <row r="621656" spans="6:6">
      <c r="F621656" s="1378"/>
    </row>
    <row r="621657" spans="6:6">
      <c r="F621657" s="1378"/>
    </row>
    <row r="621658" spans="6:6">
      <c r="F621658" s="1378"/>
    </row>
    <row r="621659" spans="6:6">
      <c r="F621659" s="1378"/>
    </row>
    <row r="621660" spans="6:6">
      <c r="F621660" s="1378"/>
    </row>
    <row r="621661" spans="6:6">
      <c r="F621661" s="1378"/>
    </row>
    <row r="621662" spans="6:6">
      <c r="F621662" s="1378"/>
    </row>
    <row r="621663" spans="6:6">
      <c r="F621663" s="1378"/>
    </row>
    <row r="621664" spans="6:6">
      <c r="F621664" s="1378"/>
    </row>
    <row r="621665" spans="6:6">
      <c r="F621665" s="1378"/>
    </row>
    <row r="621666" spans="6:6">
      <c r="F621666" s="1378"/>
    </row>
    <row r="621667" spans="6:6">
      <c r="F621667" s="1378"/>
    </row>
    <row r="621668" spans="6:6">
      <c r="F621668" s="1378"/>
    </row>
    <row r="621669" spans="6:6">
      <c r="F621669" s="1378"/>
    </row>
    <row r="621670" spans="6:6">
      <c r="F621670" s="1378"/>
    </row>
    <row r="621671" spans="6:6">
      <c r="F621671" s="1378"/>
    </row>
    <row r="621672" spans="6:6">
      <c r="F621672" s="1378"/>
    </row>
    <row r="621673" spans="6:6">
      <c r="F621673" s="1378"/>
    </row>
    <row r="621674" spans="6:6">
      <c r="F621674" s="1378"/>
    </row>
    <row r="621675" spans="6:6">
      <c r="F621675" s="1378"/>
    </row>
    <row r="621676" spans="6:6">
      <c r="F621676" s="1378"/>
    </row>
    <row r="621677" spans="6:6">
      <c r="F621677" s="1378"/>
    </row>
    <row r="621678" spans="6:6">
      <c r="F621678" s="1378"/>
    </row>
    <row r="621679" spans="6:6">
      <c r="F621679" s="1378"/>
    </row>
    <row r="621680" spans="6:6">
      <c r="F621680" s="1378"/>
    </row>
    <row r="621681" spans="6:6">
      <c r="F621681" s="1378"/>
    </row>
    <row r="621682" spans="6:6">
      <c r="F621682" s="1378"/>
    </row>
    <row r="621683" spans="6:6">
      <c r="F621683" s="1378"/>
    </row>
    <row r="621684" spans="6:6">
      <c r="F621684" s="1378"/>
    </row>
    <row r="621685" spans="6:6">
      <c r="F621685" s="1378"/>
    </row>
    <row r="621686" spans="6:6">
      <c r="F621686" s="1378"/>
    </row>
    <row r="621687" spans="6:6">
      <c r="F621687" s="1378"/>
    </row>
    <row r="621688" spans="6:6">
      <c r="F621688" s="1378"/>
    </row>
    <row r="621689" spans="6:6">
      <c r="F621689" s="1378"/>
    </row>
    <row r="621690" spans="6:6">
      <c r="F621690" s="1378"/>
    </row>
    <row r="621691" spans="6:6">
      <c r="F621691" s="1378"/>
    </row>
    <row r="621692" spans="6:6">
      <c r="F621692" s="1378"/>
    </row>
    <row r="621693" spans="6:6">
      <c r="F621693" s="1378"/>
    </row>
    <row r="621694" spans="6:6">
      <c r="F621694" s="1378"/>
    </row>
    <row r="621695" spans="6:6">
      <c r="F621695" s="1378"/>
    </row>
    <row r="621696" spans="6:6">
      <c r="F621696" s="1378"/>
    </row>
    <row r="621697" spans="6:6">
      <c r="F621697" s="1378"/>
    </row>
    <row r="621698" spans="6:6">
      <c r="F621698" s="1378"/>
    </row>
    <row r="621699" spans="6:6">
      <c r="F621699" s="1378"/>
    </row>
    <row r="621700" spans="6:6">
      <c r="F621700" s="1378"/>
    </row>
    <row r="621701" spans="6:6">
      <c r="F621701" s="1378"/>
    </row>
    <row r="621702" spans="6:6">
      <c r="F621702" s="1378"/>
    </row>
    <row r="621703" spans="6:6">
      <c r="F621703" s="1378"/>
    </row>
    <row r="621704" spans="6:6">
      <c r="F621704" s="1378"/>
    </row>
    <row r="621705" spans="6:6">
      <c r="F621705" s="1378"/>
    </row>
    <row r="621706" spans="6:6">
      <c r="F621706" s="1378"/>
    </row>
    <row r="621707" spans="6:6">
      <c r="F621707" s="1378"/>
    </row>
    <row r="621708" spans="6:6">
      <c r="F621708" s="1378"/>
    </row>
    <row r="621709" spans="6:6">
      <c r="F621709" s="1378"/>
    </row>
    <row r="621710" spans="6:6">
      <c r="F621710" s="1378"/>
    </row>
    <row r="621711" spans="6:6">
      <c r="F621711" s="1378"/>
    </row>
    <row r="621712" spans="6:6">
      <c r="F621712" s="1378"/>
    </row>
    <row r="621713" spans="6:6">
      <c r="F621713" s="1378"/>
    </row>
    <row r="621714" spans="6:6">
      <c r="F621714" s="1378"/>
    </row>
    <row r="621715" spans="6:6">
      <c r="F621715" s="1378"/>
    </row>
    <row r="621716" spans="6:6">
      <c r="F621716" s="1378"/>
    </row>
    <row r="621717" spans="6:6">
      <c r="F621717" s="1378"/>
    </row>
    <row r="621718" spans="6:6">
      <c r="F621718" s="1378"/>
    </row>
    <row r="621719" spans="6:6">
      <c r="F621719" s="1378"/>
    </row>
    <row r="621720" spans="6:6">
      <c r="F621720" s="1378"/>
    </row>
    <row r="621721" spans="6:6">
      <c r="F621721" s="1378"/>
    </row>
    <row r="621722" spans="6:6">
      <c r="F621722" s="1378"/>
    </row>
    <row r="621723" spans="6:6">
      <c r="F621723" s="1378"/>
    </row>
    <row r="621724" spans="6:6">
      <c r="F621724" s="1378"/>
    </row>
    <row r="621725" spans="6:6">
      <c r="F621725" s="1378"/>
    </row>
    <row r="621726" spans="6:6">
      <c r="F621726" s="1378"/>
    </row>
    <row r="621727" spans="6:6">
      <c r="F621727" s="1378"/>
    </row>
    <row r="621728" spans="6:6">
      <c r="F621728" s="1378"/>
    </row>
    <row r="621729" spans="6:6">
      <c r="F621729" s="1378"/>
    </row>
    <row r="621730" spans="6:6">
      <c r="F621730" s="1378"/>
    </row>
    <row r="621731" spans="6:6">
      <c r="F621731" s="1378"/>
    </row>
    <row r="621732" spans="6:6">
      <c r="F621732" s="1378"/>
    </row>
    <row r="621733" spans="6:6">
      <c r="F621733" s="1378"/>
    </row>
    <row r="621734" spans="6:6">
      <c r="F621734" s="1378"/>
    </row>
    <row r="621735" spans="6:6">
      <c r="F621735" s="1378"/>
    </row>
    <row r="621736" spans="6:6">
      <c r="F621736" s="1378"/>
    </row>
    <row r="621737" spans="6:6">
      <c r="F621737" s="1378"/>
    </row>
    <row r="621738" spans="6:6">
      <c r="F621738" s="1378"/>
    </row>
    <row r="621739" spans="6:6">
      <c r="F621739" s="1378"/>
    </row>
    <row r="621740" spans="6:6">
      <c r="F621740" s="1378"/>
    </row>
    <row r="621741" spans="6:6">
      <c r="F621741" s="1378"/>
    </row>
    <row r="621742" spans="6:6">
      <c r="F621742" s="1378"/>
    </row>
    <row r="621743" spans="6:6">
      <c r="F621743" s="1378"/>
    </row>
    <row r="621744" spans="6:6">
      <c r="F621744" s="1378"/>
    </row>
    <row r="621745" spans="6:6">
      <c r="F621745" s="1378"/>
    </row>
    <row r="621746" spans="6:6">
      <c r="F621746" s="1378"/>
    </row>
    <row r="621747" spans="6:6">
      <c r="F621747" s="1378"/>
    </row>
    <row r="621748" spans="6:6">
      <c r="F621748" s="1378"/>
    </row>
    <row r="621749" spans="6:6">
      <c r="F621749" s="1378"/>
    </row>
    <row r="621750" spans="6:6">
      <c r="F621750" s="1378"/>
    </row>
    <row r="621751" spans="6:6">
      <c r="F621751" s="1378"/>
    </row>
    <row r="621752" spans="6:6">
      <c r="F621752" s="1378"/>
    </row>
    <row r="621753" spans="6:6">
      <c r="F621753" s="1378"/>
    </row>
    <row r="621754" spans="6:6">
      <c r="F621754" s="1378"/>
    </row>
    <row r="621755" spans="6:6">
      <c r="F621755" s="1378"/>
    </row>
    <row r="621756" spans="6:6">
      <c r="F621756" s="1378"/>
    </row>
    <row r="621757" spans="6:6">
      <c r="F621757" s="1378"/>
    </row>
    <row r="621758" spans="6:6">
      <c r="F621758" s="1378"/>
    </row>
    <row r="621759" spans="6:6">
      <c r="F621759" s="1378"/>
    </row>
    <row r="621760" spans="6:6">
      <c r="F621760" s="1378"/>
    </row>
    <row r="621761" spans="6:6">
      <c r="F621761" s="1378"/>
    </row>
    <row r="621762" spans="6:6">
      <c r="F621762" s="1378"/>
    </row>
    <row r="621763" spans="6:6">
      <c r="F621763" s="1378"/>
    </row>
    <row r="621764" spans="6:6">
      <c r="F621764" s="1378"/>
    </row>
    <row r="621765" spans="6:6">
      <c r="F621765" s="1378"/>
    </row>
    <row r="621766" spans="6:6">
      <c r="F621766" s="1378"/>
    </row>
    <row r="621767" spans="6:6">
      <c r="F621767" s="1378"/>
    </row>
    <row r="621768" spans="6:6">
      <c r="F621768" s="1378"/>
    </row>
    <row r="621769" spans="6:6">
      <c r="F621769" s="1378"/>
    </row>
    <row r="621770" spans="6:6">
      <c r="F621770" s="1378"/>
    </row>
    <row r="621771" spans="6:6">
      <c r="F621771" s="1378"/>
    </row>
    <row r="621772" spans="6:6">
      <c r="F621772" s="1378"/>
    </row>
    <row r="621773" spans="6:6">
      <c r="F621773" s="1378"/>
    </row>
    <row r="621774" spans="6:6">
      <c r="F621774" s="1378"/>
    </row>
    <row r="621775" spans="6:6">
      <c r="F621775" s="1378"/>
    </row>
    <row r="621776" spans="6:6">
      <c r="F621776" s="1378"/>
    </row>
    <row r="621777" spans="6:6">
      <c r="F621777" s="1378"/>
    </row>
    <row r="621778" spans="6:6">
      <c r="F621778" s="1378"/>
    </row>
    <row r="621779" spans="6:6">
      <c r="F621779" s="1378"/>
    </row>
    <row r="621780" spans="6:6">
      <c r="F621780" s="1378"/>
    </row>
    <row r="621781" spans="6:6">
      <c r="F621781" s="1378"/>
    </row>
    <row r="621782" spans="6:6">
      <c r="F621782" s="1378"/>
    </row>
    <row r="621783" spans="6:6">
      <c r="F621783" s="1378"/>
    </row>
    <row r="621784" spans="6:6">
      <c r="F621784" s="1378"/>
    </row>
    <row r="621785" spans="6:6">
      <c r="F621785" s="1378"/>
    </row>
    <row r="621786" spans="6:6">
      <c r="F621786" s="1378"/>
    </row>
    <row r="621787" spans="6:6">
      <c r="F621787" s="1378"/>
    </row>
    <row r="621788" spans="6:6">
      <c r="F621788" s="1378"/>
    </row>
    <row r="621789" spans="6:6">
      <c r="F621789" s="1378"/>
    </row>
    <row r="621790" spans="6:6">
      <c r="F621790" s="1378"/>
    </row>
    <row r="621791" spans="6:6">
      <c r="F621791" s="1378"/>
    </row>
    <row r="621792" spans="6:6">
      <c r="F621792" s="1378"/>
    </row>
    <row r="621793" spans="6:6">
      <c r="F621793" s="1378"/>
    </row>
    <row r="621794" spans="6:6">
      <c r="F621794" s="1378"/>
    </row>
    <row r="621795" spans="6:6">
      <c r="F621795" s="1378"/>
    </row>
    <row r="621796" spans="6:6">
      <c r="F621796" s="1378"/>
    </row>
    <row r="621797" spans="6:6">
      <c r="F621797" s="1378"/>
    </row>
    <row r="621798" spans="6:6">
      <c r="F621798" s="1378"/>
    </row>
    <row r="621799" spans="6:6">
      <c r="F621799" s="1378"/>
    </row>
    <row r="621800" spans="6:6">
      <c r="F621800" s="1378"/>
    </row>
    <row r="621801" spans="6:6">
      <c r="F621801" s="1378"/>
    </row>
    <row r="621802" spans="6:6">
      <c r="F621802" s="1378"/>
    </row>
    <row r="621803" spans="6:6">
      <c r="F621803" s="1378"/>
    </row>
    <row r="621804" spans="6:6">
      <c r="F621804" s="1378"/>
    </row>
    <row r="621805" spans="6:6">
      <c r="F621805" s="1378"/>
    </row>
    <row r="621806" spans="6:6">
      <c r="F621806" s="1378"/>
    </row>
    <row r="621807" spans="6:6">
      <c r="F621807" s="1378"/>
    </row>
    <row r="621808" spans="6:6">
      <c r="F621808" s="1378"/>
    </row>
    <row r="621809" spans="6:6">
      <c r="F621809" s="1378"/>
    </row>
    <row r="621810" spans="6:6">
      <c r="F621810" s="1378"/>
    </row>
    <row r="621811" spans="6:6">
      <c r="F621811" s="1378"/>
    </row>
    <row r="621812" spans="6:6">
      <c r="F621812" s="1378"/>
    </row>
    <row r="621813" spans="6:6">
      <c r="F621813" s="1378"/>
    </row>
    <row r="621814" spans="6:6">
      <c r="F621814" s="1378"/>
    </row>
    <row r="621815" spans="6:6">
      <c r="F621815" s="1378"/>
    </row>
    <row r="621816" spans="6:6">
      <c r="F621816" s="1378"/>
    </row>
    <row r="621817" spans="6:6">
      <c r="F621817" s="1378"/>
    </row>
    <row r="621818" spans="6:6">
      <c r="F621818" s="1378"/>
    </row>
    <row r="621819" spans="6:6">
      <c r="F621819" s="1378"/>
    </row>
    <row r="621820" spans="6:6">
      <c r="F621820" s="1378"/>
    </row>
    <row r="621821" spans="6:6">
      <c r="F621821" s="1378"/>
    </row>
    <row r="621822" spans="6:6">
      <c r="F621822" s="1378"/>
    </row>
    <row r="621823" spans="6:6">
      <c r="F621823" s="1378"/>
    </row>
    <row r="621824" spans="6:6">
      <c r="F621824" s="1378"/>
    </row>
    <row r="621825" spans="6:6">
      <c r="F621825" s="1378"/>
    </row>
    <row r="621826" spans="6:6">
      <c r="F621826" s="1378"/>
    </row>
    <row r="621827" spans="6:6">
      <c r="F621827" s="1378"/>
    </row>
    <row r="621828" spans="6:6">
      <c r="F621828" s="1378"/>
    </row>
    <row r="621829" spans="6:6">
      <c r="F621829" s="1378"/>
    </row>
    <row r="621830" spans="6:6">
      <c r="F621830" s="1378"/>
    </row>
    <row r="621831" spans="6:6">
      <c r="F621831" s="1378"/>
    </row>
    <row r="621832" spans="6:6">
      <c r="F621832" s="1378"/>
    </row>
    <row r="621833" spans="6:6">
      <c r="F621833" s="1378"/>
    </row>
    <row r="621834" spans="6:6">
      <c r="F621834" s="1378"/>
    </row>
    <row r="621835" spans="6:6">
      <c r="F621835" s="1378"/>
    </row>
    <row r="621836" spans="6:6">
      <c r="F621836" s="1378"/>
    </row>
    <row r="621837" spans="6:6">
      <c r="F621837" s="1378"/>
    </row>
    <row r="621838" spans="6:6">
      <c r="F621838" s="1378"/>
    </row>
    <row r="621839" spans="6:6">
      <c r="F621839" s="1378"/>
    </row>
    <row r="621840" spans="6:6">
      <c r="F621840" s="1378"/>
    </row>
    <row r="621841" spans="6:6">
      <c r="F621841" s="1378"/>
    </row>
    <row r="621842" spans="6:6">
      <c r="F621842" s="1378"/>
    </row>
    <row r="621843" spans="6:6">
      <c r="F621843" s="1378"/>
    </row>
    <row r="621844" spans="6:6">
      <c r="F621844" s="1378"/>
    </row>
    <row r="621845" spans="6:6">
      <c r="F621845" s="1378"/>
    </row>
    <row r="621846" spans="6:6">
      <c r="F621846" s="1378"/>
    </row>
    <row r="621847" spans="6:6">
      <c r="F621847" s="1378"/>
    </row>
    <row r="621848" spans="6:6">
      <c r="F621848" s="1378"/>
    </row>
    <row r="621849" spans="6:6">
      <c r="F621849" s="1378"/>
    </row>
    <row r="621850" spans="6:6">
      <c r="F621850" s="1378"/>
    </row>
    <row r="621851" spans="6:6">
      <c r="F621851" s="1378"/>
    </row>
    <row r="621852" spans="6:6">
      <c r="F621852" s="1378"/>
    </row>
    <row r="621853" spans="6:6">
      <c r="F621853" s="1378"/>
    </row>
    <row r="621854" spans="6:6">
      <c r="F621854" s="1378"/>
    </row>
    <row r="621855" spans="6:6">
      <c r="F621855" s="1378"/>
    </row>
    <row r="621856" spans="6:6">
      <c r="F621856" s="1378"/>
    </row>
    <row r="621857" spans="6:6">
      <c r="F621857" s="1378"/>
    </row>
    <row r="621858" spans="6:6">
      <c r="F621858" s="1378"/>
    </row>
    <row r="621859" spans="6:6">
      <c r="F621859" s="1378"/>
    </row>
    <row r="621860" spans="6:6">
      <c r="F621860" s="1378"/>
    </row>
    <row r="621861" spans="6:6">
      <c r="F621861" s="1378"/>
    </row>
    <row r="621862" spans="6:6">
      <c r="F621862" s="1378"/>
    </row>
    <row r="621863" spans="6:6">
      <c r="F621863" s="1378"/>
    </row>
    <row r="621864" spans="6:6">
      <c r="F621864" s="1378"/>
    </row>
    <row r="621865" spans="6:6">
      <c r="F621865" s="1378"/>
    </row>
    <row r="621866" spans="6:6">
      <c r="F621866" s="1378"/>
    </row>
    <row r="621867" spans="6:6">
      <c r="F621867" s="1378"/>
    </row>
    <row r="621868" spans="6:6">
      <c r="F621868" s="1378"/>
    </row>
    <row r="621869" spans="6:6">
      <c r="F621869" s="1378"/>
    </row>
    <row r="621870" spans="6:6">
      <c r="F621870" s="1378"/>
    </row>
    <row r="621871" spans="6:6">
      <c r="F621871" s="1378"/>
    </row>
    <row r="621872" spans="6:6">
      <c r="F621872" s="1378"/>
    </row>
    <row r="621873" spans="6:6">
      <c r="F621873" s="1378"/>
    </row>
    <row r="621874" spans="6:6">
      <c r="F621874" s="1378"/>
    </row>
    <row r="621875" spans="6:6">
      <c r="F621875" s="1378"/>
    </row>
    <row r="621876" spans="6:6">
      <c r="F621876" s="1378"/>
    </row>
    <row r="621877" spans="6:6">
      <c r="F621877" s="1378"/>
    </row>
    <row r="621878" spans="6:6">
      <c r="F621878" s="1378"/>
    </row>
    <row r="621879" spans="6:6">
      <c r="F621879" s="1378"/>
    </row>
    <row r="621880" spans="6:6">
      <c r="F621880" s="1378"/>
    </row>
    <row r="621881" spans="6:6">
      <c r="F621881" s="1378"/>
    </row>
    <row r="621882" spans="6:6">
      <c r="F621882" s="1378"/>
    </row>
    <row r="621883" spans="6:6">
      <c r="F621883" s="1378"/>
    </row>
    <row r="621884" spans="6:6">
      <c r="F621884" s="1378"/>
    </row>
    <row r="621885" spans="6:6">
      <c r="F621885" s="1378"/>
    </row>
    <row r="621886" spans="6:6">
      <c r="F621886" s="1378"/>
    </row>
    <row r="621887" spans="6:6">
      <c r="F621887" s="1378"/>
    </row>
    <row r="621888" spans="6:6">
      <c r="F621888" s="1378"/>
    </row>
    <row r="621889" spans="6:6">
      <c r="F621889" s="1378"/>
    </row>
    <row r="621890" spans="6:6">
      <c r="F621890" s="1378"/>
    </row>
    <row r="621891" spans="6:6">
      <c r="F621891" s="1378"/>
    </row>
    <row r="621892" spans="6:6">
      <c r="F621892" s="1378"/>
    </row>
    <row r="621893" spans="6:6">
      <c r="F621893" s="1378"/>
    </row>
    <row r="621894" spans="6:6">
      <c r="F621894" s="1378"/>
    </row>
    <row r="621895" spans="6:6">
      <c r="F621895" s="1378"/>
    </row>
    <row r="621896" spans="6:6">
      <c r="F621896" s="1378"/>
    </row>
    <row r="621897" spans="6:6">
      <c r="F621897" s="1378"/>
    </row>
    <row r="621898" spans="6:6">
      <c r="F621898" s="1378"/>
    </row>
    <row r="621899" spans="6:6">
      <c r="F621899" s="1378"/>
    </row>
    <row r="621900" spans="6:6">
      <c r="F621900" s="1378"/>
    </row>
    <row r="621901" spans="6:6">
      <c r="F621901" s="1378"/>
    </row>
    <row r="621902" spans="6:6">
      <c r="F621902" s="1378"/>
    </row>
    <row r="621903" spans="6:6">
      <c r="F621903" s="1378"/>
    </row>
    <row r="621904" spans="6:6">
      <c r="F621904" s="1378"/>
    </row>
    <row r="621905" spans="6:6">
      <c r="F621905" s="1378"/>
    </row>
    <row r="621906" spans="6:6">
      <c r="F621906" s="1378"/>
    </row>
    <row r="621907" spans="6:6">
      <c r="F621907" s="1378"/>
    </row>
    <row r="621908" spans="6:6">
      <c r="F621908" s="1378"/>
    </row>
    <row r="621909" spans="6:6">
      <c r="F621909" s="1378"/>
    </row>
    <row r="621910" spans="6:6">
      <c r="F621910" s="1378"/>
    </row>
    <row r="621911" spans="6:6">
      <c r="F621911" s="1378"/>
    </row>
    <row r="621912" spans="6:6">
      <c r="F621912" s="1378"/>
    </row>
    <row r="621913" spans="6:6">
      <c r="F621913" s="1378"/>
    </row>
    <row r="621914" spans="6:6">
      <c r="F621914" s="1378"/>
    </row>
    <row r="621915" spans="6:6">
      <c r="F621915" s="1378"/>
    </row>
    <row r="621916" spans="6:6">
      <c r="F621916" s="1378"/>
    </row>
    <row r="621917" spans="6:6">
      <c r="F621917" s="1378"/>
    </row>
    <row r="621918" spans="6:6">
      <c r="F621918" s="1378"/>
    </row>
    <row r="621919" spans="6:6">
      <c r="F621919" s="1378"/>
    </row>
    <row r="621920" spans="6:6">
      <c r="F621920" s="1378"/>
    </row>
    <row r="621921" spans="6:6">
      <c r="F621921" s="1378"/>
    </row>
    <row r="621922" spans="6:6">
      <c r="F621922" s="1378"/>
    </row>
    <row r="621923" spans="6:6">
      <c r="F621923" s="1378"/>
    </row>
    <row r="621924" spans="6:6">
      <c r="F621924" s="1378"/>
    </row>
    <row r="621925" spans="6:6">
      <c r="F621925" s="1378"/>
    </row>
    <row r="621926" spans="6:6">
      <c r="F621926" s="1378"/>
    </row>
    <row r="621927" spans="6:6">
      <c r="F621927" s="1378"/>
    </row>
    <row r="621928" spans="6:6">
      <c r="F621928" s="1378"/>
    </row>
    <row r="621929" spans="6:6">
      <c r="F621929" s="1378"/>
    </row>
    <row r="621930" spans="6:6">
      <c r="F621930" s="1378"/>
    </row>
    <row r="621931" spans="6:6">
      <c r="F621931" s="1378"/>
    </row>
    <row r="621932" spans="6:6">
      <c r="F621932" s="1378"/>
    </row>
    <row r="621933" spans="6:6">
      <c r="F621933" s="1378"/>
    </row>
    <row r="621934" spans="6:6">
      <c r="F621934" s="1378"/>
    </row>
    <row r="621935" spans="6:6">
      <c r="F621935" s="1378"/>
    </row>
    <row r="621936" spans="6:6">
      <c r="F621936" s="1378"/>
    </row>
    <row r="621937" spans="6:6">
      <c r="F621937" s="1378"/>
    </row>
    <row r="621938" spans="6:6">
      <c r="F621938" s="1378"/>
    </row>
    <row r="621939" spans="6:6">
      <c r="F621939" s="1378"/>
    </row>
    <row r="621940" spans="6:6">
      <c r="F621940" s="1378"/>
    </row>
    <row r="621941" spans="6:6">
      <c r="F621941" s="1378"/>
    </row>
    <row r="621942" spans="6:6">
      <c r="F621942" s="1378"/>
    </row>
    <row r="621943" spans="6:6">
      <c r="F621943" s="1378"/>
    </row>
    <row r="621944" spans="6:6">
      <c r="F621944" s="1378"/>
    </row>
    <row r="621945" spans="6:6">
      <c r="F621945" s="1378"/>
    </row>
    <row r="621946" spans="6:6">
      <c r="F621946" s="1378"/>
    </row>
    <row r="621947" spans="6:6">
      <c r="F621947" s="1378"/>
    </row>
    <row r="621948" spans="6:6">
      <c r="F621948" s="1378"/>
    </row>
    <row r="621949" spans="6:6">
      <c r="F621949" s="1378"/>
    </row>
    <row r="621950" spans="6:6">
      <c r="F621950" s="1378"/>
    </row>
    <row r="621951" spans="6:6">
      <c r="F621951" s="1378"/>
    </row>
    <row r="621952" spans="6:6">
      <c r="F621952" s="1378"/>
    </row>
    <row r="621953" spans="6:6">
      <c r="F621953" s="1378"/>
    </row>
    <row r="621954" spans="6:6">
      <c r="F621954" s="1378"/>
    </row>
    <row r="621955" spans="6:6">
      <c r="F621955" s="1378"/>
    </row>
    <row r="621956" spans="6:6">
      <c r="F621956" s="1378"/>
    </row>
    <row r="621957" spans="6:6">
      <c r="F621957" s="1378"/>
    </row>
    <row r="621958" spans="6:6">
      <c r="F621958" s="1378"/>
    </row>
    <row r="621959" spans="6:6">
      <c r="F621959" s="1378"/>
    </row>
    <row r="621960" spans="6:6">
      <c r="F621960" s="1378"/>
    </row>
    <row r="621961" spans="6:6">
      <c r="F621961" s="1378"/>
    </row>
    <row r="621962" spans="6:6">
      <c r="F621962" s="1378"/>
    </row>
    <row r="621963" spans="6:6">
      <c r="F621963" s="1378"/>
    </row>
    <row r="621964" spans="6:6">
      <c r="F621964" s="1378"/>
    </row>
    <row r="621965" spans="6:6">
      <c r="F621965" s="1378"/>
    </row>
    <row r="621966" spans="6:6">
      <c r="F621966" s="1378"/>
    </row>
    <row r="621967" spans="6:6">
      <c r="F621967" s="1378"/>
    </row>
    <row r="621968" spans="6:6">
      <c r="F621968" s="1378"/>
    </row>
    <row r="621969" spans="6:6">
      <c r="F621969" s="1378"/>
    </row>
    <row r="621970" spans="6:6">
      <c r="F621970" s="1378"/>
    </row>
    <row r="621971" spans="6:6">
      <c r="F621971" s="1378"/>
    </row>
    <row r="621972" spans="6:6">
      <c r="F621972" s="1378"/>
    </row>
    <row r="621973" spans="6:6">
      <c r="F621973" s="1378"/>
    </row>
    <row r="621974" spans="6:6">
      <c r="F621974" s="1378"/>
    </row>
    <row r="621975" spans="6:6">
      <c r="F621975" s="1378"/>
    </row>
    <row r="621976" spans="6:6">
      <c r="F621976" s="1378"/>
    </row>
    <row r="621977" spans="6:6">
      <c r="F621977" s="1378"/>
    </row>
    <row r="621978" spans="6:6">
      <c r="F621978" s="1378"/>
    </row>
    <row r="621979" spans="6:6">
      <c r="F621979" s="1378"/>
    </row>
    <row r="621980" spans="6:6">
      <c r="F621980" s="1378"/>
    </row>
    <row r="621981" spans="6:6">
      <c r="F621981" s="1378"/>
    </row>
    <row r="621982" spans="6:6">
      <c r="F621982" s="1378"/>
    </row>
    <row r="621983" spans="6:6">
      <c r="F621983" s="1378"/>
    </row>
    <row r="621984" spans="6:6">
      <c r="F621984" s="1378"/>
    </row>
    <row r="621985" spans="6:6">
      <c r="F621985" s="1378"/>
    </row>
    <row r="621986" spans="6:6">
      <c r="F621986" s="1378"/>
    </row>
    <row r="621987" spans="6:6">
      <c r="F621987" s="1378"/>
    </row>
    <row r="621988" spans="6:6">
      <c r="F621988" s="1378"/>
    </row>
    <row r="621989" spans="6:6">
      <c r="F621989" s="1378"/>
    </row>
    <row r="621990" spans="6:6">
      <c r="F621990" s="1378"/>
    </row>
    <row r="621991" spans="6:6">
      <c r="F621991" s="1378"/>
    </row>
    <row r="621992" spans="6:6">
      <c r="F621992" s="1378"/>
    </row>
    <row r="621993" spans="6:6">
      <c r="F621993" s="1378"/>
    </row>
    <row r="621994" spans="6:6">
      <c r="F621994" s="1378"/>
    </row>
    <row r="621995" spans="6:6">
      <c r="F621995" s="1378"/>
    </row>
    <row r="621996" spans="6:6">
      <c r="F621996" s="1378"/>
    </row>
    <row r="621997" spans="6:6">
      <c r="F621997" s="1378"/>
    </row>
    <row r="621998" spans="6:6">
      <c r="F621998" s="1378"/>
    </row>
    <row r="621999" spans="6:6">
      <c r="F621999" s="1378"/>
    </row>
    <row r="622000" spans="6:6">
      <c r="F622000" s="1378"/>
    </row>
    <row r="622001" spans="6:6">
      <c r="F622001" s="1378"/>
    </row>
    <row r="622002" spans="6:6">
      <c r="F622002" s="1378"/>
    </row>
    <row r="622003" spans="6:6">
      <c r="F622003" s="1378"/>
    </row>
    <row r="622004" spans="6:6">
      <c r="F622004" s="1378"/>
    </row>
    <row r="622005" spans="6:6">
      <c r="F622005" s="1378"/>
    </row>
    <row r="622006" spans="6:6">
      <c r="F622006" s="1378"/>
    </row>
    <row r="622007" spans="6:6">
      <c r="F622007" s="1378"/>
    </row>
    <row r="622008" spans="6:6">
      <c r="F622008" s="1378"/>
    </row>
    <row r="622009" spans="6:6">
      <c r="F622009" s="1378"/>
    </row>
    <row r="622010" spans="6:6">
      <c r="F622010" s="1378"/>
    </row>
    <row r="622011" spans="6:6">
      <c r="F622011" s="1378"/>
    </row>
    <row r="622012" spans="6:6">
      <c r="F622012" s="1378"/>
    </row>
    <row r="622013" spans="6:6">
      <c r="F622013" s="1378"/>
    </row>
    <row r="622014" spans="6:6">
      <c r="F622014" s="1378"/>
    </row>
    <row r="622015" spans="6:6">
      <c r="F622015" s="1378"/>
    </row>
    <row r="622016" spans="6:6">
      <c r="F622016" s="1378"/>
    </row>
    <row r="622017" spans="6:6">
      <c r="F622017" s="1378"/>
    </row>
    <row r="622018" spans="6:6">
      <c r="F622018" s="1378"/>
    </row>
    <row r="622019" spans="6:6">
      <c r="F622019" s="1378"/>
    </row>
    <row r="622020" spans="6:6">
      <c r="F622020" s="1378"/>
    </row>
    <row r="622021" spans="6:6">
      <c r="F622021" s="1378"/>
    </row>
    <row r="622022" spans="6:6">
      <c r="F622022" s="1378"/>
    </row>
    <row r="622023" spans="6:6">
      <c r="F622023" s="1378"/>
    </row>
    <row r="622024" spans="6:6">
      <c r="F622024" s="1378"/>
    </row>
    <row r="622025" spans="6:6">
      <c r="F622025" s="1378"/>
    </row>
    <row r="622026" spans="6:6">
      <c r="F622026" s="1378"/>
    </row>
    <row r="622027" spans="6:6">
      <c r="F622027" s="1378"/>
    </row>
    <row r="622028" spans="6:6">
      <c r="F622028" s="1378"/>
    </row>
    <row r="622029" spans="6:6">
      <c r="F622029" s="1378"/>
    </row>
    <row r="622030" spans="6:6">
      <c r="F622030" s="1378"/>
    </row>
    <row r="622031" spans="6:6">
      <c r="F622031" s="1378"/>
    </row>
    <row r="622032" spans="6:6">
      <c r="F622032" s="1378"/>
    </row>
    <row r="622033" spans="6:6">
      <c r="F622033" s="1378"/>
    </row>
    <row r="622034" spans="6:6">
      <c r="F622034" s="1378"/>
    </row>
    <row r="622035" spans="6:6">
      <c r="F622035" s="1378"/>
    </row>
    <row r="622036" spans="6:6">
      <c r="F622036" s="1378"/>
    </row>
    <row r="622037" spans="6:6">
      <c r="F622037" s="1378"/>
    </row>
    <row r="622038" spans="6:6">
      <c r="F622038" s="1378"/>
    </row>
    <row r="622039" spans="6:6">
      <c r="F622039" s="1378"/>
    </row>
    <row r="622040" spans="6:6">
      <c r="F622040" s="1378"/>
    </row>
    <row r="622041" spans="6:6">
      <c r="F622041" s="1378"/>
    </row>
    <row r="622042" spans="6:6">
      <c r="F622042" s="1378"/>
    </row>
    <row r="622043" spans="6:6">
      <c r="F622043" s="1378"/>
    </row>
    <row r="622044" spans="6:6">
      <c r="F622044" s="1378"/>
    </row>
    <row r="622045" spans="6:6">
      <c r="F622045" s="1378"/>
    </row>
    <row r="622046" spans="6:6">
      <c r="F622046" s="1378"/>
    </row>
    <row r="622047" spans="6:6">
      <c r="F622047" s="1378"/>
    </row>
    <row r="622048" spans="6:6">
      <c r="F622048" s="1378"/>
    </row>
    <row r="622049" spans="6:6">
      <c r="F622049" s="1378"/>
    </row>
    <row r="622050" spans="6:6">
      <c r="F622050" s="1378"/>
    </row>
    <row r="622051" spans="6:6">
      <c r="F622051" s="1378"/>
    </row>
    <row r="622052" spans="6:6">
      <c r="F622052" s="1378"/>
    </row>
    <row r="622053" spans="6:6">
      <c r="F622053" s="1378"/>
    </row>
    <row r="622054" spans="6:6">
      <c r="F622054" s="1378"/>
    </row>
    <row r="622055" spans="6:6">
      <c r="F622055" s="1378"/>
    </row>
    <row r="622056" spans="6:6">
      <c r="F622056" s="1378"/>
    </row>
    <row r="622057" spans="6:6">
      <c r="F622057" s="1378"/>
    </row>
    <row r="622058" spans="6:6">
      <c r="F622058" s="1378"/>
    </row>
    <row r="622059" spans="6:6">
      <c r="F622059" s="1378"/>
    </row>
    <row r="622060" spans="6:6">
      <c r="F622060" s="1378"/>
    </row>
    <row r="622061" spans="6:6">
      <c r="F622061" s="1378"/>
    </row>
    <row r="622062" spans="6:6">
      <c r="F622062" s="1378"/>
    </row>
    <row r="622063" spans="6:6">
      <c r="F622063" s="1378"/>
    </row>
    <row r="622064" spans="6:6">
      <c r="F622064" s="1378"/>
    </row>
    <row r="622065" spans="6:6">
      <c r="F622065" s="1378"/>
    </row>
    <row r="622066" spans="6:6">
      <c r="F622066" s="1378"/>
    </row>
    <row r="622067" spans="6:6">
      <c r="F622067" s="1378"/>
    </row>
    <row r="622068" spans="6:6">
      <c r="F622068" s="1378"/>
    </row>
    <row r="622069" spans="6:6">
      <c r="F622069" s="1378"/>
    </row>
    <row r="622070" spans="6:6">
      <c r="F622070" s="1378"/>
    </row>
    <row r="622071" spans="6:6">
      <c r="F622071" s="1378"/>
    </row>
    <row r="622072" spans="6:6">
      <c r="F622072" s="1378"/>
    </row>
    <row r="622073" spans="6:6">
      <c r="F622073" s="1378"/>
    </row>
    <row r="622074" spans="6:6">
      <c r="F622074" s="1378"/>
    </row>
    <row r="622075" spans="6:6">
      <c r="F622075" s="1378"/>
    </row>
    <row r="622076" spans="6:6">
      <c r="F622076" s="1378"/>
    </row>
    <row r="622077" spans="6:6">
      <c r="F622077" s="1378"/>
    </row>
    <row r="622078" spans="6:6">
      <c r="F622078" s="1378"/>
    </row>
    <row r="622079" spans="6:6">
      <c r="F622079" s="1378"/>
    </row>
    <row r="622080" spans="6:6">
      <c r="F622080" s="1378"/>
    </row>
    <row r="622081" spans="6:6">
      <c r="F622081" s="1378"/>
    </row>
    <row r="622082" spans="6:6">
      <c r="F622082" s="1378"/>
    </row>
    <row r="622083" spans="6:6">
      <c r="F622083" s="1378"/>
    </row>
    <row r="622084" spans="6:6">
      <c r="F622084" s="1378"/>
    </row>
    <row r="622085" spans="6:6">
      <c r="F622085" s="1378"/>
    </row>
    <row r="622086" spans="6:6">
      <c r="F622086" s="1378"/>
    </row>
    <row r="622087" spans="6:6">
      <c r="F622087" s="1378"/>
    </row>
    <row r="622088" spans="6:6">
      <c r="F622088" s="1378"/>
    </row>
    <row r="622089" spans="6:6">
      <c r="F622089" s="1378"/>
    </row>
    <row r="622090" spans="6:6">
      <c r="F622090" s="1378"/>
    </row>
    <row r="622091" spans="6:6">
      <c r="F622091" s="1378"/>
    </row>
    <row r="622092" spans="6:6">
      <c r="F622092" s="1378"/>
    </row>
    <row r="622093" spans="6:6">
      <c r="F622093" s="1378"/>
    </row>
    <row r="622094" spans="6:6">
      <c r="F622094" s="1378"/>
    </row>
    <row r="622095" spans="6:6">
      <c r="F622095" s="1378"/>
    </row>
    <row r="622096" spans="6:6">
      <c r="F622096" s="1378"/>
    </row>
    <row r="622097" spans="6:6">
      <c r="F622097" s="1378"/>
    </row>
    <row r="622098" spans="6:6">
      <c r="F622098" s="1378"/>
    </row>
    <row r="622099" spans="6:6">
      <c r="F622099" s="1378"/>
    </row>
    <row r="622100" spans="6:6">
      <c r="F622100" s="1378"/>
    </row>
    <row r="622101" spans="6:6">
      <c r="F622101" s="1378"/>
    </row>
    <row r="622102" spans="6:6">
      <c r="F622102" s="1378"/>
    </row>
    <row r="622103" spans="6:6">
      <c r="F622103" s="1378"/>
    </row>
    <row r="622104" spans="6:6">
      <c r="F622104" s="1378"/>
    </row>
    <row r="622105" spans="6:6">
      <c r="F622105" s="1378"/>
    </row>
    <row r="622106" spans="6:6">
      <c r="F622106" s="1378"/>
    </row>
    <row r="622107" spans="6:6">
      <c r="F622107" s="1378"/>
    </row>
    <row r="622108" spans="6:6">
      <c r="F622108" s="1378"/>
    </row>
    <row r="622109" spans="6:6">
      <c r="F622109" s="1378"/>
    </row>
    <row r="622110" spans="6:6">
      <c r="F622110" s="1378"/>
    </row>
    <row r="622111" spans="6:6">
      <c r="F622111" s="1378"/>
    </row>
    <row r="622112" spans="6:6">
      <c r="F622112" s="1378"/>
    </row>
    <row r="622113" spans="6:6">
      <c r="F622113" s="1378"/>
    </row>
    <row r="622114" spans="6:6">
      <c r="F622114" s="1378"/>
    </row>
    <row r="622115" spans="6:6">
      <c r="F622115" s="1378"/>
    </row>
    <row r="622116" spans="6:6">
      <c r="F622116" s="1378"/>
    </row>
    <row r="622117" spans="6:6">
      <c r="F622117" s="1378"/>
    </row>
    <row r="622118" spans="6:6">
      <c r="F622118" s="1378"/>
    </row>
    <row r="622119" spans="6:6">
      <c r="F622119" s="1378"/>
    </row>
    <row r="622120" spans="6:6">
      <c r="F622120" s="1378"/>
    </row>
    <row r="622121" spans="6:6">
      <c r="F622121" s="1378"/>
    </row>
    <row r="622122" spans="6:6">
      <c r="F622122" s="1378"/>
    </row>
    <row r="622123" spans="6:6">
      <c r="F622123" s="1378"/>
    </row>
    <row r="622124" spans="6:6">
      <c r="F622124" s="1378"/>
    </row>
    <row r="622125" spans="6:6">
      <c r="F622125" s="1378"/>
    </row>
    <row r="622126" spans="6:6">
      <c r="F622126" s="1378"/>
    </row>
    <row r="622127" spans="6:6">
      <c r="F622127" s="1378"/>
    </row>
    <row r="622128" spans="6:6">
      <c r="F622128" s="1378"/>
    </row>
    <row r="622129" spans="6:6">
      <c r="F622129" s="1378"/>
    </row>
    <row r="622130" spans="6:6">
      <c r="F622130" s="1378"/>
    </row>
    <row r="622131" spans="6:6">
      <c r="F622131" s="1378"/>
    </row>
    <row r="622132" spans="6:6">
      <c r="F622132" s="1378"/>
    </row>
    <row r="622133" spans="6:6">
      <c r="F622133" s="1378"/>
    </row>
    <row r="622134" spans="6:6">
      <c r="F622134" s="1378"/>
    </row>
    <row r="622135" spans="6:6">
      <c r="F622135" s="1378"/>
    </row>
    <row r="622136" spans="6:6">
      <c r="F622136" s="1378"/>
    </row>
    <row r="622137" spans="6:6">
      <c r="F622137" s="1378"/>
    </row>
    <row r="622138" spans="6:6">
      <c r="F622138" s="1378"/>
    </row>
    <row r="622139" spans="6:6">
      <c r="F622139" s="1378"/>
    </row>
    <row r="622140" spans="6:6">
      <c r="F622140" s="1378"/>
    </row>
    <row r="622141" spans="6:6">
      <c r="F622141" s="1378"/>
    </row>
    <row r="622142" spans="6:6">
      <c r="F622142" s="1378"/>
    </row>
    <row r="622143" spans="6:6">
      <c r="F622143" s="1378"/>
    </row>
    <row r="622144" spans="6:6">
      <c r="F622144" s="1378"/>
    </row>
    <row r="622145" spans="6:6">
      <c r="F622145" s="1378"/>
    </row>
    <row r="622146" spans="6:6">
      <c r="F622146" s="1378"/>
    </row>
    <row r="622147" spans="6:6">
      <c r="F622147" s="1378"/>
    </row>
    <row r="622148" spans="6:6">
      <c r="F622148" s="1378"/>
    </row>
    <row r="622149" spans="6:6">
      <c r="F622149" s="1378"/>
    </row>
    <row r="622150" spans="6:6">
      <c r="F622150" s="1378"/>
    </row>
    <row r="622151" spans="6:6">
      <c r="F622151" s="1378"/>
    </row>
    <row r="622152" spans="6:6">
      <c r="F622152" s="1378"/>
    </row>
    <row r="622153" spans="6:6">
      <c r="F622153" s="1378"/>
    </row>
    <row r="622154" spans="6:6">
      <c r="F622154" s="1378"/>
    </row>
    <row r="622155" spans="6:6">
      <c r="F622155" s="1378"/>
    </row>
    <row r="622156" spans="6:6">
      <c r="F622156" s="1378"/>
    </row>
    <row r="622157" spans="6:6">
      <c r="F622157" s="1378"/>
    </row>
    <row r="622158" spans="6:6">
      <c r="F622158" s="1378"/>
    </row>
    <row r="622159" spans="6:6">
      <c r="F622159" s="1378"/>
    </row>
    <row r="622160" spans="6:6">
      <c r="F622160" s="1378"/>
    </row>
    <row r="622161" spans="6:6">
      <c r="F622161" s="1378"/>
    </row>
    <row r="622162" spans="6:6">
      <c r="F622162" s="1378"/>
    </row>
    <row r="622163" spans="6:6">
      <c r="F622163" s="1378"/>
    </row>
    <row r="622164" spans="6:6">
      <c r="F622164" s="1378"/>
    </row>
    <row r="622165" spans="6:6">
      <c r="F622165" s="1378"/>
    </row>
    <row r="622166" spans="6:6">
      <c r="F622166" s="1378"/>
    </row>
    <row r="622167" spans="6:6">
      <c r="F622167" s="1378"/>
    </row>
    <row r="622168" spans="6:6">
      <c r="F622168" s="1378"/>
    </row>
    <row r="622169" spans="6:6">
      <c r="F622169" s="1378"/>
    </row>
    <row r="622170" spans="6:6">
      <c r="F622170" s="1378"/>
    </row>
    <row r="622171" spans="6:6">
      <c r="F622171" s="1378"/>
    </row>
    <row r="622172" spans="6:6">
      <c r="F622172" s="1378"/>
    </row>
    <row r="622173" spans="6:6">
      <c r="F622173" s="1378"/>
    </row>
    <row r="622174" spans="6:6">
      <c r="F622174" s="1378"/>
    </row>
    <row r="622175" spans="6:6">
      <c r="F622175" s="1378"/>
    </row>
    <row r="622176" spans="6:6">
      <c r="F622176" s="1378"/>
    </row>
    <row r="622177" spans="6:6">
      <c r="F622177" s="1378"/>
    </row>
    <row r="622178" spans="6:6">
      <c r="F622178" s="1378"/>
    </row>
    <row r="622179" spans="6:6">
      <c r="F622179" s="1378"/>
    </row>
    <row r="622180" spans="6:6">
      <c r="F622180" s="1378"/>
    </row>
    <row r="622181" spans="6:6">
      <c r="F622181" s="1378"/>
    </row>
    <row r="622182" spans="6:6">
      <c r="F622182" s="1378"/>
    </row>
    <row r="622183" spans="6:6">
      <c r="F622183" s="1378"/>
    </row>
    <row r="622184" spans="6:6">
      <c r="F622184" s="1378"/>
    </row>
    <row r="622185" spans="6:6">
      <c r="F622185" s="1378"/>
    </row>
    <row r="622186" spans="6:6">
      <c r="F622186" s="1378"/>
    </row>
    <row r="622187" spans="6:6">
      <c r="F622187" s="1378"/>
    </row>
    <row r="622188" spans="6:6">
      <c r="F622188" s="1378"/>
    </row>
    <row r="622189" spans="6:6">
      <c r="F622189" s="1378"/>
    </row>
    <row r="622190" spans="6:6">
      <c r="F622190" s="1378"/>
    </row>
    <row r="622191" spans="6:6">
      <c r="F622191" s="1378"/>
    </row>
    <row r="622192" spans="6:6">
      <c r="F622192" s="1378"/>
    </row>
    <row r="622193" spans="6:6">
      <c r="F622193" s="1378"/>
    </row>
    <row r="622194" spans="6:6">
      <c r="F622194" s="1378"/>
    </row>
    <row r="622195" spans="6:6">
      <c r="F622195" s="1378"/>
    </row>
    <row r="622196" spans="6:6">
      <c r="F622196" s="1378"/>
    </row>
    <row r="622197" spans="6:6">
      <c r="F622197" s="1378"/>
    </row>
    <row r="622198" spans="6:6">
      <c r="F622198" s="1378"/>
    </row>
    <row r="622199" spans="6:6">
      <c r="F622199" s="1378"/>
    </row>
    <row r="622200" spans="6:6">
      <c r="F622200" s="1378"/>
    </row>
    <row r="622201" spans="6:6">
      <c r="F622201" s="1378"/>
    </row>
    <row r="622202" spans="6:6">
      <c r="F622202" s="1378"/>
    </row>
    <row r="622203" spans="6:6">
      <c r="F622203" s="1378"/>
    </row>
    <row r="622204" spans="6:6">
      <c r="F622204" s="1378"/>
    </row>
    <row r="622205" spans="6:6">
      <c r="F622205" s="1378"/>
    </row>
    <row r="622206" spans="6:6">
      <c r="F622206" s="1378"/>
    </row>
    <row r="622207" spans="6:6">
      <c r="F622207" s="1378"/>
    </row>
    <row r="622208" spans="6:6">
      <c r="F622208" s="1378"/>
    </row>
    <row r="622209" spans="6:6">
      <c r="F622209" s="1378"/>
    </row>
    <row r="622210" spans="6:6">
      <c r="F622210" s="1378"/>
    </row>
    <row r="622211" spans="6:6">
      <c r="F622211" s="1378"/>
    </row>
    <row r="622212" spans="6:6">
      <c r="F622212" s="1378"/>
    </row>
    <row r="622213" spans="6:6">
      <c r="F622213" s="1378"/>
    </row>
    <row r="622214" spans="6:6">
      <c r="F622214" s="1378"/>
    </row>
    <row r="622215" spans="6:6">
      <c r="F622215" s="1378"/>
    </row>
    <row r="622216" spans="6:6">
      <c r="F622216" s="1378"/>
    </row>
    <row r="622217" spans="6:6">
      <c r="F622217" s="1378"/>
    </row>
    <row r="622218" spans="6:6">
      <c r="F622218" s="1378"/>
    </row>
    <row r="622219" spans="6:6">
      <c r="F622219" s="1378"/>
    </row>
    <row r="622220" spans="6:6">
      <c r="F622220" s="1378"/>
    </row>
    <row r="622221" spans="6:6">
      <c r="F622221" s="1378"/>
    </row>
    <row r="622222" spans="6:6">
      <c r="F622222" s="1378"/>
    </row>
    <row r="622223" spans="6:6">
      <c r="F622223" s="1378"/>
    </row>
    <row r="622224" spans="6:6">
      <c r="F622224" s="1378"/>
    </row>
    <row r="622225" spans="6:6">
      <c r="F622225" s="1378"/>
    </row>
    <row r="622226" spans="6:6">
      <c r="F622226" s="1378"/>
    </row>
    <row r="622227" spans="6:6">
      <c r="F622227" s="1378"/>
    </row>
    <row r="622228" spans="6:6">
      <c r="F622228" s="1378"/>
    </row>
    <row r="622229" spans="6:6">
      <c r="F622229" s="1378"/>
    </row>
    <row r="622230" spans="6:6">
      <c r="F622230" s="1378"/>
    </row>
    <row r="622231" spans="6:6">
      <c r="F622231" s="1378"/>
    </row>
    <row r="622232" spans="6:6">
      <c r="F622232" s="1378"/>
    </row>
    <row r="622233" spans="6:6">
      <c r="F622233" s="1378"/>
    </row>
    <row r="622234" spans="6:6">
      <c r="F622234" s="1378"/>
    </row>
    <row r="622235" spans="6:6">
      <c r="F622235" s="1378"/>
    </row>
    <row r="622236" spans="6:6">
      <c r="F622236" s="1378"/>
    </row>
    <row r="622237" spans="6:6">
      <c r="F622237" s="1378"/>
    </row>
    <row r="622238" spans="6:6">
      <c r="F622238" s="1378"/>
    </row>
    <row r="622239" spans="6:6">
      <c r="F622239" s="1378"/>
    </row>
    <row r="622240" spans="6:6">
      <c r="F622240" s="1378"/>
    </row>
    <row r="622241" spans="6:6">
      <c r="F622241" s="1378"/>
    </row>
    <row r="622242" spans="6:6">
      <c r="F622242" s="1378"/>
    </row>
    <row r="622243" spans="6:6">
      <c r="F622243" s="1378"/>
    </row>
    <row r="622244" spans="6:6">
      <c r="F622244" s="1378"/>
    </row>
    <row r="622245" spans="6:6">
      <c r="F622245" s="1378"/>
    </row>
    <row r="622246" spans="6:6">
      <c r="F622246" s="1378"/>
    </row>
    <row r="622247" spans="6:6">
      <c r="F622247" s="1378"/>
    </row>
    <row r="622248" spans="6:6">
      <c r="F622248" s="1378"/>
    </row>
    <row r="622249" spans="6:6">
      <c r="F622249" s="1378"/>
    </row>
    <row r="622250" spans="6:6">
      <c r="F622250" s="1378"/>
    </row>
    <row r="622251" spans="6:6">
      <c r="F622251" s="1378"/>
    </row>
    <row r="622252" spans="6:6">
      <c r="F622252" s="1378"/>
    </row>
    <row r="622253" spans="6:6">
      <c r="F622253" s="1378"/>
    </row>
    <row r="622254" spans="6:6">
      <c r="F622254" s="1378"/>
    </row>
    <row r="622255" spans="6:6">
      <c r="F622255" s="1378"/>
    </row>
    <row r="622256" spans="6:6">
      <c r="F622256" s="1378"/>
    </row>
    <row r="622257" spans="6:6">
      <c r="F622257" s="1378"/>
    </row>
    <row r="622258" spans="6:6">
      <c r="F622258" s="1378"/>
    </row>
    <row r="622259" spans="6:6">
      <c r="F622259" s="1378"/>
    </row>
    <row r="622260" spans="6:6">
      <c r="F622260" s="1378"/>
    </row>
    <row r="622261" spans="6:6">
      <c r="F622261" s="1378"/>
    </row>
    <row r="622262" spans="6:6">
      <c r="F622262" s="1378"/>
    </row>
    <row r="622263" spans="6:6">
      <c r="F622263" s="1378"/>
    </row>
    <row r="622264" spans="6:6">
      <c r="F622264" s="1378"/>
    </row>
    <row r="622265" spans="6:6">
      <c r="F622265" s="1378"/>
    </row>
    <row r="622266" spans="6:6">
      <c r="F622266" s="1378"/>
    </row>
    <row r="622267" spans="6:6">
      <c r="F622267" s="1378"/>
    </row>
    <row r="622268" spans="6:6">
      <c r="F622268" s="1378"/>
    </row>
    <row r="622269" spans="6:6">
      <c r="F622269" s="1378"/>
    </row>
    <row r="622270" spans="6:6">
      <c r="F622270" s="1378"/>
    </row>
    <row r="622271" spans="6:6">
      <c r="F622271" s="1378"/>
    </row>
    <row r="622272" spans="6:6">
      <c r="F622272" s="1378"/>
    </row>
    <row r="622273" spans="6:6">
      <c r="F622273" s="1378"/>
    </row>
    <row r="622274" spans="6:6">
      <c r="F622274" s="1378"/>
    </row>
    <row r="622275" spans="6:6">
      <c r="F622275" s="1378"/>
    </row>
    <row r="622276" spans="6:6">
      <c r="F622276" s="1378"/>
    </row>
    <row r="622277" spans="6:6">
      <c r="F622277" s="1378"/>
    </row>
    <row r="622278" spans="6:6">
      <c r="F622278" s="1378"/>
    </row>
    <row r="622279" spans="6:6">
      <c r="F622279" s="1378"/>
    </row>
    <row r="622280" spans="6:6">
      <c r="F622280" s="1378"/>
    </row>
    <row r="622281" spans="6:6">
      <c r="F622281" s="1378"/>
    </row>
    <row r="622282" spans="6:6">
      <c r="F622282" s="1378"/>
    </row>
    <row r="622283" spans="6:6">
      <c r="F622283" s="1378"/>
    </row>
    <row r="622284" spans="6:6">
      <c r="F622284" s="1378"/>
    </row>
    <row r="622285" spans="6:6">
      <c r="F622285" s="1378"/>
    </row>
    <row r="622286" spans="6:6">
      <c r="F622286" s="1378"/>
    </row>
    <row r="622287" spans="6:6">
      <c r="F622287" s="1378"/>
    </row>
    <row r="622288" spans="6:6">
      <c r="F622288" s="1378"/>
    </row>
    <row r="622289" spans="6:6">
      <c r="F622289" s="1378"/>
    </row>
    <row r="622290" spans="6:6">
      <c r="F622290" s="1378"/>
    </row>
    <row r="622291" spans="6:6">
      <c r="F622291" s="1378"/>
    </row>
    <row r="622292" spans="6:6">
      <c r="F622292" s="1378"/>
    </row>
    <row r="622293" spans="6:6">
      <c r="F622293" s="1378"/>
    </row>
    <row r="622294" spans="6:6">
      <c r="F622294" s="1378"/>
    </row>
    <row r="622295" spans="6:6">
      <c r="F622295" s="1378"/>
    </row>
    <row r="622296" spans="6:6">
      <c r="F622296" s="1378"/>
    </row>
    <row r="622297" spans="6:6">
      <c r="F622297" s="1378"/>
    </row>
    <row r="622298" spans="6:6">
      <c r="F622298" s="1378"/>
    </row>
    <row r="622299" spans="6:6">
      <c r="F622299" s="1378"/>
    </row>
    <row r="622300" spans="6:6">
      <c r="F622300" s="1378"/>
    </row>
    <row r="622301" spans="6:6">
      <c r="F622301" s="1378"/>
    </row>
    <row r="622302" spans="6:6">
      <c r="F622302" s="1378"/>
    </row>
    <row r="622303" spans="6:6">
      <c r="F622303" s="1378"/>
    </row>
    <row r="622304" spans="6:6">
      <c r="F622304" s="1378"/>
    </row>
    <row r="622305" spans="6:6">
      <c r="F622305" s="1378"/>
    </row>
    <row r="622306" spans="6:6">
      <c r="F622306" s="1378"/>
    </row>
    <row r="622307" spans="6:6">
      <c r="F622307" s="1378"/>
    </row>
    <row r="622308" spans="6:6">
      <c r="F622308" s="1378"/>
    </row>
    <row r="622309" spans="6:6">
      <c r="F622309" s="1378"/>
    </row>
    <row r="622310" spans="6:6">
      <c r="F622310" s="1378"/>
    </row>
    <row r="622311" spans="6:6">
      <c r="F622311" s="1378"/>
    </row>
    <row r="622312" spans="6:6">
      <c r="F622312" s="1378"/>
    </row>
    <row r="622313" spans="6:6">
      <c r="F622313" s="1378"/>
    </row>
    <row r="622314" spans="6:6">
      <c r="F622314" s="1378"/>
    </row>
    <row r="622315" spans="6:6">
      <c r="F622315" s="1378"/>
    </row>
    <row r="622316" spans="6:6">
      <c r="F622316" s="1378"/>
    </row>
    <row r="622317" spans="6:6">
      <c r="F622317" s="1378"/>
    </row>
    <row r="622318" spans="6:6">
      <c r="F622318" s="1378"/>
    </row>
    <row r="622319" spans="6:6">
      <c r="F622319" s="1378"/>
    </row>
    <row r="622320" spans="6:6">
      <c r="F622320" s="1378"/>
    </row>
    <row r="622321" spans="6:6">
      <c r="F622321" s="1378"/>
    </row>
    <row r="622322" spans="6:6">
      <c r="F622322" s="1378"/>
    </row>
    <row r="622323" spans="6:6">
      <c r="F622323" s="1378"/>
    </row>
    <row r="622324" spans="6:6">
      <c r="F622324" s="1378"/>
    </row>
    <row r="622325" spans="6:6">
      <c r="F622325" s="1378"/>
    </row>
    <row r="622326" spans="6:6">
      <c r="F622326" s="1378"/>
    </row>
    <row r="622327" spans="6:6">
      <c r="F622327" s="1378"/>
    </row>
    <row r="622328" spans="6:6">
      <c r="F622328" s="1378"/>
    </row>
    <row r="622329" spans="6:6">
      <c r="F622329" s="1378"/>
    </row>
    <row r="622330" spans="6:6">
      <c r="F622330" s="1378"/>
    </row>
    <row r="622331" spans="6:6">
      <c r="F622331" s="1378"/>
    </row>
    <row r="622332" spans="6:6">
      <c r="F622332" s="1378"/>
    </row>
    <row r="622333" spans="6:6">
      <c r="F622333" s="1378"/>
    </row>
    <row r="622334" spans="6:6">
      <c r="F622334" s="1378"/>
    </row>
    <row r="622335" spans="6:6">
      <c r="F622335" s="1378"/>
    </row>
    <row r="622336" spans="6:6">
      <c r="F622336" s="1378"/>
    </row>
    <row r="622337" spans="6:6">
      <c r="F622337" s="1378"/>
    </row>
    <row r="622338" spans="6:6">
      <c r="F622338" s="1378"/>
    </row>
    <row r="622339" spans="6:6">
      <c r="F622339" s="1378"/>
    </row>
    <row r="622340" spans="6:6">
      <c r="F622340" s="1378"/>
    </row>
    <row r="622341" spans="6:6">
      <c r="F622341" s="1378"/>
    </row>
    <row r="622342" spans="6:6">
      <c r="F622342" s="1378"/>
    </row>
    <row r="622343" spans="6:6">
      <c r="F622343" s="1378"/>
    </row>
    <row r="622344" spans="6:6">
      <c r="F622344" s="1378"/>
    </row>
    <row r="622345" spans="6:6">
      <c r="F622345" s="1378"/>
    </row>
    <row r="622346" spans="6:6">
      <c r="F622346" s="1378"/>
    </row>
    <row r="622347" spans="6:6">
      <c r="F622347" s="1378"/>
    </row>
    <row r="622348" spans="6:6">
      <c r="F622348" s="1378"/>
    </row>
    <row r="622349" spans="6:6">
      <c r="F622349" s="1378"/>
    </row>
    <row r="622350" spans="6:6">
      <c r="F622350" s="1378"/>
    </row>
    <row r="622351" spans="6:6">
      <c r="F622351" s="1378"/>
    </row>
    <row r="622352" spans="6:6">
      <c r="F622352" s="1378"/>
    </row>
    <row r="622353" spans="6:6">
      <c r="F622353" s="1378"/>
    </row>
    <row r="622354" spans="6:6">
      <c r="F622354" s="1378"/>
    </row>
    <row r="622355" spans="6:6">
      <c r="F622355" s="1378"/>
    </row>
    <row r="622356" spans="6:6">
      <c r="F622356" s="1378"/>
    </row>
    <row r="622357" spans="6:6">
      <c r="F622357" s="1378"/>
    </row>
    <row r="622358" spans="6:6">
      <c r="F622358" s="1378"/>
    </row>
    <row r="622359" spans="6:6">
      <c r="F622359" s="1378"/>
    </row>
    <row r="622360" spans="6:6">
      <c r="F622360" s="1378"/>
    </row>
    <row r="622361" spans="6:6">
      <c r="F622361" s="1378"/>
    </row>
    <row r="622362" spans="6:6">
      <c r="F622362" s="1378"/>
    </row>
    <row r="622363" spans="6:6">
      <c r="F622363" s="1378"/>
    </row>
    <row r="622364" spans="6:6">
      <c r="F622364" s="1378"/>
    </row>
    <row r="622365" spans="6:6">
      <c r="F622365" s="1378"/>
    </row>
    <row r="622366" spans="6:6">
      <c r="F622366" s="1378"/>
    </row>
    <row r="622367" spans="6:6">
      <c r="F622367" s="1378"/>
    </row>
    <row r="622368" spans="6:6">
      <c r="F622368" s="1378"/>
    </row>
    <row r="622369" spans="6:6">
      <c r="F622369" s="1378"/>
    </row>
    <row r="622370" spans="6:6">
      <c r="F622370" s="1378"/>
    </row>
    <row r="622371" spans="6:6">
      <c r="F622371" s="1378"/>
    </row>
    <row r="622372" spans="6:6">
      <c r="F622372" s="1378"/>
    </row>
    <row r="622373" spans="6:6">
      <c r="F622373" s="1378"/>
    </row>
    <row r="622374" spans="6:6">
      <c r="F622374" s="1378"/>
    </row>
    <row r="622375" spans="6:6">
      <c r="F622375" s="1378"/>
    </row>
    <row r="622376" spans="6:6">
      <c r="F622376" s="1378"/>
    </row>
    <row r="622377" spans="6:6">
      <c r="F622377" s="1378"/>
    </row>
    <row r="622378" spans="6:6">
      <c r="F622378" s="1378"/>
    </row>
    <row r="622379" spans="6:6">
      <c r="F622379" s="1378"/>
    </row>
    <row r="622380" spans="6:6">
      <c r="F622380" s="1378"/>
    </row>
    <row r="622381" spans="6:6">
      <c r="F622381" s="1378"/>
    </row>
    <row r="622382" spans="6:6">
      <c r="F622382" s="1378"/>
    </row>
    <row r="622383" spans="6:6">
      <c r="F622383" s="1378"/>
    </row>
    <row r="622384" spans="6:6">
      <c r="F622384" s="1378"/>
    </row>
    <row r="622385" spans="6:6">
      <c r="F622385" s="1378"/>
    </row>
    <row r="622386" spans="6:6">
      <c r="F622386" s="1378"/>
    </row>
    <row r="622387" spans="6:6">
      <c r="F622387" s="1378"/>
    </row>
    <row r="622388" spans="6:6">
      <c r="F622388" s="1378"/>
    </row>
    <row r="622389" spans="6:6">
      <c r="F622389" s="1378"/>
    </row>
    <row r="622390" spans="6:6">
      <c r="F622390" s="1378"/>
    </row>
    <row r="622391" spans="6:6">
      <c r="F622391" s="1378"/>
    </row>
    <row r="622392" spans="6:6">
      <c r="F622392" s="1378"/>
    </row>
    <row r="622393" spans="6:6">
      <c r="F622393" s="1378"/>
    </row>
    <row r="622394" spans="6:6">
      <c r="F622394" s="1378"/>
    </row>
    <row r="622395" spans="6:6">
      <c r="F622395" s="1378"/>
    </row>
    <row r="622396" spans="6:6">
      <c r="F622396" s="1378"/>
    </row>
    <row r="622397" spans="6:6">
      <c r="F622397" s="1378"/>
    </row>
    <row r="622398" spans="6:6">
      <c r="F622398" s="1378"/>
    </row>
    <row r="622399" spans="6:6">
      <c r="F622399" s="1378"/>
    </row>
    <row r="622400" spans="6:6">
      <c r="F622400" s="1378"/>
    </row>
    <row r="622401" spans="6:6">
      <c r="F622401" s="1378"/>
    </row>
    <row r="622402" spans="6:6">
      <c r="F622402" s="1378"/>
    </row>
    <row r="622403" spans="6:6">
      <c r="F622403" s="1378"/>
    </row>
    <row r="622404" spans="6:6">
      <c r="F622404" s="1378"/>
    </row>
    <row r="622405" spans="6:6">
      <c r="F622405" s="1378"/>
    </row>
    <row r="622406" spans="6:6">
      <c r="F622406" s="1378"/>
    </row>
    <row r="622407" spans="6:6">
      <c r="F622407" s="1378"/>
    </row>
    <row r="622408" spans="6:6">
      <c r="F622408" s="1378"/>
    </row>
    <row r="622409" spans="6:6">
      <c r="F622409" s="1378"/>
    </row>
    <row r="622410" spans="6:6">
      <c r="F622410" s="1378"/>
    </row>
    <row r="622411" spans="6:6">
      <c r="F622411" s="1378"/>
    </row>
    <row r="622412" spans="6:6">
      <c r="F622412" s="1378"/>
    </row>
    <row r="622413" spans="6:6">
      <c r="F622413" s="1378"/>
    </row>
    <row r="622414" spans="6:6">
      <c r="F622414" s="1378"/>
    </row>
    <row r="622415" spans="6:6">
      <c r="F622415" s="1378"/>
    </row>
    <row r="622416" spans="6:6">
      <c r="F622416" s="1378"/>
    </row>
    <row r="622417" spans="6:6">
      <c r="F622417" s="1378"/>
    </row>
    <row r="622418" spans="6:6">
      <c r="F622418" s="1378"/>
    </row>
    <row r="622419" spans="6:6">
      <c r="F622419" s="1378"/>
    </row>
    <row r="622420" spans="6:6">
      <c r="F622420" s="1378"/>
    </row>
    <row r="622421" spans="6:6">
      <c r="F622421" s="1378"/>
    </row>
    <row r="622422" spans="6:6">
      <c r="F622422" s="1378"/>
    </row>
    <row r="622423" spans="6:6">
      <c r="F622423" s="1378"/>
    </row>
    <row r="622424" spans="6:6">
      <c r="F622424" s="1378"/>
    </row>
    <row r="622425" spans="6:6">
      <c r="F622425" s="1378"/>
    </row>
    <row r="622426" spans="6:6">
      <c r="F622426" s="1378"/>
    </row>
    <row r="622427" spans="6:6">
      <c r="F622427" s="1378"/>
    </row>
    <row r="622428" spans="6:6">
      <c r="F622428" s="1378"/>
    </row>
    <row r="622429" spans="6:6">
      <c r="F622429" s="1378"/>
    </row>
    <row r="622430" spans="6:6">
      <c r="F622430" s="1378"/>
    </row>
    <row r="622431" spans="6:6">
      <c r="F622431" s="1378"/>
    </row>
    <row r="622432" spans="6:6">
      <c r="F622432" s="1378"/>
    </row>
    <row r="622433" spans="6:6">
      <c r="F622433" s="1378"/>
    </row>
    <row r="622434" spans="6:6">
      <c r="F622434" s="1378"/>
    </row>
    <row r="622435" spans="6:6">
      <c r="F622435" s="1378"/>
    </row>
    <row r="622436" spans="6:6">
      <c r="F622436" s="1378"/>
    </row>
    <row r="622437" spans="6:6">
      <c r="F622437" s="1378"/>
    </row>
    <row r="622438" spans="6:6">
      <c r="F622438" s="1378"/>
    </row>
    <row r="622439" spans="6:6">
      <c r="F622439" s="1378"/>
    </row>
    <row r="622440" spans="6:6">
      <c r="F622440" s="1378"/>
    </row>
    <row r="622441" spans="6:6">
      <c r="F622441" s="1378"/>
    </row>
    <row r="622442" spans="6:6">
      <c r="F622442" s="1378"/>
    </row>
    <row r="622443" spans="6:6">
      <c r="F622443" s="1378"/>
    </row>
    <row r="622444" spans="6:6">
      <c r="F622444" s="1378"/>
    </row>
    <row r="622445" spans="6:6">
      <c r="F622445" s="1378"/>
    </row>
    <row r="622446" spans="6:6">
      <c r="F622446" s="1378"/>
    </row>
    <row r="622447" spans="6:6">
      <c r="F622447" s="1378"/>
    </row>
    <row r="622448" spans="6:6">
      <c r="F622448" s="1378"/>
    </row>
    <row r="622449" spans="6:6">
      <c r="F622449" s="1378"/>
    </row>
    <row r="622450" spans="6:6">
      <c r="F622450" s="1378"/>
    </row>
    <row r="622451" spans="6:6">
      <c r="F622451" s="1378"/>
    </row>
    <row r="622452" spans="6:6">
      <c r="F622452" s="1378"/>
    </row>
    <row r="622453" spans="6:6">
      <c r="F622453" s="1378"/>
    </row>
    <row r="622454" spans="6:6">
      <c r="F622454" s="1378"/>
    </row>
    <row r="622455" spans="6:6">
      <c r="F622455" s="1378"/>
    </row>
    <row r="622456" spans="6:6">
      <c r="F622456" s="1378"/>
    </row>
    <row r="622457" spans="6:6">
      <c r="F622457" s="1378"/>
    </row>
    <row r="622458" spans="6:6">
      <c r="F622458" s="1378"/>
    </row>
    <row r="622459" spans="6:6">
      <c r="F622459" s="1378"/>
    </row>
    <row r="622460" spans="6:6">
      <c r="F622460" s="1378"/>
    </row>
    <row r="622461" spans="6:6">
      <c r="F622461" s="1378"/>
    </row>
    <row r="622462" spans="6:6">
      <c r="F622462" s="1378"/>
    </row>
    <row r="622463" spans="6:6">
      <c r="F622463" s="1378"/>
    </row>
    <row r="622464" spans="6:6">
      <c r="F622464" s="1378"/>
    </row>
    <row r="622465" spans="6:6">
      <c r="F622465" s="1378"/>
    </row>
    <row r="622466" spans="6:6">
      <c r="F622466" s="1378"/>
    </row>
    <row r="622467" spans="6:6">
      <c r="F622467" s="1378"/>
    </row>
    <row r="622468" spans="6:6">
      <c r="F622468" s="1378"/>
    </row>
    <row r="622469" spans="6:6">
      <c r="F622469" s="1378"/>
    </row>
    <row r="622470" spans="6:6">
      <c r="F622470" s="1378"/>
    </row>
    <row r="622471" spans="6:6">
      <c r="F622471" s="1378"/>
    </row>
    <row r="622472" spans="6:6">
      <c r="F622472" s="1378"/>
    </row>
    <row r="622473" spans="6:6">
      <c r="F622473" s="1378"/>
    </row>
    <row r="622474" spans="6:6">
      <c r="F622474" s="1378"/>
    </row>
    <row r="622475" spans="6:6">
      <c r="F622475" s="1378"/>
    </row>
    <row r="622476" spans="6:6">
      <c r="F622476" s="1378"/>
    </row>
    <row r="622477" spans="6:6">
      <c r="F622477" s="1378"/>
    </row>
    <row r="622478" spans="6:6">
      <c r="F622478" s="1378"/>
    </row>
    <row r="622479" spans="6:6">
      <c r="F622479" s="1378"/>
    </row>
    <row r="622480" spans="6:6">
      <c r="F622480" s="1378"/>
    </row>
    <row r="622481" spans="6:6">
      <c r="F622481" s="1378"/>
    </row>
    <row r="622482" spans="6:6">
      <c r="F622482" s="1378"/>
    </row>
    <row r="622483" spans="6:6">
      <c r="F622483" s="1378"/>
    </row>
    <row r="622484" spans="6:6">
      <c r="F622484" s="1378"/>
    </row>
    <row r="622485" spans="6:6">
      <c r="F622485" s="1378"/>
    </row>
    <row r="622486" spans="6:6">
      <c r="F622486" s="1378"/>
    </row>
    <row r="622487" spans="6:6">
      <c r="F622487" s="1378"/>
    </row>
    <row r="622488" spans="6:6">
      <c r="F622488" s="1378"/>
    </row>
    <row r="622489" spans="6:6">
      <c r="F622489" s="1378"/>
    </row>
    <row r="622490" spans="6:6">
      <c r="F622490" s="1378"/>
    </row>
    <row r="622491" spans="6:6">
      <c r="F622491" s="1378"/>
    </row>
    <row r="622492" spans="6:6">
      <c r="F622492" s="1378"/>
    </row>
    <row r="622493" spans="6:6">
      <c r="F622493" s="1378"/>
    </row>
    <row r="622494" spans="6:6">
      <c r="F622494" s="1378"/>
    </row>
    <row r="622495" spans="6:6">
      <c r="F622495" s="1378"/>
    </row>
    <row r="622496" spans="6:6">
      <c r="F622496" s="1378"/>
    </row>
    <row r="622497" spans="6:6">
      <c r="F622497" s="1378"/>
    </row>
    <row r="622498" spans="6:6">
      <c r="F622498" s="1378"/>
    </row>
    <row r="622499" spans="6:6">
      <c r="F622499" s="1378"/>
    </row>
    <row r="622500" spans="6:6">
      <c r="F622500" s="1378"/>
    </row>
    <row r="622501" spans="6:6">
      <c r="F622501" s="1378"/>
    </row>
    <row r="622502" spans="6:6">
      <c r="F622502" s="1378"/>
    </row>
    <row r="622503" spans="6:6">
      <c r="F622503" s="1378"/>
    </row>
    <row r="622504" spans="6:6">
      <c r="F622504" s="1378"/>
    </row>
    <row r="622505" spans="6:6">
      <c r="F622505" s="1378"/>
    </row>
    <row r="622506" spans="6:6">
      <c r="F622506" s="1378"/>
    </row>
    <row r="622507" spans="6:6">
      <c r="F622507" s="1378"/>
    </row>
    <row r="622508" spans="6:6">
      <c r="F622508" s="1378"/>
    </row>
    <row r="622509" spans="6:6">
      <c r="F622509" s="1378"/>
    </row>
    <row r="622510" spans="6:6">
      <c r="F622510" s="1378"/>
    </row>
    <row r="622511" spans="6:6">
      <c r="F622511" s="1378"/>
    </row>
    <row r="622512" spans="6:6">
      <c r="F622512" s="1378"/>
    </row>
    <row r="622513" spans="6:6">
      <c r="F622513" s="1378"/>
    </row>
    <row r="622514" spans="6:6">
      <c r="F622514" s="1378"/>
    </row>
    <row r="622515" spans="6:6">
      <c r="F622515" s="1378"/>
    </row>
    <row r="622516" spans="6:6">
      <c r="F622516" s="1378"/>
    </row>
    <row r="622517" spans="6:6">
      <c r="F622517" s="1378"/>
    </row>
    <row r="622518" spans="6:6">
      <c r="F622518" s="1378"/>
    </row>
    <row r="622519" spans="6:6">
      <c r="F622519" s="1378"/>
    </row>
    <row r="622520" spans="6:6">
      <c r="F622520" s="1378"/>
    </row>
    <row r="622521" spans="6:6">
      <c r="F622521" s="1378"/>
    </row>
    <row r="622522" spans="6:6">
      <c r="F622522" s="1378"/>
    </row>
    <row r="622523" spans="6:6">
      <c r="F622523" s="1378"/>
    </row>
    <row r="622524" spans="6:6">
      <c r="F622524" s="1378"/>
    </row>
    <row r="622525" spans="6:6">
      <c r="F622525" s="1378"/>
    </row>
    <row r="622526" spans="6:6">
      <c r="F622526" s="1378"/>
    </row>
    <row r="622527" spans="6:6">
      <c r="F622527" s="1378"/>
    </row>
    <row r="622528" spans="6:6">
      <c r="F622528" s="1378"/>
    </row>
    <row r="622529" spans="6:6">
      <c r="F622529" s="1378"/>
    </row>
    <row r="622530" spans="6:6">
      <c r="F622530" s="1378"/>
    </row>
    <row r="622531" spans="6:6">
      <c r="F622531" s="1378"/>
    </row>
    <row r="622532" spans="6:6">
      <c r="F622532" s="1378"/>
    </row>
    <row r="622533" spans="6:6">
      <c r="F622533" s="1378"/>
    </row>
    <row r="622534" spans="6:6">
      <c r="F622534" s="1378"/>
    </row>
    <row r="622535" spans="6:6">
      <c r="F622535" s="1378"/>
    </row>
    <row r="622536" spans="6:6">
      <c r="F622536" s="1378"/>
    </row>
    <row r="622537" spans="6:6">
      <c r="F622537" s="1378"/>
    </row>
    <row r="622538" spans="6:6">
      <c r="F622538" s="1378"/>
    </row>
    <row r="622539" spans="6:6">
      <c r="F622539" s="1378"/>
    </row>
    <row r="622540" spans="6:6">
      <c r="F622540" s="1378"/>
    </row>
    <row r="622541" spans="6:6">
      <c r="F622541" s="1378"/>
    </row>
    <row r="622542" spans="6:6">
      <c r="F622542" s="1378"/>
    </row>
    <row r="622543" spans="6:6">
      <c r="F622543" s="1378"/>
    </row>
    <row r="622544" spans="6:6">
      <c r="F622544" s="1378"/>
    </row>
    <row r="622545" spans="6:6">
      <c r="F622545" s="1378"/>
    </row>
    <row r="622546" spans="6:6">
      <c r="F622546" s="1378"/>
    </row>
    <row r="622547" spans="6:6">
      <c r="F622547" s="1378"/>
    </row>
    <row r="622548" spans="6:6">
      <c r="F622548" s="1378"/>
    </row>
    <row r="622549" spans="6:6">
      <c r="F622549" s="1378"/>
    </row>
    <row r="622550" spans="6:6">
      <c r="F622550" s="1378"/>
    </row>
    <row r="622551" spans="6:6">
      <c r="F622551" s="1378"/>
    </row>
    <row r="622552" spans="6:6">
      <c r="F622552" s="1378"/>
    </row>
    <row r="622553" spans="6:6">
      <c r="F622553" s="1378"/>
    </row>
    <row r="622554" spans="6:6">
      <c r="F622554" s="1378"/>
    </row>
    <row r="622555" spans="6:6">
      <c r="F622555" s="1378"/>
    </row>
    <row r="622556" spans="6:6">
      <c r="F622556" s="1378"/>
    </row>
    <row r="622557" spans="6:6">
      <c r="F622557" s="1378"/>
    </row>
    <row r="622558" spans="6:6">
      <c r="F622558" s="1378"/>
    </row>
    <row r="622559" spans="6:6">
      <c r="F622559" s="1378"/>
    </row>
    <row r="622560" spans="6:6">
      <c r="F622560" s="1378"/>
    </row>
    <row r="622561" spans="6:6">
      <c r="F622561" s="1378"/>
    </row>
    <row r="622562" spans="6:6">
      <c r="F622562" s="1378"/>
    </row>
    <row r="622563" spans="6:6">
      <c r="F622563" s="1378"/>
    </row>
    <row r="622564" spans="6:6">
      <c r="F622564" s="1378"/>
    </row>
    <row r="622565" spans="6:6">
      <c r="F622565" s="1378"/>
    </row>
    <row r="622566" spans="6:6">
      <c r="F622566" s="1378"/>
    </row>
    <row r="622567" spans="6:6">
      <c r="F622567" s="1378"/>
    </row>
    <row r="622568" spans="6:6">
      <c r="F622568" s="1378"/>
    </row>
    <row r="622569" spans="6:6">
      <c r="F622569" s="1378"/>
    </row>
    <row r="622570" spans="6:6">
      <c r="F622570" s="1378"/>
    </row>
    <row r="622571" spans="6:6">
      <c r="F622571" s="1378"/>
    </row>
    <row r="622572" spans="6:6">
      <c r="F622572" s="1378"/>
    </row>
    <row r="622573" spans="6:6">
      <c r="F622573" s="1378"/>
    </row>
    <row r="622574" spans="6:6">
      <c r="F622574" s="1378"/>
    </row>
    <row r="622575" spans="6:6">
      <c r="F622575" s="1378"/>
    </row>
    <row r="622576" spans="6:6">
      <c r="F622576" s="1378"/>
    </row>
    <row r="622577" spans="6:6">
      <c r="F622577" s="1378"/>
    </row>
    <row r="622578" spans="6:6">
      <c r="F622578" s="1378"/>
    </row>
    <row r="622579" spans="6:6">
      <c r="F622579" s="1378"/>
    </row>
    <row r="622580" spans="6:6">
      <c r="F622580" s="1378"/>
    </row>
    <row r="622581" spans="6:6">
      <c r="F622581" s="1378"/>
    </row>
    <row r="622582" spans="6:6">
      <c r="F622582" s="1378"/>
    </row>
    <row r="622583" spans="6:6">
      <c r="F622583" s="1378"/>
    </row>
    <row r="622584" spans="6:6">
      <c r="F622584" s="1378"/>
    </row>
    <row r="622585" spans="6:6">
      <c r="F622585" s="1378"/>
    </row>
    <row r="622586" spans="6:6">
      <c r="F622586" s="1378"/>
    </row>
    <row r="622587" spans="6:6">
      <c r="F622587" s="1378"/>
    </row>
    <row r="622588" spans="6:6">
      <c r="F622588" s="1378"/>
    </row>
    <row r="622589" spans="6:6">
      <c r="F622589" s="1378"/>
    </row>
    <row r="622590" spans="6:6">
      <c r="F622590" s="1378"/>
    </row>
    <row r="622591" spans="6:6">
      <c r="F622591" s="1378"/>
    </row>
    <row r="622592" spans="6:6">
      <c r="F622592" s="1378"/>
    </row>
    <row r="622593" spans="6:6">
      <c r="F622593" s="1378"/>
    </row>
    <row r="622594" spans="6:6">
      <c r="F622594" s="1378"/>
    </row>
    <row r="622595" spans="6:6">
      <c r="F622595" s="1378"/>
    </row>
    <row r="622596" spans="6:6">
      <c r="F622596" s="1378"/>
    </row>
    <row r="622597" spans="6:6">
      <c r="F622597" s="1378"/>
    </row>
    <row r="622598" spans="6:6">
      <c r="F622598" s="1378"/>
    </row>
    <row r="622599" spans="6:6">
      <c r="F622599" s="1378"/>
    </row>
    <row r="622600" spans="6:6">
      <c r="F622600" s="1378"/>
    </row>
    <row r="622601" spans="6:6">
      <c r="F622601" s="1378"/>
    </row>
    <row r="622602" spans="6:6">
      <c r="F622602" s="1378"/>
    </row>
    <row r="622603" spans="6:6">
      <c r="F622603" s="1378"/>
    </row>
    <row r="622604" spans="6:6">
      <c r="F622604" s="1378"/>
    </row>
    <row r="622605" spans="6:6">
      <c r="F622605" s="1378"/>
    </row>
    <row r="622606" spans="6:6">
      <c r="F622606" s="1378"/>
    </row>
    <row r="622607" spans="6:6">
      <c r="F622607" s="1378"/>
    </row>
    <row r="622608" spans="6:6">
      <c r="F622608" s="1378"/>
    </row>
    <row r="622609" spans="6:6">
      <c r="F622609" s="1378"/>
    </row>
    <row r="622610" spans="6:6">
      <c r="F622610" s="1378"/>
    </row>
    <row r="622611" spans="6:6">
      <c r="F622611" s="1378"/>
    </row>
    <row r="622612" spans="6:6">
      <c r="F622612" s="1378"/>
    </row>
    <row r="622613" spans="6:6">
      <c r="F622613" s="1378"/>
    </row>
    <row r="622614" spans="6:6">
      <c r="F622614" s="1378"/>
    </row>
    <row r="622615" spans="6:6">
      <c r="F622615" s="1378"/>
    </row>
    <row r="622616" spans="6:6">
      <c r="F622616" s="1378"/>
    </row>
    <row r="622617" spans="6:6">
      <c r="F622617" s="1378"/>
    </row>
    <row r="622618" spans="6:6">
      <c r="F622618" s="1378"/>
    </row>
    <row r="622619" spans="6:6">
      <c r="F622619" s="1378"/>
    </row>
    <row r="622620" spans="6:6">
      <c r="F622620" s="1378"/>
    </row>
    <row r="622621" spans="6:6">
      <c r="F622621" s="1378"/>
    </row>
    <row r="622622" spans="6:6">
      <c r="F622622" s="1378"/>
    </row>
    <row r="622623" spans="6:6">
      <c r="F622623" s="1378"/>
    </row>
    <row r="622624" spans="6:6">
      <c r="F622624" s="1378"/>
    </row>
    <row r="622625" spans="6:6">
      <c r="F622625" s="1378"/>
    </row>
    <row r="622626" spans="6:6">
      <c r="F622626" s="1378"/>
    </row>
    <row r="622627" spans="6:6">
      <c r="F622627" s="1378"/>
    </row>
    <row r="622628" spans="6:6">
      <c r="F622628" s="1378"/>
    </row>
    <row r="622629" spans="6:6">
      <c r="F622629" s="1378"/>
    </row>
    <row r="622630" spans="6:6">
      <c r="F622630" s="1378"/>
    </row>
    <row r="622631" spans="6:6">
      <c r="F622631" s="1378"/>
    </row>
    <row r="622632" spans="6:6">
      <c r="F622632" s="1378"/>
    </row>
    <row r="622633" spans="6:6">
      <c r="F622633" s="1378"/>
    </row>
    <row r="622634" spans="6:6">
      <c r="F622634" s="1378"/>
    </row>
    <row r="622635" spans="6:6">
      <c r="F622635" s="1378"/>
    </row>
    <row r="622636" spans="6:6">
      <c r="F622636" s="1378"/>
    </row>
    <row r="622637" spans="6:6">
      <c r="F622637" s="1378"/>
    </row>
    <row r="622638" spans="6:6">
      <c r="F622638" s="1378"/>
    </row>
    <row r="622639" spans="6:6">
      <c r="F622639" s="1378"/>
    </row>
    <row r="622640" spans="6:6">
      <c r="F622640" s="1378"/>
    </row>
    <row r="622641" spans="6:6">
      <c r="F622641" s="1378"/>
    </row>
    <row r="622642" spans="6:6">
      <c r="F622642" s="1378"/>
    </row>
    <row r="622643" spans="6:6">
      <c r="F622643" s="1378"/>
    </row>
    <row r="622644" spans="6:6">
      <c r="F622644" s="1378"/>
    </row>
    <row r="622645" spans="6:6">
      <c r="F622645" s="1378"/>
    </row>
    <row r="622646" spans="6:6">
      <c r="F622646" s="1378"/>
    </row>
    <row r="622647" spans="6:6">
      <c r="F622647" s="1378"/>
    </row>
    <row r="622648" spans="6:6">
      <c r="F622648" s="1378"/>
    </row>
    <row r="622649" spans="6:6">
      <c r="F622649" s="1378"/>
    </row>
    <row r="622650" spans="6:6">
      <c r="F622650" s="1378"/>
    </row>
    <row r="622651" spans="6:6">
      <c r="F622651" s="1378"/>
    </row>
    <row r="622652" spans="6:6">
      <c r="F622652" s="1378"/>
    </row>
    <row r="622653" spans="6:6">
      <c r="F622653" s="1378"/>
    </row>
    <row r="622654" spans="6:6">
      <c r="F622654" s="1378"/>
    </row>
    <row r="622655" spans="6:6">
      <c r="F622655" s="1378"/>
    </row>
    <row r="622656" spans="6:6">
      <c r="F622656" s="1378"/>
    </row>
    <row r="622657" spans="6:6">
      <c r="F622657" s="1378"/>
    </row>
    <row r="622658" spans="6:6">
      <c r="F622658" s="1378"/>
    </row>
    <row r="622659" spans="6:6">
      <c r="F622659" s="1378"/>
    </row>
    <row r="622660" spans="6:6">
      <c r="F622660" s="1378"/>
    </row>
    <row r="622661" spans="6:6">
      <c r="F622661" s="1378"/>
    </row>
    <row r="622662" spans="6:6">
      <c r="F622662" s="1378"/>
    </row>
    <row r="622663" spans="6:6">
      <c r="F622663" s="1378"/>
    </row>
    <row r="622664" spans="6:6">
      <c r="F622664" s="1378"/>
    </row>
    <row r="622665" spans="6:6">
      <c r="F622665" s="1378"/>
    </row>
    <row r="622666" spans="6:6">
      <c r="F622666" s="1378"/>
    </row>
    <row r="622667" spans="6:6">
      <c r="F622667" s="1378"/>
    </row>
    <row r="622668" spans="6:6">
      <c r="F622668" s="1378"/>
    </row>
    <row r="622669" spans="6:6">
      <c r="F622669" s="1378"/>
    </row>
    <row r="622670" spans="6:6">
      <c r="F622670" s="1378"/>
    </row>
    <row r="622671" spans="6:6">
      <c r="F622671" s="1378"/>
    </row>
    <row r="622672" spans="6:6">
      <c r="F622672" s="1378"/>
    </row>
    <row r="622673" spans="6:6">
      <c r="F622673" s="1378"/>
    </row>
    <row r="622674" spans="6:6">
      <c r="F622674" s="1378"/>
    </row>
    <row r="622675" spans="6:6">
      <c r="F622675" s="1378"/>
    </row>
    <row r="622676" spans="6:6">
      <c r="F622676" s="1378"/>
    </row>
    <row r="622677" spans="6:6">
      <c r="F622677" s="1378"/>
    </row>
    <row r="622678" spans="6:6">
      <c r="F622678" s="1378"/>
    </row>
    <row r="622679" spans="6:6">
      <c r="F622679" s="1378"/>
    </row>
    <row r="622680" spans="6:6">
      <c r="F622680" s="1378"/>
    </row>
    <row r="622681" spans="6:6">
      <c r="F622681" s="1378"/>
    </row>
    <row r="622682" spans="6:6">
      <c r="F622682" s="1378"/>
    </row>
    <row r="622683" spans="6:6">
      <c r="F622683" s="1378"/>
    </row>
    <row r="622684" spans="6:6">
      <c r="F622684" s="1378"/>
    </row>
    <row r="622685" spans="6:6">
      <c r="F622685" s="1378"/>
    </row>
    <row r="622686" spans="6:6">
      <c r="F622686" s="1378"/>
    </row>
    <row r="622687" spans="6:6">
      <c r="F622687" s="1378"/>
    </row>
    <row r="622688" spans="6:6">
      <c r="F622688" s="1378"/>
    </row>
    <row r="622689" spans="6:6">
      <c r="F622689" s="1378"/>
    </row>
    <row r="622690" spans="6:6">
      <c r="F622690" s="1378"/>
    </row>
    <row r="622691" spans="6:6">
      <c r="F622691" s="1378"/>
    </row>
    <row r="622692" spans="6:6">
      <c r="F622692" s="1378"/>
    </row>
    <row r="622693" spans="6:6">
      <c r="F622693" s="1378"/>
    </row>
    <row r="622694" spans="6:6">
      <c r="F622694" s="1378"/>
    </row>
    <row r="622695" spans="6:6">
      <c r="F622695" s="1378"/>
    </row>
    <row r="622696" spans="6:6">
      <c r="F622696" s="1378"/>
    </row>
    <row r="622697" spans="6:6">
      <c r="F622697" s="1378"/>
    </row>
    <row r="622698" spans="6:6">
      <c r="F622698" s="1378"/>
    </row>
    <row r="622699" spans="6:6">
      <c r="F622699" s="1378"/>
    </row>
    <row r="622700" spans="6:6">
      <c r="F622700" s="1378"/>
    </row>
    <row r="622701" spans="6:6">
      <c r="F622701" s="1378"/>
    </row>
    <row r="622702" spans="6:6">
      <c r="F622702" s="1378"/>
    </row>
    <row r="622703" spans="6:6">
      <c r="F622703" s="1378"/>
    </row>
    <row r="622704" spans="6:6">
      <c r="F622704" s="1378"/>
    </row>
    <row r="622705" spans="6:6">
      <c r="F622705" s="1378"/>
    </row>
    <row r="622706" spans="6:6">
      <c r="F622706" s="1378"/>
    </row>
    <row r="622707" spans="6:6">
      <c r="F622707" s="1378"/>
    </row>
    <row r="622708" spans="6:6">
      <c r="F622708" s="1378"/>
    </row>
    <row r="622709" spans="6:6">
      <c r="F622709" s="1378"/>
    </row>
    <row r="622710" spans="6:6">
      <c r="F622710" s="1378"/>
    </row>
    <row r="622711" spans="6:6">
      <c r="F622711" s="1378"/>
    </row>
    <row r="622712" spans="6:6">
      <c r="F622712" s="1378"/>
    </row>
    <row r="622713" spans="6:6">
      <c r="F622713" s="1378"/>
    </row>
    <row r="622714" spans="6:6">
      <c r="F622714" s="1378"/>
    </row>
    <row r="622715" spans="6:6">
      <c r="F622715" s="1378"/>
    </row>
    <row r="622716" spans="6:6">
      <c r="F622716" s="1378"/>
    </row>
    <row r="622717" spans="6:6">
      <c r="F622717" s="1378"/>
    </row>
    <row r="622718" spans="6:6">
      <c r="F622718" s="1378"/>
    </row>
    <row r="622719" spans="6:6">
      <c r="F622719" s="1378"/>
    </row>
    <row r="622720" spans="6:6">
      <c r="F622720" s="1378"/>
    </row>
    <row r="622721" spans="6:6">
      <c r="F622721" s="1378"/>
    </row>
    <row r="622722" spans="6:6">
      <c r="F622722" s="1378"/>
    </row>
    <row r="622723" spans="6:6">
      <c r="F622723" s="1378"/>
    </row>
    <row r="622724" spans="6:6">
      <c r="F622724" s="1378"/>
    </row>
    <row r="622725" spans="6:6">
      <c r="F622725" s="1378"/>
    </row>
    <row r="622726" spans="6:6">
      <c r="F622726" s="1378"/>
    </row>
    <row r="622727" spans="6:6">
      <c r="F622727" s="1378"/>
    </row>
    <row r="622728" spans="6:6">
      <c r="F622728" s="1378"/>
    </row>
    <row r="622729" spans="6:6">
      <c r="F622729" s="1378"/>
    </row>
    <row r="622730" spans="6:6">
      <c r="F622730" s="1378"/>
    </row>
    <row r="622731" spans="6:6">
      <c r="F622731" s="1378"/>
    </row>
    <row r="622732" spans="6:6">
      <c r="F622732" s="1378"/>
    </row>
    <row r="622733" spans="6:6">
      <c r="F622733" s="1378"/>
    </row>
    <row r="622734" spans="6:6">
      <c r="F622734" s="1378"/>
    </row>
    <row r="622735" spans="6:6">
      <c r="F622735" s="1378"/>
    </row>
    <row r="622736" spans="6:6">
      <c r="F622736" s="1378"/>
    </row>
    <row r="622737" spans="6:6">
      <c r="F622737" s="1378"/>
    </row>
    <row r="622738" spans="6:6">
      <c r="F622738" s="1378"/>
    </row>
    <row r="622739" spans="6:6">
      <c r="F622739" s="1378"/>
    </row>
    <row r="622740" spans="6:6">
      <c r="F622740" s="1378"/>
    </row>
    <row r="622741" spans="6:6">
      <c r="F622741" s="1378"/>
    </row>
    <row r="622742" spans="6:6">
      <c r="F622742" s="1378"/>
    </row>
    <row r="622743" spans="6:6">
      <c r="F622743" s="1378"/>
    </row>
    <row r="622744" spans="6:6">
      <c r="F622744" s="1378"/>
    </row>
    <row r="622745" spans="6:6">
      <c r="F622745" s="1378"/>
    </row>
    <row r="622746" spans="6:6">
      <c r="F622746" s="1378"/>
    </row>
    <row r="622747" spans="6:6">
      <c r="F622747" s="1378"/>
    </row>
    <row r="622748" spans="6:6">
      <c r="F622748" s="1378"/>
    </row>
    <row r="622749" spans="6:6">
      <c r="F622749" s="1378"/>
    </row>
    <row r="622750" spans="6:6">
      <c r="F622750" s="1378"/>
    </row>
    <row r="622751" spans="6:6">
      <c r="F622751" s="1378"/>
    </row>
    <row r="622752" spans="6:6">
      <c r="F622752" s="1378"/>
    </row>
    <row r="622753" spans="6:6">
      <c r="F622753" s="1378"/>
    </row>
    <row r="622754" spans="6:6">
      <c r="F622754" s="1378"/>
    </row>
    <row r="622755" spans="6:6">
      <c r="F622755" s="1378"/>
    </row>
    <row r="622756" spans="6:6">
      <c r="F622756" s="1378"/>
    </row>
    <row r="622757" spans="6:6">
      <c r="F622757" s="1378"/>
    </row>
    <row r="622758" spans="6:6">
      <c r="F622758" s="1378"/>
    </row>
    <row r="622759" spans="6:6">
      <c r="F622759" s="1378"/>
    </row>
    <row r="622760" spans="6:6">
      <c r="F622760" s="1378"/>
    </row>
    <row r="622761" spans="6:6">
      <c r="F622761" s="1378"/>
    </row>
    <row r="622762" spans="6:6">
      <c r="F622762" s="1378"/>
    </row>
    <row r="622763" spans="6:6">
      <c r="F622763" s="1378"/>
    </row>
    <row r="622764" spans="6:6">
      <c r="F622764" s="1378"/>
    </row>
    <row r="622765" spans="6:6">
      <c r="F622765" s="1378"/>
    </row>
    <row r="622766" spans="6:6">
      <c r="F622766" s="1378"/>
    </row>
    <row r="622767" spans="6:6">
      <c r="F622767" s="1378"/>
    </row>
    <row r="622768" spans="6:6">
      <c r="F622768" s="1378"/>
    </row>
    <row r="622769" spans="6:6">
      <c r="F622769" s="1378"/>
    </row>
    <row r="622770" spans="6:6">
      <c r="F622770" s="1378"/>
    </row>
    <row r="622771" spans="6:6">
      <c r="F622771" s="1378"/>
    </row>
    <row r="622772" spans="6:6">
      <c r="F622772" s="1378"/>
    </row>
    <row r="622773" spans="6:6">
      <c r="F622773" s="1378"/>
    </row>
    <row r="622774" spans="6:6">
      <c r="F622774" s="1378"/>
    </row>
    <row r="622775" spans="6:6">
      <c r="F622775" s="1378"/>
    </row>
    <row r="622776" spans="6:6">
      <c r="F622776" s="1378"/>
    </row>
    <row r="622777" spans="6:6">
      <c r="F622777" s="1378"/>
    </row>
    <row r="622778" spans="6:6">
      <c r="F622778" s="1378"/>
    </row>
    <row r="622779" spans="6:6">
      <c r="F622779" s="1378"/>
    </row>
    <row r="622780" spans="6:6">
      <c r="F622780" s="1378"/>
    </row>
    <row r="622781" spans="6:6">
      <c r="F622781" s="1378"/>
    </row>
    <row r="622782" spans="6:6">
      <c r="F622782" s="1378"/>
    </row>
    <row r="622783" spans="6:6">
      <c r="F622783" s="1378"/>
    </row>
    <row r="622784" spans="6:6">
      <c r="F622784" s="1378"/>
    </row>
    <row r="622785" spans="6:6">
      <c r="F622785" s="1378"/>
    </row>
    <row r="622786" spans="6:6">
      <c r="F622786" s="1378"/>
    </row>
    <row r="622787" spans="6:6">
      <c r="F622787" s="1378"/>
    </row>
    <row r="622788" spans="6:6">
      <c r="F622788" s="1378"/>
    </row>
    <row r="622789" spans="6:6">
      <c r="F622789" s="1378"/>
    </row>
    <row r="622790" spans="6:6">
      <c r="F622790" s="1378"/>
    </row>
    <row r="622791" spans="6:6">
      <c r="F622791" s="1378"/>
    </row>
    <row r="622792" spans="6:6">
      <c r="F622792" s="1378"/>
    </row>
    <row r="622793" spans="6:6">
      <c r="F622793" s="1378"/>
    </row>
    <row r="622794" spans="6:6">
      <c r="F622794" s="1378"/>
    </row>
    <row r="622795" spans="6:6">
      <c r="F622795" s="1378"/>
    </row>
    <row r="622796" spans="6:6">
      <c r="F622796" s="1378"/>
    </row>
    <row r="622797" spans="6:6">
      <c r="F622797" s="1378"/>
    </row>
    <row r="622798" spans="6:6">
      <c r="F622798" s="1378"/>
    </row>
    <row r="622799" spans="6:6">
      <c r="F622799" s="1378"/>
    </row>
    <row r="622800" spans="6:6">
      <c r="F622800" s="1378"/>
    </row>
    <row r="622801" spans="6:6">
      <c r="F622801" s="1378"/>
    </row>
    <row r="622802" spans="6:6">
      <c r="F622802" s="1378"/>
    </row>
    <row r="622803" spans="6:6">
      <c r="F622803" s="1378"/>
    </row>
    <row r="622804" spans="6:6">
      <c r="F622804" s="1378"/>
    </row>
    <row r="622805" spans="6:6">
      <c r="F622805" s="1378"/>
    </row>
    <row r="622806" spans="6:6">
      <c r="F622806" s="1378"/>
    </row>
    <row r="622807" spans="6:6">
      <c r="F622807" s="1378"/>
    </row>
    <row r="622808" spans="6:6">
      <c r="F622808" s="1378"/>
    </row>
    <row r="622809" spans="6:6">
      <c r="F622809" s="1378"/>
    </row>
    <row r="622810" spans="6:6">
      <c r="F622810" s="1378"/>
    </row>
    <row r="622811" spans="6:6">
      <c r="F622811" s="1378"/>
    </row>
    <row r="622812" spans="6:6">
      <c r="F622812" s="1378"/>
    </row>
    <row r="622813" spans="6:6">
      <c r="F622813" s="1378"/>
    </row>
    <row r="622814" spans="6:6">
      <c r="F622814" s="1378"/>
    </row>
    <row r="622815" spans="6:6">
      <c r="F622815" s="1378"/>
    </row>
    <row r="622816" spans="6:6">
      <c r="F622816" s="1378"/>
    </row>
    <row r="622817" spans="6:6">
      <c r="F622817" s="1378"/>
    </row>
    <row r="622818" spans="6:6">
      <c r="F622818" s="1378"/>
    </row>
    <row r="622819" spans="6:6">
      <c r="F622819" s="1378"/>
    </row>
    <row r="622820" spans="6:6">
      <c r="F622820" s="1378"/>
    </row>
    <row r="622821" spans="6:6">
      <c r="F622821" s="1378"/>
    </row>
    <row r="622822" spans="6:6">
      <c r="F622822" s="1378"/>
    </row>
    <row r="622823" spans="6:6">
      <c r="F622823" s="1378"/>
    </row>
    <row r="622824" spans="6:6">
      <c r="F622824" s="1378"/>
    </row>
    <row r="622825" spans="6:6">
      <c r="F622825" s="1378"/>
    </row>
    <row r="622826" spans="6:6">
      <c r="F622826" s="1378"/>
    </row>
    <row r="622827" spans="6:6">
      <c r="F622827" s="1378"/>
    </row>
    <row r="622828" spans="6:6">
      <c r="F622828" s="1378"/>
    </row>
    <row r="622829" spans="6:6">
      <c r="F622829" s="1378"/>
    </row>
    <row r="622830" spans="6:6">
      <c r="F622830" s="1378"/>
    </row>
    <row r="622831" spans="6:6">
      <c r="F622831" s="1378"/>
    </row>
    <row r="622832" spans="6:6">
      <c r="F622832" s="1378"/>
    </row>
    <row r="622833" spans="6:6">
      <c r="F622833" s="1378"/>
    </row>
    <row r="622834" spans="6:6">
      <c r="F622834" s="1378"/>
    </row>
    <row r="622835" spans="6:6">
      <c r="F622835" s="1378"/>
    </row>
    <row r="622836" spans="6:6">
      <c r="F622836" s="1378"/>
    </row>
    <row r="622837" spans="6:6">
      <c r="F622837" s="1378"/>
    </row>
    <row r="622838" spans="6:6">
      <c r="F622838" s="1378"/>
    </row>
    <row r="622839" spans="6:6">
      <c r="F622839" s="1378"/>
    </row>
    <row r="622840" spans="6:6">
      <c r="F622840" s="1378"/>
    </row>
    <row r="622841" spans="6:6">
      <c r="F622841" s="1378"/>
    </row>
    <row r="622842" spans="6:6">
      <c r="F622842" s="1378"/>
    </row>
    <row r="622843" spans="6:6">
      <c r="F622843" s="1378"/>
    </row>
    <row r="622844" spans="6:6">
      <c r="F622844" s="1378"/>
    </row>
    <row r="622845" spans="6:6">
      <c r="F622845" s="1378"/>
    </row>
    <row r="622846" spans="6:6">
      <c r="F622846" s="1378"/>
    </row>
    <row r="622847" spans="6:6">
      <c r="F622847" s="1378"/>
    </row>
    <row r="622848" spans="6:6">
      <c r="F622848" s="1378"/>
    </row>
    <row r="622849" spans="6:6">
      <c r="F622849" s="1378"/>
    </row>
    <row r="622850" spans="6:6">
      <c r="F622850" s="1378"/>
    </row>
    <row r="622851" spans="6:6">
      <c r="F622851" s="1378"/>
    </row>
    <row r="622852" spans="6:6">
      <c r="F622852" s="1378"/>
    </row>
    <row r="622853" spans="6:6">
      <c r="F622853" s="1378"/>
    </row>
    <row r="622854" spans="6:6">
      <c r="F622854" s="1378"/>
    </row>
    <row r="622855" spans="6:6">
      <c r="F622855" s="1378"/>
    </row>
    <row r="622856" spans="6:6">
      <c r="F622856" s="1378"/>
    </row>
    <row r="622857" spans="6:6">
      <c r="F622857" s="1378"/>
    </row>
    <row r="622858" spans="6:6">
      <c r="F622858" s="1378"/>
    </row>
    <row r="622859" spans="6:6">
      <c r="F622859" s="1378"/>
    </row>
    <row r="622860" spans="6:6">
      <c r="F622860" s="1378"/>
    </row>
    <row r="622861" spans="6:6">
      <c r="F622861" s="1378"/>
    </row>
    <row r="622862" spans="6:6">
      <c r="F622862" s="1378"/>
    </row>
    <row r="622863" spans="6:6">
      <c r="F622863" s="1378"/>
    </row>
    <row r="622864" spans="6:6">
      <c r="F622864" s="1378"/>
    </row>
    <row r="622865" spans="6:6">
      <c r="F622865" s="1378"/>
    </row>
    <row r="622866" spans="6:6">
      <c r="F622866" s="1378"/>
    </row>
    <row r="622867" spans="6:6">
      <c r="F622867" s="1378"/>
    </row>
    <row r="622868" spans="6:6">
      <c r="F622868" s="1378"/>
    </row>
    <row r="622869" spans="6:6">
      <c r="F622869" s="1378"/>
    </row>
    <row r="622870" spans="6:6">
      <c r="F622870" s="1378"/>
    </row>
    <row r="622871" spans="6:6">
      <c r="F622871" s="1378"/>
    </row>
    <row r="622872" spans="6:6">
      <c r="F622872" s="1378"/>
    </row>
    <row r="622873" spans="6:6">
      <c r="F622873" s="1378"/>
    </row>
    <row r="622874" spans="6:6">
      <c r="F622874" s="1378"/>
    </row>
    <row r="622875" spans="6:6">
      <c r="F622875" s="1378"/>
    </row>
    <row r="622876" spans="6:6">
      <c r="F622876" s="1378"/>
    </row>
    <row r="622877" spans="6:6">
      <c r="F622877" s="1378"/>
    </row>
    <row r="622878" spans="6:6">
      <c r="F622878" s="1378"/>
    </row>
    <row r="622879" spans="6:6">
      <c r="F622879" s="1378"/>
    </row>
    <row r="622880" spans="6:6">
      <c r="F622880" s="1378"/>
    </row>
    <row r="622881" spans="6:6">
      <c r="F622881" s="1378"/>
    </row>
    <row r="622882" spans="6:6">
      <c r="F622882" s="1378"/>
    </row>
    <row r="622883" spans="6:6">
      <c r="F622883" s="1378"/>
    </row>
    <row r="622884" spans="6:6">
      <c r="F622884" s="1378"/>
    </row>
    <row r="622885" spans="6:6">
      <c r="F622885" s="1378"/>
    </row>
    <row r="622886" spans="6:6">
      <c r="F622886" s="1378"/>
    </row>
    <row r="622887" spans="6:6">
      <c r="F622887" s="1378"/>
    </row>
    <row r="622888" spans="6:6">
      <c r="F622888" s="1378"/>
    </row>
    <row r="622889" spans="6:6">
      <c r="F622889" s="1378"/>
    </row>
    <row r="622890" spans="6:6">
      <c r="F622890" s="1378"/>
    </row>
    <row r="622891" spans="6:6">
      <c r="F622891" s="1378"/>
    </row>
    <row r="622892" spans="6:6">
      <c r="F622892" s="1378"/>
    </row>
    <row r="622893" spans="6:6">
      <c r="F622893" s="1378"/>
    </row>
    <row r="622894" spans="6:6">
      <c r="F622894" s="1378"/>
    </row>
    <row r="622895" spans="6:6">
      <c r="F622895" s="1378"/>
    </row>
    <row r="622896" spans="6:6">
      <c r="F622896" s="1378"/>
    </row>
    <row r="622897" spans="6:6">
      <c r="F622897" s="1378"/>
    </row>
    <row r="622898" spans="6:6">
      <c r="F622898" s="1378"/>
    </row>
    <row r="622899" spans="6:6">
      <c r="F622899" s="1378"/>
    </row>
    <row r="622900" spans="6:6">
      <c r="F622900" s="1378"/>
    </row>
    <row r="622901" spans="6:6">
      <c r="F622901" s="1378"/>
    </row>
    <row r="622902" spans="6:6">
      <c r="F622902" s="1378"/>
    </row>
    <row r="622903" spans="6:6">
      <c r="F622903" s="1378"/>
    </row>
    <row r="622904" spans="6:6">
      <c r="F622904" s="1378"/>
    </row>
    <row r="622905" spans="6:6">
      <c r="F622905" s="1378"/>
    </row>
    <row r="622906" spans="6:6">
      <c r="F622906" s="1378"/>
    </row>
    <row r="622907" spans="6:6">
      <c r="F622907" s="1378"/>
    </row>
    <row r="622908" spans="6:6">
      <c r="F622908" s="1378"/>
    </row>
    <row r="622909" spans="6:6">
      <c r="F622909" s="1378"/>
    </row>
    <row r="622910" spans="6:6">
      <c r="F622910" s="1378"/>
    </row>
    <row r="622911" spans="6:6">
      <c r="F622911" s="1378"/>
    </row>
    <row r="622912" spans="6:6">
      <c r="F622912" s="1378"/>
    </row>
    <row r="622913" spans="6:6">
      <c r="F622913" s="1378"/>
    </row>
    <row r="622914" spans="6:6">
      <c r="F622914" s="1378"/>
    </row>
    <row r="622915" spans="6:6">
      <c r="F622915" s="1378"/>
    </row>
    <row r="622916" spans="6:6">
      <c r="F622916" s="1378"/>
    </row>
    <row r="622917" spans="6:6">
      <c r="F622917" s="1378"/>
    </row>
    <row r="622918" spans="6:6">
      <c r="F622918" s="1378"/>
    </row>
    <row r="622919" spans="6:6">
      <c r="F622919" s="1378"/>
    </row>
    <row r="622920" spans="6:6">
      <c r="F622920" s="1378"/>
    </row>
    <row r="622921" spans="6:6">
      <c r="F622921" s="1378"/>
    </row>
    <row r="622922" spans="6:6">
      <c r="F622922" s="1378"/>
    </row>
    <row r="622923" spans="6:6">
      <c r="F622923" s="1378"/>
    </row>
    <row r="622924" spans="6:6">
      <c r="F622924" s="1378"/>
    </row>
    <row r="622925" spans="6:6">
      <c r="F622925" s="1378"/>
    </row>
    <row r="622926" spans="6:6">
      <c r="F622926" s="1378"/>
    </row>
    <row r="622927" spans="6:6">
      <c r="F622927" s="1378"/>
    </row>
    <row r="622928" spans="6:6">
      <c r="F622928" s="1378"/>
    </row>
    <row r="622929" spans="6:6">
      <c r="F622929" s="1378"/>
    </row>
    <row r="622930" spans="6:6">
      <c r="F622930" s="1378"/>
    </row>
    <row r="622931" spans="6:6">
      <c r="F622931" s="1378"/>
    </row>
    <row r="622932" spans="6:6">
      <c r="F622932" s="1378"/>
    </row>
    <row r="622933" spans="6:6">
      <c r="F622933" s="1378"/>
    </row>
    <row r="622934" spans="6:6">
      <c r="F622934" s="1378"/>
    </row>
    <row r="622935" spans="6:6">
      <c r="F622935" s="1378"/>
    </row>
    <row r="622936" spans="6:6">
      <c r="F622936" s="1378"/>
    </row>
    <row r="622937" spans="6:6">
      <c r="F622937" s="1378"/>
    </row>
    <row r="622938" spans="6:6">
      <c r="F622938" s="1378"/>
    </row>
    <row r="622939" spans="6:6">
      <c r="F622939" s="1378"/>
    </row>
    <row r="622940" spans="6:6">
      <c r="F622940" s="1378"/>
    </row>
    <row r="622941" spans="6:6">
      <c r="F622941" s="1378"/>
    </row>
    <row r="622942" spans="6:6">
      <c r="F622942" s="1378"/>
    </row>
    <row r="622943" spans="6:6">
      <c r="F622943" s="1378"/>
    </row>
    <row r="622944" spans="6:6">
      <c r="F622944" s="1378"/>
    </row>
    <row r="622945" spans="6:6">
      <c r="F622945" s="1378"/>
    </row>
    <row r="622946" spans="6:6">
      <c r="F622946" s="1378"/>
    </row>
    <row r="622947" spans="6:6">
      <c r="F622947" s="1378"/>
    </row>
    <row r="622948" spans="6:6">
      <c r="F622948" s="1378"/>
    </row>
    <row r="622949" spans="6:6">
      <c r="F622949" s="1378"/>
    </row>
    <row r="622950" spans="6:6">
      <c r="F622950" s="1378"/>
    </row>
    <row r="622951" spans="6:6">
      <c r="F622951" s="1378"/>
    </row>
    <row r="622952" spans="6:6">
      <c r="F622952" s="1378"/>
    </row>
    <row r="622953" spans="6:6">
      <c r="F622953" s="1378"/>
    </row>
    <row r="622954" spans="6:6">
      <c r="F622954" s="1378"/>
    </row>
    <row r="622955" spans="6:6">
      <c r="F622955" s="1378"/>
    </row>
    <row r="622956" spans="6:6">
      <c r="F622956" s="1378"/>
    </row>
    <row r="622957" spans="6:6">
      <c r="F622957" s="1378"/>
    </row>
    <row r="622958" spans="6:6">
      <c r="F622958" s="1378"/>
    </row>
    <row r="622959" spans="6:6">
      <c r="F622959" s="1378"/>
    </row>
    <row r="622960" spans="6:6">
      <c r="F622960" s="1378"/>
    </row>
    <row r="622961" spans="6:6">
      <c r="F622961" s="1378"/>
    </row>
    <row r="622962" spans="6:6">
      <c r="F622962" s="1378"/>
    </row>
    <row r="622963" spans="6:6">
      <c r="F622963" s="1378"/>
    </row>
    <row r="622964" spans="6:6">
      <c r="F622964" s="1378"/>
    </row>
    <row r="622965" spans="6:6">
      <c r="F622965" s="1378"/>
    </row>
    <row r="622966" spans="6:6">
      <c r="F622966" s="1378"/>
    </row>
    <row r="622967" spans="6:6">
      <c r="F622967" s="1378"/>
    </row>
    <row r="622968" spans="6:6">
      <c r="F622968" s="1378"/>
    </row>
    <row r="622969" spans="6:6">
      <c r="F622969" s="1378"/>
    </row>
    <row r="622970" spans="6:6">
      <c r="F622970" s="1378"/>
    </row>
    <row r="622971" spans="6:6">
      <c r="F622971" s="1378"/>
    </row>
    <row r="622972" spans="6:6">
      <c r="F622972" s="1378"/>
    </row>
    <row r="622973" spans="6:6">
      <c r="F622973" s="1378"/>
    </row>
    <row r="622974" spans="6:6">
      <c r="F622974" s="1378"/>
    </row>
    <row r="622975" spans="6:6">
      <c r="F622975" s="1378"/>
    </row>
    <row r="622976" spans="6:6">
      <c r="F622976" s="1378"/>
    </row>
    <row r="622977" spans="6:6">
      <c r="F622977" s="1378"/>
    </row>
    <row r="622978" spans="6:6">
      <c r="F622978" s="1378"/>
    </row>
    <row r="622979" spans="6:6">
      <c r="F622979" s="1378"/>
    </row>
    <row r="622980" spans="6:6">
      <c r="F622980" s="1378"/>
    </row>
    <row r="622981" spans="6:6">
      <c r="F622981" s="1378"/>
    </row>
    <row r="622982" spans="6:6">
      <c r="F622982" s="1378"/>
    </row>
    <row r="622983" spans="6:6">
      <c r="F622983" s="1378"/>
    </row>
    <row r="622984" spans="6:6">
      <c r="F622984" s="1378"/>
    </row>
    <row r="622985" spans="6:6">
      <c r="F622985" s="1378"/>
    </row>
    <row r="622986" spans="6:6">
      <c r="F622986" s="1378"/>
    </row>
    <row r="622987" spans="6:6">
      <c r="F622987" s="1378"/>
    </row>
    <row r="622988" spans="6:6">
      <c r="F622988" s="1378"/>
    </row>
    <row r="622989" spans="6:6">
      <c r="F622989" s="1378"/>
    </row>
    <row r="622990" spans="6:6">
      <c r="F622990" s="1378"/>
    </row>
    <row r="622991" spans="6:6">
      <c r="F622991" s="1378"/>
    </row>
    <row r="622992" spans="6:6">
      <c r="F622992" s="1378"/>
    </row>
    <row r="622993" spans="6:6">
      <c r="F622993" s="1378"/>
    </row>
    <row r="622994" spans="6:6">
      <c r="F622994" s="1378"/>
    </row>
    <row r="622995" spans="6:6">
      <c r="F622995" s="1378"/>
    </row>
    <row r="622996" spans="6:6">
      <c r="F622996" s="1378"/>
    </row>
    <row r="622997" spans="6:6">
      <c r="F622997" s="1378"/>
    </row>
    <row r="622998" spans="6:6">
      <c r="F622998" s="1378"/>
    </row>
    <row r="622999" spans="6:6">
      <c r="F622999" s="1378"/>
    </row>
    <row r="623000" spans="6:6">
      <c r="F623000" s="1378"/>
    </row>
    <row r="623001" spans="6:6">
      <c r="F623001" s="1378"/>
    </row>
    <row r="623002" spans="6:6">
      <c r="F623002" s="1378"/>
    </row>
    <row r="623003" spans="6:6">
      <c r="F623003" s="1378"/>
    </row>
    <row r="623004" spans="6:6">
      <c r="F623004" s="1378"/>
    </row>
    <row r="623005" spans="6:6">
      <c r="F623005" s="1378"/>
    </row>
    <row r="623006" spans="6:6">
      <c r="F623006" s="1378"/>
    </row>
    <row r="623007" spans="6:6">
      <c r="F623007" s="1378"/>
    </row>
    <row r="623008" spans="6:6">
      <c r="F623008" s="1378"/>
    </row>
    <row r="623009" spans="6:6">
      <c r="F623009" s="1378"/>
    </row>
    <row r="623010" spans="6:6">
      <c r="F623010" s="1378"/>
    </row>
    <row r="623011" spans="6:6">
      <c r="F623011" s="1378"/>
    </row>
    <row r="623012" spans="6:6">
      <c r="F623012" s="1378"/>
    </row>
    <row r="623013" spans="6:6">
      <c r="F623013" s="1378"/>
    </row>
    <row r="623014" spans="6:6">
      <c r="F623014" s="1378"/>
    </row>
    <row r="623015" spans="6:6">
      <c r="F623015" s="1378"/>
    </row>
    <row r="623016" spans="6:6">
      <c r="F623016" s="1378"/>
    </row>
    <row r="623017" spans="6:6">
      <c r="F623017" s="1378"/>
    </row>
    <row r="623018" spans="6:6">
      <c r="F623018" s="1378"/>
    </row>
    <row r="623019" spans="6:6">
      <c r="F623019" s="1378"/>
    </row>
    <row r="623020" spans="6:6">
      <c r="F623020" s="1378"/>
    </row>
    <row r="623021" spans="6:6">
      <c r="F623021" s="1378"/>
    </row>
    <row r="623022" spans="6:6">
      <c r="F623022" s="1378"/>
    </row>
    <row r="623023" spans="6:6">
      <c r="F623023" s="1378"/>
    </row>
    <row r="623024" spans="6:6">
      <c r="F623024" s="1378"/>
    </row>
    <row r="623025" spans="6:6">
      <c r="F623025" s="1378"/>
    </row>
    <row r="623026" spans="6:6">
      <c r="F623026" s="1378"/>
    </row>
    <row r="623027" spans="6:6">
      <c r="F623027" s="1378"/>
    </row>
    <row r="623028" spans="6:6">
      <c r="F623028" s="1378"/>
    </row>
    <row r="623029" spans="6:6">
      <c r="F623029" s="1378"/>
    </row>
    <row r="623030" spans="6:6">
      <c r="F623030" s="1378"/>
    </row>
    <row r="623031" spans="6:6">
      <c r="F623031" s="1378"/>
    </row>
    <row r="623032" spans="6:6">
      <c r="F623032" s="1378"/>
    </row>
    <row r="623033" spans="6:6">
      <c r="F623033" s="1378"/>
    </row>
    <row r="623034" spans="6:6">
      <c r="F623034" s="1378"/>
    </row>
    <row r="623035" spans="6:6">
      <c r="F623035" s="1378"/>
    </row>
    <row r="623036" spans="6:6">
      <c r="F623036" s="1378"/>
    </row>
    <row r="623037" spans="6:6">
      <c r="F623037" s="1378"/>
    </row>
    <row r="623038" spans="6:6">
      <c r="F623038" s="1378"/>
    </row>
    <row r="623039" spans="6:6">
      <c r="F623039" s="1378"/>
    </row>
    <row r="623040" spans="6:6">
      <c r="F623040" s="1378"/>
    </row>
    <row r="623041" spans="6:6">
      <c r="F623041" s="1378"/>
    </row>
    <row r="623042" spans="6:6">
      <c r="F623042" s="1378"/>
    </row>
    <row r="623043" spans="6:6">
      <c r="F623043" s="1378"/>
    </row>
    <row r="623044" spans="6:6">
      <c r="F623044" s="1378"/>
    </row>
    <row r="623045" spans="6:6">
      <c r="F623045" s="1378"/>
    </row>
    <row r="623046" spans="6:6">
      <c r="F623046" s="1378"/>
    </row>
    <row r="623047" spans="6:6">
      <c r="F623047" s="1378"/>
    </row>
    <row r="623048" spans="6:6">
      <c r="F623048" s="1378"/>
    </row>
    <row r="623049" spans="6:6">
      <c r="F623049" s="1378"/>
    </row>
    <row r="623050" spans="6:6">
      <c r="F623050" s="1378"/>
    </row>
    <row r="623051" spans="6:6">
      <c r="F623051" s="1378"/>
    </row>
    <row r="623052" spans="6:6">
      <c r="F623052" s="1378"/>
    </row>
    <row r="623053" spans="6:6">
      <c r="F623053" s="1378"/>
    </row>
    <row r="623054" spans="6:6">
      <c r="F623054" s="1378"/>
    </row>
    <row r="623055" spans="6:6">
      <c r="F623055" s="1378"/>
    </row>
    <row r="623056" spans="6:6">
      <c r="F623056" s="1378"/>
    </row>
    <row r="623057" spans="6:6">
      <c r="F623057" s="1378"/>
    </row>
    <row r="623058" spans="6:6">
      <c r="F623058" s="1378"/>
    </row>
    <row r="623059" spans="6:6">
      <c r="F623059" s="1378"/>
    </row>
    <row r="623060" spans="6:6">
      <c r="F623060" s="1378"/>
    </row>
    <row r="623061" spans="6:6">
      <c r="F623061" s="1378"/>
    </row>
    <row r="623062" spans="6:6">
      <c r="F623062" s="1378"/>
    </row>
    <row r="623063" spans="6:6">
      <c r="F623063" s="1378"/>
    </row>
    <row r="623064" spans="6:6">
      <c r="F623064" s="1378"/>
    </row>
    <row r="623065" spans="6:6">
      <c r="F623065" s="1378"/>
    </row>
    <row r="623066" spans="6:6">
      <c r="F623066" s="1378"/>
    </row>
    <row r="623067" spans="6:6">
      <c r="F623067" s="1378"/>
    </row>
    <row r="623068" spans="6:6">
      <c r="F623068" s="1378"/>
    </row>
    <row r="623069" spans="6:6">
      <c r="F623069" s="1378"/>
    </row>
    <row r="623070" spans="6:6">
      <c r="F623070" s="1378"/>
    </row>
    <row r="623071" spans="6:6">
      <c r="F623071" s="1378"/>
    </row>
    <row r="623072" spans="6:6">
      <c r="F623072" s="1378"/>
    </row>
    <row r="623073" spans="6:6">
      <c r="F623073" s="1378"/>
    </row>
    <row r="623074" spans="6:6">
      <c r="F623074" s="1378"/>
    </row>
    <row r="623075" spans="6:6">
      <c r="F623075" s="1378"/>
    </row>
    <row r="623076" spans="6:6">
      <c r="F623076" s="1378"/>
    </row>
    <row r="623077" spans="6:6">
      <c r="F623077" s="1378"/>
    </row>
    <row r="623078" spans="6:6">
      <c r="F623078" s="1378"/>
    </row>
    <row r="623079" spans="6:6">
      <c r="F623079" s="1378"/>
    </row>
    <row r="623080" spans="6:6">
      <c r="F623080" s="1378"/>
    </row>
    <row r="623081" spans="6:6">
      <c r="F623081" s="1378"/>
    </row>
    <row r="623082" spans="6:6">
      <c r="F623082" s="1378"/>
    </row>
    <row r="623083" spans="6:6">
      <c r="F623083" s="1378"/>
    </row>
    <row r="623084" spans="6:6">
      <c r="F623084" s="1378"/>
    </row>
    <row r="623085" spans="6:6">
      <c r="F623085" s="1378"/>
    </row>
    <row r="623086" spans="6:6">
      <c r="F623086" s="1378"/>
    </row>
    <row r="623087" spans="6:6">
      <c r="F623087" s="1378"/>
    </row>
    <row r="623088" spans="6:6">
      <c r="F623088" s="1378"/>
    </row>
    <row r="623089" spans="6:6">
      <c r="F623089" s="1378"/>
    </row>
    <row r="623090" spans="6:6">
      <c r="F623090" s="1378"/>
    </row>
    <row r="623091" spans="6:6">
      <c r="F623091" s="1378"/>
    </row>
    <row r="623092" spans="6:6">
      <c r="F623092" s="1378"/>
    </row>
    <row r="623093" spans="6:6">
      <c r="F623093" s="1378"/>
    </row>
    <row r="623094" spans="6:6">
      <c r="F623094" s="1378"/>
    </row>
    <row r="623095" spans="6:6">
      <c r="F623095" s="1378"/>
    </row>
    <row r="623096" spans="6:6">
      <c r="F623096" s="1378"/>
    </row>
    <row r="623097" spans="6:6">
      <c r="F623097" s="1378"/>
    </row>
    <row r="623098" spans="6:6">
      <c r="F623098" s="1378"/>
    </row>
    <row r="623099" spans="6:6">
      <c r="F623099" s="1378"/>
    </row>
    <row r="623100" spans="6:6">
      <c r="F623100" s="1378"/>
    </row>
    <row r="623101" spans="6:6">
      <c r="F623101" s="1378"/>
    </row>
    <row r="623102" spans="6:6">
      <c r="F623102" s="1378"/>
    </row>
    <row r="623103" spans="6:6">
      <c r="F623103" s="1378"/>
    </row>
    <row r="623104" spans="6:6">
      <c r="F623104" s="1378"/>
    </row>
    <row r="623105" spans="6:6">
      <c r="F623105" s="1378"/>
    </row>
    <row r="623106" spans="6:6">
      <c r="F623106" s="1378"/>
    </row>
    <row r="623107" spans="6:6">
      <c r="F623107" s="1378"/>
    </row>
    <row r="623108" spans="6:6">
      <c r="F623108" s="1378"/>
    </row>
    <row r="623109" spans="6:6">
      <c r="F623109" s="1378"/>
    </row>
    <row r="623110" spans="6:6">
      <c r="F623110" s="1378"/>
    </row>
    <row r="623111" spans="6:6">
      <c r="F623111" s="1378"/>
    </row>
    <row r="623112" spans="6:6">
      <c r="F623112" s="1378"/>
    </row>
    <row r="623113" spans="6:6">
      <c r="F623113" s="1378"/>
    </row>
    <row r="623114" spans="6:6">
      <c r="F623114" s="1378"/>
    </row>
    <row r="623115" spans="6:6">
      <c r="F623115" s="1378"/>
    </row>
    <row r="623116" spans="6:6">
      <c r="F623116" s="1378"/>
    </row>
    <row r="623117" spans="6:6">
      <c r="F623117" s="1378"/>
    </row>
    <row r="623118" spans="6:6">
      <c r="F623118" s="1378"/>
    </row>
    <row r="623119" spans="6:6">
      <c r="F623119" s="1378"/>
    </row>
    <row r="623120" spans="6:6">
      <c r="F623120" s="1378"/>
    </row>
    <row r="623121" spans="6:6">
      <c r="F623121" s="1378"/>
    </row>
    <row r="623122" spans="6:6">
      <c r="F623122" s="1378"/>
    </row>
    <row r="623123" spans="6:6">
      <c r="F623123" s="1378"/>
    </row>
    <row r="623124" spans="6:6">
      <c r="F623124" s="1378"/>
    </row>
    <row r="623125" spans="6:6">
      <c r="F623125" s="1378"/>
    </row>
    <row r="623126" spans="6:6">
      <c r="F623126" s="1378"/>
    </row>
    <row r="623127" spans="6:6">
      <c r="F623127" s="1378"/>
    </row>
    <row r="623128" spans="6:6">
      <c r="F623128" s="1378"/>
    </row>
    <row r="623129" spans="6:6">
      <c r="F623129" s="1378"/>
    </row>
    <row r="623130" spans="6:6">
      <c r="F623130" s="1378"/>
    </row>
    <row r="623131" spans="6:6">
      <c r="F623131" s="1378"/>
    </row>
    <row r="623132" spans="6:6">
      <c r="F623132" s="1378"/>
    </row>
    <row r="623133" spans="6:6">
      <c r="F623133" s="1378"/>
    </row>
    <row r="623134" spans="6:6">
      <c r="F623134" s="1378"/>
    </row>
    <row r="623135" spans="6:6">
      <c r="F623135" s="1378"/>
    </row>
    <row r="623136" spans="6:6">
      <c r="F623136" s="1378"/>
    </row>
    <row r="623137" spans="6:6">
      <c r="F623137" s="1378"/>
    </row>
    <row r="623138" spans="6:6">
      <c r="F623138" s="1378"/>
    </row>
    <row r="623139" spans="6:6">
      <c r="F623139" s="1378"/>
    </row>
    <row r="623140" spans="6:6">
      <c r="F623140" s="1378"/>
    </row>
    <row r="623141" spans="6:6">
      <c r="F623141" s="1378"/>
    </row>
    <row r="623142" spans="6:6">
      <c r="F623142" s="1378"/>
    </row>
    <row r="623143" spans="6:6">
      <c r="F623143" s="1378"/>
    </row>
    <row r="623144" spans="6:6">
      <c r="F623144" s="1378"/>
    </row>
    <row r="623145" spans="6:6">
      <c r="F623145" s="1378"/>
    </row>
    <row r="623146" spans="6:6">
      <c r="F623146" s="1378"/>
    </row>
    <row r="623147" spans="6:6">
      <c r="F623147" s="1378"/>
    </row>
    <row r="623148" spans="6:6">
      <c r="F623148" s="1378"/>
    </row>
    <row r="623149" spans="6:6">
      <c r="F623149" s="1378"/>
    </row>
    <row r="623150" spans="6:6">
      <c r="F623150" s="1378"/>
    </row>
    <row r="623151" spans="6:6">
      <c r="F623151" s="1378"/>
    </row>
    <row r="623152" spans="6:6">
      <c r="F623152" s="1378"/>
    </row>
    <row r="623153" spans="6:6">
      <c r="F623153" s="1378"/>
    </row>
    <row r="623154" spans="6:6">
      <c r="F623154" s="1378"/>
    </row>
    <row r="623155" spans="6:6">
      <c r="F623155" s="1378"/>
    </row>
    <row r="623156" spans="6:6">
      <c r="F623156" s="1378"/>
    </row>
    <row r="623157" spans="6:6">
      <c r="F623157" s="1378"/>
    </row>
    <row r="623158" spans="6:6">
      <c r="F623158" s="1378"/>
    </row>
    <row r="623159" spans="6:6">
      <c r="F623159" s="1378"/>
    </row>
    <row r="623160" spans="6:6">
      <c r="F623160" s="1378"/>
    </row>
    <row r="623161" spans="6:6">
      <c r="F623161" s="1378"/>
    </row>
    <row r="623162" spans="6:6">
      <c r="F623162" s="1378"/>
    </row>
    <row r="623163" spans="6:6">
      <c r="F623163" s="1378"/>
    </row>
    <row r="623164" spans="6:6">
      <c r="F623164" s="1378"/>
    </row>
    <row r="623165" spans="6:6">
      <c r="F623165" s="1378"/>
    </row>
    <row r="623166" spans="6:6">
      <c r="F623166" s="1378"/>
    </row>
    <row r="623167" spans="6:6">
      <c r="F623167" s="1378"/>
    </row>
    <row r="623168" spans="6:6">
      <c r="F623168" s="1378"/>
    </row>
    <row r="623169" spans="6:6">
      <c r="F623169" s="1378"/>
    </row>
    <row r="623170" spans="6:6">
      <c r="F623170" s="1378"/>
    </row>
    <row r="623171" spans="6:6">
      <c r="F623171" s="1378"/>
    </row>
    <row r="623172" spans="6:6">
      <c r="F623172" s="1378"/>
    </row>
    <row r="623173" spans="6:6">
      <c r="F623173" s="1378"/>
    </row>
    <row r="623174" spans="6:6">
      <c r="F623174" s="1378"/>
    </row>
    <row r="623175" spans="6:6">
      <c r="F623175" s="1378"/>
    </row>
    <row r="623176" spans="6:6">
      <c r="F623176" s="1378"/>
    </row>
    <row r="623177" spans="6:6">
      <c r="F623177" s="1378"/>
    </row>
    <row r="623178" spans="6:6">
      <c r="F623178" s="1378"/>
    </row>
    <row r="623179" spans="6:6">
      <c r="F623179" s="1378"/>
    </row>
    <row r="623180" spans="6:6">
      <c r="F623180" s="1378"/>
    </row>
    <row r="623181" spans="6:6">
      <c r="F623181" s="1378"/>
    </row>
    <row r="623182" spans="6:6">
      <c r="F623182" s="1378"/>
    </row>
    <row r="623183" spans="6:6">
      <c r="F623183" s="1378"/>
    </row>
    <row r="623184" spans="6:6">
      <c r="F623184" s="1378"/>
    </row>
    <row r="623185" spans="6:6">
      <c r="F623185" s="1378"/>
    </row>
    <row r="623186" spans="6:6">
      <c r="F623186" s="1378"/>
    </row>
    <row r="623187" spans="6:6">
      <c r="F623187" s="1378"/>
    </row>
    <row r="623188" spans="6:6">
      <c r="F623188" s="1378"/>
    </row>
    <row r="623189" spans="6:6">
      <c r="F623189" s="1378"/>
    </row>
    <row r="623190" spans="6:6">
      <c r="F623190" s="1378"/>
    </row>
    <row r="623191" spans="6:6">
      <c r="F623191" s="1378"/>
    </row>
    <row r="623192" spans="6:6">
      <c r="F623192" s="1378"/>
    </row>
    <row r="623193" spans="6:6">
      <c r="F623193" s="1378"/>
    </row>
    <row r="623194" spans="6:6">
      <c r="F623194" s="1378"/>
    </row>
    <row r="623195" spans="6:6">
      <c r="F623195" s="1378"/>
    </row>
    <row r="623196" spans="6:6">
      <c r="F623196" s="1378"/>
    </row>
    <row r="623197" spans="6:6">
      <c r="F623197" s="1378"/>
    </row>
    <row r="623198" spans="6:6">
      <c r="F623198" s="1378"/>
    </row>
    <row r="623199" spans="6:6">
      <c r="F623199" s="1378"/>
    </row>
    <row r="623200" spans="6:6">
      <c r="F623200" s="1378"/>
    </row>
    <row r="623201" spans="6:6">
      <c r="F623201" s="1378"/>
    </row>
    <row r="623202" spans="6:6">
      <c r="F623202" s="1378"/>
    </row>
    <row r="623203" spans="6:6">
      <c r="F623203" s="1378"/>
    </row>
    <row r="623204" spans="6:6">
      <c r="F623204" s="1378"/>
    </row>
    <row r="623205" spans="6:6">
      <c r="F623205" s="1378"/>
    </row>
    <row r="623206" spans="6:6">
      <c r="F623206" s="1378"/>
    </row>
    <row r="623207" spans="6:6">
      <c r="F623207" s="1378"/>
    </row>
    <row r="623208" spans="6:6">
      <c r="F623208" s="1378"/>
    </row>
    <row r="623209" spans="6:6">
      <c r="F623209" s="1378"/>
    </row>
    <row r="623210" spans="6:6">
      <c r="F623210" s="1378"/>
    </row>
    <row r="623211" spans="6:6">
      <c r="F623211" s="1378"/>
    </row>
    <row r="623212" spans="6:6">
      <c r="F623212" s="1378"/>
    </row>
    <row r="623213" spans="6:6">
      <c r="F623213" s="1378"/>
    </row>
    <row r="623214" spans="6:6">
      <c r="F623214" s="1378"/>
    </row>
    <row r="623215" spans="6:6">
      <c r="F623215" s="1378"/>
    </row>
    <row r="623216" spans="6:6">
      <c r="F623216" s="1378"/>
    </row>
    <row r="623217" spans="6:6">
      <c r="F623217" s="1378"/>
    </row>
    <row r="623218" spans="6:6">
      <c r="F623218" s="1378"/>
    </row>
    <row r="623219" spans="6:6">
      <c r="F623219" s="1378"/>
    </row>
    <row r="623220" spans="6:6">
      <c r="F623220" s="1378"/>
    </row>
    <row r="623221" spans="6:6">
      <c r="F623221" s="1378"/>
    </row>
    <row r="623222" spans="6:6">
      <c r="F623222" s="1378"/>
    </row>
    <row r="623223" spans="6:6">
      <c r="F623223" s="1378"/>
    </row>
    <row r="623224" spans="6:6">
      <c r="F623224" s="1378"/>
    </row>
    <row r="623225" spans="6:6">
      <c r="F623225" s="1378"/>
    </row>
    <row r="623226" spans="6:6">
      <c r="F623226" s="1378"/>
    </row>
    <row r="623227" spans="6:6">
      <c r="F623227" s="1378"/>
    </row>
    <row r="623228" spans="6:6">
      <c r="F623228" s="1378"/>
    </row>
    <row r="623229" spans="6:6">
      <c r="F623229" s="1378"/>
    </row>
    <row r="623230" spans="6:6">
      <c r="F623230" s="1378"/>
    </row>
    <row r="623231" spans="6:6">
      <c r="F623231" s="1378"/>
    </row>
    <row r="623232" spans="6:6">
      <c r="F623232" s="1378"/>
    </row>
    <row r="623233" spans="6:6">
      <c r="F623233" s="1378"/>
    </row>
    <row r="623234" spans="6:6">
      <c r="F623234" s="1378"/>
    </row>
    <row r="623235" spans="6:6">
      <c r="F623235" s="1378"/>
    </row>
    <row r="623236" spans="6:6">
      <c r="F623236" s="1378"/>
    </row>
    <row r="623237" spans="6:6">
      <c r="F623237" s="1378"/>
    </row>
    <row r="623238" spans="6:6">
      <c r="F623238" s="1378"/>
    </row>
    <row r="623239" spans="6:6">
      <c r="F623239" s="1378"/>
    </row>
    <row r="623240" spans="6:6">
      <c r="F623240" s="1378"/>
    </row>
    <row r="623241" spans="6:6">
      <c r="F623241" s="1378"/>
    </row>
    <row r="623242" spans="6:6">
      <c r="F623242" s="1378"/>
    </row>
    <row r="623243" spans="6:6">
      <c r="F623243" s="1378"/>
    </row>
    <row r="623244" spans="6:6">
      <c r="F623244" s="1378"/>
    </row>
    <row r="623245" spans="6:6">
      <c r="F623245" s="1378"/>
    </row>
    <row r="623246" spans="6:6">
      <c r="F623246" s="1378"/>
    </row>
    <row r="623247" spans="6:6">
      <c r="F623247" s="1378"/>
    </row>
    <row r="623248" spans="6:6">
      <c r="F623248" s="1378"/>
    </row>
    <row r="623249" spans="6:6">
      <c r="F623249" s="1378"/>
    </row>
    <row r="623250" spans="6:6">
      <c r="F623250" s="1378"/>
    </row>
    <row r="623251" spans="6:6">
      <c r="F623251" s="1378"/>
    </row>
    <row r="623252" spans="6:6">
      <c r="F623252" s="1378"/>
    </row>
    <row r="623253" spans="6:6">
      <c r="F623253" s="1378"/>
    </row>
    <row r="623254" spans="6:6">
      <c r="F623254" s="1378"/>
    </row>
    <row r="623255" spans="6:6">
      <c r="F623255" s="1378"/>
    </row>
    <row r="623256" spans="6:6">
      <c r="F623256" s="1378"/>
    </row>
    <row r="623257" spans="6:6">
      <c r="F623257" s="1378"/>
    </row>
    <row r="623258" spans="6:6">
      <c r="F623258" s="1378"/>
    </row>
    <row r="623259" spans="6:6">
      <c r="F623259" s="1378"/>
    </row>
    <row r="623260" spans="6:6">
      <c r="F623260" s="1378"/>
    </row>
    <row r="623261" spans="6:6">
      <c r="F623261" s="1378"/>
    </row>
    <row r="623262" spans="6:6">
      <c r="F623262" s="1378"/>
    </row>
    <row r="623263" spans="6:6">
      <c r="F623263" s="1378"/>
    </row>
    <row r="623264" spans="6:6">
      <c r="F623264" s="1378"/>
    </row>
    <row r="623265" spans="6:6">
      <c r="F623265" s="1378"/>
    </row>
    <row r="623266" spans="6:6">
      <c r="F623266" s="1378"/>
    </row>
    <row r="623267" spans="6:6">
      <c r="F623267" s="1378"/>
    </row>
    <row r="623268" spans="6:6">
      <c r="F623268" s="1378"/>
    </row>
    <row r="623269" spans="6:6">
      <c r="F623269" s="1378"/>
    </row>
    <row r="623270" spans="6:6">
      <c r="F623270" s="1378"/>
    </row>
    <row r="623271" spans="6:6">
      <c r="F623271" s="1378"/>
    </row>
    <row r="623272" spans="6:6">
      <c r="F623272" s="1378"/>
    </row>
    <row r="623273" spans="6:6">
      <c r="F623273" s="1378"/>
    </row>
    <row r="623274" spans="6:6">
      <c r="F623274" s="1378"/>
    </row>
    <row r="623275" spans="6:6">
      <c r="F623275" s="1378"/>
    </row>
    <row r="623276" spans="6:6">
      <c r="F623276" s="1378"/>
    </row>
    <row r="623277" spans="6:6">
      <c r="F623277" s="1378"/>
    </row>
    <row r="623278" spans="6:6">
      <c r="F623278" s="1378"/>
    </row>
    <row r="623279" spans="6:6">
      <c r="F623279" s="1378"/>
    </row>
    <row r="623280" spans="6:6">
      <c r="F623280" s="1378"/>
    </row>
    <row r="623281" spans="6:6">
      <c r="F623281" s="1378"/>
    </row>
    <row r="623282" spans="6:6">
      <c r="F623282" s="1378"/>
    </row>
    <row r="623283" spans="6:6">
      <c r="F623283" s="1378"/>
    </row>
    <row r="623284" spans="6:6">
      <c r="F623284" s="1378"/>
    </row>
    <row r="623285" spans="6:6">
      <c r="F623285" s="1378"/>
    </row>
    <row r="623286" spans="6:6">
      <c r="F623286" s="1378"/>
    </row>
    <row r="623287" spans="6:6">
      <c r="F623287" s="1378"/>
    </row>
    <row r="623288" spans="6:6">
      <c r="F623288" s="1378"/>
    </row>
    <row r="623289" spans="6:6">
      <c r="F623289" s="1378"/>
    </row>
    <row r="623290" spans="6:6">
      <c r="F623290" s="1378"/>
    </row>
    <row r="623291" spans="6:6">
      <c r="F623291" s="1378"/>
    </row>
    <row r="623292" spans="6:6">
      <c r="F623292" s="1378"/>
    </row>
    <row r="623293" spans="6:6">
      <c r="F623293" s="1378"/>
    </row>
    <row r="623294" spans="6:6">
      <c r="F623294" s="1378"/>
    </row>
    <row r="623295" spans="6:6">
      <c r="F623295" s="1378"/>
    </row>
    <row r="623296" spans="6:6">
      <c r="F623296" s="1378"/>
    </row>
    <row r="623297" spans="6:6">
      <c r="F623297" s="1378"/>
    </row>
    <row r="623298" spans="6:6">
      <c r="F623298" s="1378"/>
    </row>
    <row r="623299" spans="6:6">
      <c r="F623299" s="1378"/>
    </row>
    <row r="623300" spans="6:6">
      <c r="F623300" s="1378"/>
    </row>
    <row r="623301" spans="6:6">
      <c r="F623301" s="1378"/>
    </row>
    <row r="623302" spans="6:6">
      <c r="F623302" s="1378"/>
    </row>
    <row r="623303" spans="6:6">
      <c r="F623303" s="1378"/>
    </row>
    <row r="623304" spans="6:6">
      <c r="F623304" s="1378"/>
    </row>
    <row r="623305" spans="6:6">
      <c r="F623305" s="1378"/>
    </row>
    <row r="623306" spans="6:6">
      <c r="F623306" s="1378"/>
    </row>
    <row r="623307" spans="6:6">
      <c r="F623307" s="1378"/>
    </row>
    <row r="623308" spans="6:6">
      <c r="F623308" s="1378"/>
    </row>
    <row r="623309" spans="6:6">
      <c r="F623309" s="1378"/>
    </row>
    <row r="623310" spans="6:6">
      <c r="F623310" s="1378"/>
    </row>
    <row r="623311" spans="6:6">
      <c r="F623311" s="1378"/>
    </row>
    <row r="623312" spans="6:6">
      <c r="F623312" s="1378"/>
    </row>
    <row r="623313" spans="6:6">
      <c r="F623313" s="1378"/>
    </row>
    <row r="623314" spans="6:6">
      <c r="F623314" s="1378"/>
    </row>
    <row r="623315" spans="6:6">
      <c r="F623315" s="1378"/>
    </row>
    <row r="623316" spans="6:6">
      <c r="F623316" s="1378"/>
    </row>
    <row r="623317" spans="6:6">
      <c r="F623317" s="1378"/>
    </row>
    <row r="623318" spans="6:6">
      <c r="F623318" s="1378"/>
    </row>
    <row r="623319" spans="6:6">
      <c r="F623319" s="1378"/>
    </row>
    <row r="623320" spans="6:6">
      <c r="F623320" s="1378"/>
    </row>
    <row r="623321" spans="6:6">
      <c r="F623321" s="1378"/>
    </row>
    <row r="623322" spans="6:6">
      <c r="F623322" s="1378"/>
    </row>
    <row r="623323" spans="6:6">
      <c r="F623323" s="1378"/>
    </row>
    <row r="623324" spans="6:6">
      <c r="F623324" s="1378"/>
    </row>
    <row r="623325" spans="6:6">
      <c r="F623325" s="1378"/>
    </row>
    <row r="623326" spans="6:6">
      <c r="F623326" s="1378"/>
    </row>
    <row r="623327" spans="6:6">
      <c r="F623327" s="1378"/>
    </row>
    <row r="623328" spans="6:6">
      <c r="F623328" s="1378"/>
    </row>
    <row r="623329" spans="6:6">
      <c r="F623329" s="1378"/>
    </row>
    <row r="623330" spans="6:6">
      <c r="F623330" s="1378"/>
    </row>
    <row r="623331" spans="6:6">
      <c r="F623331" s="1378"/>
    </row>
    <row r="623332" spans="6:6">
      <c r="F623332" s="1378"/>
    </row>
    <row r="623333" spans="6:6">
      <c r="F623333" s="1378"/>
    </row>
    <row r="623334" spans="6:6">
      <c r="F623334" s="1378"/>
    </row>
    <row r="623335" spans="6:6">
      <c r="F623335" s="1378"/>
    </row>
    <row r="623336" spans="6:6">
      <c r="F623336" s="1378"/>
    </row>
    <row r="623337" spans="6:6">
      <c r="F623337" s="1378"/>
    </row>
    <row r="623338" spans="6:6">
      <c r="F623338" s="1378"/>
    </row>
    <row r="623339" spans="6:6">
      <c r="F623339" s="1378"/>
    </row>
    <row r="623340" spans="6:6">
      <c r="F623340" s="1378"/>
    </row>
    <row r="623341" spans="6:6">
      <c r="F623341" s="1378"/>
    </row>
    <row r="623342" spans="6:6">
      <c r="F623342" s="1378"/>
    </row>
    <row r="623343" spans="6:6">
      <c r="F623343" s="1378"/>
    </row>
    <row r="623344" spans="6:6">
      <c r="F623344" s="1378"/>
    </row>
    <row r="623345" spans="6:6">
      <c r="F623345" s="1378"/>
    </row>
    <row r="623346" spans="6:6">
      <c r="F623346" s="1378"/>
    </row>
    <row r="623347" spans="6:6">
      <c r="F623347" s="1378"/>
    </row>
    <row r="623348" spans="6:6">
      <c r="F623348" s="1378"/>
    </row>
    <row r="623349" spans="6:6">
      <c r="F623349" s="1378"/>
    </row>
    <row r="623350" spans="6:6">
      <c r="F623350" s="1378"/>
    </row>
    <row r="623351" spans="6:6">
      <c r="F623351" s="1378"/>
    </row>
    <row r="623352" spans="6:6">
      <c r="F623352" s="1378"/>
    </row>
    <row r="623353" spans="6:6">
      <c r="F623353" s="1378"/>
    </row>
    <row r="623354" spans="6:6">
      <c r="F623354" s="1378"/>
    </row>
    <row r="623355" spans="6:6">
      <c r="F623355" s="1378"/>
    </row>
    <row r="623356" spans="6:6">
      <c r="F623356" s="1378"/>
    </row>
    <row r="623357" spans="6:6">
      <c r="F623357" s="1378"/>
    </row>
    <row r="623358" spans="6:6">
      <c r="F623358" s="1378"/>
    </row>
    <row r="623359" spans="6:6">
      <c r="F623359" s="1378"/>
    </row>
    <row r="623360" spans="6:6">
      <c r="F623360" s="1378"/>
    </row>
    <row r="623361" spans="6:6">
      <c r="F623361" s="1378"/>
    </row>
    <row r="623362" spans="6:6">
      <c r="F623362" s="1378"/>
    </row>
    <row r="623363" spans="6:6">
      <c r="F623363" s="1378"/>
    </row>
    <row r="623364" spans="6:6">
      <c r="F623364" s="1378"/>
    </row>
    <row r="623365" spans="6:6">
      <c r="F623365" s="1378"/>
    </row>
    <row r="623366" spans="6:6">
      <c r="F623366" s="1378"/>
    </row>
    <row r="623367" spans="6:6">
      <c r="F623367" s="1378"/>
    </row>
    <row r="623368" spans="6:6">
      <c r="F623368" s="1378"/>
    </row>
    <row r="623369" spans="6:6">
      <c r="F623369" s="1378"/>
    </row>
    <row r="623370" spans="6:6">
      <c r="F623370" s="1378"/>
    </row>
    <row r="623371" spans="6:6">
      <c r="F623371" s="1378"/>
    </row>
    <row r="623372" spans="6:6">
      <c r="F623372" s="1378"/>
    </row>
    <row r="623373" spans="6:6">
      <c r="F623373" s="1378"/>
    </row>
    <row r="623374" spans="6:6">
      <c r="F623374" s="1378"/>
    </row>
    <row r="623375" spans="6:6">
      <c r="F623375" s="1378"/>
    </row>
    <row r="623376" spans="6:6">
      <c r="F623376" s="1378"/>
    </row>
    <row r="623377" spans="6:6">
      <c r="F623377" s="1378"/>
    </row>
    <row r="623378" spans="6:6">
      <c r="F623378" s="1378"/>
    </row>
    <row r="623379" spans="6:6">
      <c r="F623379" s="1378"/>
    </row>
    <row r="623380" spans="6:6">
      <c r="F623380" s="1378"/>
    </row>
    <row r="623381" spans="6:6">
      <c r="F623381" s="1378"/>
    </row>
    <row r="623382" spans="6:6">
      <c r="F623382" s="1378"/>
    </row>
    <row r="623383" spans="6:6">
      <c r="F623383" s="1378"/>
    </row>
    <row r="623384" spans="6:6">
      <c r="F623384" s="1378"/>
    </row>
    <row r="623385" spans="6:6">
      <c r="F623385" s="1378"/>
    </row>
    <row r="623386" spans="6:6">
      <c r="F623386" s="1378"/>
    </row>
    <row r="623387" spans="6:6">
      <c r="F623387" s="1378"/>
    </row>
    <row r="623388" spans="6:6">
      <c r="F623388" s="1378"/>
    </row>
    <row r="623389" spans="6:6">
      <c r="F623389" s="1378"/>
    </row>
    <row r="623390" spans="6:6">
      <c r="F623390" s="1378"/>
    </row>
    <row r="623391" spans="6:6">
      <c r="F623391" s="1378"/>
    </row>
    <row r="623392" spans="6:6">
      <c r="F623392" s="1378"/>
    </row>
    <row r="623393" spans="6:6">
      <c r="F623393" s="1378"/>
    </row>
    <row r="623394" spans="6:6">
      <c r="F623394" s="1378"/>
    </row>
    <row r="623395" spans="6:6">
      <c r="F623395" s="1378"/>
    </row>
    <row r="623396" spans="6:6">
      <c r="F623396" s="1378"/>
    </row>
    <row r="623397" spans="6:6">
      <c r="F623397" s="1378"/>
    </row>
    <row r="623398" spans="6:6">
      <c r="F623398" s="1378"/>
    </row>
    <row r="623399" spans="6:6">
      <c r="F623399" s="1378"/>
    </row>
    <row r="623400" spans="6:6">
      <c r="F623400" s="1378"/>
    </row>
    <row r="623401" spans="6:6">
      <c r="F623401" s="1378"/>
    </row>
    <row r="623402" spans="6:6">
      <c r="F623402" s="1378"/>
    </row>
    <row r="623403" spans="6:6">
      <c r="F623403" s="1378"/>
    </row>
    <row r="623404" spans="6:6">
      <c r="F623404" s="1378"/>
    </row>
    <row r="623405" spans="6:6">
      <c r="F623405" s="1378"/>
    </row>
    <row r="623406" spans="6:6">
      <c r="F623406" s="1378"/>
    </row>
    <row r="623407" spans="6:6">
      <c r="F623407" s="1378"/>
    </row>
    <row r="623408" spans="6:6">
      <c r="F623408" s="1378"/>
    </row>
    <row r="623409" spans="6:6">
      <c r="F623409" s="1378"/>
    </row>
    <row r="623410" spans="6:6">
      <c r="F623410" s="1378"/>
    </row>
    <row r="623411" spans="6:6">
      <c r="F623411" s="1378"/>
    </row>
    <row r="623412" spans="6:6">
      <c r="F623412" s="1378"/>
    </row>
    <row r="623413" spans="6:6">
      <c r="F623413" s="1378"/>
    </row>
    <row r="623414" spans="6:6">
      <c r="F623414" s="1378"/>
    </row>
    <row r="623415" spans="6:6">
      <c r="F623415" s="1378"/>
    </row>
    <row r="623416" spans="6:6">
      <c r="F623416" s="1378"/>
    </row>
    <row r="623417" spans="6:6">
      <c r="F623417" s="1378"/>
    </row>
    <row r="623418" spans="6:6">
      <c r="F623418" s="1378"/>
    </row>
    <row r="623419" spans="6:6">
      <c r="F623419" s="1378"/>
    </row>
    <row r="623420" spans="6:6">
      <c r="F623420" s="1378"/>
    </row>
    <row r="623421" spans="6:6">
      <c r="F623421" s="1378"/>
    </row>
    <row r="623422" spans="6:6">
      <c r="F623422" s="1378"/>
    </row>
    <row r="623423" spans="6:6">
      <c r="F623423" s="1378"/>
    </row>
    <row r="623424" spans="6:6">
      <c r="F623424" s="1378"/>
    </row>
    <row r="623425" spans="6:6">
      <c r="F623425" s="1378"/>
    </row>
    <row r="623426" spans="6:6">
      <c r="F623426" s="1378"/>
    </row>
    <row r="623427" spans="6:6">
      <c r="F623427" s="1378"/>
    </row>
    <row r="623428" spans="6:6">
      <c r="F623428" s="1378"/>
    </row>
    <row r="623429" spans="6:6">
      <c r="F623429" s="1378"/>
    </row>
    <row r="623430" spans="6:6">
      <c r="F623430" s="1378"/>
    </row>
    <row r="623431" spans="6:6">
      <c r="F623431" s="1378"/>
    </row>
    <row r="623432" spans="6:6">
      <c r="F623432" s="1378"/>
    </row>
    <row r="623433" spans="6:6">
      <c r="F623433" s="1378"/>
    </row>
    <row r="623434" spans="6:6">
      <c r="F623434" s="1378"/>
    </row>
    <row r="623435" spans="6:6">
      <c r="F623435" s="1378"/>
    </row>
    <row r="623436" spans="6:6">
      <c r="F623436" s="1378"/>
    </row>
    <row r="623437" spans="6:6">
      <c r="F623437" s="1378"/>
    </row>
    <row r="623438" spans="6:6">
      <c r="F623438" s="1378"/>
    </row>
    <row r="623439" spans="6:6">
      <c r="F623439" s="1378"/>
    </row>
    <row r="623440" spans="6:6">
      <c r="F623440" s="1378"/>
    </row>
    <row r="623441" spans="6:6">
      <c r="F623441" s="1378"/>
    </row>
    <row r="623442" spans="6:6">
      <c r="F623442" s="1378"/>
    </row>
    <row r="623443" spans="6:6">
      <c r="F623443" s="1378"/>
    </row>
    <row r="623444" spans="6:6">
      <c r="F623444" s="1378"/>
    </row>
    <row r="623445" spans="6:6">
      <c r="F623445" s="1378"/>
    </row>
    <row r="623446" spans="6:6">
      <c r="F623446" s="1378"/>
    </row>
    <row r="623447" spans="6:6">
      <c r="F623447" s="1378"/>
    </row>
    <row r="623448" spans="6:6">
      <c r="F623448" s="1378"/>
    </row>
    <row r="623449" spans="6:6">
      <c r="F623449" s="1378"/>
    </row>
    <row r="623450" spans="6:6">
      <c r="F623450" s="1378"/>
    </row>
    <row r="623451" spans="6:6">
      <c r="F623451" s="1378"/>
    </row>
    <row r="623452" spans="6:6">
      <c r="F623452" s="1378"/>
    </row>
    <row r="623453" spans="6:6">
      <c r="F623453" s="1378"/>
    </row>
    <row r="623454" spans="6:6">
      <c r="F623454" s="1378"/>
    </row>
    <row r="623455" spans="6:6">
      <c r="F623455" s="1378"/>
    </row>
    <row r="623456" spans="6:6">
      <c r="F623456" s="1378"/>
    </row>
    <row r="623457" spans="6:6">
      <c r="F623457" s="1378"/>
    </row>
    <row r="623458" spans="6:6">
      <c r="F623458" s="1378"/>
    </row>
    <row r="623459" spans="6:6">
      <c r="F623459" s="1378"/>
    </row>
    <row r="623460" spans="6:6">
      <c r="F623460" s="1378"/>
    </row>
    <row r="623461" spans="6:6">
      <c r="F623461" s="1378"/>
    </row>
    <row r="623462" spans="6:6">
      <c r="F623462" s="1378"/>
    </row>
    <row r="623463" spans="6:6">
      <c r="F623463" s="1378"/>
    </row>
    <row r="623464" spans="6:6">
      <c r="F623464" s="1378"/>
    </row>
    <row r="623465" spans="6:6">
      <c r="F623465" s="1378"/>
    </row>
    <row r="623466" spans="6:6">
      <c r="F623466" s="1378"/>
    </row>
    <row r="623467" spans="6:6">
      <c r="F623467" s="1378"/>
    </row>
    <row r="623468" spans="6:6">
      <c r="F623468" s="1378"/>
    </row>
    <row r="623469" spans="6:6">
      <c r="F623469" s="1378"/>
    </row>
    <row r="623470" spans="6:6">
      <c r="F623470" s="1378"/>
    </row>
    <row r="623471" spans="6:6">
      <c r="F623471" s="1378"/>
    </row>
    <row r="623472" spans="6:6">
      <c r="F623472" s="1378"/>
    </row>
    <row r="623473" spans="6:6">
      <c r="F623473" s="1378"/>
    </row>
    <row r="623474" spans="6:6">
      <c r="F623474" s="1378"/>
    </row>
    <row r="623475" spans="6:6">
      <c r="F623475" s="1378"/>
    </row>
    <row r="623476" spans="6:6">
      <c r="F623476" s="1378"/>
    </row>
    <row r="623477" spans="6:6">
      <c r="F623477" s="1378"/>
    </row>
    <row r="623478" spans="6:6">
      <c r="F623478" s="1378"/>
    </row>
    <row r="623479" spans="6:6">
      <c r="F623479" s="1378"/>
    </row>
    <row r="623480" spans="6:6">
      <c r="F623480" s="1378"/>
    </row>
    <row r="623481" spans="6:6">
      <c r="F623481" s="1378"/>
    </row>
    <row r="623482" spans="6:6">
      <c r="F623482" s="1378"/>
    </row>
    <row r="623483" spans="6:6">
      <c r="F623483" s="1378"/>
    </row>
    <row r="623484" spans="6:6">
      <c r="F623484" s="1378"/>
    </row>
    <row r="623485" spans="6:6">
      <c r="F623485" s="1378"/>
    </row>
    <row r="623486" spans="6:6">
      <c r="F623486" s="1378"/>
    </row>
    <row r="623487" spans="6:6">
      <c r="F623487" s="1378"/>
    </row>
    <row r="623488" spans="6:6">
      <c r="F623488" s="1378"/>
    </row>
    <row r="623489" spans="6:6">
      <c r="F623489" s="1378"/>
    </row>
    <row r="623490" spans="6:6">
      <c r="F623490" s="1378"/>
    </row>
    <row r="623491" spans="6:6">
      <c r="F623491" s="1378"/>
    </row>
    <row r="623492" spans="6:6">
      <c r="F623492" s="1378"/>
    </row>
    <row r="623493" spans="6:6">
      <c r="F623493" s="1378"/>
    </row>
    <row r="623494" spans="6:6">
      <c r="F623494" s="1378"/>
    </row>
    <row r="623495" spans="6:6">
      <c r="F623495" s="1378"/>
    </row>
    <row r="623496" spans="6:6">
      <c r="F623496" s="1378"/>
    </row>
    <row r="623497" spans="6:6">
      <c r="F623497" s="1378"/>
    </row>
    <row r="623498" spans="6:6">
      <c r="F623498" s="1378"/>
    </row>
    <row r="623499" spans="6:6">
      <c r="F623499" s="1378"/>
    </row>
    <row r="623500" spans="6:6">
      <c r="F623500" s="1378"/>
    </row>
    <row r="623501" spans="6:6">
      <c r="F623501" s="1378"/>
    </row>
    <row r="623502" spans="6:6">
      <c r="F623502" s="1378"/>
    </row>
    <row r="623503" spans="6:6">
      <c r="F623503" s="1378"/>
    </row>
    <row r="623504" spans="6:6">
      <c r="F623504" s="1378"/>
    </row>
    <row r="623505" spans="6:6">
      <c r="F623505" s="1378"/>
    </row>
    <row r="623506" spans="6:6">
      <c r="F623506" s="1378"/>
    </row>
    <row r="623507" spans="6:6">
      <c r="F623507" s="1378"/>
    </row>
    <row r="623508" spans="6:6">
      <c r="F623508" s="1378"/>
    </row>
    <row r="623509" spans="6:6">
      <c r="F623509" s="1378"/>
    </row>
    <row r="623510" spans="6:6">
      <c r="F623510" s="1378"/>
    </row>
    <row r="623511" spans="6:6">
      <c r="F623511" s="1378"/>
    </row>
    <row r="623512" spans="6:6">
      <c r="F623512" s="1378"/>
    </row>
    <row r="623513" spans="6:6">
      <c r="F623513" s="1378"/>
    </row>
    <row r="623514" spans="6:6">
      <c r="F623514" s="1378"/>
    </row>
    <row r="623515" spans="6:6">
      <c r="F623515" s="1378"/>
    </row>
    <row r="623516" spans="6:6">
      <c r="F623516" s="1378"/>
    </row>
    <row r="623517" spans="6:6">
      <c r="F623517" s="1378"/>
    </row>
    <row r="623518" spans="6:6">
      <c r="F623518" s="1378"/>
    </row>
    <row r="623519" spans="6:6">
      <c r="F623519" s="1378"/>
    </row>
    <row r="623520" spans="6:6">
      <c r="F623520" s="1378"/>
    </row>
    <row r="623521" spans="6:6">
      <c r="F623521" s="1378"/>
    </row>
    <row r="623522" spans="6:6">
      <c r="F623522" s="1378"/>
    </row>
    <row r="623523" spans="6:6">
      <c r="F623523" s="1378"/>
    </row>
    <row r="623524" spans="6:6">
      <c r="F623524" s="1378"/>
    </row>
    <row r="623525" spans="6:6">
      <c r="F623525" s="1378"/>
    </row>
    <row r="623526" spans="6:6">
      <c r="F623526" s="1378"/>
    </row>
    <row r="623527" spans="6:6">
      <c r="F623527" s="1378"/>
    </row>
    <row r="623528" spans="6:6">
      <c r="F623528" s="1378"/>
    </row>
    <row r="623529" spans="6:6">
      <c r="F623529" s="1378"/>
    </row>
    <row r="623530" spans="6:6">
      <c r="F623530" s="1378"/>
    </row>
    <row r="623531" spans="6:6">
      <c r="F623531" s="1378"/>
    </row>
    <row r="623532" spans="6:6">
      <c r="F623532" s="1378"/>
    </row>
    <row r="623533" spans="6:6">
      <c r="F623533" s="1378"/>
    </row>
    <row r="623534" spans="6:6">
      <c r="F623534" s="1378"/>
    </row>
    <row r="623535" spans="6:6">
      <c r="F623535" s="1378"/>
    </row>
    <row r="623536" spans="6:6">
      <c r="F623536" s="1378"/>
    </row>
    <row r="623537" spans="6:6">
      <c r="F623537" s="1378"/>
    </row>
    <row r="623538" spans="6:6">
      <c r="F623538" s="1378"/>
    </row>
    <row r="623539" spans="6:6">
      <c r="F623539" s="1378"/>
    </row>
    <row r="623540" spans="6:6">
      <c r="F623540" s="1378"/>
    </row>
    <row r="623541" spans="6:6">
      <c r="F623541" s="1378"/>
    </row>
    <row r="623542" spans="6:6">
      <c r="F623542" s="1378"/>
    </row>
    <row r="623543" spans="6:6">
      <c r="F623543" s="1378"/>
    </row>
    <row r="623544" spans="6:6">
      <c r="F623544" s="1378"/>
    </row>
    <row r="623545" spans="6:6">
      <c r="F623545" s="1378"/>
    </row>
    <row r="623546" spans="6:6">
      <c r="F623546" s="1378"/>
    </row>
    <row r="623547" spans="6:6">
      <c r="F623547" s="1378"/>
    </row>
    <row r="623548" spans="6:6">
      <c r="F623548" s="1378"/>
    </row>
    <row r="623549" spans="6:6">
      <c r="F623549" s="1378"/>
    </row>
    <row r="623550" spans="6:6">
      <c r="F623550" s="1378"/>
    </row>
    <row r="623551" spans="6:6">
      <c r="F623551" s="1378"/>
    </row>
    <row r="623552" spans="6:6">
      <c r="F623552" s="1378"/>
    </row>
    <row r="623553" spans="6:6">
      <c r="F623553" s="1378"/>
    </row>
    <row r="623554" spans="6:6">
      <c r="F623554" s="1378"/>
    </row>
    <row r="623555" spans="6:6">
      <c r="F623555" s="1378"/>
    </row>
    <row r="623556" spans="6:6">
      <c r="F623556" s="1378"/>
    </row>
    <row r="623557" spans="6:6">
      <c r="F623557" s="1378"/>
    </row>
    <row r="623558" spans="6:6">
      <c r="F623558" s="1378"/>
    </row>
    <row r="623559" spans="6:6">
      <c r="F623559" s="1378"/>
    </row>
    <row r="623560" spans="6:6">
      <c r="F623560" s="1378"/>
    </row>
    <row r="623561" spans="6:6">
      <c r="F623561" s="1378"/>
    </row>
    <row r="623562" spans="6:6">
      <c r="F623562" s="1378"/>
    </row>
    <row r="623563" spans="6:6">
      <c r="F623563" s="1378"/>
    </row>
    <row r="623564" spans="6:6">
      <c r="F623564" s="1378"/>
    </row>
    <row r="623565" spans="6:6">
      <c r="F623565" s="1378"/>
    </row>
    <row r="623566" spans="6:6">
      <c r="F623566" s="1378"/>
    </row>
    <row r="623567" spans="6:6">
      <c r="F623567" s="1378"/>
    </row>
    <row r="623568" spans="6:6">
      <c r="F623568" s="1378"/>
    </row>
    <row r="623569" spans="6:6">
      <c r="F623569" s="1378"/>
    </row>
    <row r="623570" spans="6:6">
      <c r="F623570" s="1378"/>
    </row>
    <row r="623571" spans="6:6">
      <c r="F623571" s="1378"/>
    </row>
    <row r="623572" spans="6:6">
      <c r="F623572" s="1378"/>
    </row>
    <row r="623573" spans="6:6">
      <c r="F623573" s="1378"/>
    </row>
    <row r="623574" spans="6:6">
      <c r="F623574" s="1378"/>
    </row>
    <row r="623575" spans="6:6">
      <c r="F623575" s="1378"/>
    </row>
    <row r="623576" spans="6:6">
      <c r="F623576" s="1378"/>
    </row>
    <row r="623577" spans="6:6">
      <c r="F623577" s="1378"/>
    </row>
    <row r="623578" spans="6:6">
      <c r="F623578" s="1378"/>
    </row>
    <row r="623579" spans="6:6">
      <c r="F623579" s="1378"/>
    </row>
    <row r="623580" spans="6:6">
      <c r="F623580" s="1378"/>
    </row>
    <row r="623581" spans="6:6">
      <c r="F623581" s="1378"/>
    </row>
    <row r="623582" spans="6:6">
      <c r="F623582" s="1378"/>
    </row>
    <row r="623583" spans="6:6">
      <c r="F623583" s="1378"/>
    </row>
    <row r="623584" spans="6:6">
      <c r="F623584" s="1378"/>
    </row>
    <row r="623585" spans="6:6">
      <c r="F623585" s="1378"/>
    </row>
    <row r="623586" spans="6:6">
      <c r="F623586" s="1378"/>
    </row>
    <row r="623587" spans="6:6">
      <c r="F623587" s="1378"/>
    </row>
    <row r="623588" spans="6:6">
      <c r="F623588" s="1378"/>
    </row>
    <row r="623589" spans="6:6">
      <c r="F623589" s="1378"/>
    </row>
    <row r="623590" spans="6:6">
      <c r="F623590" s="1378"/>
    </row>
    <row r="623591" spans="6:6">
      <c r="F623591" s="1378"/>
    </row>
    <row r="623592" spans="6:6">
      <c r="F623592" s="1378"/>
    </row>
    <row r="623593" spans="6:6">
      <c r="F623593" s="1378"/>
    </row>
    <row r="623594" spans="6:6">
      <c r="F623594" s="1378"/>
    </row>
    <row r="623595" spans="6:6">
      <c r="F623595" s="1378"/>
    </row>
    <row r="623596" spans="6:6">
      <c r="F623596" s="1378"/>
    </row>
    <row r="623597" spans="6:6">
      <c r="F623597" s="1378"/>
    </row>
    <row r="623598" spans="6:6">
      <c r="F623598" s="1378"/>
    </row>
    <row r="623599" spans="6:6">
      <c r="F623599" s="1378"/>
    </row>
    <row r="623600" spans="6:6">
      <c r="F623600" s="1378"/>
    </row>
    <row r="623601" spans="6:6">
      <c r="F623601" s="1378"/>
    </row>
    <row r="623602" spans="6:6">
      <c r="F623602" s="1378"/>
    </row>
    <row r="623603" spans="6:6">
      <c r="F623603" s="1378"/>
    </row>
    <row r="623604" spans="6:6">
      <c r="F623604" s="1378"/>
    </row>
    <row r="623605" spans="6:6">
      <c r="F623605" s="1378"/>
    </row>
    <row r="623606" spans="6:6">
      <c r="F623606" s="1378"/>
    </row>
    <row r="623607" spans="6:6">
      <c r="F623607" s="1378"/>
    </row>
    <row r="623608" spans="6:6">
      <c r="F623608" s="1378"/>
    </row>
    <row r="623609" spans="6:6">
      <c r="F623609" s="1378"/>
    </row>
    <row r="623610" spans="6:6">
      <c r="F623610" s="1378"/>
    </row>
    <row r="623611" spans="6:6">
      <c r="F623611" s="1378"/>
    </row>
    <row r="623612" spans="6:6">
      <c r="F623612" s="1378"/>
    </row>
    <row r="623613" spans="6:6">
      <c r="F623613" s="1378"/>
    </row>
    <row r="623614" spans="6:6">
      <c r="F623614" s="1378"/>
    </row>
    <row r="623615" spans="6:6">
      <c r="F623615" s="1378"/>
    </row>
    <row r="623616" spans="6:6">
      <c r="F623616" s="1378"/>
    </row>
    <row r="623617" spans="6:6">
      <c r="F623617" s="1378"/>
    </row>
    <row r="623618" spans="6:6">
      <c r="F623618" s="1378"/>
    </row>
    <row r="623619" spans="6:6">
      <c r="F623619" s="1378"/>
    </row>
    <row r="623620" spans="6:6">
      <c r="F623620" s="1378"/>
    </row>
    <row r="623621" spans="6:6">
      <c r="F623621" s="1378"/>
    </row>
    <row r="623622" spans="6:6">
      <c r="F623622" s="1378"/>
    </row>
    <row r="623623" spans="6:6">
      <c r="F623623" s="1378"/>
    </row>
    <row r="623624" spans="6:6">
      <c r="F623624" s="1378"/>
    </row>
    <row r="623625" spans="6:6">
      <c r="F623625" s="1378"/>
    </row>
    <row r="623626" spans="6:6">
      <c r="F623626" s="1378"/>
    </row>
    <row r="623627" spans="6:6">
      <c r="F623627" s="1378"/>
    </row>
    <row r="623628" spans="6:6">
      <c r="F623628" s="1378"/>
    </row>
    <row r="623629" spans="6:6">
      <c r="F623629" s="1378"/>
    </row>
    <row r="623630" spans="6:6">
      <c r="F623630" s="1378"/>
    </row>
    <row r="623631" spans="6:6">
      <c r="F623631" s="1378"/>
    </row>
    <row r="623632" spans="6:6">
      <c r="F623632" s="1378"/>
    </row>
    <row r="623633" spans="6:6">
      <c r="F623633" s="1378"/>
    </row>
    <row r="623634" spans="6:6">
      <c r="F623634" s="1378"/>
    </row>
    <row r="623635" spans="6:6">
      <c r="F623635" s="1378"/>
    </row>
    <row r="623636" spans="6:6">
      <c r="F623636" s="1378"/>
    </row>
    <row r="623637" spans="6:6">
      <c r="F623637" s="1378"/>
    </row>
    <row r="623638" spans="6:6">
      <c r="F623638" s="1378"/>
    </row>
    <row r="623639" spans="6:6">
      <c r="F623639" s="1378"/>
    </row>
    <row r="623640" spans="6:6">
      <c r="F623640" s="1378"/>
    </row>
    <row r="623641" spans="6:6">
      <c r="F623641" s="1378"/>
    </row>
    <row r="623642" spans="6:6">
      <c r="F623642" s="1378"/>
    </row>
    <row r="623643" spans="6:6">
      <c r="F623643" s="1378"/>
    </row>
    <row r="623644" spans="6:6">
      <c r="F623644" s="1378"/>
    </row>
    <row r="623645" spans="6:6">
      <c r="F623645" s="1378"/>
    </row>
    <row r="623646" spans="6:6">
      <c r="F623646" s="1378"/>
    </row>
    <row r="623647" spans="6:6">
      <c r="F623647" s="1378"/>
    </row>
    <row r="623648" spans="6:6">
      <c r="F623648" s="1378"/>
    </row>
    <row r="623649" spans="6:6">
      <c r="F623649" s="1378"/>
    </row>
    <row r="623650" spans="6:6">
      <c r="F623650" s="1378"/>
    </row>
    <row r="623651" spans="6:6">
      <c r="F623651" s="1378"/>
    </row>
    <row r="623652" spans="6:6">
      <c r="F623652" s="1378"/>
    </row>
    <row r="623653" spans="6:6">
      <c r="F623653" s="1378"/>
    </row>
    <row r="623654" spans="6:6">
      <c r="F623654" s="1378"/>
    </row>
    <row r="623655" spans="6:6">
      <c r="F623655" s="1378"/>
    </row>
    <row r="623656" spans="6:6">
      <c r="F623656" s="1378"/>
    </row>
    <row r="623657" spans="6:6">
      <c r="F623657" s="1378"/>
    </row>
    <row r="623658" spans="6:6">
      <c r="F623658" s="1378"/>
    </row>
    <row r="623659" spans="6:6">
      <c r="F623659" s="1378"/>
    </row>
    <row r="623660" spans="6:6">
      <c r="F623660" s="1378"/>
    </row>
    <row r="623661" spans="6:6">
      <c r="F623661" s="1378"/>
    </row>
    <row r="623662" spans="6:6">
      <c r="F623662" s="1378"/>
    </row>
    <row r="623663" spans="6:6">
      <c r="F623663" s="1378"/>
    </row>
    <row r="623664" spans="6:6">
      <c r="F623664" s="1378"/>
    </row>
    <row r="623665" spans="6:6">
      <c r="F623665" s="1378"/>
    </row>
    <row r="623666" spans="6:6">
      <c r="F623666" s="1378"/>
    </row>
    <row r="623667" spans="6:6">
      <c r="F623667" s="1378"/>
    </row>
    <row r="623668" spans="6:6">
      <c r="F623668" s="1378"/>
    </row>
    <row r="623669" spans="6:6">
      <c r="F623669" s="1378"/>
    </row>
    <row r="623670" spans="6:6">
      <c r="F623670" s="1378"/>
    </row>
    <row r="623671" spans="6:6">
      <c r="F623671" s="1378"/>
    </row>
    <row r="623672" spans="6:6">
      <c r="F623672" s="1378"/>
    </row>
    <row r="623673" spans="6:6">
      <c r="F623673" s="1378"/>
    </row>
    <row r="623674" spans="6:6">
      <c r="F623674" s="1378"/>
    </row>
    <row r="623675" spans="6:6">
      <c r="F623675" s="1378"/>
    </row>
    <row r="623676" spans="6:6">
      <c r="F623676" s="1378"/>
    </row>
    <row r="623677" spans="6:6">
      <c r="F623677" s="1378"/>
    </row>
    <row r="623678" spans="6:6">
      <c r="F623678" s="1378"/>
    </row>
    <row r="623679" spans="6:6">
      <c r="F623679" s="1378"/>
    </row>
    <row r="623680" spans="6:6">
      <c r="F623680" s="1378"/>
    </row>
    <row r="623681" spans="6:6">
      <c r="F623681" s="1378"/>
    </row>
    <row r="623682" spans="6:6">
      <c r="F623682" s="1378"/>
    </row>
    <row r="623683" spans="6:6">
      <c r="F623683" s="1378"/>
    </row>
    <row r="623684" spans="6:6">
      <c r="F623684" s="1378"/>
    </row>
    <row r="623685" spans="6:6">
      <c r="F623685" s="1378"/>
    </row>
    <row r="623686" spans="6:6">
      <c r="F623686" s="1378"/>
    </row>
    <row r="623687" spans="6:6">
      <c r="F623687" s="1378"/>
    </row>
    <row r="623688" spans="6:6">
      <c r="F623688" s="1378"/>
    </row>
    <row r="623689" spans="6:6">
      <c r="F623689" s="1378"/>
    </row>
    <row r="623690" spans="6:6">
      <c r="F623690" s="1378"/>
    </row>
    <row r="623691" spans="6:6">
      <c r="F623691" s="1378"/>
    </row>
    <row r="623692" spans="6:6">
      <c r="F623692" s="1378"/>
    </row>
    <row r="623693" spans="6:6">
      <c r="F623693" s="1378"/>
    </row>
    <row r="623694" spans="6:6">
      <c r="F623694" s="1378"/>
    </row>
    <row r="623695" spans="6:6">
      <c r="F623695" s="1378"/>
    </row>
    <row r="623696" spans="6:6">
      <c r="F623696" s="1378"/>
    </row>
    <row r="623697" spans="6:6">
      <c r="F623697" s="1378"/>
    </row>
    <row r="623698" spans="6:6">
      <c r="F623698" s="1378"/>
    </row>
    <row r="623699" spans="6:6">
      <c r="F623699" s="1378"/>
    </row>
    <row r="623700" spans="6:6">
      <c r="F623700" s="1378"/>
    </row>
    <row r="623701" spans="6:6">
      <c r="F623701" s="1378"/>
    </row>
    <row r="623702" spans="6:6">
      <c r="F623702" s="1378"/>
    </row>
    <row r="623703" spans="6:6">
      <c r="F623703" s="1378"/>
    </row>
    <row r="623704" spans="6:6">
      <c r="F623704" s="1378"/>
    </row>
    <row r="623705" spans="6:6">
      <c r="F623705" s="1378"/>
    </row>
    <row r="623706" spans="6:6">
      <c r="F623706" s="1378"/>
    </row>
    <row r="623707" spans="6:6">
      <c r="F623707" s="1378"/>
    </row>
    <row r="623708" spans="6:6">
      <c r="F623708" s="1378"/>
    </row>
    <row r="623709" spans="6:6">
      <c r="F623709" s="1378"/>
    </row>
    <row r="623710" spans="6:6">
      <c r="F623710" s="1378"/>
    </row>
    <row r="623711" spans="6:6">
      <c r="F623711" s="1378"/>
    </row>
    <row r="623712" spans="6:6">
      <c r="F623712" s="1378"/>
    </row>
    <row r="623713" spans="6:6">
      <c r="F623713" s="1378"/>
    </row>
    <row r="623714" spans="6:6">
      <c r="F623714" s="1378"/>
    </row>
    <row r="623715" spans="6:6">
      <c r="F623715" s="1378"/>
    </row>
    <row r="623716" spans="6:6">
      <c r="F623716" s="1378"/>
    </row>
    <row r="623717" spans="6:6">
      <c r="F623717" s="1378"/>
    </row>
    <row r="623718" spans="6:6">
      <c r="F623718" s="1378"/>
    </row>
    <row r="623719" spans="6:6">
      <c r="F623719" s="1378"/>
    </row>
    <row r="623720" spans="6:6">
      <c r="F623720" s="1378"/>
    </row>
    <row r="623721" spans="6:6">
      <c r="F623721" s="1378"/>
    </row>
    <row r="623722" spans="6:6">
      <c r="F623722" s="1378"/>
    </row>
    <row r="623723" spans="6:6">
      <c r="F623723" s="1378"/>
    </row>
    <row r="623724" spans="6:6">
      <c r="F623724" s="1378"/>
    </row>
    <row r="623725" spans="6:6">
      <c r="F623725" s="1378"/>
    </row>
    <row r="623726" spans="6:6">
      <c r="F623726" s="1378"/>
    </row>
    <row r="623727" spans="6:6">
      <c r="F623727" s="1378"/>
    </row>
    <row r="623728" spans="6:6">
      <c r="F623728" s="1378"/>
    </row>
    <row r="623729" spans="6:6">
      <c r="F623729" s="1378"/>
    </row>
    <row r="623730" spans="6:6">
      <c r="F623730" s="1378"/>
    </row>
    <row r="623731" spans="6:6">
      <c r="F623731" s="1378"/>
    </row>
    <row r="623732" spans="6:6">
      <c r="F623732" s="1378"/>
    </row>
    <row r="623733" spans="6:6">
      <c r="F623733" s="1378"/>
    </row>
    <row r="623734" spans="6:6">
      <c r="F623734" s="1378"/>
    </row>
    <row r="623735" spans="6:6">
      <c r="F623735" s="1378"/>
    </row>
    <row r="623736" spans="6:6">
      <c r="F623736" s="1378"/>
    </row>
    <row r="623737" spans="6:6">
      <c r="F623737" s="1378"/>
    </row>
    <row r="623738" spans="6:6">
      <c r="F623738" s="1378"/>
    </row>
    <row r="623739" spans="6:6">
      <c r="F623739" s="1378"/>
    </row>
    <row r="623740" spans="6:6">
      <c r="F623740" s="1378"/>
    </row>
    <row r="623741" spans="6:6">
      <c r="F623741" s="1378"/>
    </row>
    <row r="623742" spans="6:6">
      <c r="F623742" s="1378"/>
    </row>
    <row r="623743" spans="6:6">
      <c r="F623743" s="1378"/>
    </row>
    <row r="623744" spans="6:6">
      <c r="F623744" s="1378"/>
    </row>
    <row r="623745" spans="6:6">
      <c r="F623745" s="1378"/>
    </row>
    <row r="623746" spans="6:6">
      <c r="F623746" s="1378"/>
    </row>
    <row r="623747" spans="6:6">
      <c r="F623747" s="1378"/>
    </row>
    <row r="623748" spans="6:6">
      <c r="F623748" s="1378"/>
    </row>
    <row r="623749" spans="6:6">
      <c r="F623749" s="1378"/>
    </row>
    <row r="623750" spans="6:6">
      <c r="F623750" s="1378"/>
    </row>
    <row r="623751" spans="6:6">
      <c r="F623751" s="1378"/>
    </row>
    <row r="623752" spans="6:6">
      <c r="F623752" s="1378"/>
    </row>
    <row r="623753" spans="6:6">
      <c r="F623753" s="1378"/>
    </row>
    <row r="623754" spans="6:6">
      <c r="F623754" s="1378"/>
    </row>
    <row r="623755" spans="6:6">
      <c r="F623755" s="1378"/>
    </row>
    <row r="623756" spans="6:6">
      <c r="F623756" s="1378"/>
    </row>
    <row r="623757" spans="6:6">
      <c r="F623757" s="1378"/>
    </row>
    <row r="623758" spans="6:6">
      <c r="F623758" s="1378"/>
    </row>
    <row r="623759" spans="6:6">
      <c r="F623759" s="1378"/>
    </row>
    <row r="623760" spans="6:6">
      <c r="F623760" s="1378"/>
    </row>
    <row r="623761" spans="6:6">
      <c r="F623761" s="1378"/>
    </row>
    <row r="623762" spans="6:6">
      <c r="F623762" s="1378"/>
    </row>
    <row r="623763" spans="6:6">
      <c r="F623763" s="1378"/>
    </row>
    <row r="623764" spans="6:6">
      <c r="F623764" s="1378"/>
    </row>
    <row r="623765" spans="6:6">
      <c r="F623765" s="1378"/>
    </row>
    <row r="623766" spans="6:6">
      <c r="F623766" s="1378"/>
    </row>
    <row r="623767" spans="6:6">
      <c r="F623767" s="1378"/>
    </row>
    <row r="623768" spans="6:6">
      <c r="F623768" s="1378"/>
    </row>
    <row r="623769" spans="6:6">
      <c r="F623769" s="1378"/>
    </row>
    <row r="623770" spans="6:6">
      <c r="F623770" s="1378"/>
    </row>
    <row r="623771" spans="6:6">
      <c r="F623771" s="1378"/>
    </row>
    <row r="623772" spans="6:6">
      <c r="F623772" s="1378"/>
    </row>
    <row r="623773" spans="6:6">
      <c r="F623773" s="1378"/>
    </row>
    <row r="623774" spans="6:6">
      <c r="F623774" s="1378"/>
    </row>
    <row r="623775" spans="6:6">
      <c r="F623775" s="1378"/>
    </row>
    <row r="623776" spans="6:6">
      <c r="F623776" s="1378"/>
    </row>
    <row r="623777" spans="6:6">
      <c r="F623777" s="1378"/>
    </row>
    <row r="623778" spans="6:6">
      <c r="F623778" s="1378"/>
    </row>
    <row r="623779" spans="6:6">
      <c r="F623779" s="1378"/>
    </row>
    <row r="623780" spans="6:6">
      <c r="F623780" s="1378"/>
    </row>
    <row r="623781" spans="6:6">
      <c r="F623781" s="1378"/>
    </row>
    <row r="623782" spans="6:6">
      <c r="F623782" s="1378"/>
    </row>
    <row r="623783" spans="6:6">
      <c r="F623783" s="1378"/>
    </row>
    <row r="623784" spans="6:6">
      <c r="F623784" s="1378"/>
    </row>
    <row r="623785" spans="6:6">
      <c r="F623785" s="1378"/>
    </row>
    <row r="623786" spans="6:6">
      <c r="F623786" s="1378"/>
    </row>
    <row r="623787" spans="6:6">
      <c r="F623787" s="1378"/>
    </row>
    <row r="623788" spans="6:6">
      <c r="F623788" s="1378"/>
    </row>
    <row r="623789" spans="6:6">
      <c r="F623789" s="1378"/>
    </row>
    <row r="623790" spans="6:6">
      <c r="F623790" s="1378"/>
    </row>
    <row r="623791" spans="6:6">
      <c r="F623791" s="1378"/>
    </row>
    <row r="623792" spans="6:6">
      <c r="F623792" s="1378"/>
    </row>
    <row r="623793" spans="6:6">
      <c r="F623793" s="1378"/>
    </row>
    <row r="623794" spans="6:6">
      <c r="F623794" s="1378"/>
    </row>
    <row r="623795" spans="6:6">
      <c r="F623795" s="1378"/>
    </row>
    <row r="623796" spans="6:6">
      <c r="F623796" s="1378"/>
    </row>
    <row r="623797" spans="6:6">
      <c r="F623797" s="1378"/>
    </row>
    <row r="623798" spans="6:6">
      <c r="F623798" s="1378"/>
    </row>
    <row r="623799" spans="6:6">
      <c r="F623799" s="1378"/>
    </row>
    <row r="623800" spans="6:6">
      <c r="F623800" s="1378"/>
    </row>
    <row r="623801" spans="6:6">
      <c r="F623801" s="1378"/>
    </row>
    <row r="623802" spans="6:6">
      <c r="F623802" s="1378"/>
    </row>
    <row r="623803" spans="6:6">
      <c r="F623803" s="1378"/>
    </row>
    <row r="623804" spans="6:6">
      <c r="F623804" s="1378"/>
    </row>
    <row r="623805" spans="6:6">
      <c r="F623805" s="1378"/>
    </row>
    <row r="623806" spans="6:6">
      <c r="F623806" s="1378"/>
    </row>
    <row r="623807" spans="6:6">
      <c r="F623807" s="1378"/>
    </row>
    <row r="623808" spans="6:6">
      <c r="F623808" s="1378"/>
    </row>
    <row r="623809" spans="6:6">
      <c r="F623809" s="1378"/>
    </row>
    <row r="623810" spans="6:6">
      <c r="F623810" s="1378"/>
    </row>
    <row r="623811" spans="6:6">
      <c r="F623811" s="1378"/>
    </row>
    <row r="623812" spans="6:6">
      <c r="F623812" s="1378"/>
    </row>
    <row r="623813" spans="6:6">
      <c r="F623813" s="1378"/>
    </row>
    <row r="623814" spans="6:6">
      <c r="F623814" s="1378"/>
    </row>
    <row r="623815" spans="6:6">
      <c r="F623815" s="1378"/>
    </row>
    <row r="623816" spans="6:6">
      <c r="F623816" s="1378"/>
    </row>
    <row r="623817" spans="6:6">
      <c r="F623817" s="1378"/>
    </row>
    <row r="623818" spans="6:6">
      <c r="F623818" s="1378"/>
    </row>
    <row r="623819" spans="6:6">
      <c r="F623819" s="1378"/>
    </row>
    <row r="623820" spans="6:6">
      <c r="F623820" s="1378"/>
    </row>
    <row r="623821" spans="6:6">
      <c r="F623821" s="1378"/>
    </row>
    <row r="623822" spans="6:6">
      <c r="F623822" s="1378"/>
    </row>
    <row r="623823" spans="6:6">
      <c r="F623823" s="1378"/>
    </row>
    <row r="623824" spans="6:6">
      <c r="F623824" s="1378"/>
    </row>
    <row r="623825" spans="6:6">
      <c r="F623825" s="1378"/>
    </row>
    <row r="623826" spans="6:6">
      <c r="F623826" s="1378"/>
    </row>
    <row r="623827" spans="6:6">
      <c r="F623827" s="1378"/>
    </row>
    <row r="623828" spans="6:6">
      <c r="F623828" s="1378"/>
    </row>
    <row r="623829" spans="6:6">
      <c r="F623829" s="1378"/>
    </row>
    <row r="623830" spans="6:6">
      <c r="F623830" s="1378"/>
    </row>
    <row r="623831" spans="6:6">
      <c r="F623831" s="1378"/>
    </row>
    <row r="623832" spans="6:6">
      <c r="F623832" s="1378"/>
    </row>
    <row r="623833" spans="6:6">
      <c r="F623833" s="1378"/>
    </row>
    <row r="623834" spans="6:6">
      <c r="F623834" s="1378"/>
    </row>
    <row r="623835" spans="6:6">
      <c r="F623835" s="1378"/>
    </row>
    <row r="623836" spans="6:6">
      <c r="F623836" s="1378"/>
    </row>
    <row r="623837" spans="6:6">
      <c r="F623837" s="1378"/>
    </row>
    <row r="623838" spans="6:6">
      <c r="F623838" s="1378"/>
    </row>
    <row r="623839" spans="6:6">
      <c r="F623839" s="1378"/>
    </row>
    <row r="623840" spans="6:6">
      <c r="F623840" s="1378"/>
    </row>
    <row r="623841" spans="6:6">
      <c r="F623841" s="1378"/>
    </row>
    <row r="623842" spans="6:6">
      <c r="F623842" s="1378"/>
    </row>
    <row r="623843" spans="6:6">
      <c r="F623843" s="1378"/>
    </row>
    <row r="623844" spans="6:6">
      <c r="F623844" s="1378"/>
    </row>
    <row r="623845" spans="6:6">
      <c r="F623845" s="1378"/>
    </row>
    <row r="623846" spans="6:6">
      <c r="F623846" s="1378"/>
    </row>
    <row r="623847" spans="6:6">
      <c r="F623847" s="1378"/>
    </row>
    <row r="623848" spans="6:6">
      <c r="F623848" s="1378"/>
    </row>
    <row r="623849" spans="6:6">
      <c r="F623849" s="1378"/>
    </row>
    <row r="623850" spans="6:6">
      <c r="F623850" s="1378"/>
    </row>
    <row r="623851" spans="6:6">
      <c r="F623851" s="1378"/>
    </row>
    <row r="623852" spans="6:6">
      <c r="F623852" s="1378"/>
    </row>
    <row r="623853" spans="6:6">
      <c r="F623853" s="1378"/>
    </row>
    <row r="623854" spans="6:6">
      <c r="F623854" s="1378"/>
    </row>
    <row r="623855" spans="6:6">
      <c r="F623855" s="1378"/>
    </row>
    <row r="623856" spans="6:6">
      <c r="F623856" s="1378"/>
    </row>
    <row r="623857" spans="6:6">
      <c r="F623857" s="1378"/>
    </row>
    <row r="623858" spans="6:6">
      <c r="F623858" s="1378"/>
    </row>
    <row r="623859" spans="6:6">
      <c r="F623859" s="1378"/>
    </row>
    <row r="623860" spans="6:6">
      <c r="F623860" s="1378"/>
    </row>
    <row r="623861" spans="6:6">
      <c r="F623861" s="1378"/>
    </row>
    <row r="623862" spans="6:6">
      <c r="F623862" s="1378"/>
    </row>
    <row r="623863" spans="6:6">
      <c r="F623863" s="1378"/>
    </row>
    <row r="623864" spans="6:6">
      <c r="F623864" s="1378"/>
    </row>
    <row r="623865" spans="6:6">
      <c r="F623865" s="1378"/>
    </row>
    <row r="623866" spans="6:6">
      <c r="F623866" s="1378"/>
    </row>
    <row r="623867" spans="6:6">
      <c r="F623867" s="1378"/>
    </row>
    <row r="623868" spans="6:6">
      <c r="F623868" s="1378"/>
    </row>
    <row r="623869" spans="6:6">
      <c r="F623869" s="1378"/>
    </row>
    <row r="623870" spans="6:6">
      <c r="F623870" s="1378"/>
    </row>
    <row r="623871" spans="6:6">
      <c r="F623871" s="1378"/>
    </row>
    <row r="623872" spans="6:6">
      <c r="F623872" s="1378"/>
    </row>
    <row r="623873" spans="6:6">
      <c r="F623873" s="1378"/>
    </row>
    <row r="623874" spans="6:6">
      <c r="F623874" s="1378"/>
    </row>
    <row r="623875" spans="6:6">
      <c r="F623875" s="1378"/>
    </row>
    <row r="623876" spans="6:6">
      <c r="F623876" s="1378"/>
    </row>
    <row r="623877" spans="6:6">
      <c r="F623877" s="1378"/>
    </row>
    <row r="623878" spans="6:6">
      <c r="F623878" s="1378"/>
    </row>
    <row r="623879" spans="6:6">
      <c r="F623879" s="1378"/>
    </row>
    <row r="623880" spans="6:6">
      <c r="F623880" s="1378"/>
    </row>
    <row r="623881" spans="6:6">
      <c r="F623881" s="1378"/>
    </row>
    <row r="623882" spans="6:6">
      <c r="F623882" s="1378"/>
    </row>
    <row r="623883" spans="6:6">
      <c r="F623883" s="1378"/>
    </row>
    <row r="623884" spans="6:6">
      <c r="F623884" s="1378"/>
    </row>
    <row r="623885" spans="6:6">
      <c r="F623885" s="1378"/>
    </row>
    <row r="623886" spans="6:6">
      <c r="F623886" s="1378"/>
    </row>
    <row r="623887" spans="6:6">
      <c r="F623887" s="1378"/>
    </row>
    <row r="623888" spans="6:6">
      <c r="F623888" s="1378"/>
    </row>
    <row r="623889" spans="6:6">
      <c r="F623889" s="1378"/>
    </row>
    <row r="623890" spans="6:6">
      <c r="F623890" s="1378"/>
    </row>
    <row r="623891" spans="6:6">
      <c r="F623891" s="1378"/>
    </row>
    <row r="623892" spans="6:6">
      <c r="F623892" s="1378"/>
    </row>
    <row r="623893" spans="6:6">
      <c r="F623893" s="1378"/>
    </row>
    <row r="623894" spans="6:6">
      <c r="F623894" s="1378"/>
    </row>
    <row r="623895" spans="6:6">
      <c r="F623895" s="1378"/>
    </row>
    <row r="623896" spans="6:6">
      <c r="F623896" s="1378"/>
    </row>
    <row r="623897" spans="6:6">
      <c r="F623897" s="1378"/>
    </row>
    <row r="623898" spans="6:6">
      <c r="F623898" s="1378"/>
    </row>
    <row r="623899" spans="6:6">
      <c r="F623899" s="1378"/>
    </row>
    <row r="623900" spans="6:6">
      <c r="F623900" s="1378"/>
    </row>
    <row r="623901" spans="6:6">
      <c r="F623901" s="1378"/>
    </row>
    <row r="623902" spans="6:6">
      <c r="F623902" s="1378"/>
    </row>
    <row r="623903" spans="6:6">
      <c r="F623903" s="1378"/>
    </row>
    <row r="623904" spans="6:6">
      <c r="F623904" s="1378"/>
    </row>
    <row r="623905" spans="6:6">
      <c r="F623905" s="1378"/>
    </row>
    <row r="623906" spans="6:6">
      <c r="F623906" s="1378"/>
    </row>
    <row r="623907" spans="6:6">
      <c r="F623907" s="1378"/>
    </row>
    <row r="623908" spans="6:6">
      <c r="F623908" s="1378"/>
    </row>
    <row r="623909" spans="6:6">
      <c r="F623909" s="1378"/>
    </row>
    <row r="623910" spans="6:6">
      <c r="F623910" s="1378"/>
    </row>
    <row r="623911" spans="6:6">
      <c r="F623911" s="1378"/>
    </row>
    <row r="623912" spans="6:6">
      <c r="F623912" s="1378"/>
    </row>
    <row r="623913" spans="6:6">
      <c r="F623913" s="1378"/>
    </row>
    <row r="623914" spans="6:6">
      <c r="F623914" s="1378"/>
    </row>
    <row r="623915" spans="6:6">
      <c r="F623915" s="1378"/>
    </row>
    <row r="623916" spans="6:6">
      <c r="F623916" s="1378"/>
    </row>
    <row r="623917" spans="6:6">
      <c r="F623917" s="1378"/>
    </row>
    <row r="623918" spans="6:6">
      <c r="F623918" s="1378"/>
    </row>
    <row r="623919" spans="6:6">
      <c r="F623919" s="1378"/>
    </row>
    <row r="623920" spans="6:6">
      <c r="F623920" s="1378"/>
    </row>
    <row r="623921" spans="6:6">
      <c r="F623921" s="1378"/>
    </row>
    <row r="623922" spans="6:6">
      <c r="F623922" s="1378"/>
    </row>
    <row r="623923" spans="6:6">
      <c r="F623923" s="1378"/>
    </row>
    <row r="623924" spans="6:6">
      <c r="F623924" s="1378"/>
    </row>
    <row r="623925" spans="6:6">
      <c r="F623925" s="1378"/>
    </row>
    <row r="623926" spans="6:6">
      <c r="F623926" s="1378"/>
    </row>
    <row r="623927" spans="6:6">
      <c r="F623927" s="1378"/>
    </row>
    <row r="623928" spans="6:6">
      <c r="F623928" s="1378"/>
    </row>
    <row r="623929" spans="6:6">
      <c r="F623929" s="1378"/>
    </row>
    <row r="623930" spans="6:6">
      <c r="F623930" s="1378"/>
    </row>
    <row r="623931" spans="6:6">
      <c r="F623931" s="1378"/>
    </row>
    <row r="623932" spans="6:6">
      <c r="F623932" s="1378"/>
    </row>
    <row r="623933" spans="6:6">
      <c r="F623933" s="1378"/>
    </row>
    <row r="623934" spans="6:6">
      <c r="F623934" s="1378"/>
    </row>
    <row r="623935" spans="6:6">
      <c r="F623935" s="1378"/>
    </row>
    <row r="623936" spans="6:6">
      <c r="F623936" s="1378"/>
    </row>
    <row r="623937" spans="6:6">
      <c r="F623937" s="1378"/>
    </row>
    <row r="623938" spans="6:6">
      <c r="F623938" s="1378"/>
    </row>
    <row r="623939" spans="6:6">
      <c r="F623939" s="1378"/>
    </row>
    <row r="623940" spans="6:6">
      <c r="F623940" s="1378"/>
    </row>
    <row r="623941" spans="6:6">
      <c r="F623941" s="1378"/>
    </row>
    <row r="623942" spans="6:6">
      <c r="F623942" s="1378"/>
    </row>
    <row r="623943" spans="6:6">
      <c r="F623943" s="1378"/>
    </row>
    <row r="623944" spans="6:6">
      <c r="F623944" s="1378"/>
    </row>
    <row r="623945" spans="6:6">
      <c r="F623945" s="1378"/>
    </row>
    <row r="623946" spans="6:6">
      <c r="F623946" s="1378"/>
    </row>
    <row r="623947" spans="6:6">
      <c r="F623947" s="1378"/>
    </row>
    <row r="623948" spans="6:6">
      <c r="F623948" s="1378"/>
    </row>
    <row r="623949" spans="6:6">
      <c r="F623949" s="1378"/>
    </row>
    <row r="623950" spans="6:6">
      <c r="F623950" s="1378"/>
    </row>
    <row r="623951" spans="6:6">
      <c r="F623951" s="1378"/>
    </row>
    <row r="623952" spans="6:6">
      <c r="F623952" s="1378"/>
    </row>
    <row r="623953" spans="6:6">
      <c r="F623953" s="1378"/>
    </row>
    <row r="623954" spans="6:6">
      <c r="F623954" s="1378"/>
    </row>
    <row r="623955" spans="6:6">
      <c r="F623955" s="1378"/>
    </row>
    <row r="623956" spans="6:6">
      <c r="F623956" s="1378"/>
    </row>
    <row r="623957" spans="6:6">
      <c r="F623957" s="1378"/>
    </row>
    <row r="623958" spans="6:6">
      <c r="F623958" s="1378"/>
    </row>
    <row r="623959" spans="6:6">
      <c r="F623959" s="1378"/>
    </row>
    <row r="623960" spans="6:6">
      <c r="F623960" s="1378"/>
    </row>
    <row r="623961" spans="6:6">
      <c r="F623961" s="1378"/>
    </row>
    <row r="623962" spans="6:6">
      <c r="F623962" s="1378"/>
    </row>
    <row r="623963" spans="6:6">
      <c r="F623963" s="1378"/>
    </row>
    <row r="623964" spans="6:6">
      <c r="F623964" s="1378"/>
    </row>
    <row r="623965" spans="6:6">
      <c r="F623965" s="1378"/>
    </row>
    <row r="623966" spans="6:6">
      <c r="F623966" s="1378"/>
    </row>
    <row r="623967" spans="6:6">
      <c r="F623967" s="1378"/>
    </row>
    <row r="623968" spans="6:6">
      <c r="F623968" s="1378"/>
    </row>
    <row r="623969" spans="6:6">
      <c r="F623969" s="1378"/>
    </row>
    <row r="623970" spans="6:6">
      <c r="F623970" s="1378"/>
    </row>
    <row r="623971" spans="6:6">
      <c r="F623971" s="1378"/>
    </row>
    <row r="623972" spans="6:6">
      <c r="F623972" s="1378"/>
    </row>
    <row r="623973" spans="6:6">
      <c r="F623973" s="1378"/>
    </row>
    <row r="623974" spans="6:6">
      <c r="F623974" s="1378"/>
    </row>
    <row r="623975" spans="6:6">
      <c r="F623975" s="1378"/>
    </row>
    <row r="623976" spans="6:6">
      <c r="F623976" s="1378"/>
    </row>
    <row r="623977" spans="6:6">
      <c r="F623977" s="1378"/>
    </row>
    <row r="623978" spans="6:6">
      <c r="F623978" s="1378"/>
    </row>
    <row r="623979" spans="6:6">
      <c r="F623979" s="1378"/>
    </row>
    <row r="623980" spans="6:6">
      <c r="F623980" s="1378"/>
    </row>
    <row r="623981" spans="6:6">
      <c r="F623981" s="1378"/>
    </row>
    <row r="623982" spans="6:6">
      <c r="F623982" s="1378"/>
    </row>
    <row r="623983" spans="6:6">
      <c r="F623983" s="1378"/>
    </row>
    <row r="623984" spans="6:6">
      <c r="F623984" s="1378"/>
    </row>
    <row r="623985" spans="6:6">
      <c r="F623985" s="1378"/>
    </row>
    <row r="623986" spans="6:6">
      <c r="F623986" s="1378"/>
    </row>
    <row r="623987" spans="6:6">
      <c r="F623987" s="1378"/>
    </row>
    <row r="623988" spans="6:6">
      <c r="F623988" s="1378"/>
    </row>
    <row r="623989" spans="6:6">
      <c r="F623989" s="1378"/>
    </row>
    <row r="623990" spans="6:6">
      <c r="F623990" s="1378"/>
    </row>
    <row r="623991" spans="6:6">
      <c r="F623991" s="1378"/>
    </row>
    <row r="623992" spans="6:6">
      <c r="F623992" s="1378"/>
    </row>
    <row r="623993" spans="6:6">
      <c r="F623993" s="1378"/>
    </row>
    <row r="623994" spans="6:6">
      <c r="F623994" s="1378"/>
    </row>
    <row r="623995" spans="6:6">
      <c r="F623995" s="1378"/>
    </row>
    <row r="623996" spans="6:6">
      <c r="F623996" s="1378"/>
    </row>
    <row r="623997" spans="6:6">
      <c r="F623997" s="1378"/>
    </row>
    <row r="623998" spans="6:6">
      <c r="F623998" s="1378"/>
    </row>
    <row r="623999" spans="6:6">
      <c r="F623999" s="1378"/>
    </row>
    <row r="624000" spans="6:6">
      <c r="F624000" s="1378"/>
    </row>
    <row r="624001" spans="6:6">
      <c r="F624001" s="1378"/>
    </row>
    <row r="624002" spans="6:6">
      <c r="F624002" s="1378"/>
    </row>
    <row r="624003" spans="6:6">
      <c r="F624003" s="1378"/>
    </row>
    <row r="624004" spans="6:6">
      <c r="F624004" s="1378"/>
    </row>
    <row r="624005" spans="6:6">
      <c r="F624005" s="1378"/>
    </row>
    <row r="624006" spans="6:6">
      <c r="F624006" s="1378"/>
    </row>
    <row r="624007" spans="6:6">
      <c r="F624007" s="1378"/>
    </row>
    <row r="624008" spans="6:6">
      <c r="F624008" s="1378"/>
    </row>
    <row r="624009" spans="6:6">
      <c r="F624009" s="1378"/>
    </row>
    <row r="624010" spans="6:6">
      <c r="F624010" s="1378"/>
    </row>
    <row r="624011" spans="6:6">
      <c r="F624011" s="1378"/>
    </row>
    <row r="624012" spans="6:6">
      <c r="F624012" s="1378"/>
    </row>
    <row r="624013" spans="6:6">
      <c r="F624013" s="1378"/>
    </row>
    <row r="624014" spans="6:6">
      <c r="F624014" s="1378"/>
    </row>
    <row r="624015" spans="6:6">
      <c r="F624015" s="1378"/>
    </row>
    <row r="624016" spans="6:6">
      <c r="F624016" s="1378"/>
    </row>
    <row r="624017" spans="6:6">
      <c r="F624017" s="1378"/>
    </row>
    <row r="624018" spans="6:6">
      <c r="F624018" s="1378"/>
    </row>
    <row r="624019" spans="6:6">
      <c r="F624019" s="1378"/>
    </row>
    <row r="624020" spans="6:6">
      <c r="F624020" s="1378"/>
    </row>
    <row r="624021" spans="6:6">
      <c r="F624021" s="1378"/>
    </row>
    <row r="624022" spans="6:6">
      <c r="F624022" s="1378"/>
    </row>
    <row r="624023" spans="6:6">
      <c r="F624023" s="1378"/>
    </row>
    <row r="624024" spans="6:6">
      <c r="F624024" s="1378"/>
    </row>
    <row r="624025" spans="6:6">
      <c r="F624025" s="1378"/>
    </row>
    <row r="624026" spans="6:6">
      <c r="F624026" s="1378"/>
    </row>
    <row r="624027" spans="6:6">
      <c r="F624027" s="1378"/>
    </row>
    <row r="624028" spans="6:6">
      <c r="F624028" s="1378"/>
    </row>
    <row r="624029" spans="6:6">
      <c r="F624029" s="1378"/>
    </row>
    <row r="624030" spans="6:6">
      <c r="F624030" s="1378"/>
    </row>
    <row r="624031" spans="6:6">
      <c r="F624031" s="1378"/>
    </row>
    <row r="624032" spans="6:6">
      <c r="F624032" s="1378"/>
    </row>
    <row r="624033" spans="6:6">
      <c r="F624033" s="1378"/>
    </row>
    <row r="624034" spans="6:6">
      <c r="F624034" s="1378"/>
    </row>
    <row r="624035" spans="6:6">
      <c r="F624035" s="1378"/>
    </row>
    <row r="624036" spans="6:6">
      <c r="F624036" s="1378"/>
    </row>
    <row r="624037" spans="6:6">
      <c r="F624037" s="1378"/>
    </row>
    <row r="624038" spans="6:6">
      <c r="F624038" s="1378"/>
    </row>
    <row r="624039" spans="6:6">
      <c r="F624039" s="1378"/>
    </row>
    <row r="624040" spans="6:6">
      <c r="F624040" s="1378"/>
    </row>
    <row r="624041" spans="6:6">
      <c r="F624041" s="1378"/>
    </row>
    <row r="624042" spans="6:6">
      <c r="F624042" s="1378"/>
    </row>
    <row r="624043" spans="6:6">
      <c r="F624043" s="1378"/>
    </row>
    <row r="624044" spans="6:6">
      <c r="F624044" s="1378"/>
    </row>
    <row r="624045" spans="6:6">
      <c r="F624045" s="1378"/>
    </row>
    <row r="624046" spans="6:6">
      <c r="F624046" s="1378"/>
    </row>
    <row r="624047" spans="6:6">
      <c r="F624047" s="1378"/>
    </row>
    <row r="624048" spans="6:6">
      <c r="F624048" s="1378"/>
    </row>
    <row r="624049" spans="6:6">
      <c r="F624049" s="1378"/>
    </row>
    <row r="624050" spans="6:6">
      <c r="F624050" s="1378"/>
    </row>
    <row r="624051" spans="6:6">
      <c r="F624051" s="1378"/>
    </row>
    <row r="624052" spans="6:6">
      <c r="F624052" s="1378"/>
    </row>
    <row r="624053" spans="6:6">
      <c r="F624053" s="1378"/>
    </row>
    <row r="624054" spans="6:6">
      <c r="F624054" s="1378"/>
    </row>
    <row r="624055" spans="6:6">
      <c r="F624055" s="1378"/>
    </row>
    <row r="624056" spans="6:6">
      <c r="F624056" s="1378"/>
    </row>
    <row r="624057" spans="6:6">
      <c r="F624057" s="1378"/>
    </row>
    <row r="624058" spans="6:6">
      <c r="F624058" s="1378"/>
    </row>
    <row r="624059" spans="6:6">
      <c r="F624059" s="1378"/>
    </row>
    <row r="624060" spans="6:6">
      <c r="F624060" s="1378"/>
    </row>
    <row r="624061" spans="6:6">
      <c r="F624061" s="1378"/>
    </row>
    <row r="624062" spans="6:6">
      <c r="F624062" s="1378"/>
    </row>
    <row r="624063" spans="6:6">
      <c r="F624063" s="1378"/>
    </row>
    <row r="624064" spans="6:6">
      <c r="F624064" s="1378"/>
    </row>
    <row r="624065" spans="6:6">
      <c r="F624065" s="1378"/>
    </row>
    <row r="624066" spans="6:6">
      <c r="F624066" s="1378"/>
    </row>
    <row r="624067" spans="6:6">
      <c r="F624067" s="1378"/>
    </row>
    <row r="624068" spans="6:6">
      <c r="F624068" s="1378"/>
    </row>
    <row r="624069" spans="6:6">
      <c r="F624069" s="1378"/>
    </row>
    <row r="624070" spans="6:6">
      <c r="F624070" s="1378"/>
    </row>
    <row r="624071" spans="6:6">
      <c r="F624071" s="1378"/>
    </row>
    <row r="624072" spans="6:6">
      <c r="F624072" s="1378"/>
    </row>
    <row r="624073" spans="6:6">
      <c r="F624073" s="1378"/>
    </row>
    <row r="624074" spans="6:6">
      <c r="F624074" s="1378"/>
    </row>
    <row r="624075" spans="6:6">
      <c r="F624075" s="1378"/>
    </row>
    <row r="624076" spans="6:6">
      <c r="F624076" s="1378"/>
    </row>
    <row r="624077" spans="6:6">
      <c r="F624077" s="1378"/>
    </row>
    <row r="624078" spans="6:6">
      <c r="F624078" s="1378"/>
    </row>
    <row r="624079" spans="6:6">
      <c r="F624079" s="1378"/>
    </row>
    <row r="624080" spans="6:6">
      <c r="F624080" s="1378"/>
    </row>
    <row r="624081" spans="6:6">
      <c r="F624081" s="1378"/>
    </row>
    <row r="624082" spans="6:6">
      <c r="F624082" s="1378"/>
    </row>
    <row r="624083" spans="6:6">
      <c r="F624083" s="1378"/>
    </row>
    <row r="624084" spans="6:6">
      <c r="F624084" s="1378"/>
    </row>
    <row r="624085" spans="6:6">
      <c r="F624085" s="1378"/>
    </row>
    <row r="624086" spans="6:6">
      <c r="F624086" s="1378"/>
    </row>
    <row r="624087" spans="6:6">
      <c r="F624087" s="1378"/>
    </row>
    <row r="624088" spans="6:6">
      <c r="F624088" s="1378"/>
    </row>
    <row r="624089" spans="6:6">
      <c r="F624089" s="1378"/>
    </row>
    <row r="624090" spans="6:6">
      <c r="F624090" s="1378"/>
    </row>
    <row r="624091" spans="6:6">
      <c r="F624091" s="1378"/>
    </row>
    <row r="624092" spans="6:6">
      <c r="F624092" s="1378"/>
    </row>
    <row r="624093" spans="6:6">
      <c r="F624093" s="1378"/>
    </row>
    <row r="624094" spans="6:6">
      <c r="F624094" s="1378"/>
    </row>
    <row r="624095" spans="6:6">
      <c r="F624095" s="1378"/>
    </row>
    <row r="624096" spans="6:6">
      <c r="F624096" s="1378"/>
    </row>
    <row r="624097" spans="6:6">
      <c r="F624097" s="1378"/>
    </row>
    <row r="624098" spans="6:6">
      <c r="F624098" s="1378"/>
    </row>
    <row r="624099" spans="6:6">
      <c r="F624099" s="1378"/>
    </row>
    <row r="624100" spans="6:6">
      <c r="F624100" s="1378"/>
    </row>
    <row r="624101" spans="6:6">
      <c r="F624101" s="1378"/>
    </row>
    <row r="624102" spans="6:6">
      <c r="F624102" s="1378"/>
    </row>
    <row r="624103" spans="6:6">
      <c r="F624103" s="1378"/>
    </row>
    <row r="624104" spans="6:6">
      <c r="F624104" s="1378"/>
    </row>
    <row r="624105" spans="6:6">
      <c r="F624105" s="1378"/>
    </row>
    <row r="624106" spans="6:6">
      <c r="F624106" s="1378"/>
    </row>
    <row r="624107" spans="6:6">
      <c r="F624107" s="1378"/>
    </row>
    <row r="624108" spans="6:6">
      <c r="F624108" s="1378"/>
    </row>
    <row r="624109" spans="6:6">
      <c r="F624109" s="1378"/>
    </row>
    <row r="624110" spans="6:6">
      <c r="F624110" s="1378"/>
    </row>
    <row r="624111" spans="6:6">
      <c r="F624111" s="1378"/>
    </row>
    <row r="624112" spans="6:6">
      <c r="F624112" s="1378"/>
    </row>
    <row r="624113" spans="6:6">
      <c r="F624113" s="1378"/>
    </row>
    <row r="624114" spans="6:6">
      <c r="F624114" s="1378"/>
    </row>
    <row r="624115" spans="6:6">
      <c r="F624115" s="1378"/>
    </row>
    <row r="624116" spans="6:6">
      <c r="F624116" s="1378"/>
    </row>
    <row r="624117" spans="6:6">
      <c r="F624117" s="1378"/>
    </row>
    <row r="624118" spans="6:6">
      <c r="F624118" s="1378"/>
    </row>
    <row r="624119" spans="6:6">
      <c r="F624119" s="1378"/>
    </row>
    <row r="624120" spans="6:6">
      <c r="F624120" s="1378"/>
    </row>
    <row r="624121" spans="6:6">
      <c r="F624121" s="1378"/>
    </row>
    <row r="624122" spans="6:6">
      <c r="F624122" s="1378"/>
    </row>
    <row r="624123" spans="6:6">
      <c r="F624123" s="1378"/>
    </row>
    <row r="624124" spans="6:6">
      <c r="F624124" s="1378"/>
    </row>
    <row r="624125" spans="6:6">
      <c r="F624125" s="1378"/>
    </row>
    <row r="624126" spans="6:6">
      <c r="F624126" s="1378"/>
    </row>
    <row r="624127" spans="6:6">
      <c r="F624127" s="1378"/>
    </row>
    <row r="624128" spans="6:6">
      <c r="F624128" s="1378"/>
    </row>
    <row r="624129" spans="6:6">
      <c r="F624129" s="1378"/>
    </row>
    <row r="624130" spans="6:6">
      <c r="F624130" s="1378"/>
    </row>
    <row r="624131" spans="6:6">
      <c r="F624131" s="1378"/>
    </row>
    <row r="624132" spans="6:6">
      <c r="F624132" s="1378"/>
    </row>
    <row r="624133" spans="6:6">
      <c r="F624133" s="1378"/>
    </row>
    <row r="624134" spans="6:6">
      <c r="F624134" s="1378"/>
    </row>
    <row r="624135" spans="6:6">
      <c r="F624135" s="1378"/>
    </row>
    <row r="624136" spans="6:6">
      <c r="F624136" s="1378"/>
    </row>
    <row r="624137" spans="6:6">
      <c r="F624137" s="1378"/>
    </row>
    <row r="624138" spans="6:6">
      <c r="F624138" s="1378"/>
    </row>
    <row r="624139" spans="6:6">
      <c r="F624139" s="1378"/>
    </row>
    <row r="624140" spans="6:6">
      <c r="F624140" s="1378"/>
    </row>
    <row r="624141" spans="6:6">
      <c r="F624141" s="1378"/>
    </row>
    <row r="624142" spans="6:6">
      <c r="F624142" s="1378"/>
    </row>
    <row r="624143" spans="6:6">
      <c r="F624143" s="1378"/>
    </row>
    <row r="624144" spans="6:6">
      <c r="F624144" s="1378"/>
    </row>
    <row r="624145" spans="6:6">
      <c r="F624145" s="1378"/>
    </row>
    <row r="624146" spans="6:6">
      <c r="F624146" s="1378"/>
    </row>
    <row r="624147" spans="6:6">
      <c r="F624147" s="1378"/>
    </row>
    <row r="624148" spans="6:6">
      <c r="F624148" s="1378"/>
    </row>
    <row r="624149" spans="6:6">
      <c r="F624149" s="1378"/>
    </row>
    <row r="624150" spans="6:6">
      <c r="F624150" s="1378"/>
    </row>
    <row r="624151" spans="6:6">
      <c r="F624151" s="1378"/>
    </row>
    <row r="624152" spans="6:6">
      <c r="F624152" s="1378"/>
    </row>
    <row r="624153" spans="6:6">
      <c r="F624153" s="1378"/>
    </row>
    <row r="624154" spans="6:6">
      <c r="F624154" s="1378"/>
    </row>
    <row r="624155" spans="6:6">
      <c r="F624155" s="1378"/>
    </row>
    <row r="624156" spans="6:6">
      <c r="F624156" s="1378"/>
    </row>
    <row r="624157" spans="6:6">
      <c r="F624157" s="1378"/>
    </row>
    <row r="624158" spans="6:6">
      <c r="F624158" s="1378"/>
    </row>
    <row r="624159" spans="6:6">
      <c r="F624159" s="1378"/>
    </row>
    <row r="624160" spans="6:6">
      <c r="F624160" s="1378"/>
    </row>
    <row r="624161" spans="6:6">
      <c r="F624161" s="1378"/>
    </row>
    <row r="624162" spans="6:6">
      <c r="F624162" s="1378"/>
    </row>
    <row r="624163" spans="6:6">
      <c r="F624163" s="1378"/>
    </row>
    <row r="624164" spans="6:6">
      <c r="F624164" s="1378"/>
    </row>
    <row r="624165" spans="6:6">
      <c r="F624165" s="1378"/>
    </row>
    <row r="624166" spans="6:6">
      <c r="F624166" s="1378"/>
    </row>
    <row r="624167" spans="6:6">
      <c r="F624167" s="1378"/>
    </row>
    <row r="624168" spans="6:6">
      <c r="F624168" s="1378"/>
    </row>
    <row r="624169" spans="6:6">
      <c r="F624169" s="1378"/>
    </row>
    <row r="624170" spans="6:6">
      <c r="F624170" s="1378"/>
    </row>
    <row r="624171" spans="6:6">
      <c r="F624171" s="1378"/>
    </row>
    <row r="624172" spans="6:6">
      <c r="F624172" s="1378"/>
    </row>
    <row r="624173" spans="6:6">
      <c r="F624173" s="1378"/>
    </row>
    <row r="624174" spans="6:6">
      <c r="F624174" s="1378"/>
    </row>
    <row r="624175" spans="6:6">
      <c r="F624175" s="1378"/>
    </row>
    <row r="624176" spans="6:6">
      <c r="F624176" s="1378"/>
    </row>
    <row r="624177" spans="6:6">
      <c r="F624177" s="1378"/>
    </row>
    <row r="624178" spans="6:6">
      <c r="F624178" s="1378"/>
    </row>
    <row r="624179" spans="6:6">
      <c r="F624179" s="1378"/>
    </row>
    <row r="624180" spans="6:6">
      <c r="F624180" s="1378"/>
    </row>
    <row r="624181" spans="6:6">
      <c r="F624181" s="1378"/>
    </row>
    <row r="624182" spans="6:6">
      <c r="F624182" s="1378"/>
    </row>
    <row r="624183" spans="6:6">
      <c r="F624183" s="1378"/>
    </row>
    <row r="624184" spans="6:6">
      <c r="F624184" s="1378"/>
    </row>
    <row r="624185" spans="6:6">
      <c r="F624185" s="1378"/>
    </row>
    <row r="624186" spans="6:6">
      <c r="F624186" s="1378"/>
    </row>
    <row r="624187" spans="6:6">
      <c r="F624187" s="1378"/>
    </row>
    <row r="624188" spans="6:6">
      <c r="F624188" s="1378"/>
    </row>
    <row r="624189" spans="6:6">
      <c r="F624189" s="1378"/>
    </row>
    <row r="624190" spans="6:6">
      <c r="F624190" s="1378"/>
    </row>
    <row r="624191" spans="6:6">
      <c r="F624191" s="1378"/>
    </row>
    <row r="624192" spans="6:6">
      <c r="F624192" s="1378"/>
    </row>
    <row r="624193" spans="6:6">
      <c r="F624193" s="1378"/>
    </row>
    <row r="624194" spans="6:6">
      <c r="F624194" s="1378"/>
    </row>
    <row r="624195" spans="6:6">
      <c r="F624195" s="1378"/>
    </row>
    <row r="624196" spans="6:6">
      <c r="F624196" s="1378"/>
    </row>
    <row r="624197" spans="6:6">
      <c r="F624197" s="1378"/>
    </row>
    <row r="624198" spans="6:6">
      <c r="F624198" s="1378"/>
    </row>
    <row r="624199" spans="6:6">
      <c r="F624199" s="1378"/>
    </row>
    <row r="624200" spans="6:6">
      <c r="F624200" s="1378"/>
    </row>
    <row r="624201" spans="6:6">
      <c r="F624201" s="1378"/>
    </row>
    <row r="624202" spans="6:6">
      <c r="F624202" s="1378"/>
    </row>
    <row r="624203" spans="6:6">
      <c r="F624203" s="1378"/>
    </row>
    <row r="624204" spans="6:6">
      <c r="F624204" s="1378"/>
    </row>
    <row r="624205" spans="6:6">
      <c r="F624205" s="1378"/>
    </row>
    <row r="624206" spans="6:6">
      <c r="F624206" s="1378"/>
    </row>
    <row r="624207" spans="6:6">
      <c r="F624207" s="1378"/>
    </row>
    <row r="624208" spans="6:6">
      <c r="F624208" s="1378"/>
    </row>
    <row r="624209" spans="6:6">
      <c r="F624209" s="1378"/>
    </row>
    <row r="624210" spans="6:6">
      <c r="F624210" s="1378"/>
    </row>
    <row r="624211" spans="6:6">
      <c r="F624211" s="1378"/>
    </row>
    <row r="624212" spans="6:6">
      <c r="F624212" s="1378"/>
    </row>
    <row r="624213" spans="6:6">
      <c r="F624213" s="1378"/>
    </row>
    <row r="624214" spans="6:6">
      <c r="F624214" s="1378"/>
    </row>
    <row r="624215" spans="6:6">
      <c r="F624215" s="1378"/>
    </row>
    <row r="624216" spans="6:6">
      <c r="F624216" s="1378"/>
    </row>
    <row r="624217" spans="6:6">
      <c r="F624217" s="1378"/>
    </row>
    <row r="624218" spans="6:6">
      <c r="F624218" s="1378"/>
    </row>
    <row r="624219" spans="6:6">
      <c r="F624219" s="1378"/>
    </row>
    <row r="624220" spans="6:6">
      <c r="F624220" s="1378"/>
    </row>
    <row r="624221" spans="6:6">
      <c r="F624221" s="1378"/>
    </row>
    <row r="624222" spans="6:6">
      <c r="F624222" s="1378"/>
    </row>
    <row r="624223" spans="6:6">
      <c r="F624223" s="1378"/>
    </row>
    <row r="624224" spans="6:6">
      <c r="F624224" s="1378"/>
    </row>
    <row r="624225" spans="6:6">
      <c r="F624225" s="1378"/>
    </row>
    <row r="624226" spans="6:6">
      <c r="F624226" s="1378"/>
    </row>
    <row r="624227" spans="6:6">
      <c r="F624227" s="1378"/>
    </row>
    <row r="624228" spans="6:6">
      <c r="F624228" s="1378"/>
    </row>
    <row r="624229" spans="6:6">
      <c r="F624229" s="1378"/>
    </row>
    <row r="624230" spans="6:6">
      <c r="F624230" s="1378"/>
    </row>
    <row r="624231" spans="6:6">
      <c r="F624231" s="1378"/>
    </row>
    <row r="624232" spans="6:6">
      <c r="F624232" s="1378"/>
    </row>
    <row r="624233" spans="6:6">
      <c r="F624233" s="1378"/>
    </row>
    <row r="624234" spans="6:6">
      <c r="F624234" s="1378"/>
    </row>
    <row r="624235" spans="6:6">
      <c r="F624235" s="1378"/>
    </row>
    <row r="624236" spans="6:6">
      <c r="F624236" s="1378"/>
    </row>
    <row r="624237" spans="6:6">
      <c r="F624237" s="1378"/>
    </row>
    <row r="624238" spans="6:6">
      <c r="F624238" s="1378"/>
    </row>
    <row r="624239" spans="6:6">
      <c r="F624239" s="1378"/>
    </row>
    <row r="624240" spans="6:6">
      <c r="F624240" s="1378"/>
    </row>
    <row r="624241" spans="6:6">
      <c r="F624241" s="1378"/>
    </row>
    <row r="624242" spans="6:6">
      <c r="F624242" s="1378"/>
    </row>
    <row r="624243" spans="6:6">
      <c r="F624243" s="1378"/>
    </row>
    <row r="624244" spans="6:6">
      <c r="F624244" s="1378"/>
    </row>
    <row r="624245" spans="6:6">
      <c r="F624245" s="1378"/>
    </row>
    <row r="624246" spans="6:6">
      <c r="F624246" s="1378"/>
    </row>
    <row r="624247" spans="6:6">
      <c r="F624247" s="1378"/>
    </row>
    <row r="624248" spans="6:6">
      <c r="F624248" s="1378"/>
    </row>
    <row r="624249" spans="6:6">
      <c r="F624249" s="1378"/>
    </row>
    <row r="624250" spans="6:6">
      <c r="F624250" s="1378"/>
    </row>
    <row r="624251" spans="6:6">
      <c r="F624251" s="1378"/>
    </row>
    <row r="624252" spans="6:6">
      <c r="F624252" s="1378"/>
    </row>
    <row r="624253" spans="6:6">
      <c r="F624253" s="1378"/>
    </row>
    <row r="624254" spans="6:6">
      <c r="F624254" s="1378"/>
    </row>
    <row r="624255" spans="6:6">
      <c r="F624255" s="1378"/>
    </row>
    <row r="624256" spans="6:6">
      <c r="F624256" s="1378"/>
    </row>
    <row r="624257" spans="6:6">
      <c r="F624257" s="1378"/>
    </row>
    <row r="624258" spans="6:6">
      <c r="F624258" s="1378"/>
    </row>
    <row r="624259" spans="6:6">
      <c r="F624259" s="1378"/>
    </row>
    <row r="624260" spans="6:6">
      <c r="F624260" s="1378"/>
    </row>
    <row r="624261" spans="6:6">
      <c r="F624261" s="1378"/>
    </row>
    <row r="624262" spans="6:6">
      <c r="F624262" s="1378"/>
    </row>
    <row r="624263" spans="6:6">
      <c r="F624263" s="1378"/>
    </row>
    <row r="624264" spans="6:6">
      <c r="F624264" s="1378"/>
    </row>
    <row r="624265" spans="6:6">
      <c r="F624265" s="1378"/>
    </row>
    <row r="624266" spans="6:6">
      <c r="F624266" s="1378"/>
    </row>
    <row r="624267" spans="6:6">
      <c r="F624267" s="1378"/>
    </row>
    <row r="624268" spans="6:6">
      <c r="F624268" s="1378"/>
    </row>
    <row r="624269" spans="6:6">
      <c r="F624269" s="1378"/>
    </row>
    <row r="624270" spans="6:6">
      <c r="F624270" s="1378"/>
    </row>
    <row r="624271" spans="6:6">
      <c r="F624271" s="1378"/>
    </row>
    <row r="624272" spans="6:6">
      <c r="F624272" s="1378"/>
    </row>
    <row r="624273" spans="6:6">
      <c r="F624273" s="1378"/>
    </row>
    <row r="624274" spans="6:6">
      <c r="F624274" s="1378"/>
    </row>
    <row r="624275" spans="6:6">
      <c r="F624275" s="1378"/>
    </row>
    <row r="624276" spans="6:6">
      <c r="F624276" s="1378"/>
    </row>
    <row r="624277" spans="6:6">
      <c r="F624277" s="1378"/>
    </row>
    <row r="624278" spans="6:6">
      <c r="F624278" s="1378"/>
    </row>
    <row r="624279" spans="6:6">
      <c r="F624279" s="1378"/>
    </row>
    <row r="624280" spans="6:6">
      <c r="F624280" s="1378"/>
    </row>
    <row r="624281" spans="6:6">
      <c r="F624281" s="1378"/>
    </row>
    <row r="624282" spans="6:6">
      <c r="F624282" s="1378"/>
    </row>
    <row r="624283" spans="6:6">
      <c r="F624283" s="1378"/>
    </row>
    <row r="624284" spans="6:6">
      <c r="F624284" s="1378"/>
    </row>
    <row r="624285" spans="6:6">
      <c r="F624285" s="1378"/>
    </row>
    <row r="624286" spans="6:6">
      <c r="F624286" s="1378"/>
    </row>
    <row r="624287" spans="6:6">
      <c r="F624287" s="1378"/>
    </row>
    <row r="624288" spans="6:6">
      <c r="F624288" s="1378"/>
    </row>
    <row r="624289" spans="6:6">
      <c r="F624289" s="1378"/>
    </row>
    <row r="624290" spans="6:6">
      <c r="F624290" s="1378"/>
    </row>
    <row r="624291" spans="6:6">
      <c r="F624291" s="1378"/>
    </row>
    <row r="624292" spans="6:6">
      <c r="F624292" s="1378"/>
    </row>
    <row r="624293" spans="6:6">
      <c r="F624293" s="1378"/>
    </row>
    <row r="624294" spans="6:6">
      <c r="F624294" s="1378"/>
    </row>
    <row r="624295" spans="6:6">
      <c r="F624295" s="1378"/>
    </row>
    <row r="624296" spans="6:6">
      <c r="F624296" s="1378"/>
    </row>
    <row r="624297" spans="6:6">
      <c r="F624297" s="1378"/>
    </row>
    <row r="624298" spans="6:6">
      <c r="F624298" s="1378"/>
    </row>
    <row r="624299" spans="6:6">
      <c r="F624299" s="1378"/>
    </row>
    <row r="624300" spans="6:6">
      <c r="F624300" s="1378"/>
    </row>
    <row r="624301" spans="6:6">
      <c r="F624301" s="1378"/>
    </row>
    <row r="624302" spans="6:6">
      <c r="F624302" s="1378"/>
    </row>
    <row r="624303" spans="6:6">
      <c r="F624303" s="1378"/>
    </row>
    <row r="624304" spans="6:6">
      <c r="F624304" s="1378"/>
    </row>
    <row r="624305" spans="6:6">
      <c r="F624305" s="1378"/>
    </row>
    <row r="624306" spans="6:6">
      <c r="F624306" s="1378"/>
    </row>
    <row r="624307" spans="6:6">
      <c r="F624307" s="1378"/>
    </row>
    <row r="624308" spans="6:6">
      <c r="F624308" s="1378"/>
    </row>
    <row r="624309" spans="6:6">
      <c r="F624309" s="1378"/>
    </row>
    <row r="624310" spans="6:6">
      <c r="F624310" s="1378"/>
    </row>
    <row r="624311" spans="6:6">
      <c r="F624311" s="1378"/>
    </row>
    <row r="624312" spans="6:6">
      <c r="F624312" s="1378"/>
    </row>
    <row r="624313" spans="6:6">
      <c r="F624313" s="1378"/>
    </row>
    <row r="624314" spans="6:6">
      <c r="F624314" s="1378"/>
    </row>
    <row r="624315" spans="6:6">
      <c r="F624315" s="1378"/>
    </row>
    <row r="624316" spans="6:6">
      <c r="F624316" s="1378"/>
    </row>
    <row r="624317" spans="6:6">
      <c r="F624317" s="1378"/>
    </row>
    <row r="624318" spans="6:6">
      <c r="F624318" s="1378"/>
    </row>
    <row r="624319" spans="6:6">
      <c r="F624319" s="1378"/>
    </row>
    <row r="624320" spans="6:6">
      <c r="F624320" s="1378"/>
    </row>
    <row r="624321" spans="6:6">
      <c r="F624321" s="1378"/>
    </row>
    <row r="624322" spans="6:6">
      <c r="F624322" s="1378"/>
    </row>
    <row r="624323" spans="6:6">
      <c r="F624323" s="1378"/>
    </row>
    <row r="624324" spans="6:6">
      <c r="F624324" s="1378"/>
    </row>
    <row r="624325" spans="6:6">
      <c r="F624325" s="1378"/>
    </row>
    <row r="624326" spans="6:6">
      <c r="F624326" s="1378"/>
    </row>
    <row r="624327" spans="6:6">
      <c r="F624327" s="1378"/>
    </row>
    <row r="624328" spans="6:6">
      <c r="F624328" s="1378"/>
    </row>
    <row r="624329" spans="6:6">
      <c r="F624329" s="1378"/>
    </row>
    <row r="624330" spans="6:6">
      <c r="F624330" s="1378"/>
    </row>
    <row r="624331" spans="6:6">
      <c r="F624331" s="1378"/>
    </row>
    <row r="624332" spans="6:6">
      <c r="F624332" s="1378"/>
    </row>
    <row r="624333" spans="6:6">
      <c r="F624333" s="1378"/>
    </row>
    <row r="624334" spans="6:6">
      <c r="F624334" s="1378"/>
    </row>
    <row r="624335" spans="6:6">
      <c r="F624335" s="1378"/>
    </row>
    <row r="624336" spans="6:6">
      <c r="F624336" s="1378"/>
    </row>
    <row r="624337" spans="6:6">
      <c r="F624337" s="1378"/>
    </row>
    <row r="624338" spans="6:6">
      <c r="F624338" s="1378"/>
    </row>
    <row r="624339" spans="6:6">
      <c r="F624339" s="1378"/>
    </row>
    <row r="624340" spans="6:6">
      <c r="F624340" s="1378"/>
    </row>
    <row r="624341" spans="6:6">
      <c r="F624341" s="1378"/>
    </row>
    <row r="624342" spans="6:6">
      <c r="F624342" s="1378"/>
    </row>
    <row r="624343" spans="6:6">
      <c r="F624343" s="1378"/>
    </row>
    <row r="624344" spans="6:6">
      <c r="F624344" s="1378"/>
    </row>
    <row r="624345" spans="6:6">
      <c r="F624345" s="1378"/>
    </row>
    <row r="624346" spans="6:6">
      <c r="F624346" s="1378"/>
    </row>
    <row r="624347" spans="6:6">
      <c r="F624347" s="1378"/>
    </row>
    <row r="624348" spans="6:6">
      <c r="F624348" s="1378"/>
    </row>
    <row r="624349" spans="6:6">
      <c r="F624349" s="1378"/>
    </row>
    <row r="624350" spans="6:6">
      <c r="F624350" s="1378"/>
    </row>
    <row r="624351" spans="6:6">
      <c r="F624351" s="1378"/>
    </row>
    <row r="624352" spans="6:6">
      <c r="F624352" s="1378"/>
    </row>
    <row r="624353" spans="6:6">
      <c r="F624353" s="1378"/>
    </row>
    <row r="624354" spans="6:6">
      <c r="F624354" s="1378"/>
    </row>
    <row r="624355" spans="6:6">
      <c r="F624355" s="1378"/>
    </row>
    <row r="624356" spans="6:6">
      <c r="F624356" s="1378"/>
    </row>
    <row r="624357" spans="6:6">
      <c r="F624357" s="1378"/>
    </row>
    <row r="624358" spans="6:6">
      <c r="F624358" s="1378"/>
    </row>
    <row r="624359" spans="6:6">
      <c r="F624359" s="1378"/>
    </row>
    <row r="624360" spans="6:6">
      <c r="F624360" s="1378"/>
    </row>
    <row r="624361" spans="6:6">
      <c r="F624361" s="1378"/>
    </row>
    <row r="624362" spans="6:6">
      <c r="F624362" s="1378"/>
    </row>
    <row r="624363" spans="6:6">
      <c r="F624363" s="1378"/>
    </row>
    <row r="624364" spans="6:6">
      <c r="F624364" s="1378"/>
    </row>
    <row r="624365" spans="6:6">
      <c r="F624365" s="1378"/>
    </row>
    <row r="624366" spans="6:6">
      <c r="F624366" s="1378"/>
    </row>
    <row r="624367" spans="6:6">
      <c r="F624367" s="1378"/>
    </row>
    <row r="624368" spans="6:6">
      <c r="F624368" s="1378"/>
    </row>
    <row r="624369" spans="6:6">
      <c r="F624369" s="1378"/>
    </row>
    <row r="624370" spans="6:6">
      <c r="F624370" s="1378"/>
    </row>
    <row r="624371" spans="6:6">
      <c r="F624371" s="1378"/>
    </row>
    <row r="624372" spans="6:6">
      <c r="F624372" s="1378"/>
    </row>
    <row r="624373" spans="6:6">
      <c r="F624373" s="1378"/>
    </row>
    <row r="624374" spans="6:6">
      <c r="F624374" s="1378"/>
    </row>
    <row r="624375" spans="6:6">
      <c r="F624375" s="1378"/>
    </row>
    <row r="624376" spans="6:6">
      <c r="F624376" s="1378"/>
    </row>
    <row r="624377" spans="6:6">
      <c r="F624377" s="1378"/>
    </row>
    <row r="624378" spans="6:6">
      <c r="F624378" s="1378"/>
    </row>
    <row r="624379" spans="6:6">
      <c r="F624379" s="1378"/>
    </row>
    <row r="624380" spans="6:6">
      <c r="F624380" s="1378"/>
    </row>
    <row r="624381" spans="6:6">
      <c r="F624381" s="1378"/>
    </row>
    <row r="624382" spans="6:6">
      <c r="F624382" s="1378"/>
    </row>
    <row r="624383" spans="6:6">
      <c r="F624383" s="1378"/>
    </row>
    <row r="624384" spans="6:6">
      <c r="F624384" s="1378"/>
    </row>
    <row r="624385" spans="6:6">
      <c r="F624385" s="1378"/>
    </row>
    <row r="624386" spans="6:6">
      <c r="F624386" s="1378"/>
    </row>
    <row r="624387" spans="6:6">
      <c r="F624387" s="1378"/>
    </row>
    <row r="624388" spans="6:6">
      <c r="F624388" s="1378"/>
    </row>
    <row r="624389" spans="6:6">
      <c r="F624389" s="1378"/>
    </row>
    <row r="624390" spans="6:6">
      <c r="F624390" s="1378"/>
    </row>
    <row r="624391" spans="6:6">
      <c r="F624391" s="1378"/>
    </row>
    <row r="624392" spans="6:6">
      <c r="F624392" s="1378"/>
    </row>
    <row r="624393" spans="6:6">
      <c r="F624393" s="1378"/>
    </row>
    <row r="624394" spans="6:6">
      <c r="F624394" s="1378"/>
    </row>
    <row r="624395" spans="6:6">
      <c r="F624395" s="1378"/>
    </row>
    <row r="624396" spans="6:6">
      <c r="F624396" s="1378"/>
    </row>
    <row r="624397" spans="6:6">
      <c r="F624397" s="1378"/>
    </row>
    <row r="624398" spans="6:6">
      <c r="F624398" s="1378"/>
    </row>
    <row r="624399" spans="6:6">
      <c r="F624399" s="1378"/>
    </row>
    <row r="624400" spans="6:6">
      <c r="F624400" s="1378"/>
    </row>
    <row r="624401" spans="6:6">
      <c r="F624401" s="1378"/>
    </row>
    <row r="624402" spans="6:6">
      <c r="F624402" s="1378"/>
    </row>
    <row r="624403" spans="6:6">
      <c r="F624403" s="1378"/>
    </row>
    <row r="624404" spans="6:6">
      <c r="F624404" s="1378"/>
    </row>
    <row r="624405" spans="6:6">
      <c r="F624405" s="1378"/>
    </row>
    <row r="624406" spans="6:6">
      <c r="F624406" s="1378"/>
    </row>
    <row r="624407" spans="6:6">
      <c r="F624407" s="1378"/>
    </row>
    <row r="624408" spans="6:6">
      <c r="F624408" s="1378"/>
    </row>
    <row r="624409" spans="6:6">
      <c r="F624409" s="1378"/>
    </row>
    <row r="624410" spans="6:6">
      <c r="F624410" s="1378"/>
    </row>
    <row r="624411" spans="6:6">
      <c r="F624411" s="1378"/>
    </row>
    <row r="624412" spans="6:6">
      <c r="F624412" s="1378"/>
    </row>
    <row r="624413" spans="6:6">
      <c r="F624413" s="1378"/>
    </row>
    <row r="624414" spans="6:6">
      <c r="F624414" s="1378"/>
    </row>
    <row r="624415" spans="6:6">
      <c r="F624415" s="1378"/>
    </row>
    <row r="624416" spans="6:6">
      <c r="F624416" s="1378"/>
    </row>
    <row r="624417" spans="6:6">
      <c r="F624417" s="1378"/>
    </row>
    <row r="624418" spans="6:6">
      <c r="F624418" s="1378"/>
    </row>
    <row r="624419" spans="6:6">
      <c r="F624419" s="1378"/>
    </row>
    <row r="624420" spans="6:6">
      <c r="F624420" s="1378"/>
    </row>
    <row r="624421" spans="6:6">
      <c r="F624421" s="1378"/>
    </row>
    <row r="624422" spans="6:6">
      <c r="F624422" s="1378"/>
    </row>
    <row r="624423" spans="6:6">
      <c r="F624423" s="1378"/>
    </row>
    <row r="624424" spans="6:6">
      <c r="F624424" s="1378"/>
    </row>
    <row r="624425" spans="6:6">
      <c r="F624425" s="1378"/>
    </row>
    <row r="624426" spans="6:6">
      <c r="F624426" s="1378"/>
    </row>
    <row r="624427" spans="6:6">
      <c r="F624427" s="1378"/>
    </row>
    <row r="624428" spans="6:6">
      <c r="F624428" s="1378"/>
    </row>
    <row r="624429" spans="6:6">
      <c r="F624429" s="1378"/>
    </row>
    <row r="624430" spans="6:6">
      <c r="F624430" s="1378"/>
    </row>
    <row r="624431" spans="6:6">
      <c r="F624431" s="1378"/>
    </row>
    <row r="624432" spans="6:6">
      <c r="F624432" s="1378"/>
    </row>
    <row r="624433" spans="6:6">
      <c r="F624433" s="1378"/>
    </row>
    <row r="624434" spans="6:6">
      <c r="F624434" s="1378"/>
    </row>
    <row r="624435" spans="6:6">
      <c r="F624435" s="1378"/>
    </row>
    <row r="624436" spans="6:6">
      <c r="F624436" s="1378"/>
    </row>
    <row r="624437" spans="6:6">
      <c r="F624437" s="1378"/>
    </row>
    <row r="624438" spans="6:6">
      <c r="F624438" s="1378"/>
    </row>
    <row r="624439" spans="6:6">
      <c r="F624439" s="1378"/>
    </row>
    <row r="624440" spans="6:6">
      <c r="F624440" s="1378"/>
    </row>
    <row r="624441" spans="6:6">
      <c r="F624441" s="1378"/>
    </row>
    <row r="624442" spans="6:6">
      <c r="F624442" s="1378"/>
    </row>
    <row r="624443" spans="6:6">
      <c r="F624443" s="1378"/>
    </row>
    <row r="624444" spans="6:6">
      <c r="F624444" s="1378"/>
    </row>
    <row r="624445" spans="6:6">
      <c r="F624445" s="1378"/>
    </row>
    <row r="624446" spans="6:6">
      <c r="F624446" s="1378"/>
    </row>
    <row r="624447" spans="6:6">
      <c r="F624447" s="1378"/>
    </row>
    <row r="624448" spans="6:6">
      <c r="F624448" s="1378"/>
    </row>
    <row r="624449" spans="6:6">
      <c r="F624449" s="1378"/>
    </row>
    <row r="624450" spans="6:6">
      <c r="F624450" s="1378"/>
    </row>
    <row r="624451" spans="6:6">
      <c r="F624451" s="1378"/>
    </row>
    <row r="624452" spans="6:6">
      <c r="F624452" s="1378"/>
    </row>
    <row r="624453" spans="6:6">
      <c r="F624453" s="1378"/>
    </row>
    <row r="624454" spans="6:6">
      <c r="F624454" s="1378"/>
    </row>
    <row r="624455" spans="6:6">
      <c r="F624455" s="1378"/>
    </row>
    <row r="624456" spans="6:6">
      <c r="F624456" s="1378"/>
    </row>
    <row r="624457" spans="6:6">
      <c r="F624457" s="1378"/>
    </row>
    <row r="624458" spans="6:6">
      <c r="F624458" s="1378"/>
    </row>
    <row r="624459" spans="6:6">
      <c r="F624459" s="1378"/>
    </row>
    <row r="624460" spans="6:6">
      <c r="F624460" s="1378"/>
    </row>
    <row r="624461" spans="6:6">
      <c r="F624461" s="1378"/>
    </row>
    <row r="624462" spans="6:6">
      <c r="F624462" s="1378"/>
    </row>
    <row r="624463" spans="6:6">
      <c r="F624463" s="1378"/>
    </row>
    <row r="624464" spans="6:6">
      <c r="F624464" s="1378"/>
    </row>
    <row r="624465" spans="6:6">
      <c r="F624465" s="1378"/>
    </row>
    <row r="624466" spans="6:6">
      <c r="F624466" s="1378"/>
    </row>
    <row r="624467" spans="6:6">
      <c r="F624467" s="1378"/>
    </row>
    <row r="624468" spans="6:6">
      <c r="F624468" s="1378"/>
    </row>
    <row r="624469" spans="6:6">
      <c r="F624469" s="1378"/>
    </row>
    <row r="624470" spans="6:6">
      <c r="F624470" s="1378"/>
    </row>
    <row r="624471" spans="6:6">
      <c r="F624471" s="1378"/>
    </row>
    <row r="624472" spans="6:6">
      <c r="F624472" s="1378"/>
    </row>
    <row r="624473" spans="6:6">
      <c r="F624473" s="1378"/>
    </row>
    <row r="624474" spans="6:6">
      <c r="F624474" s="1378"/>
    </row>
    <row r="624475" spans="6:6">
      <c r="F624475" s="1378"/>
    </row>
    <row r="624476" spans="6:6">
      <c r="F624476" s="1378"/>
    </row>
    <row r="624477" spans="6:6">
      <c r="F624477" s="1378"/>
    </row>
    <row r="624478" spans="6:6">
      <c r="F624478" s="1378"/>
    </row>
    <row r="624479" spans="6:6">
      <c r="F624479" s="1378"/>
    </row>
    <row r="624480" spans="6:6">
      <c r="F624480" s="1378"/>
    </row>
    <row r="624481" spans="6:6">
      <c r="F624481" s="1378"/>
    </row>
    <row r="624482" spans="6:6">
      <c r="F624482" s="1378"/>
    </row>
    <row r="624483" spans="6:6">
      <c r="F624483" s="1378"/>
    </row>
    <row r="624484" spans="6:6">
      <c r="F624484" s="1378"/>
    </row>
    <row r="624485" spans="6:6">
      <c r="F624485" s="1378"/>
    </row>
    <row r="624486" spans="6:6">
      <c r="F624486" s="1378"/>
    </row>
    <row r="624487" spans="6:6">
      <c r="F624487" s="1378"/>
    </row>
    <row r="624488" spans="6:6">
      <c r="F624488" s="1378"/>
    </row>
    <row r="624489" spans="6:6">
      <c r="F624489" s="1378"/>
    </row>
    <row r="624490" spans="6:6">
      <c r="F624490" s="1378"/>
    </row>
    <row r="624491" spans="6:6">
      <c r="F624491" s="1378"/>
    </row>
    <row r="624492" spans="6:6">
      <c r="F624492" s="1378"/>
    </row>
    <row r="624493" spans="6:6">
      <c r="F624493" s="1378"/>
    </row>
    <row r="624494" spans="6:6">
      <c r="F624494" s="1378"/>
    </row>
    <row r="624495" spans="6:6">
      <c r="F624495" s="1378"/>
    </row>
    <row r="624496" spans="6:6">
      <c r="F624496" s="1378"/>
    </row>
    <row r="624497" spans="6:6">
      <c r="F624497" s="1378"/>
    </row>
    <row r="624498" spans="6:6">
      <c r="F624498" s="1378"/>
    </row>
    <row r="624499" spans="6:6">
      <c r="F624499" s="1378"/>
    </row>
    <row r="624500" spans="6:6">
      <c r="F624500" s="1378"/>
    </row>
    <row r="624501" spans="6:6">
      <c r="F624501" s="1378"/>
    </row>
    <row r="624502" spans="6:6">
      <c r="F624502" s="1378"/>
    </row>
    <row r="624503" spans="6:6">
      <c r="F624503" s="1378"/>
    </row>
    <row r="624504" spans="6:6">
      <c r="F624504" s="1378"/>
    </row>
    <row r="624505" spans="6:6">
      <c r="F624505" s="1378"/>
    </row>
    <row r="624506" spans="6:6">
      <c r="F624506" s="1378"/>
    </row>
    <row r="624507" spans="6:6">
      <c r="F624507" s="1378"/>
    </row>
    <row r="624508" spans="6:6">
      <c r="F624508" s="1378"/>
    </row>
    <row r="624509" spans="6:6">
      <c r="F624509" s="1378"/>
    </row>
    <row r="624510" spans="6:6">
      <c r="F624510" s="1378"/>
    </row>
    <row r="624511" spans="6:6">
      <c r="F624511" s="1378"/>
    </row>
    <row r="624512" spans="6:6">
      <c r="F624512" s="1378"/>
    </row>
    <row r="624513" spans="6:6">
      <c r="F624513" s="1378"/>
    </row>
    <row r="624514" spans="6:6">
      <c r="F624514" s="1378"/>
    </row>
    <row r="624515" spans="6:6">
      <c r="F624515" s="1378"/>
    </row>
    <row r="624516" spans="6:6">
      <c r="F624516" s="1378"/>
    </row>
    <row r="624517" spans="6:6">
      <c r="F624517" s="1378"/>
    </row>
    <row r="624518" spans="6:6">
      <c r="F624518" s="1378"/>
    </row>
    <row r="624519" spans="6:6">
      <c r="F624519" s="1378"/>
    </row>
    <row r="624520" spans="6:6">
      <c r="F624520" s="1378"/>
    </row>
    <row r="624521" spans="6:6">
      <c r="F624521" s="1378"/>
    </row>
    <row r="624522" spans="6:6">
      <c r="F624522" s="1378"/>
    </row>
    <row r="624523" spans="6:6">
      <c r="F624523" s="1378"/>
    </row>
    <row r="624524" spans="6:6">
      <c r="F624524" s="1378"/>
    </row>
    <row r="624525" spans="6:6">
      <c r="F624525" s="1378"/>
    </row>
    <row r="624526" spans="6:6">
      <c r="F624526" s="1378"/>
    </row>
    <row r="624527" spans="6:6">
      <c r="F624527" s="1378"/>
    </row>
    <row r="624528" spans="6:6">
      <c r="F624528" s="1378"/>
    </row>
    <row r="624529" spans="6:6">
      <c r="F624529" s="1378"/>
    </row>
    <row r="624530" spans="6:6">
      <c r="F624530" s="1378"/>
    </row>
    <row r="624531" spans="6:6">
      <c r="F624531" s="1378"/>
    </row>
    <row r="624532" spans="6:6">
      <c r="F624532" s="1378"/>
    </row>
    <row r="624533" spans="6:6">
      <c r="F624533" s="1378"/>
    </row>
    <row r="624534" spans="6:6">
      <c r="F624534" s="1378"/>
    </row>
    <row r="624535" spans="6:6">
      <c r="F624535" s="1378"/>
    </row>
    <row r="624536" spans="6:6">
      <c r="F624536" s="1378"/>
    </row>
    <row r="624537" spans="6:6">
      <c r="F624537" s="1378"/>
    </row>
    <row r="624538" spans="6:6">
      <c r="F624538" s="1378"/>
    </row>
    <row r="624539" spans="6:6">
      <c r="F624539" s="1378"/>
    </row>
    <row r="624540" spans="6:6">
      <c r="F624540" s="1378"/>
    </row>
    <row r="624541" spans="6:6">
      <c r="F624541" s="1378"/>
    </row>
    <row r="624542" spans="6:6">
      <c r="F624542" s="1378"/>
    </row>
    <row r="624543" spans="6:6">
      <c r="F624543" s="1378"/>
    </row>
    <row r="624544" spans="6:6">
      <c r="F624544" s="1378"/>
    </row>
    <row r="624545" spans="6:6">
      <c r="F624545" s="1378"/>
    </row>
    <row r="624546" spans="6:6">
      <c r="F624546" s="1378"/>
    </row>
    <row r="624547" spans="6:6">
      <c r="F624547" s="1378"/>
    </row>
    <row r="624548" spans="6:6">
      <c r="F624548" s="1378"/>
    </row>
    <row r="624549" spans="6:6">
      <c r="F624549" s="1378"/>
    </row>
    <row r="624550" spans="6:6">
      <c r="F624550" s="1378"/>
    </row>
    <row r="624551" spans="6:6">
      <c r="F624551" s="1378"/>
    </row>
    <row r="624552" spans="6:6">
      <c r="F624552" s="1378"/>
    </row>
    <row r="624553" spans="6:6">
      <c r="F624553" s="1378"/>
    </row>
    <row r="624554" spans="6:6">
      <c r="F624554" s="1378"/>
    </row>
    <row r="624555" spans="6:6">
      <c r="F624555" s="1378"/>
    </row>
    <row r="624556" spans="6:6">
      <c r="F624556" s="1378"/>
    </row>
    <row r="624557" spans="6:6">
      <c r="F624557" s="1378"/>
    </row>
    <row r="624558" spans="6:6">
      <c r="F624558" s="1378"/>
    </row>
    <row r="624559" spans="6:6">
      <c r="F624559" s="1378"/>
    </row>
    <row r="624560" spans="6:6">
      <c r="F624560" s="1378"/>
    </row>
    <row r="624561" spans="6:6">
      <c r="F624561" s="1378"/>
    </row>
    <row r="624562" spans="6:6">
      <c r="F624562" s="1378"/>
    </row>
    <row r="624563" spans="6:6">
      <c r="F624563" s="1378"/>
    </row>
    <row r="624564" spans="6:6">
      <c r="F624564" s="1378"/>
    </row>
    <row r="624565" spans="6:6">
      <c r="F624565" s="1378"/>
    </row>
    <row r="624566" spans="6:6">
      <c r="F624566" s="1378"/>
    </row>
    <row r="624567" spans="6:6">
      <c r="F624567" s="1378"/>
    </row>
    <row r="624568" spans="6:6">
      <c r="F624568" s="1378"/>
    </row>
    <row r="624569" spans="6:6">
      <c r="F624569" s="1378"/>
    </row>
    <row r="624570" spans="6:6">
      <c r="F624570" s="1378"/>
    </row>
    <row r="624571" spans="6:6">
      <c r="F624571" s="1378"/>
    </row>
    <row r="624572" spans="6:6">
      <c r="F624572" s="1378"/>
    </row>
    <row r="624573" spans="6:6">
      <c r="F624573" s="1378"/>
    </row>
    <row r="624574" spans="6:6">
      <c r="F624574" s="1378"/>
    </row>
    <row r="624575" spans="6:6">
      <c r="F624575" s="1378"/>
    </row>
    <row r="624576" spans="6:6">
      <c r="F624576" s="1378"/>
    </row>
    <row r="624577" spans="6:6">
      <c r="F624577" s="1378"/>
    </row>
    <row r="624578" spans="6:6">
      <c r="F624578" s="1378"/>
    </row>
    <row r="624579" spans="6:6">
      <c r="F624579" s="1378"/>
    </row>
    <row r="624580" spans="6:6">
      <c r="F624580" s="1378"/>
    </row>
    <row r="624581" spans="6:6">
      <c r="F624581" s="1378"/>
    </row>
    <row r="624582" spans="6:6">
      <c r="F624582" s="1378"/>
    </row>
    <row r="624583" spans="6:6">
      <c r="F624583" s="1378"/>
    </row>
    <row r="624584" spans="6:6">
      <c r="F624584" s="1378"/>
    </row>
    <row r="624585" spans="6:6">
      <c r="F624585" s="1378"/>
    </row>
    <row r="624586" spans="6:6">
      <c r="F624586" s="1378"/>
    </row>
    <row r="624587" spans="6:6">
      <c r="F624587" s="1378"/>
    </row>
    <row r="624588" spans="6:6">
      <c r="F624588" s="1378"/>
    </row>
    <row r="624589" spans="6:6">
      <c r="F624589" s="1378"/>
    </row>
    <row r="624590" spans="6:6">
      <c r="F624590" s="1378"/>
    </row>
    <row r="624591" spans="6:6">
      <c r="F624591" s="1378"/>
    </row>
    <row r="624592" spans="6:6">
      <c r="F624592" s="1378"/>
    </row>
    <row r="624593" spans="6:6">
      <c r="F624593" s="1378"/>
    </row>
    <row r="624594" spans="6:6">
      <c r="F624594" s="1378"/>
    </row>
    <row r="624595" spans="6:6">
      <c r="F624595" s="1378"/>
    </row>
    <row r="624596" spans="6:6">
      <c r="F624596" s="1378"/>
    </row>
    <row r="624597" spans="6:6">
      <c r="F624597" s="1378"/>
    </row>
    <row r="624598" spans="6:6">
      <c r="F624598" s="1378"/>
    </row>
    <row r="624599" spans="6:6">
      <c r="F624599" s="1378"/>
    </row>
    <row r="624600" spans="6:6">
      <c r="F624600" s="1378"/>
    </row>
    <row r="624601" spans="6:6">
      <c r="F624601" s="1378"/>
    </row>
    <row r="624602" spans="6:6">
      <c r="F624602" s="1378"/>
    </row>
    <row r="624603" spans="6:6">
      <c r="F624603" s="1378"/>
    </row>
    <row r="624604" spans="6:6">
      <c r="F624604" s="1378"/>
    </row>
    <row r="624605" spans="6:6">
      <c r="F624605" s="1378"/>
    </row>
    <row r="624606" spans="6:6">
      <c r="F624606" s="1378"/>
    </row>
    <row r="624607" spans="6:6">
      <c r="F624607" s="1378"/>
    </row>
    <row r="624608" spans="6:6">
      <c r="F624608" s="1378"/>
    </row>
    <row r="624609" spans="6:6">
      <c r="F624609" s="1378"/>
    </row>
    <row r="624610" spans="6:6">
      <c r="F624610" s="1378"/>
    </row>
    <row r="624611" spans="6:6">
      <c r="F624611" s="1378"/>
    </row>
    <row r="624612" spans="6:6">
      <c r="F624612" s="1378"/>
    </row>
    <row r="624613" spans="6:6">
      <c r="F624613" s="1378"/>
    </row>
    <row r="624614" spans="6:6">
      <c r="F624614" s="1378"/>
    </row>
    <row r="624615" spans="6:6">
      <c r="F624615" s="1378"/>
    </row>
    <row r="624616" spans="6:6">
      <c r="F624616" s="1378"/>
    </row>
    <row r="624617" spans="6:6">
      <c r="F624617" s="1378"/>
    </row>
    <row r="624618" spans="6:6">
      <c r="F624618" s="1378"/>
    </row>
    <row r="624619" spans="6:6">
      <c r="F624619" s="1378"/>
    </row>
    <row r="624620" spans="6:6">
      <c r="F624620" s="1378"/>
    </row>
    <row r="624621" spans="6:6">
      <c r="F624621" s="1378"/>
    </row>
    <row r="624622" spans="6:6">
      <c r="F624622" s="1378"/>
    </row>
    <row r="624623" spans="6:6">
      <c r="F624623" s="1378"/>
    </row>
    <row r="624624" spans="6:6">
      <c r="F624624" s="1378"/>
    </row>
    <row r="624625" spans="6:6">
      <c r="F624625" s="1378"/>
    </row>
    <row r="624626" spans="6:6">
      <c r="F624626" s="1378"/>
    </row>
    <row r="624627" spans="6:6">
      <c r="F624627" s="1378"/>
    </row>
    <row r="624628" spans="6:6">
      <c r="F624628" s="1378"/>
    </row>
    <row r="624629" spans="6:6">
      <c r="F624629" s="1378"/>
    </row>
    <row r="624630" spans="6:6">
      <c r="F624630" s="1378"/>
    </row>
    <row r="624631" spans="6:6">
      <c r="F624631" s="1378"/>
    </row>
    <row r="624632" spans="6:6">
      <c r="F624632" s="1378"/>
    </row>
    <row r="624633" spans="6:6">
      <c r="F624633" s="1378"/>
    </row>
    <row r="624634" spans="6:6">
      <c r="F624634" s="1378"/>
    </row>
    <row r="624635" spans="6:6">
      <c r="F624635" s="1378"/>
    </row>
    <row r="624636" spans="6:6">
      <c r="F624636" s="1378"/>
    </row>
    <row r="624637" spans="6:6">
      <c r="F624637" s="1378"/>
    </row>
    <row r="624638" spans="6:6">
      <c r="F624638" s="1378"/>
    </row>
    <row r="624639" spans="6:6">
      <c r="F624639" s="1378"/>
    </row>
    <row r="624640" spans="6:6">
      <c r="F624640" s="1378"/>
    </row>
    <row r="624641" spans="6:6">
      <c r="F624641" s="1378"/>
    </row>
    <row r="624642" spans="6:6">
      <c r="F624642" s="1378"/>
    </row>
    <row r="624643" spans="6:6">
      <c r="F624643" s="1378"/>
    </row>
    <row r="624644" spans="6:6">
      <c r="F624644" s="1378"/>
    </row>
    <row r="624645" spans="6:6">
      <c r="F624645" s="1378"/>
    </row>
    <row r="624646" spans="6:6">
      <c r="F624646" s="1378"/>
    </row>
    <row r="624647" spans="6:6">
      <c r="F624647" s="1378"/>
    </row>
    <row r="624648" spans="6:6">
      <c r="F624648" s="1378"/>
    </row>
    <row r="624649" spans="6:6">
      <c r="F624649" s="1378"/>
    </row>
    <row r="624650" spans="6:6">
      <c r="F624650" s="1378"/>
    </row>
    <row r="624651" spans="6:6">
      <c r="F624651" s="1378"/>
    </row>
    <row r="624652" spans="6:6">
      <c r="F624652" s="1378"/>
    </row>
    <row r="624653" spans="6:6">
      <c r="F624653" s="1378"/>
    </row>
    <row r="624654" spans="6:6">
      <c r="F624654" s="1378"/>
    </row>
    <row r="624655" spans="6:6">
      <c r="F624655" s="1378"/>
    </row>
    <row r="624656" spans="6:6">
      <c r="F624656" s="1378"/>
    </row>
    <row r="624657" spans="6:6">
      <c r="F624657" s="1378"/>
    </row>
    <row r="624658" spans="6:6">
      <c r="F624658" s="1378"/>
    </row>
    <row r="624659" spans="6:6">
      <c r="F624659" s="1378"/>
    </row>
    <row r="624660" spans="6:6">
      <c r="F624660" s="1378"/>
    </row>
    <row r="624661" spans="6:6">
      <c r="F624661" s="1378"/>
    </row>
    <row r="624662" spans="6:6">
      <c r="F624662" s="1378"/>
    </row>
    <row r="624663" spans="6:6">
      <c r="F624663" s="1378"/>
    </row>
    <row r="624664" spans="6:6">
      <c r="F624664" s="1378"/>
    </row>
    <row r="624665" spans="6:6">
      <c r="F624665" s="1378"/>
    </row>
    <row r="624666" spans="6:6">
      <c r="F624666" s="1378"/>
    </row>
    <row r="624667" spans="6:6">
      <c r="F624667" s="1378"/>
    </row>
    <row r="624668" spans="6:6">
      <c r="F624668" s="1378"/>
    </row>
    <row r="624669" spans="6:6">
      <c r="F624669" s="1378"/>
    </row>
    <row r="624670" spans="6:6">
      <c r="F624670" s="1378"/>
    </row>
    <row r="624671" spans="6:6">
      <c r="F624671" s="1378"/>
    </row>
    <row r="624672" spans="6:6">
      <c r="F624672" s="1378"/>
    </row>
    <row r="624673" spans="6:6">
      <c r="F624673" s="1378"/>
    </row>
    <row r="624674" spans="6:6">
      <c r="F624674" s="1378"/>
    </row>
    <row r="624675" spans="6:6">
      <c r="F624675" s="1378"/>
    </row>
    <row r="624676" spans="6:6">
      <c r="F624676" s="1378"/>
    </row>
    <row r="624677" spans="6:6">
      <c r="F624677" s="1378"/>
    </row>
    <row r="624678" spans="6:6">
      <c r="F624678" s="1378"/>
    </row>
    <row r="624679" spans="6:6">
      <c r="F624679" s="1378"/>
    </row>
    <row r="624680" spans="6:6">
      <c r="F624680" s="1378"/>
    </row>
    <row r="624681" spans="6:6">
      <c r="F624681" s="1378"/>
    </row>
    <row r="624682" spans="6:6">
      <c r="F624682" s="1378"/>
    </row>
    <row r="624683" spans="6:6">
      <c r="F624683" s="1378"/>
    </row>
    <row r="624684" spans="6:6">
      <c r="F624684" s="1378"/>
    </row>
    <row r="624685" spans="6:6">
      <c r="F624685" s="1378"/>
    </row>
    <row r="624686" spans="6:6">
      <c r="F624686" s="1378"/>
    </row>
    <row r="624687" spans="6:6">
      <c r="F624687" s="1378"/>
    </row>
    <row r="624688" spans="6:6">
      <c r="F624688" s="1378"/>
    </row>
    <row r="624689" spans="6:6">
      <c r="F624689" s="1378"/>
    </row>
    <row r="624690" spans="6:6">
      <c r="F624690" s="1378"/>
    </row>
    <row r="624691" spans="6:6">
      <c r="F624691" s="1378"/>
    </row>
    <row r="624692" spans="6:6">
      <c r="F624692" s="1378"/>
    </row>
    <row r="624693" spans="6:6">
      <c r="F624693" s="1378"/>
    </row>
    <row r="624694" spans="6:6">
      <c r="F624694" s="1378"/>
    </row>
    <row r="624695" spans="6:6">
      <c r="F624695" s="1378"/>
    </row>
    <row r="624696" spans="6:6">
      <c r="F624696" s="1378"/>
    </row>
    <row r="624697" spans="6:6">
      <c r="F624697" s="1378"/>
    </row>
    <row r="624698" spans="6:6">
      <c r="F624698" s="1378"/>
    </row>
    <row r="624699" spans="6:6">
      <c r="F624699" s="1378"/>
    </row>
    <row r="624700" spans="6:6">
      <c r="F624700" s="1378"/>
    </row>
    <row r="624701" spans="6:6">
      <c r="F624701" s="1378"/>
    </row>
    <row r="624702" spans="6:6">
      <c r="F624702" s="1378"/>
    </row>
    <row r="624703" spans="6:6">
      <c r="F624703" s="1378"/>
    </row>
    <row r="624704" spans="6:6">
      <c r="F624704" s="1378"/>
    </row>
    <row r="624705" spans="6:6">
      <c r="F624705" s="1378"/>
    </row>
    <row r="624706" spans="6:6">
      <c r="F624706" s="1378"/>
    </row>
    <row r="624707" spans="6:6">
      <c r="F624707" s="1378"/>
    </row>
    <row r="624708" spans="6:6">
      <c r="F624708" s="1378"/>
    </row>
    <row r="624709" spans="6:6">
      <c r="F624709" s="1378"/>
    </row>
    <row r="624710" spans="6:6">
      <c r="F624710" s="1378"/>
    </row>
    <row r="624711" spans="6:6">
      <c r="F624711" s="1378"/>
    </row>
    <row r="624712" spans="6:6">
      <c r="F624712" s="1378"/>
    </row>
    <row r="624713" spans="6:6">
      <c r="F624713" s="1378"/>
    </row>
    <row r="624714" spans="6:6">
      <c r="F624714" s="1378"/>
    </row>
    <row r="624715" spans="6:6">
      <c r="F624715" s="1378"/>
    </row>
    <row r="624716" spans="6:6">
      <c r="F624716" s="1378"/>
    </row>
    <row r="624717" spans="6:6">
      <c r="F624717" s="1378"/>
    </row>
    <row r="624718" spans="6:6">
      <c r="F624718" s="1378"/>
    </row>
    <row r="624719" spans="6:6">
      <c r="F624719" s="1378"/>
    </row>
    <row r="624720" spans="6:6">
      <c r="F624720" s="1378"/>
    </row>
    <row r="624721" spans="6:6">
      <c r="F624721" s="1378"/>
    </row>
    <row r="624722" spans="6:6">
      <c r="F624722" s="1378"/>
    </row>
    <row r="624723" spans="6:6">
      <c r="F624723" s="1378"/>
    </row>
    <row r="624724" spans="6:6">
      <c r="F624724" s="1378"/>
    </row>
    <row r="624725" spans="6:6">
      <c r="F624725" s="1378"/>
    </row>
    <row r="624726" spans="6:6">
      <c r="F624726" s="1378"/>
    </row>
    <row r="624727" spans="6:6">
      <c r="F624727" s="1378"/>
    </row>
    <row r="624728" spans="6:6">
      <c r="F624728" s="1378"/>
    </row>
    <row r="624729" spans="6:6">
      <c r="F624729" s="1378"/>
    </row>
    <row r="624730" spans="6:6">
      <c r="F624730" s="1378"/>
    </row>
    <row r="624731" spans="6:6">
      <c r="F624731" s="1378"/>
    </row>
    <row r="624732" spans="6:6">
      <c r="F624732" s="1378"/>
    </row>
    <row r="624733" spans="6:6">
      <c r="F624733" s="1378"/>
    </row>
    <row r="624734" spans="6:6">
      <c r="F624734" s="1378"/>
    </row>
    <row r="624735" spans="6:6">
      <c r="F624735" s="1378"/>
    </row>
    <row r="624736" spans="6:6">
      <c r="F624736" s="1378"/>
    </row>
    <row r="624737" spans="6:6">
      <c r="F624737" s="1378"/>
    </row>
    <row r="624738" spans="6:6">
      <c r="F624738" s="1378"/>
    </row>
    <row r="624739" spans="6:6">
      <c r="F624739" s="1378"/>
    </row>
    <row r="624740" spans="6:6">
      <c r="F624740" s="1378"/>
    </row>
    <row r="624741" spans="6:6">
      <c r="F624741" s="1378"/>
    </row>
    <row r="624742" spans="6:6">
      <c r="F624742" s="1378"/>
    </row>
    <row r="624743" spans="6:6">
      <c r="F624743" s="1378"/>
    </row>
    <row r="624744" spans="6:6">
      <c r="F624744" s="1378"/>
    </row>
    <row r="624745" spans="6:6">
      <c r="F624745" s="1378"/>
    </row>
    <row r="624746" spans="6:6">
      <c r="F624746" s="1378"/>
    </row>
    <row r="624747" spans="6:6">
      <c r="F624747" s="1378"/>
    </row>
    <row r="624748" spans="6:6">
      <c r="F624748" s="1378"/>
    </row>
    <row r="624749" spans="6:6">
      <c r="F624749" s="1378"/>
    </row>
    <row r="624750" spans="6:6">
      <c r="F624750" s="1378"/>
    </row>
    <row r="624751" spans="6:6">
      <c r="F624751" s="1378"/>
    </row>
    <row r="624752" spans="6:6">
      <c r="F624752" s="1378"/>
    </row>
    <row r="624753" spans="6:6">
      <c r="F624753" s="1378"/>
    </row>
    <row r="624754" spans="6:6">
      <c r="F624754" s="1378"/>
    </row>
    <row r="624755" spans="6:6">
      <c r="F624755" s="1378"/>
    </row>
    <row r="624756" spans="6:6">
      <c r="F624756" s="1378"/>
    </row>
    <row r="624757" spans="6:6">
      <c r="F624757" s="1378"/>
    </row>
    <row r="624758" spans="6:6">
      <c r="F624758" s="1378"/>
    </row>
    <row r="624759" spans="6:6">
      <c r="F624759" s="1378"/>
    </row>
    <row r="624760" spans="6:6">
      <c r="F624760" s="1378"/>
    </row>
    <row r="624761" spans="6:6">
      <c r="F624761" s="1378"/>
    </row>
    <row r="624762" spans="6:6">
      <c r="F624762" s="1378"/>
    </row>
    <row r="624763" spans="6:6">
      <c r="F624763" s="1378"/>
    </row>
    <row r="624764" spans="6:6">
      <c r="F624764" s="1378"/>
    </row>
    <row r="624765" spans="6:6">
      <c r="F624765" s="1378"/>
    </row>
    <row r="624766" spans="6:6">
      <c r="F624766" s="1378"/>
    </row>
    <row r="624767" spans="6:6">
      <c r="F624767" s="1378"/>
    </row>
    <row r="624768" spans="6:6">
      <c r="F624768" s="1378"/>
    </row>
    <row r="624769" spans="6:6">
      <c r="F624769" s="1378"/>
    </row>
    <row r="624770" spans="6:6">
      <c r="F624770" s="1378"/>
    </row>
    <row r="624771" spans="6:6">
      <c r="F624771" s="1378"/>
    </row>
    <row r="624772" spans="6:6">
      <c r="F624772" s="1378"/>
    </row>
    <row r="624773" spans="6:6">
      <c r="F624773" s="1378"/>
    </row>
    <row r="624774" spans="6:6">
      <c r="F624774" s="1378"/>
    </row>
    <row r="624775" spans="6:6">
      <c r="F624775" s="1378"/>
    </row>
    <row r="624776" spans="6:6">
      <c r="F624776" s="1378"/>
    </row>
    <row r="624777" spans="6:6">
      <c r="F624777" s="1378"/>
    </row>
    <row r="624778" spans="6:6">
      <c r="F624778" s="1378"/>
    </row>
    <row r="624779" spans="6:6">
      <c r="F624779" s="1378"/>
    </row>
    <row r="624780" spans="6:6">
      <c r="F624780" s="1378"/>
    </row>
    <row r="624781" spans="6:6">
      <c r="F624781" s="1378"/>
    </row>
    <row r="624782" spans="6:6">
      <c r="F624782" s="1378"/>
    </row>
    <row r="624783" spans="6:6">
      <c r="F624783" s="1378"/>
    </row>
    <row r="624784" spans="6:6">
      <c r="F624784" s="1378"/>
    </row>
    <row r="624785" spans="6:6">
      <c r="F624785" s="1378"/>
    </row>
    <row r="624786" spans="6:6">
      <c r="F624786" s="1378"/>
    </row>
    <row r="624787" spans="6:6">
      <c r="F624787" s="1378"/>
    </row>
    <row r="624788" spans="6:6">
      <c r="F624788" s="1378"/>
    </row>
    <row r="624789" spans="6:6">
      <c r="F624789" s="1378"/>
    </row>
    <row r="624790" spans="6:6">
      <c r="F624790" s="1378"/>
    </row>
    <row r="624791" spans="6:6">
      <c r="F624791" s="1378"/>
    </row>
    <row r="624792" spans="6:6">
      <c r="F624792" s="1378"/>
    </row>
    <row r="624793" spans="6:6">
      <c r="F624793" s="1378"/>
    </row>
    <row r="624794" spans="6:6">
      <c r="F624794" s="1378"/>
    </row>
    <row r="624795" spans="6:6">
      <c r="F624795" s="1378"/>
    </row>
    <row r="624796" spans="6:6">
      <c r="F624796" s="1378"/>
    </row>
    <row r="624797" spans="6:6">
      <c r="F624797" s="1378"/>
    </row>
    <row r="624798" spans="6:6">
      <c r="F624798" s="1378"/>
    </row>
    <row r="624799" spans="6:6">
      <c r="F624799" s="1378"/>
    </row>
    <row r="624800" spans="6:6">
      <c r="F624800" s="1378"/>
    </row>
    <row r="624801" spans="6:6">
      <c r="F624801" s="1378"/>
    </row>
    <row r="624802" spans="6:6">
      <c r="F624802" s="1378"/>
    </row>
    <row r="624803" spans="6:6">
      <c r="F624803" s="1378"/>
    </row>
    <row r="624804" spans="6:6">
      <c r="F624804" s="1378"/>
    </row>
    <row r="624805" spans="6:6">
      <c r="F624805" s="1378"/>
    </row>
    <row r="624806" spans="6:6">
      <c r="F624806" s="1378"/>
    </row>
    <row r="624807" spans="6:6">
      <c r="F624807" s="1378"/>
    </row>
    <row r="624808" spans="6:6">
      <c r="F624808" s="1378"/>
    </row>
    <row r="624809" spans="6:6">
      <c r="F624809" s="1378"/>
    </row>
    <row r="624810" spans="6:6">
      <c r="F624810" s="1378"/>
    </row>
    <row r="624811" spans="6:6">
      <c r="F624811" s="1378"/>
    </row>
    <row r="624812" spans="6:6">
      <c r="F624812" s="1378"/>
    </row>
    <row r="624813" spans="6:6">
      <c r="F624813" s="1378"/>
    </row>
    <row r="624814" spans="6:6">
      <c r="F624814" s="1378"/>
    </row>
    <row r="624815" spans="6:6">
      <c r="F624815" s="1378"/>
    </row>
    <row r="624816" spans="6:6">
      <c r="F624816" s="1378"/>
    </row>
    <row r="624817" spans="6:6">
      <c r="F624817" s="1378"/>
    </row>
    <row r="624818" spans="6:6">
      <c r="F624818" s="1378"/>
    </row>
    <row r="624819" spans="6:6">
      <c r="F624819" s="1378"/>
    </row>
    <row r="624820" spans="6:6">
      <c r="F624820" s="1378"/>
    </row>
    <row r="624821" spans="6:6">
      <c r="F624821" s="1378"/>
    </row>
    <row r="624822" spans="6:6">
      <c r="F624822" s="1378"/>
    </row>
    <row r="624823" spans="6:6">
      <c r="F624823" s="1378"/>
    </row>
    <row r="624824" spans="6:6">
      <c r="F624824" s="1378"/>
    </row>
    <row r="624825" spans="6:6">
      <c r="F624825" s="1378"/>
    </row>
    <row r="624826" spans="6:6">
      <c r="F624826" s="1378"/>
    </row>
    <row r="624827" spans="6:6">
      <c r="F624827" s="1378"/>
    </row>
    <row r="624828" spans="6:6">
      <c r="F624828" s="1378"/>
    </row>
    <row r="624829" spans="6:6">
      <c r="F624829" s="1378"/>
    </row>
    <row r="624830" spans="6:6">
      <c r="F624830" s="1378"/>
    </row>
    <row r="624831" spans="6:6">
      <c r="F624831" s="1378"/>
    </row>
    <row r="624832" spans="6:6">
      <c r="F624832" s="1378"/>
    </row>
    <row r="624833" spans="6:6">
      <c r="F624833" s="1378"/>
    </row>
    <row r="624834" spans="6:6">
      <c r="F624834" s="1378"/>
    </row>
    <row r="624835" spans="6:6">
      <c r="F624835" s="1378"/>
    </row>
    <row r="624836" spans="6:6">
      <c r="F624836" s="1378"/>
    </row>
    <row r="624837" spans="6:6">
      <c r="F624837" s="1378"/>
    </row>
    <row r="624838" spans="6:6">
      <c r="F624838" s="1378"/>
    </row>
    <row r="624839" spans="6:6">
      <c r="F624839" s="1378"/>
    </row>
    <row r="624840" spans="6:6">
      <c r="F624840" s="1378"/>
    </row>
    <row r="624841" spans="6:6">
      <c r="F624841" s="1378"/>
    </row>
    <row r="624842" spans="6:6">
      <c r="F624842" s="1378"/>
    </row>
    <row r="624843" spans="6:6">
      <c r="F624843" s="1378"/>
    </row>
    <row r="624844" spans="6:6">
      <c r="F624844" s="1378"/>
    </row>
    <row r="624845" spans="6:6">
      <c r="F624845" s="1378"/>
    </row>
    <row r="624846" spans="6:6">
      <c r="F624846" s="1378"/>
    </row>
    <row r="624847" spans="6:6">
      <c r="F624847" s="1378"/>
    </row>
    <row r="624848" spans="6:6">
      <c r="F624848" s="1378"/>
    </row>
    <row r="624849" spans="6:6">
      <c r="F624849" s="1378"/>
    </row>
    <row r="624850" spans="6:6">
      <c r="F624850" s="1378"/>
    </row>
    <row r="624851" spans="6:6">
      <c r="F624851" s="1378"/>
    </row>
    <row r="624852" spans="6:6">
      <c r="F624852" s="1378"/>
    </row>
    <row r="624853" spans="6:6">
      <c r="F624853" s="1378"/>
    </row>
    <row r="624854" spans="6:6">
      <c r="F624854" s="1378"/>
    </row>
    <row r="624855" spans="6:6">
      <c r="F624855" s="1378"/>
    </row>
    <row r="624856" spans="6:6">
      <c r="F624856" s="1378"/>
    </row>
    <row r="624857" spans="6:6">
      <c r="F624857" s="1378"/>
    </row>
    <row r="624858" spans="6:6">
      <c r="F624858" s="1378"/>
    </row>
    <row r="624859" spans="6:6">
      <c r="F624859" s="1378"/>
    </row>
    <row r="624860" spans="6:6">
      <c r="F624860" s="1378"/>
    </row>
    <row r="624861" spans="6:6">
      <c r="F624861" s="1378"/>
    </row>
    <row r="624862" spans="6:6">
      <c r="F624862" s="1378"/>
    </row>
    <row r="624863" spans="6:6">
      <c r="F624863" s="1378"/>
    </row>
    <row r="624864" spans="6:6">
      <c r="F624864" s="1378"/>
    </row>
    <row r="624865" spans="6:6">
      <c r="F624865" s="1378"/>
    </row>
    <row r="624866" spans="6:6">
      <c r="F624866" s="1378"/>
    </row>
    <row r="624867" spans="6:6">
      <c r="F624867" s="1378"/>
    </row>
    <row r="624868" spans="6:6">
      <c r="F624868" s="1378"/>
    </row>
    <row r="624869" spans="6:6">
      <c r="F624869" s="1378"/>
    </row>
    <row r="624870" spans="6:6">
      <c r="F624870" s="1378"/>
    </row>
    <row r="624871" spans="6:6">
      <c r="F624871" s="1378"/>
    </row>
    <row r="624872" spans="6:6">
      <c r="F624872" s="1378"/>
    </row>
    <row r="624873" spans="6:6">
      <c r="F624873" s="1378"/>
    </row>
    <row r="624874" spans="6:6">
      <c r="F624874" s="1378"/>
    </row>
    <row r="624875" spans="6:6">
      <c r="F624875" s="1378"/>
    </row>
    <row r="624876" spans="6:6">
      <c r="F624876" s="1378"/>
    </row>
    <row r="624877" spans="6:6">
      <c r="F624877" s="1378"/>
    </row>
    <row r="624878" spans="6:6">
      <c r="F624878" s="1378"/>
    </row>
    <row r="624879" spans="6:6">
      <c r="F624879" s="1378"/>
    </row>
    <row r="624880" spans="6:6">
      <c r="F624880" s="1378"/>
    </row>
    <row r="624881" spans="6:6">
      <c r="F624881" s="1378"/>
    </row>
    <row r="624882" spans="6:6">
      <c r="F624882" s="1378"/>
    </row>
    <row r="624883" spans="6:6">
      <c r="F624883" s="1378"/>
    </row>
    <row r="624884" spans="6:6">
      <c r="F624884" s="1378"/>
    </row>
    <row r="624885" spans="6:6">
      <c r="F624885" s="1378"/>
    </row>
    <row r="624886" spans="6:6">
      <c r="F624886" s="1378"/>
    </row>
    <row r="624887" spans="6:6">
      <c r="F624887" s="1378"/>
    </row>
    <row r="624888" spans="6:6">
      <c r="F624888" s="1378"/>
    </row>
    <row r="624889" spans="6:6">
      <c r="F624889" s="1378"/>
    </row>
    <row r="624890" spans="6:6">
      <c r="F624890" s="1378"/>
    </row>
    <row r="624891" spans="6:6">
      <c r="F624891" s="1378"/>
    </row>
    <row r="624892" spans="6:6">
      <c r="F624892" s="1378"/>
    </row>
    <row r="624893" spans="6:6">
      <c r="F624893" s="1378"/>
    </row>
    <row r="624894" spans="6:6">
      <c r="F624894" s="1378"/>
    </row>
    <row r="624895" spans="6:6">
      <c r="F624895" s="1378"/>
    </row>
    <row r="624896" spans="6:6">
      <c r="F624896" s="1378"/>
    </row>
    <row r="624897" spans="6:6">
      <c r="F624897" s="1378"/>
    </row>
    <row r="624898" spans="6:6">
      <c r="F624898" s="1378"/>
    </row>
    <row r="624899" spans="6:6">
      <c r="F624899" s="1378"/>
    </row>
    <row r="624900" spans="6:6">
      <c r="F624900" s="1378"/>
    </row>
    <row r="624901" spans="6:6">
      <c r="F624901" s="1378"/>
    </row>
    <row r="624902" spans="6:6">
      <c r="F624902" s="1378"/>
    </row>
    <row r="624903" spans="6:6">
      <c r="F624903" s="1378"/>
    </row>
    <row r="624904" spans="6:6">
      <c r="F624904" s="1378"/>
    </row>
    <row r="624905" spans="6:6">
      <c r="F624905" s="1378"/>
    </row>
    <row r="624906" spans="6:6">
      <c r="F624906" s="1378"/>
    </row>
    <row r="624907" spans="6:6">
      <c r="F624907" s="1378"/>
    </row>
    <row r="624908" spans="6:6">
      <c r="F624908" s="1378"/>
    </row>
    <row r="624909" spans="6:6">
      <c r="F624909" s="1378"/>
    </row>
    <row r="624910" spans="6:6">
      <c r="F624910" s="1378"/>
    </row>
    <row r="624911" spans="6:6">
      <c r="F624911" s="1378"/>
    </row>
    <row r="624912" spans="6:6">
      <c r="F624912" s="1378"/>
    </row>
    <row r="624913" spans="6:6">
      <c r="F624913" s="1378"/>
    </row>
    <row r="624914" spans="6:6">
      <c r="F624914" s="1378"/>
    </row>
    <row r="624915" spans="6:6">
      <c r="F624915" s="1378"/>
    </row>
    <row r="624916" spans="6:6">
      <c r="F624916" s="1378"/>
    </row>
    <row r="624917" spans="6:6">
      <c r="F624917" s="1378"/>
    </row>
    <row r="624918" spans="6:6">
      <c r="F624918" s="1378"/>
    </row>
    <row r="624919" spans="6:6">
      <c r="F624919" s="1378"/>
    </row>
    <row r="624920" spans="6:6">
      <c r="F624920" s="1378"/>
    </row>
    <row r="624921" spans="6:6">
      <c r="F624921" s="1378"/>
    </row>
    <row r="624922" spans="6:6">
      <c r="F624922" s="1378"/>
    </row>
    <row r="624923" spans="6:6">
      <c r="F624923" s="1378"/>
    </row>
    <row r="624924" spans="6:6">
      <c r="F624924" s="1378"/>
    </row>
    <row r="624925" spans="6:6">
      <c r="F624925" s="1378"/>
    </row>
    <row r="624926" spans="6:6">
      <c r="F624926" s="1378"/>
    </row>
    <row r="624927" spans="6:6">
      <c r="F624927" s="1378"/>
    </row>
    <row r="624928" spans="6:6">
      <c r="F624928" s="1378"/>
    </row>
    <row r="624929" spans="6:6">
      <c r="F624929" s="1378"/>
    </row>
    <row r="624930" spans="6:6">
      <c r="F624930" s="1378"/>
    </row>
    <row r="624931" spans="6:6">
      <c r="F624931" s="1378"/>
    </row>
    <row r="624932" spans="6:6">
      <c r="F624932" s="1378"/>
    </row>
    <row r="624933" spans="6:6">
      <c r="F624933" s="1378"/>
    </row>
    <row r="624934" spans="6:6">
      <c r="F624934" s="1378"/>
    </row>
    <row r="624935" spans="6:6">
      <c r="F624935" s="1378"/>
    </row>
    <row r="624936" spans="6:6">
      <c r="F624936" s="1378"/>
    </row>
    <row r="624937" spans="6:6">
      <c r="F624937" s="1378"/>
    </row>
    <row r="624938" spans="6:6">
      <c r="F624938" s="1378"/>
    </row>
    <row r="624939" spans="6:6">
      <c r="F624939" s="1378"/>
    </row>
    <row r="624940" spans="6:6">
      <c r="F624940" s="1378"/>
    </row>
    <row r="624941" spans="6:6">
      <c r="F624941" s="1378"/>
    </row>
    <row r="624942" spans="6:6">
      <c r="F624942" s="1378"/>
    </row>
    <row r="624943" spans="6:6">
      <c r="F624943" s="1378"/>
    </row>
    <row r="624944" spans="6:6">
      <c r="F624944" s="1378"/>
    </row>
    <row r="624945" spans="6:6">
      <c r="F624945" s="1378"/>
    </row>
    <row r="624946" spans="6:6">
      <c r="F624946" s="1378"/>
    </row>
    <row r="624947" spans="6:6">
      <c r="F624947" s="1378"/>
    </row>
    <row r="624948" spans="6:6">
      <c r="F624948" s="1378"/>
    </row>
    <row r="624949" spans="6:6">
      <c r="F624949" s="1378"/>
    </row>
    <row r="624950" spans="6:6">
      <c r="F624950" s="1378"/>
    </row>
    <row r="624951" spans="6:6">
      <c r="F624951" s="1378"/>
    </row>
    <row r="624952" spans="6:6">
      <c r="F624952" s="1378"/>
    </row>
    <row r="624953" spans="6:6">
      <c r="F624953" s="1378"/>
    </row>
    <row r="624954" spans="6:6">
      <c r="F624954" s="1378"/>
    </row>
    <row r="624955" spans="6:6">
      <c r="F624955" s="1378"/>
    </row>
    <row r="624956" spans="6:6">
      <c r="F624956" s="1378"/>
    </row>
    <row r="624957" spans="6:6">
      <c r="F624957" s="1378"/>
    </row>
    <row r="624958" spans="6:6">
      <c r="F624958" s="1378"/>
    </row>
    <row r="624959" spans="6:6">
      <c r="F624959" s="1378"/>
    </row>
    <row r="624960" spans="6:6">
      <c r="F624960" s="1378"/>
    </row>
    <row r="624961" spans="6:6">
      <c r="F624961" s="1378"/>
    </row>
    <row r="624962" spans="6:6">
      <c r="F624962" s="1378"/>
    </row>
    <row r="624963" spans="6:6">
      <c r="F624963" s="1378"/>
    </row>
    <row r="624964" spans="6:6">
      <c r="F624964" s="1378"/>
    </row>
    <row r="624965" spans="6:6">
      <c r="F624965" s="1378"/>
    </row>
    <row r="624966" spans="6:6">
      <c r="F624966" s="1378"/>
    </row>
    <row r="624967" spans="6:6">
      <c r="F624967" s="1378"/>
    </row>
    <row r="624968" spans="6:6">
      <c r="F624968" s="1378"/>
    </row>
    <row r="624969" spans="6:6">
      <c r="F624969" s="1378"/>
    </row>
    <row r="624970" spans="6:6">
      <c r="F624970" s="1378"/>
    </row>
    <row r="624971" spans="6:6">
      <c r="F624971" s="1378"/>
    </row>
    <row r="624972" spans="6:6">
      <c r="F624972" s="1378"/>
    </row>
    <row r="624973" spans="6:6">
      <c r="F624973" s="1378"/>
    </row>
    <row r="624974" spans="6:6">
      <c r="F624974" s="1378"/>
    </row>
    <row r="624975" spans="6:6">
      <c r="F624975" s="1378"/>
    </row>
    <row r="624976" spans="6:6">
      <c r="F624976" s="1378"/>
    </row>
    <row r="624977" spans="6:6">
      <c r="F624977" s="1378"/>
    </row>
    <row r="624978" spans="6:6">
      <c r="F624978" s="1378"/>
    </row>
    <row r="624979" spans="6:6">
      <c r="F624979" s="1378"/>
    </row>
    <row r="624980" spans="6:6">
      <c r="F624980" s="1378"/>
    </row>
    <row r="624981" spans="6:6">
      <c r="F624981" s="1378"/>
    </row>
    <row r="624982" spans="6:6">
      <c r="F624982" s="1378"/>
    </row>
    <row r="624983" spans="6:6">
      <c r="F624983" s="1378"/>
    </row>
    <row r="624984" spans="6:6">
      <c r="F624984" s="1378"/>
    </row>
    <row r="624985" spans="6:6">
      <c r="F624985" s="1378"/>
    </row>
    <row r="624986" spans="6:6">
      <c r="F624986" s="1378"/>
    </row>
    <row r="624987" spans="6:6">
      <c r="F624987" s="1378"/>
    </row>
    <row r="624988" spans="6:6">
      <c r="F624988" s="1378"/>
    </row>
    <row r="624989" spans="6:6">
      <c r="F624989" s="1378"/>
    </row>
    <row r="624990" spans="6:6">
      <c r="F624990" s="1378"/>
    </row>
    <row r="624991" spans="6:6">
      <c r="F624991" s="1378"/>
    </row>
    <row r="624992" spans="6:6">
      <c r="F624992" s="1378"/>
    </row>
    <row r="624993" spans="6:6">
      <c r="F624993" s="1378"/>
    </row>
    <row r="624994" spans="6:6">
      <c r="F624994" s="1378"/>
    </row>
    <row r="624995" spans="6:6">
      <c r="F624995" s="1378"/>
    </row>
    <row r="624996" spans="6:6">
      <c r="F624996" s="1378"/>
    </row>
    <row r="624997" spans="6:6">
      <c r="F624997" s="1378"/>
    </row>
    <row r="624998" spans="6:6">
      <c r="F624998" s="1378"/>
    </row>
    <row r="624999" spans="6:6">
      <c r="F624999" s="1378"/>
    </row>
    <row r="625000" spans="6:6">
      <c r="F625000" s="1378"/>
    </row>
    <row r="625001" spans="6:6">
      <c r="F625001" s="1378"/>
    </row>
    <row r="625002" spans="6:6">
      <c r="F625002" s="1378"/>
    </row>
    <row r="625003" spans="6:6">
      <c r="F625003" s="1378"/>
    </row>
    <row r="625004" spans="6:6">
      <c r="F625004" s="1378"/>
    </row>
    <row r="625005" spans="6:6">
      <c r="F625005" s="1378"/>
    </row>
    <row r="625006" spans="6:6">
      <c r="F625006" s="1378"/>
    </row>
    <row r="625007" spans="6:6">
      <c r="F625007" s="1378"/>
    </row>
    <row r="625008" spans="6:6">
      <c r="F625008" s="1378"/>
    </row>
    <row r="625009" spans="6:6">
      <c r="F625009" s="1378"/>
    </row>
    <row r="625010" spans="6:6">
      <c r="F625010" s="1378"/>
    </row>
    <row r="625011" spans="6:6">
      <c r="F625011" s="1378"/>
    </row>
    <row r="625012" spans="6:6">
      <c r="F625012" s="1378"/>
    </row>
    <row r="625013" spans="6:6">
      <c r="F625013" s="1378"/>
    </row>
    <row r="625014" spans="6:6">
      <c r="F625014" s="1378"/>
    </row>
    <row r="625015" spans="6:6">
      <c r="F625015" s="1378"/>
    </row>
    <row r="625016" spans="6:6">
      <c r="F625016" s="1378"/>
    </row>
    <row r="625017" spans="6:6">
      <c r="F625017" s="1378"/>
    </row>
    <row r="625018" spans="6:6">
      <c r="F625018" s="1378"/>
    </row>
    <row r="625019" spans="6:6">
      <c r="F625019" s="1378"/>
    </row>
    <row r="625020" spans="6:6">
      <c r="F625020" s="1378"/>
    </row>
    <row r="625021" spans="6:6">
      <c r="F625021" s="1378"/>
    </row>
    <row r="625022" spans="6:6">
      <c r="F625022" s="1378"/>
    </row>
    <row r="625023" spans="6:6">
      <c r="F625023" s="1378"/>
    </row>
    <row r="625024" spans="6:6">
      <c r="F625024" s="1378"/>
    </row>
    <row r="625025" spans="6:6">
      <c r="F625025" s="1378"/>
    </row>
    <row r="625026" spans="6:6">
      <c r="F625026" s="1378"/>
    </row>
    <row r="625027" spans="6:6">
      <c r="F625027" s="1378"/>
    </row>
    <row r="625028" spans="6:6">
      <c r="F625028" s="1378"/>
    </row>
    <row r="625029" spans="6:6">
      <c r="F625029" s="1378"/>
    </row>
    <row r="625030" spans="6:6">
      <c r="F625030" s="1378"/>
    </row>
    <row r="625031" spans="6:6">
      <c r="F625031" s="1378"/>
    </row>
    <row r="625032" spans="6:6">
      <c r="F625032" s="1378"/>
    </row>
    <row r="625033" spans="6:6">
      <c r="F625033" s="1378"/>
    </row>
    <row r="625034" spans="6:6">
      <c r="F625034" s="1378"/>
    </row>
    <row r="625035" spans="6:6">
      <c r="F625035" s="1378"/>
    </row>
    <row r="625036" spans="6:6">
      <c r="F625036" s="1378"/>
    </row>
    <row r="625037" spans="6:6">
      <c r="F625037" s="1378"/>
    </row>
    <row r="625038" spans="6:6">
      <c r="F625038" s="1378"/>
    </row>
    <row r="625039" spans="6:6">
      <c r="F625039" s="1378"/>
    </row>
    <row r="625040" spans="6:6">
      <c r="F625040" s="1378"/>
    </row>
    <row r="625041" spans="6:6">
      <c r="F625041" s="1378"/>
    </row>
    <row r="625042" spans="6:6">
      <c r="F625042" s="1378"/>
    </row>
    <row r="625043" spans="6:6">
      <c r="F625043" s="1378"/>
    </row>
    <row r="625044" spans="6:6">
      <c r="F625044" s="1378"/>
    </row>
    <row r="625045" spans="6:6">
      <c r="F625045" s="1378"/>
    </row>
    <row r="625046" spans="6:6">
      <c r="F625046" s="1378"/>
    </row>
    <row r="625047" spans="6:6">
      <c r="F625047" s="1378"/>
    </row>
    <row r="625048" spans="6:6">
      <c r="F625048" s="1378"/>
    </row>
    <row r="625049" spans="6:6">
      <c r="F625049" s="1378"/>
    </row>
    <row r="625050" spans="6:6">
      <c r="F625050" s="1378"/>
    </row>
    <row r="625051" spans="6:6">
      <c r="F625051" s="1378"/>
    </row>
    <row r="625052" spans="6:6">
      <c r="F625052" s="1378"/>
    </row>
    <row r="625053" spans="6:6">
      <c r="F625053" s="1378"/>
    </row>
    <row r="625054" spans="6:6">
      <c r="F625054" s="1378"/>
    </row>
    <row r="625055" spans="6:6">
      <c r="F625055" s="1378"/>
    </row>
    <row r="625056" spans="6:6">
      <c r="F625056" s="1378"/>
    </row>
    <row r="625057" spans="6:6">
      <c r="F625057" s="1378"/>
    </row>
    <row r="625058" spans="6:6">
      <c r="F625058" s="1378"/>
    </row>
    <row r="625059" spans="6:6">
      <c r="F625059" s="1378"/>
    </row>
    <row r="625060" spans="6:6">
      <c r="F625060" s="1378"/>
    </row>
    <row r="625061" spans="6:6">
      <c r="F625061" s="1378"/>
    </row>
    <row r="625062" spans="6:6">
      <c r="F625062" s="1378"/>
    </row>
    <row r="625063" spans="6:6">
      <c r="F625063" s="1378"/>
    </row>
    <row r="625064" spans="6:6">
      <c r="F625064" s="1378"/>
    </row>
    <row r="625065" spans="6:6">
      <c r="F625065" s="1378"/>
    </row>
    <row r="625066" spans="6:6">
      <c r="F625066" s="1378"/>
    </row>
    <row r="625067" spans="6:6">
      <c r="F625067" s="1378"/>
    </row>
    <row r="625068" spans="6:6">
      <c r="F625068" s="1378"/>
    </row>
    <row r="625069" spans="6:6">
      <c r="F625069" s="1378"/>
    </row>
    <row r="625070" spans="6:6">
      <c r="F625070" s="1378"/>
    </row>
    <row r="625071" spans="6:6">
      <c r="F625071" s="1378"/>
    </row>
    <row r="625072" spans="6:6">
      <c r="F625072" s="1378"/>
    </row>
    <row r="625073" spans="6:6">
      <c r="F625073" s="1378"/>
    </row>
    <row r="625074" spans="6:6">
      <c r="F625074" s="1378"/>
    </row>
    <row r="625075" spans="6:6">
      <c r="F625075" s="1378"/>
    </row>
    <row r="625076" spans="6:6">
      <c r="F625076" s="1378"/>
    </row>
    <row r="625077" spans="6:6">
      <c r="F625077" s="1378"/>
    </row>
    <row r="625078" spans="6:6">
      <c r="F625078" s="1378"/>
    </row>
    <row r="625079" spans="6:6">
      <c r="F625079" s="1378"/>
    </row>
    <row r="625080" spans="6:6">
      <c r="F625080" s="1378"/>
    </row>
    <row r="625081" spans="6:6">
      <c r="F625081" s="1378"/>
    </row>
    <row r="625082" spans="6:6">
      <c r="F625082" s="1378"/>
    </row>
    <row r="625083" spans="6:6">
      <c r="F625083" s="1378"/>
    </row>
    <row r="625084" spans="6:6">
      <c r="F625084" s="1378"/>
    </row>
    <row r="625085" spans="6:6">
      <c r="F625085" s="1378"/>
    </row>
    <row r="625086" spans="6:6">
      <c r="F625086" s="1378"/>
    </row>
    <row r="625087" spans="6:6">
      <c r="F625087" s="1378"/>
    </row>
    <row r="625088" spans="6:6">
      <c r="F625088" s="1378"/>
    </row>
    <row r="625089" spans="6:6">
      <c r="F625089" s="1378"/>
    </row>
    <row r="625090" spans="6:6">
      <c r="F625090" s="1378"/>
    </row>
    <row r="625091" spans="6:6">
      <c r="F625091" s="1378"/>
    </row>
    <row r="625092" spans="6:6">
      <c r="F625092" s="1378"/>
    </row>
    <row r="625093" spans="6:6">
      <c r="F625093" s="1378"/>
    </row>
    <row r="625094" spans="6:6">
      <c r="F625094" s="1378"/>
    </row>
    <row r="625095" spans="6:6">
      <c r="F625095" s="1378"/>
    </row>
    <row r="625096" spans="6:6">
      <c r="F625096" s="1378"/>
    </row>
    <row r="625097" spans="6:6">
      <c r="F625097" s="1378"/>
    </row>
    <row r="625098" spans="6:6">
      <c r="F625098" s="1378"/>
    </row>
    <row r="625099" spans="6:6">
      <c r="F625099" s="1378"/>
    </row>
    <row r="625100" spans="6:6">
      <c r="F625100" s="1378"/>
    </row>
    <row r="625101" spans="6:6">
      <c r="F625101" s="1378"/>
    </row>
    <row r="625102" spans="6:6">
      <c r="F625102" s="1378"/>
    </row>
    <row r="625103" spans="6:6">
      <c r="F625103" s="1378"/>
    </row>
    <row r="625104" spans="6:6">
      <c r="F625104" s="1378"/>
    </row>
    <row r="625105" spans="6:6">
      <c r="F625105" s="1378"/>
    </row>
    <row r="625106" spans="6:6">
      <c r="F625106" s="1378"/>
    </row>
    <row r="625107" spans="6:6">
      <c r="F625107" s="1378"/>
    </row>
    <row r="625108" spans="6:6">
      <c r="F625108" s="1378"/>
    </row>
    <row r="625109" spans="6:6">
      <c r="F625109" s="1378"/>
    </row>
    <row r="625110" spans="6:6">
      <c r="F625110" s="1378"/>
    </row>
    <row r="625111" spans="6:6">
      <c r="F625111" s="1378"/>
    </row>
    <row r="625112" spans="6:6">
      <c r="F625112" s="1378"/>
    </row>
    <row r="625113" spans="6:6">
      <c r="F625113" s="1378"/>
    </row>
    <row r="625114" spans="6:6">
      <c r="F625114" s="1378"/>
    </row>
    <row r="625115" spans="6:6">
      <c r="F625115" s="1378"/>
    </row>
    <row r="625116" spans="6:6">
      <c r="F625116" s="1378"/>
    </row>
    <row r="625117" spans="6:6">
      <c r="F625117" s="1378"/>
    </row>
    <row r="625118" spans="6:6">
      <c r="F625118" s="1378"/>
    </row>
    <row r="625119" spans="6:6">
      <c r="F625119" s="1378"/>
    </row>
    <row r="625120" spans="6:6">
      <c r="F625120" s="1378"/>
    </row>
    <row r="625121" spans="6:6">
      <c r="F625121" s="1378"/>
    </row>
    <row r="625122" spans="6:6">
      <c r="F625122" s="1378"/>
    </row>
    <row r="625123" spans="6:6">
      <c r="F625123" s="1378"/>
    </row>
    <row r="625124" spans="6:6">
      <c r="F625124" s="1378"/>
    </row>
    <row r="625125" spans="6:6">
      <c r="F625125" s="1378"/>
    </row>
    <row r="625126" spans="6:6">
      <c r="F625126" s="1378"/>
    </row>
    <row r="625127" spans="6:6">
      <c r="F625127" s="1378"/>
    </row>
    <row r="625128" spans="6:6">
      <c r="F625128" s="1378"/>
    </row>
    <row r="625129" spans="6:6">
      <c r="F625129" s="1378"/>
    </row>
    <row r="625130" spans="6:6">
      <c r="F625130" s="1378"/>
    </row>
    <row r="625131" spans="6:6">
      <c r="F625131" s="1378"/>
    </row>
    <row r="625132" spans="6:6">
      <c r="F625132" s="1378"/>
    </row>
    <row r="625133" spans="6:6">
      <c r="F625133" s="1378"/>
    </row>
    <row r="625134" spans="6:6">
      <c r="F625134" s="1378"/>
    </row>
    <row r="625135" spans="6:6">
      <c r="F625135" s="1378"/>
    </row>
    <row r="625136" spans="6:6">
      <c r="F625136" s="1378"/>
    </row>
    <row r="625137" spans="6:6">
      <c r="F625137" s="1378"/>
    </row>
    <row r="625138" spans="6:6">
      <c r="F625138" s="1378"/>
    </row>
    <row r="625139" spans="6:6">
      <c r="F625139" s="1378"/>
    </row>
    <row r="625140" spans="6:6">
      <c r="F625140" s="1378"/>
    </row>
    <row r="625141" spans="6:6">
      <c r="F625141" s="1378"/>
    </row>
    <row r="625142" spans="6:6">
      <c r="F625142" s="1378"/>
    </row>
    <row r="625143" spans="6:6">
      <c r="F625143" s="1378"/>
    </row>
    <row r="625144" spans="6:6">
      <c r="F625144" s="1378"/>
    </row>
    <row r="625145" spans="6:6">
      <c r="F625145" s="1378"/>
    </row>
    <row r="625146" spans="6:6">
      <c r="F625146" s="1378"/>
    </row>
    <row r="625147" spans="6:6">
      <c r="F625147" s="1378"/>
    </row>
    <row r="625148" spans="6:6">
      <c r="F625148" s="1378"/>
    </row>
    <row r="625149" spans="6:6">
      <c r="F625149" s="1378"/>
    </row>
    <row r="625150" spans="6:6">
      <c r="F625150" s="1378"/>
    </row>
    <row r="625151" spans="6:6">
      <c r="F625151" s="1378"/>
    </row>
    <row r="625152" spans="6:6">
      <c r="F625152" s="1378"/>
    </row>
    <row r="625153" spans="6:6">
      <c r="F625153" s="1378"/>
    </row>
    <row r="625154" spans="6:6">
      <c r="F625154" s="1378"/>
    </row>
    <row r="625155" spans="6:6">
      <c r="F625155" s="1378"/>
    </row>
    <row r="625156" spans="6:6">
      <c r="F625156" s="1378"/>
    </row>
    <row r="625157" spans="6:6">
      <c r="F625157" s="1378"/>
    </row>
    <row r="625158" spans="6:6">
      <c r="F625158" s="1378"/>
    </row>
    <row r="625159" spans="6:6">
      <c r="F625159" s="1378"/>
    </row>
    <row r="625160" spans="6:6">
      <c r="F625160" s="1378"/>
    </row>
    <row r="625161" spans="6:6">
      <c r="F625161" s="1378"/>
    </row>
    <row r="625162" spans="6:6">
      <c r="F625162" s="1378"/>
    </row>
    <row r="625163" spans="6:6">
      <c r="F625163" s="1378"/>
    </row>
    <row r="625164" spans="6:6">
      <c r="F625164" s="1378"/>
    </row>
    <row r="625165" spans="6:6">
      <c r="F625165" s="1378"/>
    </row>
    <row r="625166" spans="6:6">
      <c r="F625166" s="1378"/>
    </row>
    <row r="625167" spans="6:6">
      <c r="F625167" s="1378"/>
    </row>
    <row r="625168" spans="6:6">
      <c r="F625168" s="1378"/>
    </row>
    <row r="625169" spans="6:6">
      <c r="F625169" s="1378"/>
    </row>
    <row r="625170" spans="6:6">
      <c r="F625170" s="1378"/>
    </row>
    <row r="625171" spans="6:6">
      <c r="F625171" s="1378"/>
    </row>
    <row r="625172" spans="6:6">
      <c r="F625172" s="1378"/>
    </row>
    <row r="625173" spans="6:6">
      <c r="F625173" s="1378"/>
    </row>
    <row r="625174" spans="6:6">
      <c r="F625174" s="1378"/>
    </row>
    <row r="625175" spans="6:6">
      <c r="F625175" s="1378"/>
    </row>
    <row r="625176" spans="6:6">
      <c r="F625176" s="1378"/>
    </row>
    <row r="625177" spans="6:6">
      <c r="F625177" s="1378"/>
    </row>
    <row r="625178" spans="6:6">
      <c r="F625178" s="1378"/>
    </row>
    <row r="625179" spans="6:6">
      <c r="F625179" s="1378"/>
    </row>
    <row r="625180" spans="6:6">
      <c r="F625180" s="1378"/>
    </row>
    <row r="625181" spans="6:6">
      <c r="F625181" s="1378"/>
    </row>
    <row r="625182" spans="6:6">
      <c r="F625182" s="1378"/>
    </row>
    <row r="625183" spans="6:6">
      <c r="F625183" s="1378"/>
    </row>
    <row r="625184" spans="6:6">
      <c r="F625184" s="1378"/>
    </row>
    <row r="625185" spans="6:6">
      <c r="F625185" s="1378"/>
    </row>
    <row r="625186" spans="6:6">
      <c r="F625186" s="1378"/>
    </row>
    <row r="625187" spans="6:6">
      <c r="F625187" s="1378"/>
    </row>
    <row r="625188" spans="6:6">
      <c r="F625188" s="1378"/>
    </row>
    <row r="625189" spans="6:6">
      <c r="F625189" s="1378"/>
    </row>
    <row r="625190" spans="6:6">
      <c r="F625190" s="1378"/>
    </row>
    <row r="625191" spans="6:6">
      <c r="F625191" s="1378"/>
    </row>
    <row r="625192" spans="6:6">
      <c r="F625192" s="1378"/>
    </row>
    <row r="625193" spans="6:6">
      <c r="F625193" s="1378"/>
    </row>
    <row r="625194" spans="6:6">
      <c r="F625194" s="1378"/>
    </row>
    <row r="625195" spans="6:6">
      <c r="F625195" s="1378"/>
    </row>
    <row r="625196" spans="6:6">
      <c r="F625196" s="1378"/>
    </row>
    <row r="625197" spans="6:6">
      <c r="F625197" s="1378"/>
    </row>
    <row r="625198" spans="6:6">
      <c r="F625198" s="1378"/>
    </row>
    <row r="625199" spans="6:6">
      <c r="F625199" s="1378"/>
    </row>
    <row r="625200" spans="6:6">
      <c r="F625200" s="1378"/>
    </row>
    <row r="625201" spans="6:6">
      <c r="F625201" s="1378"/>
    </row>
    <row r="625202" spans="6:6">
      <c r="F625202" s="1378"/>
    </row>
    <row r="625203" spans="6:6">
      <c r="F625203" s="1378"/>
    </row>
    <row r="625204" spans="6:6">
      <c r="F625204" s="1378"/>
    </row>
    <row r="625205" spans="6:6">
      <c r="F625205" s="1378"/>
    </row>
    <row r="625206" spans="6:6">
      <c r="F625206" s="1378"/>
    </row>
    <row r="625207" spans="6:6">
      <c r="F625207" s="1378"/>
    </row>
    <row r="625208" spans="6:6">
      <c r="F625208" s="1378"/>
    </row>
    <row r="625209" spans="6:6">
      <c r="F625209" s="1378"/>
    </row>
    <row r="625210" spans="6:6">
      <c r="F625210" s="1378"/>
    </row>
    <row r="625211" spans="6:6">
      <c r="F625211" s="1378"/>
    </row>
    <row r="625212" spans="6:6">
      <c r="F625212" s="1378"/>
    </row>
    <row r="625213" spans="6:6">
      <c r="F625213" s="1378"/>
    </row>
    <row r="625214" spans="6:6">
      <c r="F625214" s="1378"/>
    </row>
    <row r="625215" spans="6:6">
      <c r="F625215" s="1378"/>
    </row>
    <row r="625216" spans="6:6">
      <c r="F625216" s="1378"/>
    </row>
    <row r="625217" spans="6:6">
      <c r="F625217" s="1378"/>
    </row>
    <row r="625218" spans="6:6">
      <c r="F625218" s="1378"/>
    </row>
    <row r="625219" spans="6:6">
      <c r="F625219" s="1378"/>
    </row>
    <row r="625220" spans="6:6">
      <c r="F625220" s="1378"/>
    </row>
    <row r="625221" spans="6:6">
      <c r="F625221" s="1378"/>
    </row>
    <row r="625222" spans="6:6">
      <c r="F625222" s="1378"/>
    </row>
    <row r="625223" spans="6:6">
      <c r="F625223" s="1378"/>
    </row>
    <row r="625224" spans="6:6">
      <c r="F625224" s="1378"/>
    </row>
    <row r="625225" spans="6:6">
      <c r="F625225" s="1378"/>
    </row>
    <row r="625226" spans="6:6">
      <c r="F625226" s="1378"/>
    </row>
    <row r="625227" spans="6:6">
      <c r="F625227" s="1378"/>
    </row>
    <row r="625228" spans="6:6">
      <c r="F625228" s="1378"/>
    </row>
    <row r="625229" spans="6:6">
      <c r="F625229" s="1378"/>
    </row>
    <row r="625230" spans="6:6">
      <c r="F625230" s="1378"/>
    </row>
    <row r="625231" spans="6:6">
      <c r="F625231" s="1378"/>
    </row>
    <row r="625232" spans="6:6">
      <c r="F625232" s="1378"/>
    </row>
    <row r="625233" spans="6:6">
      <c r="F625233" s="1378"/>
    </row>
    <row r="625234" spans="6:6">
      <c r="F625234" s="1378"/>
    </row>
    <row r="625235" spans="6:6">
      <c r="F625235" s="1378"/>
    </row>
    <row r="625236" spans="6:6">
      <c r="F625236" s="1378"/>
    </row>
    <row r="625237" spans="6:6">
      <c r="F625237" s="1378"/>
    </row>
    <row r="625238" spans="6:6">
      <c r="F625238" s="1378"/>
    </row>
    <row r="625239" spans="6:6">
      <c r="F625239" s="1378"/>
    </row>
    <row r="625240" spans="6:6">
      <c r="F625240" s="1378"/>
    </row>
    <row r="625241" spans="6:6">
      <c r="F625241" s="1378"/>
    </row>
    <row r="625242" spans="6:6">
      <c r="F625242" s="1378"/>
    </row>
    <row r="625243" spans="6:6">
      <c r="F625243" s="1378"/>
    </row>
    <row r="625244" spans="6:6">
      <c r="F625244" s="1378"/>
    </row>
    <row r="625245" spans="6:6">
      <c r="F625245" s="1378"/>
    </row>
    <row r="625246" spans="6:6">
      <c r="F625246" s="1378"/>
    </row>
    <row r="625247" spans="6:6">
      <c r="F625247" s="1378"/>
    </row>
    <row r="625248" spans="6:6">
      <c r="F625248" s="1378"/>
    </row>
    <row r="625249" spans="6:6">
      <c r="F625249" s="1378"/>
    </row>
    <row r="625250" spans="6:6">
      <c r="F625250" s="1378"/>
    </row>
    <row r="625251" spans="6:6">
      <c r="F625251" s="1378"/>
    </row>
    <row r="625252" spans="6:6">
      <c r="F625252" s="1378"/>
    </row>
    <row r="625253" spans="6:6">
      <c r="F625253" s="1378"/>
    </row>
    <row r="625254" spans="6:6">
      <c r="F625254" s="1378"/>
    </row>
    <row r="625255" spans="6:6">
      <c r="F625255" s="1378"/>
    </row>
    <row r="625256" spans="6:6">
      <c r="F625256" s="1378"/>
    </row>
    <row r="625257" spans="6:6">
      <c r="F625257" s="1378"/>
    </row>
    <row r="625258" spans="6:6">
      <c r="F625258" s="1378"/>
    </row>
    <row r="625259" spans="6:6">
      <c r="F625259" s="1378"/>
    </row>
    <row r="625260" spans="6:6">
      <c r="F625260" s="1378"/>
    </row>
    <row r="625261" spans="6:6">
      <c r="F625261" s="1378"/>
    </row>
    <row r="625262" spans="6:6">
      <c r="F625262" s="1378"/>
    </row>
    <row r="625263" spans="6:6">
      <c r="F625263" s="1378"/>
    </row>
    <row r="625264" spans="6:6">
      <c r="F625264" s="1378"/>
    </row>
    <row r="625265" spans="6:6">
      <c r="F625265" s="1378"/>
    </row>
    <row r="625266" spans="6:6">
      <c r="F625266" s="1378"/>
    </row>
    <row r="625267" spans="6:6">
      <c r="F625267" s="1378"/>
    </row>
    <row r="625268" spans="6:6">
      <c r="F625268" s="1378"/>
    </row>
    <row r="625269" spans="6:6">
      <c r="F625269" s="1378"/>
    </row>
    <row r="625270" spans="6:6">
      <c r="F625270" s="1378"/>
    </row>
    <row r="625271" spans="6:6">
      <c r="F625271" s="1378"/>
    </row>
    <row r="625272" spans="6:6">
      <c r="F625272" s="1378"/>
    </row>
    <row r="625273" spans="6:6">
      <c r="F625273" s="1378"/>
    </row>
    <row r="625274" spans="6:6">
      <c r="F625274" s="1378"/>
    </row>
    <row r="625275" spans="6:6">
      <c r="F625275" s="1378"/>
    </row>
    <row r="625276" spans="6:6">
      <c r="F625276" s="1378"/>
    </row>
    <row r="625277" spans="6:6">
      <c r="F625277" s="1378"/>
    </row>
    <row r="625278" spans="6:6">
      <c r="F625278" s="1378"/>
    </row>
    <row r="625279" spans="6:6">
      <c r="F625279" s="1378"/>
    </row>
    <row r="625280" spans="6:6">
      <c r="F625280" s="1378"/>
    </row>
    <row r="625281" spans="6:6">
      <c r="F625281" s="1378"/>
    </row>
    <row r="625282" spans="6:6">
      <c r="F625282" s="1378"/>
    </row>
    <row r="625283" spans="6:6">
      <c r="F625283" s="1378"/>
    </row>
    <row r="625284" spans="6:6">
      <c r="F625284" s="1378"/>
    </row>
    <row r="625285" spans="6:6">
      <c r="F625285" s="1378"/>
    </row>
    <row r="625286" spans="6:6">
      <c r="F625286" s="1378"/>
    </row>
    <row r="625287" spans="6:6">
      <c r="F625287" s="1378"/>
    </row>
    <row r="625288" spans="6:6">
      <c r="F625288" s="1378"/>
    </row>
    <row r="625289" spans="6:6">
      <c r="F625289" s="1378"/>
    </row>
    <row r="625290" spans="6:6">
      <c r="F625290" s="1378"/>
    </row>
    <row r="625291" spans="6:6">
      <c r="F625291" s="1378"/>
    </row>
    <row r="625292" spans="6:6">
      <c r="F625292" s="1378"/>
    </row>
    <row r="625293" spans="6:6">
      <c r="F625293" s="1378"/>
    </row>
    <row r="625294" spans="6:6">
      <c r="F625294" s="1378"/>
    </row>
    <row r="625295" spans="6:6">
      <c r="F625295" s="1378"/>
    </row>
    <row r="625296" spans="6:6">
      <c r="F625296" s="1378"/>
    </row>
    <row r="625297" spans="6:6">
      <c r="F625297" s="1378"/>
    </row>
    <row r="625298" spans="6:6">
      <c r="F625298" s="1378"/>
    </row>
    <row r="625299" spans="6:6">
      <c r="F625299" s="1378"/>
    </row>
    <row r="625300" spans="6:6">
      <c r="F625300" s="1378"/>
    </row>
    <row r="625301" spans="6:6">
      <c r="F625301" s="1378"/>
    </row>
    <row r="625302" spans="6:6">
      <c r="F625302" s="1378"/>
    </row>
    <row r="625303" spans="6:6">
      <c r="F625303" s="1378"/>
    </row>
    <row r="625304" spans="6:6">
      <c r="F625304" s="1378"/>
    </row>
    <row r="625305" spans="6:6">
      <c r="F625305" s="1378"/>
    </row>
    <row r="625306" spans="6:6">
      <c r="F625306" s="1378"/>
    </row>
    <row r="625307" spans="6:6">
      <c r="F625307" s="1378"/>
    </row>
    <row r="625308" spans="6:6">
      <c r="F625308" s="1378"/>
    </row>
    <row r="625309" spans="6:6">
      <c r="F625309" s="1378"/>
    </row>
    <row r="625310" spans="6:6">
      <c r="F625310" s="1378"/>
    </row>
    <row r="625311" spans="6:6">
      <c r="F625311" s="1378"/>
    </row>
    <row r="625312" spans="6:6">
      <c r="F625312" s="1378"/>
    </row>
    <row r="625313" spans="6:6">
      <c r="F625313" s="1378"/>
    </row>
    <row r="625314" spans="6:6">
      <c r="F625314" s="1378"/>
    </row>
    <row r="625315" spans="6:6">
      <c r="F625315" s="1378"/>
    </row>
    <row r="625316" spans="6:6">
      <c r="F625316" s="1378"/>
    </row>
    <row r="625317" spans="6:6">
      <c r="F625317" s="1378"/>
    </row>
    <row r="625318" spans="6:6">
      <c r="F625318" s="1378"/>
    </row>
    <row r="625319" spans="6:6">
      <c r="F625319" s="1378"/>
    </row>
    <row r="625320" spans="6:6">
      <c r="F625320" s="1378"/>
    </row>
    <row r="625321" spans="6:6">
      <c r="F625321" s="1378"/>
    </row>
    <row r="625322" spans="6:6">
      <c r="F625322" s="1378"/>
    </row>
    <row r="625323" spans="6:6">
      <c r="F625323" s="1378"/>
    </row>
    <row r="625324" spans="6:6">
      <c r="F625324" s="1378"/>
    </row>
    <row r="625325" spans="6:6">
      <c r="F625325" s="1378"/>
    </row>
    <row r="625326" spans="6:6">
      <c r="F625326" s="1378"/>
    </row>
    <row r="625327" spans="6:6">
      <c r="F625327" s="1378"/>
    </row>
    <row r="625328" spans="6:6">
      <c r="F625328" s="1378"/>
    </row>
    <row r="625329" spans="6:6">
      <c r="F625329" s="1378"/>
    </row>
    <row r="625330" spans="6:6">
      <c r="F625330" s="1378"/>
    </row>
    <row r="625331" spans="6:6">
      <c r="F625331" s="1378"/>
    </row>
    <row r="625332" spans="6:6">
      <c r="F625332" s="1378"/>
    </row>
    <row r="625333" spans="6:6">
      <c r="F625333" s="1378"/>
    </row>
    <row r="625334" spans="6:6">
      <c r="F625334" s="1378"/>
    </row>
    <row r="625335" spans="6:6">
      <c r="F625335" s="1378"/>
    </row>
    <row r="625336" spans="6:6">
      <c r="F625336" s="1378"/>
    </row>
    <row r="625337" spans="6:6">
      <c r="F625337" s="1378"/>
    </row>
    <row r="625338" spans="6:6">
      <c r="F625338" s="1378"/>
    </row>
    <row r="625339" spans="6:6">
      <c r="F625339" s="1378"/>
    </row>
    <row r="625340" spans="6:6">
      <c r="F625340" s="1378"/>
    </row>
    <row r="625341" spans="6:6">
      <c r="F625341" s="1378"/>
    </row>
    <row r="625342" spans="6:6">
      <c r="F625342" s="1378"/>
    </row>
    <row r="625343" spans="6:6">
      <c r="F625343" s="1378"/>
    </row>
    <row r="625344" spans="6:6">
      <c r="F625344" s="1378"/>
    </row>
    <row r="625345" spans="6:6">
      <c r="F625345" s="1378"/>
    </row>
    <row r="625346" spans="6:6">
      <c r="F625346" s="1378"/>
    </row>
    <row r="625347" spans="6:6">
      <c r="F625347" s="1378"/>
    </row>
    <row r="625348" spans="6:6">
      <c r="F625348" s="1378"/>
    </row>
    <row r="625349" spans="6:6">
      <c r="F625349" s="1378"/>
    </row>
    <row r="625350" spans="6:6">
      <c r="F625350" s="1378"/>
    </row>
    <row r="625351" spans="6:6">
      <c r="F625351" s="1378"/>
    </row>
    <row r="625352" spans="6:6">
      <c r="F625352" s="1378"/>
    </row>
    <row r="625353" spans="6:6">
      <c r="F625353" s="1378"/>
    </row>
    <row r="625354" spans="6:6">
      <c r="F625354" s="1378"/>
    </row>
    <row r="625355" spans="6:6">
      <c r="F625355" s="1378"/>
    </row>
    <row r="625356" spans="6:6">
      <c r="F625356" s="1378"/>
    </row>
    <row r="625357" spans="6:6">
      <c r="F625357" s="1378"/>
    </row>
    <row r="625358" spans="6:6">
      <c r="F625358" s="1378"/>
    </row>
    <row r="625359" spans="6:6">
      <c r="F625359" s="1378"/>
    </row>
    <row r="625360" spans="6:6">
      <c r="F625360" s="1378"/>
    </row>
    <row r="625361" spans="6:6">
      <c r="F625361" s="1378"/>
    </row>
    <row r="625362" spans="6:6">
      <c r="F625362" s="1378"/>
    </row>
    <row r="625363" spans="6:6">
      <c r="F625363" s="1378"/>
    </row>
    <row r="625364" spans="6:6">
      <c r="F625364" s="1378"/>
    </row>
    <row r="625365" spans="6:6">
      <c r="F625365" s="1378"/>
    </row>
    <row r="625366" spans="6:6">
      <c r="F625366" s="1378"/>
    </row>
    <row r="625367" spans="6:6">
      <c r="F625367" s="1378"/>
    </row>
    <row r="625368" spans="6:6">
      <c r="F625368" s="1378"/>
    </row>
    <row r="625369" spans="6:6">
      <c r="F625369" s="1378"/>
    </row>
    <row r="625370" spans="6:6">
      <c r="F625370" s="1378"/>
    </row>
    <row r="625371" spans="6:6">
      <c r="F625371" s="1378"/>
    </row>
    <row r="625372" spans="6:6">
      <c r="F625372" s="1378"/>
    </row>
    <row r="625373" spans="6:6">
      <c r="F625373" s="1378"/>
    </row>
    <row r="625374" spans="6:6">
      <c r="F625374" s="1378"/>
    </row>
    <row r="625375" spans="6:6">
      <c r="F625375" s="1378"/>
    </row>
    <row r="625376" spans="6:6">
      <c r="F625376" s="1378"/>
    </row>
    <row r="625377" spans="6:6">
      <c r="F625377" s="1378"/>
    </row>
    <row r="625378" spans="6:6">
      <c r="F625378" s="1378"/>
    </row>
    <row r="625379" spans="6:6">
      <c r="F625379" s="1378"/>
    </row>
    <row r="625380" spans="6:6">
      <c r="F625380" s="1378"/>
    </row>
    <row r="625381" spans="6:6">
      <c r="F625381" s="1378"/>
    </row>
    <row r="625382" spans="6:6">
      <c r="F625382" s="1378"/>
    </row>
    <row r="625383" spans="6:6">
      <c r="F625383" s="1378"/>
    </row>
    <row r="625384" spans="6:6">
      <c r="F625384" s="1378"/>
    </row>
    <row r="625385" spans="6:6">
      <c r="F625385" s="1378"/>
    </row>
    <row r="625386" spans="6:6">
      <c r="F625386" s="1378"/>
    </row>
    <row r="625387" spans="6:6">
      <c r="F625387" s="1378"/>
    </row>
    <row r="625388" spans="6:6">
      <c r="F625388" s="1378"/>
    </row>
    <row r="625389" spans="6:6">
      <c r="F625389" s="1378"/>
    </row>
    <row r="625390" spans="6:6">
      <c r="F625390" s="1378"/>
    </row>
    <row r="625391" spans="6:6">
      <c r="F625391" s="1378"/>
    </row>
    <row r="625392" spans="6:6">
      <c r="F625392" s="1378"/>
    </row>
    <row r="625393" spans="6:6">
      <c r="F625393" s="1378"/>
    </row>
    <row r="625394" spans="6:6">
      <c r="F625394" s="1378"/>
    </row>
    <row r="625395" spans="6:6">
      <c r="F625395" s="1378"/>
    </row>
    <row r="625396" spans="6:6">
      <c r="F625396" s="1378"/>
    </row>
    <row r="625397" spans="6:6">
      <c r="F625397" s="1378"/>
    </row>
    <row r="625398" spans="6:6">
      <c r="F625398" s="1378"/>
    </row>
    <row r="625399" spans="6:6">
      <c r="F625399" s="1378"/>
    </row>
    <row r="625400" spans="6:6">
      <c r="F625400" s="1378"/>
    </row>
    <row r="625401" spans="6:6">
      <c r="F625401" s="1378"/>
    </row>
    <row r="625402" spans="6:6">
      <c r="F625402" s="1378"/>
    </row>
    <row r="625403" spans="6:6">
      <c r="F625403" s="1378"/>
    </row>
    <row r="625404" spans="6:6">
      <c r="F625404" s="1378"/>
    </row>
    <row r="625405" spans="6:6">
      <c r="F625405" s="1378"/>
    </row>
    <row r="625406" spans="6:6">
      <c r="F625406" s="1378"/>
    </row>
    <row r="625407" spans="6:6">
      <c r="F625407" s="1378"/>
    </row>
    <row r="625408" spans="6:6">
      <c r="F625408" s="1378"/>
    </row>
    <row r="625409" spans="6:6">
      <c r="F625409" s="1378"/>
    </row>
    <row r="625410" spans="6:6">
      <c r="F625410" s="1378"/>
    </row>
    <row r="625411" spans="6:6">
      <c r="F625411" s="1378"/>
    </row>
    <row r="625412" spans="6:6">
      <c r="F625412" s="1378"/>
    </row>
    <row r="625413" spans="6:6">
      <c r="F625413" s="1378"/>
    </row>
    <row r="625414" spans="6:6">
      <c r="F625414" s="1378"/>
    </row>
    <row r="625415" spans="6:6">
      <c r="F625415" s="1378"/>
    </row>
    <row r="625416" spans="6:6">
      <c r="F625416" s="1378"/>
    </row>
    <row r="625417" spans="6:6">
      <c r="F625417" s="1378"/>
    </row>
    <row r="625418" spans="6:6">
      <c r="F625418" s="1378"/>
    </row>
    <row r="625419" spans="6:6">
      <c r="F625419" s="1378"/>
    </row>
    <row r="625420" spans="6:6">
      <c r="F625420" s="1378"/>
    </row>
    <row r="625421" spans="6:6">
      <c r="F625421" s="1378"/>
    </row>
    <row r="625422" spans="6:6">
      <c r="F625422" s="1378"/>
    </row>
    <row r="625423" spans="6:6">
      <c r="F625423" s="1378"/>
    </row>
    <row r="625424" spans="6:6">
      <c r="F625424" s="1378"/>
    </row>
    <row r="625425" spans="6:6">
      <c r="F625425" s="1378"/>
    </row>
    <row r="625426" spans="6:6">
      <c r="F625426" s="1378"/>
    </row>
    <row r="625427" spans="6:6">
      <c r="F625427" s="1378"/>
    </row>
    <row r="625428" spans="6:6">
      <c r="F625428" s="1378"/>
    </row>
    <row r="625429" spans="6:6">
      <c r="F625429" s="1378"/>
    </row>
    <row r="625430" spans="6:6">
      <c r="F625430" s="1378"/>
    </row>
    <row r="625431" spans="6:6">
      <c r="F625431" s="1378"/>
    </row>
    <row r="625432" spans="6:6">
      <c r="F625432" s="1378"/>
    </row>
    <row r="625433" spans="6:6">
      <c r="F625433" s="1378"/>
    </row>
    <row r="625434" spans="6:6">
      <c r="F625434" s="1378"/>
    </row>
    <row r="625435" spans="6:6">
      <c r="F625435" s="1378"/>
    </row>
    <row r="625436" spans="6:6">
      <c r="F625436" s="1378"/>
    </row>
    <row r="625437" spans="6:6">
      <c r="F625437" s="1378"/>
    </row>
    <row r="625438" spans="6:6">
      <c r="F625438" s="1378"/>
    </row>
    <row r="625439" spans="6:6">
      <c r="F625439" s="1378"/>
    </row>
    <row r="625440" spans="6:6">
      <c r="F625440" s="1378"/>
    </row>
    <row r="625441" spans="6:6">
      <c r="F625441" s="1378"/>
    </row>
    <row r="625442" spans="6:6">
      <c r="F625442" s="1378"/>
    </row>
    <row r="625443" spans="6:6">
      <c r="F625443" s="1378"/>
    </row>
    <row r="625444" spans="6:6">
      <c r="F625444" s="1378"/>
    </row>
    <row r="625445" spans="6:6">
      <c r="F625445" s="1378"/>
    </row>
    <row r="625446" spans="6:6">
      <c r="F625446" s="1378"/>
    </row>
    <row r="625447" spans="6:6">
      <c r="F625447" s="1378"/>
    </row>
    <row r="625448" spans="6:6">
      <c r="F625448" s="1378"/>
    </row>
    <row r="625449" spans="6:6">
      <c r="F625449" s="1378"/>
    </row>
    <row r="625450" spans="6:6">
      <c r="F625450" s="1378"/>
    </row>
    <row r="625451" spans="6:6">
      <c r="F625451" s="1378"/>
    </row>
    <row r="625452" spans="6:6">
      <c r="F625452" s="1378"/>
    </row>
    <row r="625453" spans="6:6">
      <c r="F625453" s="1378"/>
    </row>
    <row r="625454" spans="6:6">
      <c r="F625454" s="1378"/>
    </row>
    <row r="625455" spans="6:6">
      <c r="F625455" s="1378"/>
    </row>
    <row r="625456" spans="6:6">
      <c r="F625456" s="1378"/>
    </row>
    <row r="625457" spans="6:6">
      <c r="F625457" s="1378"/>
    </row>
    <row r="625458" spans="6:6">
      <c r="F625458" s="1378"/>
    </row>
    <row r="625459" spans="6:6">
      <c r="F625459" s="1378"/>
    </row>
    <row r="625460" spans="6:6">
      <c r="F625460" s="1378"/>
    </row>
    <row r="625461" spans="6:6">
      <c r="F625461" s="1378"/>
    </row>
    <row r="625462" spans="6:6">
      <c r="F625462" s="1378"/>
    </row>
    <row r="625463" spans="6:6">
      <c r="F625463" s="1378"/>
    </row>
    <row r="625464" spans="6:6">
      <c r="F625464" s="1378"/>
    </row>
    <row r="625465" spans="6:6">
      <c r="F625465" s="1378"/>
    </row>
    <row r="625466" spans="6:6">
      <c r="F625466" s="1378"/>
    </row>
    <row r="625467" spans="6:6">
      <c r="F625467" s="1378"/>
    </row>
    <row r="625468" spans="6:6">
      <c r="F625468" s="1378"/>
    </row>
    <row r="625469" spans="6:6">
      <c r="F625469" s="1378"/>
    </row>
    <row r="625470" spans="6:6">
      <c r="F625470" s="1378"/>
    </row>
    <row r="625471" spans="6:6">
      <c r="F625471" s="1378"/>
    </row>
    <row r="625472" spans="6:6">
      <c r="F625472" s="1378"/>
    </row>
    <row r="625473" spans="6:6">
      <c r="F625473" s="1378"/>
    </row>
    <row r="625474" spans="6:6">
      <c r="F625474" s="1378"/>
    </row>
    <row r="625475" spans="6:6">
      <c r="F625475" s="1378"/>
    </row>
    <row r="625476" spans="6:6">
      <c r="F625476" s="1378"/>
    </row>
    <row r="625477" spans="6:6">
      <c r="F625477" s="1378"/>
    </row>
    <row r="625478" spans="6:6">
      <c r="F625478" s="1378"/>
    </row>
    <row r="625479" spans="6:6">
      <c r="F625479" s="1378"/>
    </row>
    <row r="625480" spans="6:6">
      <c r="F625480" s="1378"/>
    </row>
    <row r="625481" spans="6:6">
      <c r="F625481" s="1378"/>
    </row>
    <row r="625482" spans="6:6">
      <c r="F625482" s="1378"/>
    </row>
    <row r="625483" spans="6:6">
      <c r="F625483" s="1378"/>
    </row>
    <row r="625484" spans="6:6">
      <c r="F625484" s="1378"/>
    </row>
    <row r="625485" spans="6:6">
      <c r="F625485" s="1378"/>
    </row>
    <row r="625486" spans="6:6">
      <c r="F625486" s="1378"/>
    </row>
    <row r="625487" spans="6:6">
      <c r="F625487" s="1378"/>
    </row>
    <row r="625488" spans="6:6">
      <c r="F625488" s="1378"/>
    </row>
    <row r="625489" spans="6:6">
      <c r="F625489" s="1378"/>
    </row>
    <row r="625490" spans="6:6">
      <c r="F625490" s="1378"/>
    </row>
    <row r="625491" spans="6:6">
      <c r="F625491" s="1378"/>
    </row>
    <row r="625492" spans="6:6">
      <c r="F625492" s="1378"/>
    </row>
    <row r="625493" spans="6:6">
      <c r="F625493" s="1378"/>
    </row>
    <row r="625494" spans="6:6">
      <c r="F625494" s="1378"/>
    </row>
    <row r="625495" spans="6:6">
      <c r="F625495" s="1378"/>
    </row>
    <row r="625496" spans="6:6">
      <c r="F625496" s="1378"/>
    </row>
    <row r="625497" spans="6:6">
      <c r="F625497" s="1378"/>
    </row>
    <row r="625498" spans="6:6">
      <c r="F625498" s="1378"/>
    </row>
    <row r="625499" spans="6:6">
      <c r="F625499" s="1378"/>
    </row>
    <row r="625500" spans="6:6">
      <c r="F625500" s="1378"/>
    </row>
    <row r="625501" spans="6:6">
      <c r="F625501" s="1378"/>
    </row>
    <row r="625502" spans="6:6">
      <c r="F625502" s="1378"/>
    </row>
    <row r="625503" spans="6:6">
      <c r="F625503" s="1378"/>
    </row>
    <row r="625504" spans="6:6">
      <c r="F625504" s="1378"/>
    </row>
    <row r="625505" spans="6:6">
      <c r="F625505" s="1378"/>
    </row>
    <row r="625506" spans="6:6">
      <c r="F625506" s="1378"/>
    </row>
    <row r="625507" spans="6:6">
      <c r="F625507" s="1378"/>
    </row>
    <row r="625508" spans="6:6">
      <c r="F625508" s="1378"/>
    </row>
    <row r="625509" spans="6:6">
      <c r="F625509" s="1378"/>
    </row>
    <row r="625510" spans="6:6">
      <c r="F625510" s="1378"/>
    </row>
    <row r="625511" spans="6:6">
      <c r="F625511" s="1378"/>
    </row>
    <row r="625512" spans="6:6">
      <c r="F625512" s="1378"/>
    </row>
    <row r="625513" spans="6:6">
      <c r="F625513" s="1378"/>
    </row>
    <row r="625514" spans="6:6">
      <c r="F625514" s="1378"/>
    </row>
    <row r="625515" spans="6:6">
      <c r="F625515" s="1378"/>
    </row>
    <row r="625516" spans="6:6">
      <c r="F625516" s="1378"/>
    </row>
    <row r="625517" spans="6:6">
      <c r="F625517" s="1378"/>
    </row>
    <row r="625518" spans="6:6">
      <c r="F625518" s="1378"/>
    </row>
    <row r="625519" spans="6:6">
      <c r="F625519" s="1378"/>
    </row>
    <row r="625520" spans="6:6">
      <c r="F625520" s="1378"/>
    </row>
    <row r="625521" spans="6:6">
      <c r="F625521" s="1378"/>
    </row>
    <row r="625522" spans="6:6">
      <c r="F625522" s="1378"/>
    </row>
    <row r="625523" spans="6:6">
      <c r="F625523" s="1378"/>
    </row>
    <row r="625524" spans="6:6">
      <c r="F625524" s="1378"/>
    </row>
    <row r="625525" spans="6:6">
      <c r="F625525" s="1378"/>
    </row>
    <row r="625526" spans="6:6">
      <c r="F625526" s="1378"/>
    </row>
    <row r="625527" spans="6:6">
      <c r="F625527" s="1378"/>
    </row>
    <row r="625528" spans="6:6">
      <c r="F625528" s="1378"/>
    </row>
    <row r="625529" spans="6:6">
      <c r="F625529" s="1378"/>
    </row>
    <row r="625530" spans="6:6">
      <c r="F625530" s="1378"/>
    </row>
    <row r="625531" spans="6:6">
      <c r="F625531" s="1378"/>
    </row>
    <row r="625532" spans="6:6">
      <c r="F625532" s="1378"/>
    </row>
    <row r="625533" spans="6:6">
      <c r="F625533" s="1378"/>
    </row>
    <row r="625534" spans="6:6">
      <c r="F625534" s="1378"/>
    </row>
    <row r="625535" spans="6:6">
      <c r="F625535" s="1378"/>
    </row>
    <row r="625536" spans="6:6">
      <c r="F625536" s="1378"/>
    </row>
    <row r="625537" spans="6:6">
      <c r="F625537" s="1378"/>
    </row>
    <row r="625538" spans="6:6">
      <c r="F625538" s="1378"/>
    </row>
    <row r="625539" spans="6:6">
      <c r="F625539" s="1378"/>
    </row>
    <row r="625540" spans="6:6">
      <c r="F625540" s="1378"/>
    </row>
    <row r="625541" spans="6:6">
      <c r="F625541" s="1378"/>
    </row>
    <row r="625542" spans="6:6">
      <c r="F625542" s="1378"/>
    </row>
    <row r="625543" spans="6:6">
      <c r="F625543" s="1378"/>
    </row>
    <row r="625544" spans="6:6">
      <c r="F625544" s="1378"/>
    </row>
    <row r="625545" spans="6:6">
      <c r="F625545" s="1378"/>
    </row>
    <row r="625546" spans="6:6">
      <c r="F625546" s="1378"/>
    </row>
    <row r="625547" spans="6:6">
      <c r="F625547" s="1378"/>
    </row>
    <row r="625548" spans="6:6">
      <c r="F625548" s="1378"/>
    </row>
    <row r="625549" spans="6:6">
      <c r="F625549" s="1378"/>
    </row>
    <row r="625550" spans="6:6">
      <c r="F625550" s="1378"/>
    </row>
    <row r="625551" spans="6:6">
      <c r="F625551" s="1378"/>
    </row>
    <row r="625552" spans="6:6">
      <c r="F625552" s="1378"/>
    </row>
    <row r="625553" spans="6:6">
      <c r="F625553" s="1378"/>
    </row>
    <row r="625554" spans="6:6">
      <c r="F625554" s="1378"/>
    </row>
    <row r="625555" spans="6:6">
      <c r="F625555" s="1378"/>
    </row>
    <row r="625556" spans="6:6">
      <c r="F625556" s="1378"/>
    </row>
    <row r="625557" spans="6:6">
      <c r="F625557" s="1378"/>
    </row>
    <row r="625558" spans="6:6">
      <c r="F625558" s="1378"/>
    </row>
    <row r="625559" spans="6:6">
      <c r="F625559" s="1378"/>
    </row>
    <row r="625560" spans="6:6">
      <c r="F625560" s="1378"/>
    </row>
    <row r="625561" spans="6:6">
      <c r="F625561" s="1378"/>
    </row>
    <row r="625562" spans="6:6">
      <c r="F625562" s="1378"/>
    </row>
    <row r="625563" spans="6:6">
      <c r="F625563" s="1378"/>
    </row>
    <row r="625564" spans="6:6">
      <c r="F625564" s="1378"/>
    </row>
    <row r="625565" spans="6:6">
      <c r="F625565" s="1378"/>
    </row>
    <row r="625566" spans="6:6">
      <c r="F625566" s="1378"/>
    </row>
    <row r="625567" spans="6:6">
      <c r="F625567" s="1378"/>
    </row>
    <row r="625568" spans="6:6">
      <c r="F625568" s="1378"/>
    </row>
    <row r="625569" spans="6:6">
      <c r="F625569" s="1378"/>
    </row>
    <row r="625570" spans="6:6">
      <c r="F625570" s="1378"/>
    </row>
    <row r="625571" spans="6:6">
      <c r="F625571" s="1378"/>
    </row>
    <row r="625572" spans="6:6">
      <c r="F625572" s="1378"/>
    </row>
    <row r="625573" spans="6:6">
      <c r="F625573" s="1378"/>
    </row>
    <row r="625574" spans="6:6">
      <c r="F625574" s="1378"/>
    </row>
    <row r="625575" spans="6:6">
      <c r="F625575" s="1378"/>
    </row>
    <row r="625576" spans="6:6">
      <c r="F625576" s="1378"/>
    </row>
    <row r="625577" spans="6:6">
      <c r="F625577" s="1378"/>
    </row>
    <row r="625578" spans="6:6">
      <c r="F625578" s="1378"/>
    </row>
    <row r="625579" spans="6:6">
      <c r="F625579" s="1378"/>
    </row>
    <row r="625580" spans="6:6">
      <c r="F625580" s="1378"/>
    </row>
    <row r="625581" spans="6:6">
      <c r="F625581" s="1378"/>
    </row>
    <row r="625582" spans="6:6">
      <c r="F625582" s="1378"/>
    </row>
    <row r="625583" spans="6:6">
      <c r="F625583" s="1378"/>
    </row>
    <row r="625584" spans="6:6">
      <c r="F625584" s="1378"/>
    </row>
    <row r="625585" spans="6:6">
      <c r="F625585" s="1378"/>
    </row>
    <row r="625586" spans="6:6">
      <c r="F625586" s="1378"/>
    </row>
    <row r="625587" spans="6:6">
      <c r="F625587" s="1378"/>
    </row>
    <row r="625588" spans="6:6">
      <c r="F625588" s="1378"/>
    </row>
    <row r="625589" spans="6:6">
      <c r="F625589" s="1378"/>
    </row>
    <row r="625590" spans="6:6">
      <c r="F625590" s="1378"/>
    </row>
    <row r="625591" spans="6:6">
      <c r="F625591" s="1378"/>
    </row>
    <row r="625592" spans="6:6">
      <c r="F625592" s="1378"/>
    </row>
    <row r="625593" spans="6:6">
      <c r="F625593" s="1378"/>
    </row>
    <row r="625594" spans="6:6">
      <c r="F625594" s="1378"/>
    </row>
    <row r="625595" spans="6:6">
      <c r="F625595" s="1378"/>
    </row>
    <row r="625596" spans="6:6">
      <c r="F625596" s="1378"/>
    </row>
    <row r="625597" spans="6:6">
      <c r="F625597" s="1378"/>
    </row>
    <row r="625598" spans="6:6">
      <c r="F625598" s="1378"/>
    </row>
    <row r="625599" spans="6:6">
      <c r="F625599" s="1378"/>
    </row>
    <row r="625600" spans="6:6">
      <c r="F625600" s="1378"/>
    </row>
    <row r="625601" spans="6:6">
      <c r="F625601" s="1378"/>
    </row>
    <row r="625602" spans="6:6">
      <c r="F625602" s="1378"/>
    </row>
    <row r="625603" spans="6:6">
      <c r="F625603" s="1378"/>
    </row>
    <row r="625604" spans="6:6">
      <c r="F625604" s="1378"/>
    </row>
    <row r="625605" spans="6:6">
      <c r="F625605" s="1378"/>
    </row>
    <row r="625606" spans="6:6">
      <c r="F625606" s="1378"/>
    </row>
    <row r="625607" spans="6:6">
      <c r="F625607" s="1378"/>
    </row>
    <row r="625608" spans="6:6">
      <c r="F625608" s="1378"/>
    </row>
    <row r="625609" spans="6:6">
      <c r="F625609" s="1378"/>
    </row>
    <row r="625610" spans="6:6">
      <c r="F625610" s="1378"/>
    </row>
    <row r="625611" spans="6:6">
      <c r="F625611" s="1378"/>
    </row>
    <row r="625612" spans="6:6">
      <c r="F625612" s="1378"/>
    </row>
    <row r="625613" spans="6:6">
      <c r="F625613" s="1378"/>
    </row>
    <row r="625614" spans="6:6">
      <c r="F625614" s="1378"/>
    </row>
    <row r="625615" spans="6:6">
      <c r="F625615" s="1378"/>
    </row>
    <row r="625616" spans="6:6">
      <c r="F625616" s="1378"/>
    </row>
    <row r="625617" spans="6:6">
      <c r="F625617" s="1378"/>
    </row>
    <row r="625618" spans="6:6">
      <c r="F625618" s="1378"/>
    </row>
    <row r="625619" spans="6:6">
      <c r="F625619" s="1378"/>
    </row>
    <row r="625620" spans="6:6">
      <c r="F625620" s="1378"/>
    </row>
    <row r="625621" spans="6:6">
      <c r="F625621" s="1378"/>
    </row>
    <row r="625622" spans="6:6">
      <c r="F625622" s="1378"/>
    </row>
    <row r="625623" spans="6:6">
      <c r="F625623" s="1378"/>
    </row>
    <row r="625624" spans="6:6">
      <c r="F625624" s="1378"/>
    </row>
    <row r="625625" spans="6:6">
      <c r="F625625" s="1378"/>
    </row>
    <row r="625626" spans="6:6">
      <c r="F625626" s="1378"/>
    </row>
    <row r="625627" spans="6:6">
      <c r="F625627" s="1378"/>
    </row>
    <row r="625628" spans="6:6">
      <c r="F625628" s="1378"/>
    </row>
    <row r="625629" spans="6:6">
      <c r="F625629" s="1378"/>
    </row>
    <row r="625630" spans="6:6">
      <c r="F625630" s="1378"/>
    </row>
    <row r="625631" spans="6:6">
      <c r="F625631" s="1378"/>
    </row>
    <row r="625632" spans="6:6">
      <c r="F625632" s="1378"/>
    </row>
    <row r="625633" spans="6:6">
      <c r="F625633" s="1378"/>
    </row>
    <row r="625634" spans="6:6">
      <c r="F625634" s="1378"/>
    </row>
    <row r="625635" spans="6:6">
      <c r="F625635" s="1378"/>
    </row>
    <row r="625636" spans="6:6">
      <c r="F625636" s="1378"/>
    </row>
    <row r="625637" spans="6:6">
      <c r="F625637" s="1378"/>
    </row>
    <row r="625638" spans="6:6">
      <c r="F625638" s="1378"/>
    </row>
    <row r="625639" spans="6:6">
      <c r="F625639" s="1378"/>
    </row>
    <row r="625640" spans="6:6">
      <c r="F625640" s="1378"/>
    </row>
    <row r="625641" spans="6:6">
      <c r="F625641" s="1378"/>
    </row>
    <row r="625642" spans="6:6">
      <c r="F625642" s="1378"/>
    </row>
    <row r="625643" spans="6:6">
      <c r="F625643" s="1378"/>
    </row>
    <row r="625644" spans="6:6">
      <c r="F625644" s="1378"/>
    </row>
    <row r="625645" spans="6:6">
      <c r="F625645" s="1378"/>
    </row>
    <row r="625646" spans="6:6">
      <c r="F625646" s="1378"/>
    </row>
    <row r="625647" spans="6:6">
      <c r="F625647" s="1378"/>
    </row>
    <row r="625648" spans="6:6">
      <c r="F625648" s="1378"/>
    </row>
    <row r="625649" spans="6:6">
      <c r="F625649" s="1378"/>
    </row>
    <row r="625650" spans="6:6">
      <c r="F625650" s="1378"/>
    </row>
    <row r="625651" spans="6:6">
      <c r="F625651" s="1378"/>
    </row>
    <row r="625652" spans="6:6">
      <c r="F625652" s="1378"/>
    </row>
    <row r="625653" spans="6:6">
      <c r="F625653" s="1378"/>
    </row>
    <row r="625654" spans="6:6">
      <c r="F625654" s="1378"/>
    </row>
    <row r="625655" spans="6:6">
      <c r="F625655" s="1378"/>
    </row>
    <row r="625656" spans="6:6">
      <c r="F625656" s="1378"/>
    </row>
    <row r="625657" spans="6:6">
      <c r="F625657" s="1378"/>
    </row>
    <row r="625658" spans="6:6">
      <c r="F625658" s="1378"/>
    </row>
    <row r="625659" spans="6:6">
      <c r="F625659" s="1378"/>
    </row>
    <row r="625660" spans="6:6">
      <c r="F625660" s="1378"/>
    </row>
    <row r="625661" spans="6:6">
      <c r="F625661" s="1378"/>
    </row>
    <row r="625662" spans="6:6">
      <c r="F625662" s="1378"/>
    </row>
    <row r="625663" spans="6:6">
      <c r="F625663" s="1378"/>
    </row>
    <row r="625664" spans="6:6">
      <c r="F625664" s="1378"/>
    </row>
    <row r="625665" spans="6:6">
      <c r="F625665" s="1378"/>
    </row>
    <row r="625666" spans="6:6">
      <c r="F625666" s="1378"/>
    </row>
    <row r="625667" spans="6:6">
      <c r="F625667" s="1378"/>
    </row>
    <row r="625668" spans="6:6">
      <c r="F625668" s="1378"/>
    </row>
    <row r="625669" spans="6:6">
      <c r="F625669" s="1378"/>
    </row>
    <row r="625670" spans="6:6">
      <c r="F625670" s="1378"/>
    </row>
    <row r="625671" spans="6:6">
      <c r="F625671" s="1378"/>
    </row>
    <row r="625672" spans="6:6">
      <c r="F625672" s="1378"/>
    </row>
    <row r="625673" spans="6:6">
      <c r="F625673" s="1378"/>
    </row>
    <row r="625674" spans="6:6">
      <c r="F625674" s="1378"/>
    </row>
    <row r="625675" spans="6:6">
      <c r="F625675" s="1378"/>
    </row>
    <row r="625676" spans="6:6">
      <c r="F625676" s="1378"/>
    </row>
    <row r="625677" spans="6:6">
      <c r="F625677" s="1378"/>
    </row>
    <row r="625678" spans="6:6">
      <c r="F625678" s="1378"/>
    </row>
    <row r="625679" spans="6:6">
      <c r="F625679" s="1378"/>
    </row>
    <row r="625680" spans="6:6">
      <c r="F625680" s="1378"/>
    </row>
    <row r="625681" spans="6:6">
      <c r="F625681" s="1378"/>
    </row>
    <row r="625682" spans="6:6">
      <c r="F625682" s="1378"/>
    </row>
    <row r="625683" spans="6:6">
      <c r="F625683" s="1378"/>
    </row>
    <row r="625684" spans="6:6">
      <c r="F625684" s="1378"/>
    </row>
    <row r="625685" spans="6:6">
      <c r="F625685" s="1378"/>
    </row>
    <row r="625686" spans="6:6">
      <c r="F625686" s="1378"/>
    </row>
    <row r="625687" spans="6:6">
      <c r="F625687" s="1378"/>
    </row>
    <row r="625688" spans="6:6">
      <c r="F625688" s="1378"/>
    </row>
    <row r="625689" spans="6:6">
      <c r="F625689" s="1378"/>
    </row>
    <row r="625690" spans="6:6">
      <c r="F625690" s="1378"/>
    </row>
    <row r="625691" spans="6:6">
      <c r="F625691" s="1378"/>
    </row>
    <row r="625692" spans="6:6">
      <c r="F625692" s="1378"/>
    </row>
    <row r="625693" spans="6:6">
      <c r="F625693" s="1378"/>
    </row>
    <row r="625694" spans="6:6">
      <c r="F625694" s="1378"/>
    </row>
    <row r="625695" spans="6:6">
      <c r="F625695" s="1378"/>
    </row>
    <row r="625696" spans="6:6">
      <c r="F625696" s="1378"/>
    </row>
    <row r="625697" spans="6:6">
      <c r="F625697" s="1378"/>
    </row>
    <row r="625698" spans="6:6">
      <c r="F625698" s="1378"/>
    </row>
    <row r="625699" spans="6:6">
      <c r="F625699" s="1378"/>
    </row>
    <row r="625700" spans="6:6">
      <c r="F625700" s="1378"/>
    </row>
    <row r="625701" spans="6:6">
      <c r="F625701" s="1378"/>
    </row>
    <row r="625702" spans="6:6">
      <c r="F625702" s="1378"/>
    </row>
    <row r="625703" spans="6:6">
      <c r="F625703" s="1378"/>
    </row>
    <row r="625704" spans="6:6">
      <c r="F625704" s="1378"/>
    </row>
    <row r="625705" spans="6:6">
      <c r="F625705" s="1378"/>
    </row>
    <row r="625706" spans="6:6">
      <c r="F625706" s="1378"/>
    </row>
    <row r="625707" spans="6:6">
      <c r="F625707" s="1378"/>
    </row>
    <row r="625708" spans="6:6">
      <c r="F625708" s="1378"/>
    </row>
    <row r="625709" spans="6:6">
      <c r="F625709" s="1378"/>
    </row>
    <row r="625710" spans="6:6">
      <c r="F625710" s="1378"/>
    </row>
    <row r="625711" spans="6:6">
      <c r="F625711" s="1378"/>
    </row>
    <row r="625712" spans="6:6">
      <c r="F625712" s="1378"/>
    </row>
    <row r="625713" spans="6:6">
      <c r="F625713" s="1378"/>
    </row>
    <row r="625714" spans="6:6">
      <c r="F625714" s="1378"/>
    </row>
    <row r="625715" spans="6:6">
      <c r="F625715" s="1378"/>
    </row>
    <row r="625716" spans="6:6">
      <c r="F625716" s="1378"/>
    </row>
    <row r="625717" spans="6:6">
      <c r="F625717" s="1378"/>
    </row>
    <row r="625718" spans="6:6">
      <c r="F625718" s="1378"/>
    </row>
    <row r="625719" spans="6:6">
      <c r="F625719" s="1378"/>
    </row>
    <row r="625720" spans="6:6">
      <c r="F625720" s="1378"/>
    </row>
    <row r="625721" spans="6:6">
      <c r="F625721" s="1378"/>
    </row>
    <row r="625722" spans="6:6">
      <c r="F625722" s="1378"/>
    </row>
    <row r="625723" spans="6:6">
      <c r="F625723" s="1378"/>
    </row>
    <row r="625724" spans="6:6">
      <c r="F625724" s="1378"/>
    </row>
    <row r="625725" spans="6:6">
      <c r="F625725" s="1378"/>
    </row>
    <row r="625726" spans="6:6">
      <c r="F625726" s="1378"/>
    </row>
    <row r="625727" spans="6:6">
      <c r="F625727" s="1378"/>
    </row>
    <row r="625728" spans="6:6">
      <c r="F625728" s="1378"/>
    </row>
    <row r="625729" spans="6:6">
      <c r="F625729" s="1378"/>
    </row>
    <row r="625730" spans="6:6">
      <c r="F625730" s="1378"/>
    </row>
    <row r="625731" spans="6:6">
      <c r="F625731" s="1378"/>
    </row>
    <row r="625732" spans="6:6">
      <c r="F625732" s="1378"/>
    </row>
    <row r="625733" spans="6:6">
      <c r="F625733" s="1378"/>
    </row>
    <row r="625734" spans="6:6">
      <c r="F625734" s="1378"/>
    </row>
    <row r="625735" spans="6:6">
      <c r="F625735" s="1378"/>
    </row>
    <row r="625736" spans="6:6">
      <c r="F625736" s="1378"/>
    </row>
    <row r="625737" spans="6:6">
      <c r="F625737" s="1378"/>
    </row>
    <row r="625738" spans="6:6">
      <c r="F625738" s="1378"/>
    </row>
    <row r="625739" spans="6:6">
      <c r="F625739" s="1378"/>
    </row>
    <row r="625740" spans="6:6">
      <c r="F625740" s="1378"/>
    </row>
    <row r="625741" spans="6:6">
      <c r="F625741" s="1378"/>
    </row>
    <row r="625742" spans="6:6">
      <c r="F625742" s="1378"/>
    </row>
    <row r="625743" spans="6:6">
      <c r="F625743" s="1378"/>
    </row>
    <row r="625744" spans="6:6">
      <c r="F625744" s="1378"/>
    </row>
    <row r="625745" spans="6:6">
      <c r="F625745" s="1378"/>
    </row>
    <row r="625746" spans="6:6">
      <c r="F625746" s="1378"/>
    </row>
    <row r="625747" spans="6:6">
      <c r="F625747" s="1378"/>
    </row>
    <row r="625748" spans="6:6">
      <c r="F625748" s="1378"/>
    </row>
    <row r="625749" spans="6:6">
      <c r="F625749" s="1378"/>
    </row>
    <row r="625750" spans="6:6">
      <c r="F625750" s="1378"/>
    </row>
    <row r="625751" spans="6:6">
      <c r="F625751" s="1378"/>
    </row>
    <row r="625752" spans="6:6">
      <c r="F625752" s="1378"/>
    </row>
    <row r="625753" spans="6:6">
      <c r="F625753" s="1378"/>
    </row>
    <row r="625754" spans="6:6">
      <c r="F625754" s="1378"/>
    </row>
    <row r="625755" spans="6:6">
      <c r="F625755" s="1378"/>
    </row>
    <row r="625756" spans="6:6">
      <c r="F625756" s="1378"/>
    </row>
    <row r="625757" spans="6:6">
      <c r="F625757" s="1378"/>
    </row>
    <row r="625758" spans="6:6">
      <c r="F625758" s="1378"/>
    </row>
    <row r="625759" spans="6:6">
      <c r="F625759" s="1378"/>
    </row>
    <row r="625760" spans="6:6">
      <c r="F625760" s="1378"/>
    </row>
    <row r="625761" spans="6:6">
      <c r="F625761" s="1378"/>
    </row>
    <row r="625762" spans="6:6">
      <c r="F625762" s="1378"/>
    </row>
    <row r="625763" spans="6:6">
      <c r="F625763" s="1378"/>
    </row>
    <row r="625764" spans="6:6">
      <c r="F625764" s="1378"/>
    </row>
    <row r="625765" spans="6:6">
      <c r="F625765" s="1378"/>
    </row>
    <row r="625766" spans="6:6">
      <c r="F625766" s="1378"/>
    </row>
    <row r="625767" spans="6:6">
      <c r="F625767" s="1378"/>
    </row>
    <row r="625768" spans="6:6">
      <c r="F625768" s="1378"/>
    </row>
    <row r="625769" spans="6:6">
      <c r="F625769" s="1378"/>
    </row>
    <row r="625770" spans="6:6">
      <c r="F625770" s="1378"/>
    </row>
    <row r="625771" spans="6:6">
      <c r="F625771" s="1378"/>
    </row>
    <row r="625772" spans="6:6">
      <c r="F625772" s="1378"/>
    </row>
    <row r="625773" spans="6:6">
      <c r="F625773" s="1378"/>
    </row>
    <row r="625774" spans="6:6">
      <c r="F625774" s="1378"/>
    </row>
    <row r="625775" spans="6:6">
      <c r="F625775" s="1378"/>
    </row>
    <row r="625776" spans="6:6">
      <c r="F625776" s="1378"/>
    </row>
    <row r="625777" spans="6:6">
      <c r="F625777" s="1378"/>
    </row>
    <row r="625778" spans="6:6">
      <c r="F625778" s="1378"/>
    </row>
    <row r="625779" spans="6:6">
      <c r="F625779" s="1378"/>
    </row>
    <row r="625780" spans="6:6">
      <c r="F625780" s="1378"/>
    </row>
    <row r="625781" spans="6:6">
      <c r="F625781" s="1378"/>
    </row>
    <row r="625782" spans="6:6">
      <c r="F625782" s="1378"/>
    </row>
    <row r="625783" spans="6:6">
      <c r="F625783" s="1378"/>
    </row>
    <row r="625784" spans="6:6">
      <c r="F625784" s="1378"/>
    </row>
    <row r="625785" spans="6:6">
      <c r="F625785" s="1378"/>
    </row>
    <row r="625786" spans="6:6">
      <c r="F625786" s="1378"/>
    </row>
    <row r="625787" spans="6:6">
      <c r="F625787" s="1378"/>
    </row>
    <row r="625788" spans="6:6">
      <c r="F625788" s="1378"/>
    </row>
    <row r="625789" spans="6:6">
      <c r="F625789" s="1378"/>
    </row>
    <row r="625790" spans="6:6">
      <c r="F625790" s="1378"/>
    </row>
    <row r="625791" spans="6:6">
      <c r="F625791" s="1378"/>
    </row>
    <row r="625792" spans="6:6">
      <c r="F625792" s="1378"/>
    </row>
    <row r="625793" spans="6:6">
      <c r="F625793" s="1378"/>
    </row>
    <row r="625794" spans="6:6">
      <c r="F625794" s="1378"/>
    </row>
    <row r="625795" spans="6:6">
      <c r="F625795" s="1378"/>
    </row>
    <row r="625796" spans="6:6">
      <c r="F625796" s="1378"/>
    </row>
    <row r="625797" spans="6:6">
      <c r="F625797" s="1378"/>
    </row>
    <row r="625798" spans="6:6">
      <c r="F625798" s="1378"/>
    </row>
    <row r="625799" spans="6:6">
      <c r="F625799" s="1378"/>
    </row>
    <row r="625800" spans="6:6">
      <c r="F625800" s="1378"/>
    </row>
    <row r="625801" spans="6:6">
      <c r="F625801" s="1378"/>
    </row>
    <row r="625802" spans="6:6">
      <c r="F625802" s="1378"/>
    </row>
    <row r="625803" spans="6:6">
      <c r="F625803" s="1378"/>
    </row>
    <row r="625804" spans="6:6">
      <c r="F625804" s="1378"/>
    </row>
    <row r="625805" spans="6:6">
      <c r="F625805" s="1378"/>
    </row>
    <row r="625806" spans="6:6">
      <c r="F625806" s="1378"/>
    </row>
    <row r="625807" spans="6:6">
      <c r="F625807" s="1378"/>
    </row>
    <row r="625808" spans="6:6">
      <c r="F625808" s="1378"/>
    </row>
    <row r="625809" spans="6:6">
      <c r="F625809" s="1378"/>
    </row>
    <row r="625810" spans="6:6">
      <c r="F625810" s="1378"/>
    </row>
    <row r="625811" spans="6:6">
      <c r="F625811" s="1378"/>
    </row>
    <row r="625812" spans="6:6">
      <c r="F625812" s="1378"/>
    </row>
    <row r="625813" spans="6:6">
      <c r="F625813" s="1378"/>
    </row>
    <row r="625814" spans="6:6">
      <c r="F625814" s="1378"/>
    </row>
    <row r="625815" spans="6:6">
      <c r="F625815" s="1378"/>
    </row>
    <row r="625816" spans="6:6">
      <c r="F625816" s="1378"/>
    </row>
    <row r="625817" spans="6:6">
      <c r="F625817" s="1378"/>
    </row>
    <row r="625818" spans="6:6">
      <c r="F625818" s="1378"/>
    </row>
    <row r="625819" spans="6:6">
      <c r="F625819" s="1378"/>
    </row>
    <row r="625820" spans="6:6">
      <c r="F625820" s="1378"/>
    </row>
    <row r="625821" spans="6:6">
      <c r="F625821" s="1378"/>
    </row>
    <row r="625822" spans="6:6">
      <c r="F625822" s="1378"/>
    </row>
    <row r="625823" spans="6:6">
      <c r="F625823" s="1378"/>
    </row>
    <row r="625824" spans="6:6">
      <c r="F625824" s="1378"/>
    </row>
    <row r="625825" spans="6:6">
      <c r="F625825" s="1378"/>
    </row>
    <row r="625826" spans="6:6">
      <c r="F625826" s="1378"/>
    </row>
    <row r="625827" spans="6:6">
      <c r="F625827" s="1378"/>
    </row>
    <row r="625828" spans="6:6">
      <c r="F625828" s="1378"/>
    </row>
    <row r="625829" spans="6:6">
      <c r="F625829" s="1378"/>
    </row>
    <row r="625830" spans="6:6">
      <c r="F625830" s="1378"/>
    </row>
    <row r="625831" spans="6:6">
      <c r="F625831" s="1378"/>
    </row>
    <row r="625832" spans="6:6">
      <c r="F625832" s="1378"/>
    </row>
    <row r="625833" spans="6:6">
      <c r="F625833" s="1378"/>
    </row>
    <row r="625834" spans="6:6">
      <c r="F625834" s="1378"/>
    </row>
    <row r="625835" spans="6:6">
      <c r="F625835" s="1378"/>
    </row>
    <row r="625836" spans="6:6">
      <c r="F625836" s="1378"/>
    </row>
    <row r="625837" spans="6:6">
      <c r="F625837" s="1378"/>
    </row>
    <row r="625838" spans="6:6">
      <c r="F625838" s="1378"/>
    </row>
    <row r="625839" spans="6:6">
      <c r="F625839" s="1378"/>
    </row>
    <row r="625840" spans="6:6">
      <c r="F625840" s="1378"/>
    </row>
    <row r="625841" spans="6:6">
      <c r="F625841" s="1378"/>
    </row>
    <row r="625842" spans="6:6">
      <c r="F625842" s="1378"/>
    </row>
    <row r="625843" spans="6:6">
      <c r="F625843" s="1378"/>
    </row>
    <row r="625844" spans="6:6">
      <c r="F625844" s="1378"/>
    </row>
    <row r="625845" spans="6:6">
      <c r="F625845" s="1378"/>
    </row>
    <row r="625846" spans="6:6">
      <c r="F625846" s="1378"/>
    </row>
    <row r="625847" spans="6:6">
      <c r="F625847" s="1378"/>
    </row>
    <row r="625848" spans="6:6">
      <c r="F625848" s="1378"/>
    </row>
    <row r="625849" spans="6:6">
      <c r="F625849" s="1378"/>
    </row>
    <row r="625850" spans="6:6">
      <c r="F625850" s="1378"/>
    </row>
    <row r="625851" spans="6:6">
      <c r="F625851" s="1378"/>
    </row>
    <row r="625852" spans="6:6">
      <c r="F625852" s="1378"/>
    </row>
    <row r="625853" spans="6:6">
      <c r="F625853" s="1378"/>
    </row>
    <row r="625854" spans="6:6">
      <c r="F625854" s="1378"/>
    </row>
    <row r="625855" spans="6:6">
      <c r="F625855" s="1378"/>
    </row>
    <row r="625856" spans="6:6">
      <c r="F625856" s="1378"/>
    </row>
    <row r="625857" spans="6:6">
      <c r="F625857" s="1378"/>
    </row>
    <row r="625858" spans="6:6">
      <c r="F625858" s="1378"/>
    </row>
    <row r="625859" spans="6:6">
      <c r="F625859" s="1378"/>
    </row>
    <row r="625860" spans="6:6">
      <c r="F625860" s="1378"/>
    </row>
    <row r="625861" spans="6:6">
      <c r="F625861" s="1378"/>
    </row>
    <row r="625862" spans="6:6">
      <c r="F625862" s="1378"/>
    </row>
    <row r="625863" spans="6:6">
      <c r="F625863" s="1378"/>
    </row>
    <row r="625864" spans="6:6">
      <c r="F625864" s="1378"/>
    </row>
    <row r="625865" spans="6:6">
      <c r="F625865" s="1378"/>
    </row>
    <row r="625866" spans="6:6">
      <c r="F625866" s="1378"/>
    </row>
    <row r="625867" spans="6:6">
      <c r="F625867" s="1378"/>
    </row>
    <row r="625868" spans="6:6">
      <c r="F625868" s="1378"/>
    </row>
    <row r="625869" spans="6:6">
      <c r="F625869" s="1378"/>
    </row>
    <row r="625870" spans="6:6">
      <c r="F625870" s="1378"/>
    </row>
    <row r="625871" spans="6:6">
      <c r="F625871" s="1378"/>
    </row>
    <row r="625872" spans="6:6">
      <c r="F625872" s="1378"/>
    </row>
    <row r="625873" spans="6:6">
      <c r="F625873" s="1378"/>
    </row>
    <row r="625874" spans="6:6">
      <c r="F625874" s="1378"/>
    </row>
    <row r="625875" spans="6:6">
      <c r="F625875" s="1378"/>
    </row>
    <row r="625876" spans="6:6">
      <c r="F625876" s="1378"/>
    </row>
    <row r="625877" spans="6:6">
      <c r="F625877" s="1378"/>
    </row>
    <row r="625878" spans="6:6">
      <c r="F625878" s="1378"/>
    </row>
    <row r="625879" spans="6:6">
      <c r="F625879" s="1378"/>
    </row>
    <row r="625880" spans="6:6">
      <c r="F625880" s="1378"/>
    </row>
    <row r="625881" spans="6:6">
      <c r="F625881" s="1378"/>
    </row>
    <row r="625882" spans="6:6">
      <c r="F625882" s="1378"/>
    </row>
    <row r="625883" spans="6:6">
      <c r="F625883" s="1378"/>
    </row>
    <row r="625884" spans="6:6">
      <c r="F625884" s="1378"/>
    </row>
    <row r="625885" spans="6:6">
      <c r="F625885" s="1378"/>
    </row>
    <row r="625886" spans="6:6">
      <c r="F625886" s="1378"/>
    </row>
    <row r="625887" spans="6:6">
      <c r="F625887" s="1378"/>
    </row>
    <row r="625888" spans="6:6">
      <c r="F625888" s="1378"/>
    </row>
    <row r="625889" spans="6:6">
      <c r="F625889" s="1378"/>
    </row>
    <row r="625890" spans="6:6">
      <c r="F625890" s="1378"/>
    </row>
    <row r="625891" spans="6:6">
      <c r="F625891" s="1378"/>
    </row>
    <row r="625892" spans="6:6">
      <c r="F625892" s="1378"/>
    </row>
    <row r="625893" spans="6:6">
      <c r="F625893" s="1378"/>
    </row>
    <row r="625894" spans="6:6">
      <c r="F625894" s="1378"/>
    </row>
    <row r="625895" spans="6:6">
      <c r="F625895" s="1378"/>
    </row>
    <row r="625896" spans="6:6">
      <c r="F625896" s="1378"/>
    </row>
    <row r="625897" spans="6:6">
      <c r="F625897" s="1378"/>
    </row>
    <row r="625898" spans="6:6">
      <c r="F625898" s="1378"/>
    </row>
    <row r="625899" spans="6:6">
      <c r="F625899" s="1378"/>
    </row>
    <row r="625900" spans="6:6">
      <c r="F625900" s="1378"/>
    </row>
    <row r="625901" spans="6:6">
      <c r="F625901" s="1378"/>
    </row>
    <row r="625902" spans="6:6">
      <c r="F625902" s="1378"/>
    </row>
    <row r="625903" spans="6:6">
      <c r="F625903" s="1378"/>
    </row>
    <row r="625904" spans="6:6">
      <c r="F625904" s="1378"/>
    </row>
    <row r="625905" spans="6:6">
      <c r="F625905" s="1378"/>
    </row>
    <row r="625906" spans="6:6">
      <c r="F625906" s="1378"/>
    </row>
    <row r="625907" spans="6:6">
      <c r="F625907" s="1378"/>
    </row>
    <row r="625908" spans="6:6">
      <c r="F625908" s="1378"/>
    </row>
    <row r="625909" spans="6:6">
      <c r="F625909" s="1378"/>
    </row>
    <row r="625910" spans="6:6">
      <c r="F625910" s="1378"/>
    </row>
    <row r="625911" spans="6:6">
      <c r="F625911" s="1378"/>
    </row>
    <row r="625912" spans="6:6">
      <c r="F625912" s="1378"/>
    </row>
    <row r="625913" spans="6:6">
      <c r="F625913" s="1378"/>
    </row>
    <row r="625914" spans="6:6">
      <c r="F625914" s="1378"/>
    </row>
    <row r="625915" spans="6:6">
      <c r="F625915" s="1378"/>
    </row>
    <row r="625916" spans="6:6">
      <c r="F625916" s="1378"/>
    </row>
    <row r="625917" spans="6:6">
      <c r="F625917" s="1378"/>
    </row>
    <row r="625918" spans="6:6">
      <c r="F625918" s="1378"/>
    </row>
    <row r="625919" spans="6:6">
      <c r="F625919" s="1378"/>
    </row>
    <row r="625920" spans="6:6">
      <c r="F625920" s="1378"/>
    </row>
    <row r="625921" spans="6:6">
      <c r="F625921" s="1378"/>
    </row>
    <row r="625922" spans="6:6">
      <c r="F625922" s="1378"/>
    </row>
    <row r="625923" spans="6:6">
      <c r="F625923" s="1378"/>
    </row>
    <row r="625924" spans="6:6">
      <c r="F625924" s="1378"/>
    </row>
    <row r="625925" spans="6:6">
      <c r="F625925" s="1378"/>
    </row>
    <row r="625926" spans="6:6">
      <c r="F625926" s="1378"/>
    </row>
    <row r="625927" spans="6:6">
      <c r="F625927" s="1378"/>
    </row>
    <row r="625928" spans="6:6">
      <c r="F625928" s="1378"/>
    </row>
    <row r="625929" spans="6:6">
      <c r="F625929" s="1378"/>
    </row>
    <row r="625930" spans="6:6">
      <c r="F625930" s="1378"/>
    </row>
    <row r="625931" spans="6:6">
      <c r="F625931" s="1378"/>
    </row>
    <row r="625932" spans="6:6">
      <c r="F625932" s="1378"/>
    </row>
    <row r="625933" spans="6:6">
      <c r="F625933" s="1378"/>
    </row>
    <row r="625934" spans="6:6">
      <c r="F625934" s="1378"/>
    </row>
    <row r="625935" spans="6:6">
      <c r="F625935" s="1378"/>
    </row>
    <row r="625936" spans="6:6">
      <c r="F625936" s="1378"/>
    </row>
    <row r="625937" spans="6:6">
      <c r="F625937" s="1378"/>
    </row>
    <row r="625938" spans="6:6">
      <c r="F625938" s="1378"/>
    </row>
    <row r="625939" spans="6:6">
      <c r="F625939" s="1378"/>
    </row>
    <row r="625940" spans="6:6">
      <c r="F625940" s="1378"/>
    </row>
    <row r="625941" spans="6:6">
      <c r="F625941" s="1378"/>
    </row>
    <row r="625942" spans="6:6">
      <c r="F625942" s="1378"/>
    </row>
    <row r="625943" spans="6:6">
      <c r="F625943" s="1378"/>
    </row>
    <row r="625944" spans="6:6">
      <c r="F625944" s="1378"/>
    </row>
    <row r="625945" spans="6:6">
      <c r="F625945" s="1378"/>
    </row>
    <row r="625946" spans="6:6">
      <c r="F625946" s="1378"/>
    </row>
    <row r="625947" spans="6:6">
      <c r="F625947" s="1378"/>
    </row>
    <row r="625948" spans="6:6">
      <c r="F625948" s="1378"/>
    </row>
    <row r="625949" spans="6:6">
      <c r="F625949" s="1378"/>
    </row>
    <row r="625950" spans="6:6">
      <c r="F625950" s="1378"/>
    </row>
    <row r="625951" spans="6:6">
      <c r="F625951" s="1378"/>
    </row>
    <row r="625952" spans="6:6">
      <c r="F625952" s="1378"/>
    </row>
    <row r="625953" spans="6:6">
      <c r="F625953" s="1378"/>
    </row>
    <row r="625954" spans="6:6">
      <c r="F625954" s="1378"/>
    </row>
    <row r="625955" spans="6:6">
      <c r="F625955" s="1378"/>
    </row>
    <row r="625956" spans="6:6">
      <c r="F625956" s="1378"/>
    </row>
    <row r="625957" spans="6:6">
      <c r="F625957" s="1378"/>
    </row>
    <row r="625958" spans="6:6">
      <c r="F625958" s="1378"/>
    </row>
    <row r="625959" spans="6:6">
      <c r="F625959" s="1378"/>
    </row>
    <row r="625960" spans="6:6">
      <c r="F625960" s="1378"/>
    </row>
    <row r="625961" spans="6:6">
      <c r="F625961" s="1378"/>
    </row>
    <row r="625962" spans="6:6">
      <c r="F625962" s="1378"/>
    </row>
    <row r="625963" spans="6:6">
      <c r="F625963" s="1378"/>
    </row>
    <row r="625964" spans="6:6">
      <c r="F625964" s="1378"/>
    </row>
    <row r="625965" spans="6:6">
      <c r="F625965" s="1378"/>
    </row>
    <row r="625966" spans="6:6">
      <c r="F625966" s="1378"/>
    </row>
    <row r="625967" spans="6:6">
      <c r="F625967" s="1378"/>
    </row>
    <row r="625968" spans="6:6">
      <c r="F625968" s="1378"/>
    </row>
    <row r="625969" spans="6:6">
      <c r="F625969" s="1378"/>
    </row>
    <row r="625970" spans="6:6">
      <c r="F625970" s="1378"/>
    </row>
    <row r="625971" spans="6:6">
      <c r="F625971" s="1378"/>
    </row>
    <row r="625972" spans="6:6">
      <c r="F625972" s="1378"/>
    </row>
    <row r="625973" spans="6:6">
      <c r="F625973" s="1378"/>
    </row>
    <row r="625974" spans="6:6">
      <c r="F625974" s="1378"/>
    </row>
    <row r="625975" spans="6:6">
      <c r="F625975" s="1378"/>
    </row>
    <row r="625976" spans="6:6">
      <c r="F625976" s="1378"/>
    </row>
    <row r="625977" spans="6:6">
      <c r="F625977" s="1378"/>
    </row>
    <row r="625978" spans="6:6">
      <c r="F625978" s="1378"/>
    </row>
    <row r="625979" spans="6:6">
      <c r="F625979" s="1378"/>
    </row>
    <row r="625980" spans="6:6">
      <c r="F625980" s="1378"/>
    </row>
    <row r="625981" spans="6:6">
      <c r="F625981" s="1378"/>
    </row>
    <row r="625982" spans="6:6">
      <c r="F625982" s="1378"/>
    </row>
    <row r="625983" spans="6:6">
      <c r="F625983" s="1378"/>
    </row>
    <row r="625984" spans="6:6">
      <c r="F625984" s="1378"/>
    </row>
    <row r="625985" spans="6:6">
      <c r="F625985" s="1378"/>
    </row>
    <row r="625986" spans="6:6">
      <c r="F625986" s="1378"/>
    </row>
    <row r="625987" spans="6:6">
      <c r="F625987" s="1378"/>
    </row>
    <row r="625988" spans="6:6">
      <c r="F625988" s="1378"/>
    </row>
    <row r="625989" spans="6:6">
      <c r="F625989" s="1378"/>
    </row>
    <row r="625990" spans="6:6">
      <c r="F625990" s="1378"/>
    </row>
    <row r="625991" spans="6:6">
      <c r="F625991" s="1378"/>
    </row>
    <row r="625992" spans="6:6">
      <c r="F625992" s="1378"/>
    </row>
    <row r="625993" spans="6:6">
      <c r="F625993" s="1378"/>
    </row>
    <row r="625994" spans="6:6">
      <c r="F625994" s="1378"/>
    </row>
    <row r="625995" spans="6:6">
      <c r="F625995" s="1378"/>
    </row>
    <row r="625996" spans="6:6">
      <c r="F625996" s="1378"/>
    </row>
    <row r="625997" spans="6:6">
      <c r="F625997" s="1378"/>
    </row>
    <row r="625998" spans="6:6">
      <c r="F625998" s="1378"/>
    </row>
    <row r="625999" spans="6:6">
      <c r="F625999" s="1378"/>
    </row>
    <row r="626000" spans="6:6">
      <c r="F626000" s="1378"/>
    </row>
    <row r="626001" spans="6:6">
      <c r="F626001" s="1378"/>
    </row>
    <row r="626002" spans="6:6">
      <c r="F626002" s="1378"/>
    </row>
    <row r="626003" spans="6:6">
      <c r="F626003" s="1378"/>
    </row>
    <row r="626004" spans="6:6">
      <c r="F626004" s="1378"/>
    </row>
    <row r="626005" spans="6:6">
      <c r="F626005" s="1378"/>
    </row>
    <row r="626006" spans="6:6">
      <c r="F626006" s="1378"/>
    </row>
    <row r="626007" spans="6:6">
      <c r="F626007" s="1378"/>
    </row>
    <row r="626008" spans="6:6">
      <c r="F626008" s="1378"/>
    </row>
    <row r="626009" spans="6:6">
      <c r="F626009" s="1378"/>
    </row>
    <row r="626010" spans="6:6">
      <c r="F626010" s="1378"/>
    </row>
    <row r="626011" spans="6:6">
      <c r="F626011" s="1378"/>
    </row>
    <row r="626012" spans="6:6">
      <c r="F626012" s="1378"/>
    </row>
    <row r="626013" spans="6:6">
      <c r="F626013" s="1378"/>
    </row>
    <row r="626014" spans="6:6">
      <c r="F626014" s="1378"/>
    </row>
    <row r="626015" spans="6:6">
      <c r="F626015" s="1378"/>
    </row>
    <row r="626016" spans="6:6">
      <c r="F626016" s="1378"/>
    </row>
    <row r="626017" spans="6:6">
      <c r="F626017" s="1378"/>
    </row>
    <row r="626018" spans="6:6">
      <c r="F626018" s="1378"/>
    </row>
    <row r="626019" spans="6:6">
      <c r="F626019" s="1378"/>
    </row>
    <row r="626020" spans="6:6">
      <c r="F626020" s="1378"/>
    </row>
    <row r="626021" spans="6:6">
      <c r="F626021" s="1378"/>
    </row>
    <row r="626022" spans="6:6">
      <c r="F626022" s="1378"/>
    </row>
    <row r="626023" spans="6:6">
      <c r="F626023" s="1378"/>
    </row>
    <row r="626024" spans="6:6">
      <c r="F626024" s="1378"/>
    </row>
    <row r="626025" spans="6:6">
      <c r="F626025" s="1378"/>
    </row>
    <row r="626026" spans="6:6">
      <c r="F626026" s="1378"/>
    </row>
    <row r="626027" spans="6:6">
      <c r="F626027" s="1378"/>
    </row>
    <row r="626028" spans="6:6">
      <c r="F626028" s="1378"/>
    </row>
    <row r="626029" spans="6:6">
      <c r="F626029" s="1378"/>
    </row>
    <row r="626030" spans="6:6">
      <c r="F626030" s="1378"/>
    </row>
    <row r="626031" spans="6:6">
      <c r="F626031" s="1378"/>
    </row>
    <row r="626032" spans="6:6">
      <c r="F626032" s="1378"/>
    </row>
    <row r="626033" spans="6:6">
      <c r="F626033" s="1378"/>
    </row>
    <row r="626034" spans="6:6">
      <c r="F626034" s="1378"/>
    </row>
    <row r="626035" spans="6:6">
      <c r="F626035" s="1378"/>
    </row>
    <row r="626036" spans="6:6">
      <c r="F626036" s="1378"/>
    </row>
    <row r="626037" spans="6:6">
      <c r="F626037" s="1378"/>
    </row>
    <row r="626038" spans="6:6">
      <c r="F626038" s="1378"/>
    </row>
    <row r="626039" spans="6:6">
      <c r="F626039" s="1378"/>
    </row>
    <row r="626040" spans="6:6">
      <c r="F626040" s="1378"/>
    </row>
    <row r="626041" spans="6:6">
      <c r="F626041" s="1378"/>
    </row>
    <row r="626042" spans="6:6">
      <c r="F626042" s="1378"/>
    </row>
    <row r="626043" spans="6:6">
      <c r="F626043" s="1378"/>
    </row>
    <row r="626044" spans="6:6">
      <c r="F626044" s="1378"/>
    </row>
    <row r="626045" spans="6:6">
      <c r="F626045" s="1378"/>
    </row>
    <row r="626046" spans="6:6">
      <c r="F626046" s="1378"/>
    </row>
    <row r="626047" spans="6:6">
      <c r="F626047" s="1378"/>
    </row>
    <row r="626048" spans="6:6">
      <c r="F626048" s="1378"/>
    </row>
    <row r="626049" spans="6:6">
      <c r="F626049" s="1378"/>
    </row>
    <row r="626050" spans="6:6">
      <c r="F626050" s="1378"/>
    </row>
    <row r="626051" spans="6:6">
      <c r="F626051" s="1378"/>
    </row>
    <row r="626052" spans="6:6">
      <c r="F626052" s="1378"/>
    </row>
    <row r="626053" spans="6:6">
      <c r="F626053" s="1378"/>
    </row>
    <row r="626054" spans="6:6">
      <c r="F626054" s="1378"/>
    </row>
    <row r="626055" spans="6:6">
      <c r="F626055" s="1378"/>
    </row>
    <row r="626056" spans="6:6">
      <c r="F626056" s="1378"/>
    </row>
    <row r="626057" spans="6:6">
      <c r="F626057" s="1378"/>
    </row>
    <row r="626058" spans="6:6">
      <c r="F626058" s="1378"/>
    </row>
    <row r="626059" spans="6:6">
      <c r="F626059" s="1378"/>
    </row>
    <row r="626060" spans="6:6">
      <c r="F626060" s="1378"/>
    </row>
    <row r="626061" spans="6:6">
      <c r="F626061" s="1378"/>
    </row>
    <row r="626062" spans="6:6">
      <c r="F626062" s="1378"/>
    </row>
    <row r="626063" spans="6:6">
      <c r="F626063" s="1378"/>
    </row>
    <row r="626064" spans="6:6">
      <c r="F626064" s="1378"/>
    </row>
    <row r="626065" spans="6:6">
      <c r="F626065" s="1378"/>
    </row>
    <row r="626066" spans="6:6">
      <c r="F626066" s="1378"/>
    </row>
    <row r="626067" spans="6:6">
      <c r="F626067" s="1378"/>
    </row>
    <row r="626068" spans="6:6">
      <c r="F626068" s="1378"/>
    </row>
    <row r="626069" spans="6:6">
      <c r="F626069" s="1378"/>
    </row>
    <row r="626070" spans="6:6">
      <c r="F626070" s="1378"/>
    </row>
    <row r="626071" spans="6:6">
      <c r="F626071" s="1378"/>
    </row>
    <row r="626072" spans="6:6">
      <c r="F626072" s="1378"/>
    </row>
    <row r="626073" spans="6:6">
      <c r="F626073" s="1378"/>
    </row>
    <row r="626074" spans="6:6">
      <c r="F626074" s="1378"/>
    </row>
    <row r="626075" spans="6:6">
      <c r="F626075" s="1378"/>
    </row>
    <row r="626076" spans="6:6">
      <c r="F626076" s="1378"/>
    </row>
    <row r="626077" spans="6:6">
      <c r="F626077" s="1378"/>
    </row>
    <row r="626078" spans="6:6">
      <c r="F626078" s="1378"/>
    </row>
    <row r="626079" spans="6:6">
      <c r="F626079" s="1378"/>
    </row>
    <row r="626080" spans="6:6">
      <c r="F626080" s="1378"/>
    </row>
    <row r="626081" spans="6:6">
      <c r="F626081" s="1378"/>
    </row>
    <row r="626082" spans="6:6">
      <c r="F626082" s="1378"/>
    </row>
    <row r="626083" spans="6:6">
      <c r="F626083" s="1378"/>
    </row>
    <row r="626084" spans="6:6">
      <c r="F626084" s="1378"/>
    </row>
    <row r="626085" spans="6:6">
      <c r="F626085" s="1378"/>
    </row>
    <row r="626086" spans="6:6">
      <c r="F626086" s="1378"/>
    </row>
    <row r="626087" spans="6:6">
      <c r="F626087" s="1378"/>
    </row>
    <row r="626088" spans="6:6">
      <c r="F626088" s="1378"/>
    </row>
    <row r="626089" spans="6:6">
      <c r="F626089" s="1378"/>
    </row>
    <row r="626090" spans="6:6">
      <c r="F626090" s="1378"/>
    </row>
    <row r="626091" spans="6:6">
      <c r="F626091" s="1378"/>
    </row>
    <row r="626092" spans="6:6">
      <c r="F626092" s="1378"/>
    </row>
    <row r="626093" spans="6:6">
      <c r="F626093" s="1378"/>
    </row>
    <row r="626094" spans="6:6">
      <c r="F626094" s="1378"/>
    </row>
    <row r="626095" spans="6:6">
      <c r="F626095" s="1378"/>
    </row>
    <row r="626096" spans="6:6">
      <c r="F626096" s="1378"/>
    </row>
    <row r="626097" spans="6:6">
      <c r="F626097" s="1378"/>
    </row>
    <row r="626098" spans="6:6">
      <c r="F626098" s="1378"/>
    </row>
    <row r="626099" spans="6:6">
      <c r="F626099" s="1378"/>
    </row>
    <row r="626100" spans="6:6">
      <c r="F626100" s="1378"/>
    </row>
    <row r="626101" spans="6:6">
      <c r="F626101" s="1378"/>
    </row>
    <row r="626102" spans="6:6">
      <c r="F626102" s="1378"/>
    </row>
    <row r="626103" spans="6:6">
      <c r="F626103" s="1378"/>
    </row>
    <row r="626104" spans="6:6">
      <c r="F626104" s="1378"/>
    </row>
    <row r="626105" spans="6:6">
      <c r="F626105" s="1378"/>
    </row>
    <row r="626106" spans="6:6">
      <c r="F626106" s="1378"/>
    </row>
    <row r="626107" spans="6:6">
      <c r="F626107" s="1378"/>
    </row>
    <row r="626108" spans="6:6">
      <c r="F626108" s="1378"/>
    </row>
    <row r="626109" spans="6:6">
      <c r="F626109" s="1378"/>
    </row>
    <row r="626110" spans="6:6">
      <c r="F626110" s="1378"/>
    </row>
    <row r="626111" spans="6:6">
      <c r="F626111" s="1378"/>
    </row>
    <row r="626112" spans="6:6">
      <c r="F626112" s="1378"/>
    </row>
    <row r="626113" spans="6:6">
      <c r="F626113" s="1378"/>
    </row>
    <row r="626114" spans="6:6">
      <c r="F626114" s="1378"/>
    </row>
    <row r="626115" spans="6:6">
      <c r="F626115" s="1378"/>
    </row>
    <row r="626116" spans="6:6">
      <c r="F626116" s="1378"/>
    </row>
    <row r="626117" spans="6:6">
      <c r="F626117" s="1378"/>
    </row>
    <row r="626118" spans="6:6">
      <c r="F626118" s="1378"/>
    </row>
    <row r="626119" spans="6:6">
      <c r="F626119" s="1378"/>
    </row>
    <row r="626120" spans="6:6">
      <c r="F626120" s="1378"/>
    </row>
    <row r="626121" spans="6:6">
      <c r="F626121" s="1378"/>
    </row>
    <row r="626122" spans="6:6">
      <c r="F626122" s="1378"/>
    </row>
    <row r="626123" spans="6:6">
      <c r="F626123" s="1378"/>
    </row>
    <row r="626124" spans="6:6">
      <c r="F626124" s="1378"/>
    </row>
    <row r="626125" spans="6:6">
      <c r="F626125" s="1378"/>
    </row>
    <row r="626126" spans="6:6">
      <c r="F626126" s="1378"/>
    </row>
    <row r="626127" spans="6:6">
      <c r="F626127" s="1378"/>
    </row>
    <row r="626128" spans="6:6">
      <c r="F626128" s="1378"/>
    </row>
    <row r="626129" spans="6:6">
      <c r="F626129" s="1378"/>
    </row>
    <row r="626130" spans="6:6">
      <c r="F626130" s="1378"/>
    </row>
    <row r="626131" spans="6:6">
      <c r="F626131" s="1378"/>
    </row>
    <row r="626132" spans="6:6">
      <c r="F626132" s="1378"/>
    </row>
    <row r="626133" spans="6:6">
      <c r="F626133" s="1378"/>
    </row>
    <row r="626134" spans="6:6">
      <c r="F626134" s="1378"/>
    </row>
    <row r="626135" spans="6:6">
      <c r="F626135" s="1378"/>
    </row>
    <row r="626136" spans="6:6">
      <c r="F626136" s="1378"/>
    </row>
    <row r="626137" spans="6:6">
      <c r="F626137" s="1378"/>
    </row>
    <row r="626138" spans="6:6">
      <c r="F626138" s="1378"/>
    </row>
    <row r="626139" spans="6:6">
      <c r="F626139" s="1378"/>
    </row>
    <row r="626140" spans="6:6">
      <c r="F626140" s="1378"/>
    </row>
    <row r="626141" spans="6:6">
      <c r="F626141" s="1378"/>
    </row>
    <row r="626142" spans="6:6">
      <c r="F626142" s="1378"/>
    </row>
    <row r="626143" spans="6:6">
      <c r="F626143" s="1378"/>
    </row>
    <row r="626144" spans="6:6">
      <c r="F626144" s="1378"/>
    </row>
    <row r="626145" spans="6:6">
      <c r="F626145" s="1378"/>
    </row>
    <row r="626146" spans="6:6">
      <c r="F626146" s="1378"/>
    </row>
    <row r="626147" spans="6:6">
      <c r="F626147" s="1378"/>
    </row>
    <row r="626148" spans="6:6">
      <c r="F626148" s="1378"/>
    </row>
    <row r="626149" spans="6:6">
      <c r="F626149" s="1378"/>
    </row>
    <row r="626150" spans="6:6">
      <c r="F626150" s="1378"/>
    </row>
    <row r="626151" spans="6:6">
      <c r="F626151" s="1378"/>
    </row>
    <row r="626152" spans="6:6">
      <c r="F626152" s="1378"/>
    </row>
    <row r="626153" spans="6:6">
      <c r="F626153" s="1378"/>
    </row>
    <row r="626154" spans="6:6">
      <c r="F626154" s="1378"/>
    </row>
    <row r="626155" spans="6:6">
      <c r="F626155" s="1378"/>
    </row>
    <row r="626156" spans="6:6">
      <c r="F626156" s="1378"/>
    </row>
    <row r="626157" spans="6:6">
      <c r="F626157" s="1378"/>
    </row>
    <row r="626158" spans="6:6">
      <c r="F626158" s="1378"/>
    </row>
    <row r="626159" spans="6:6">
      <c r="F626159" s="1378"/>
    </row>
    <row r="626160" spans="6:6">
      <c r="F626160" s="1378"/>
    </row>
    <row r="626161" spans="6:6">
      <c r="F626161" s="1378"/>
    </row>
    <row r="626162" spans="6:6">
      <c r="F626162" s="1378"/>
    </row>
    <row r="626163" spans="6:6">
      <c r="F626163" s="1378"/>
    </row>
    <row r="626164" spans="6:6">
      <c r="F626164" s="1378"/>
    </row>
    <row r="626165" spans="6:6">
      <c r="F626165" s="1378"/>
    </row>
    <row r="626166" spans="6:6">
      <c r="F626166" s="1378"/>
    </row>
    <row r="626167" spans="6:6">
      <c r="F626167" s="1378"/>
    </row>
    <row r="626168" spans="6:6">
      <c r="F626168" s="1378"/>
    </row>
    <row r="626169" spans="6:6">
      <c r="F626169" s="1378"/>
    </row>
    <row r="626170" spans="6:6">
      <c r="F626170" s="1378"/>
    </row>
    <row r="626171" spans="6:6">
      <c r="F626171" s="1378"/>
    </row>
    <row r="626172" spans="6:6">
      <c r="F626172" s="1378"/>
    </row>
    <row r="626173" spans="6:6">
      <c r="F626173" s="1378"/>
    </row>
    <row r="626174" spans="6:6">
      <c r="F626174" s="1378"/>
    </row>
    <row r="626175" spans="6:6">
      <c r="F626175" s="1378"/>
    </row>
    <row r="626176" spans="6:6">
      <c r="F626176" s="1378"/>
    </row>
    <row r="626177" spans="6:6">
      <c r="F626177" s="1378"/>
    </row>
    <row r="626178" spans="6:6">
      <c r="F626178" s="1378"/>
    </row>
    <row r="626179" spans="6:6">
      <c r="F626179" s="1378"/>
    </row>
    <row r="626180" spans="6:6">
      <c r="F626180" s="1378"/>
    </row>
    <row r="626181" spans="6:6">
      <c r="F626181" s="1378"/>
    </row>
    <row r="626182" spans="6:6">
      <c r="F626182" s="1378"/>
    </row>
    <row r="626183" spans="6:6">
      <c r="F626183" s="1378"/>
    </row>
    <row r="626184" spans="6:6">
      <c r="F626184" s="1378"/>
    </row>
    <row r="626185" spans="6:6">
      <c r="F626185" s="1378"/>
    </row>
    <row r="626186" spans="6:6">
      <c r="F626186" s="1378"/>
    </row>
    <row r="626187" spans="6:6">
      <c r="F626187" s="1378"/>
    </row>
    <row r="626188" spans="6:6">
      <c r="F626188" s="1378"/>
    </row>
    <row r="626189" spans="6:6">
      <c r="F626189" s="1378"/>
    </row>
    <row r="626190" spans="6:6">
      <c r="F626190" s="1378"/>
    </row>
    <row r="626191" spans="6:6">
      <c r="F626191" s="1378"/>
    </row>
    <row r="626192" spans="6:6">
      <c r="F626192" s="1378"/>
    </row>
    <row r="626193" spans="6:6">
      <c r="F626193" s="1378"/>
    </row>
    <row r="626194" spans="6:6">
      <c r="F626194" s="1378"/>
    </row>
    <row r="626195" spans="6:6">
      <c r="F626195" s="1378"/>
    </row>
    <row r="626196" spans="6:6">
      <c r="F626196" s="1378"/>
    </row>
    <row r="626197" spans="6:6">
      <c r="F626197" s="1378"/>
    </row>
    <row r="626198" spans="6:6">
      <c r="F626198" s="1378"/>
    </row>
    <row r="626199" spans="6:6">
      <c r="F626199" s="1378"/>
    </row>
    <row r="626200" spans="6:6">
      <c r="F626200" s="1378"/>
    </row>
    <row r="626201" spans="6:6">
      <c r="F626201" s="1378"/>
    </row>
    <row r="626202" spans="6:6">
      <c r="F626202" s="1378"/>
    </row>
    <row r="626203" spans="6:6">
      <c r="F626203" s="1378"/>
    </row>
    <row r="626204" spans="6:6">
      <c r="F626204" s="1378"/>
    </row>
    <row r="626205" spans="6:6">
      <c r="F626205" s="1378"/>
    </row>
    <row r="626206" spans="6:6">
      <c r="F626206" s="1378"/>
    </row>
    <row r="626207" spans="6:6">
      <c r="F626207" s="1378"/>
    </row>
    <row r="626208" spans="6:6">
      <c r="F626208" s="1378"/>
    </row>
    <row r="626209" spans="6:6">
      <c r="F626209" s="1378"/>
    </row>
    <row r="626210" spans="6:6">
      <c r="F626210" s="1378"/>
    </row>
    <row r="626211" spans="6:6">
      <c r="F626211" s="1378"/>
    </row>
    <row r="626212" spans="6:6">
      <c r="F626212" s="1378"/>
    </row>
    <row r="626213" spans="6:6">
      <c r="F626213" s="1378"/>
    </row>
    <row r="626214" spans="6:6">
      <c r="F626214" s="1378"/>
    </row>
    <row r="626215" spans="6:6">
      <c r="F626215" s="1378"/>
    </row>
    <row r="626216" spans="6:6">
      <c r="F626216" s="1378"/>
    </row>
    <row r="626217" spans="6:6">
      <c r="F626217" s="1378"/>
    </row>
    <row r="626218" spans="6:6">
      <c r="F626218" s="1378"/>
    </row>
    <row r="626219" spans="6:6">
      <c r="F626219" s="1378"/>
    </row>
    <row r="626220" spans="6:6">
      <c r="F626220" s="1378"/>
    </row>
    <row r="626221" spans="6:6">
      <c r="F626221" s="1378"/>
    </row>
    <row r="626222" spans="6:6">
      <c r="F626222" s="1378"/>
    </row>
    <row r="626223" spans="6:6">
      <c r="F626223" s="1378"/>
    </row>
    <row r="626224" spans="6:6">
      <c r="F626224" s="1378"/>
    </row>
    <row r="626225" spans="6:6">
      <c r="F626225" s="1378"/>
    </row>
    <row r="626226" spans="6:6">
      <c r="F626226" s="1378"/>
    </row>
    <row r="626227" spans="6:6">
      <c r="F626227" s="1378"/>
    </row>
    <row r="626228" spans="6:6">
      <c r="F626228" s="1378"/>
    </row>
    <row r="626229" spans="6:6">
      <c r="F626229" s="1378"/>
    </row>
    <row r="626230" spans="6:6">
      <c r="F626230" s="1378"/>
    </row>
    <row r="626231" spans="6:6">
      <c r="F626231" s="1378"/>
    </row>
    <row r="626232" spans="6:6">
      <c r="F626232" s="1378"/>
    </row>
    <row r="626233" spans="6:6">
      <c r="F626233" s="1378"/>
    </row>
    <row r="626234" spans="6:6">
      <c r="F626234" s="1378"/>
    </row>
    <row r="626235" spans="6:6">
      <c r="F626235" s="1378"/>
    </row>
    <row r="626236" spans="6:6">
      <c r="F626236" s="1378"/>
    </row>
    <row r="626237" spans="6:6">
      <c r="F626237" s="1378"/>
    </row>
    <row r="626238" spans="6:6">
      <c r="F626238" s="1378"/>
    </row>
    <row r="626239" spans="6:6">
      <c r="F626239" s="1378"/>
    </row>
    <row r="626240" spans="6:6">
      <c r="F626240" s="1378"/>
    </row>
    <row r="626241" spans="6:6">
      <c r="F626241" s="1378"/>
    </row>
    <row r="626242" spans="6:6">
      <c r="F626242" s="1378"/>
    </row>
    <row r="626243" spans="6:6">
      <c r="F626243" s="1378"/>
    </row>
    <row r="626244" spans="6:6">
      <c r="F626244" s="1378"/>
    </row>
    <row r="626245" spans="6:6">
      <c r="F626245" s="1378"/>
    </row>
    <row r="626246" spans="6:6">
      <c r="F626246" s="1378"/>
    </row>
    <row r="626247" spans="6:6">
      <c r="F626247" s="1378"/>
    </row>
    <row r="626248" spans="6:6">
      <c r="F626248" s="1378"/>
    </row>
    <row r="626249" spans="6:6">
      <c r="F626249" s="1378"/>
    </row>
    <row r="626250" spans="6:6">
      <c r="F626250" s="1378"/>
    </row>
    <row r="626251" spans="6:6">
      <c r="F626251" s="1378"/>
    </row>
    <row r="626252" spans="6:6">
      <c r="F626252" s="1378"/>
    </row>
    <row r="626253" spans="6:6">
      <c r="F626253" s="1378"/>
    </row>
    <row r="626254" spans="6:6">
      <c r="F626254" s="1378"/>
    </row>
    <row r="626255" spans="6:6">
      <c r="F626255" s="1378"/>
    </row>
    <row r="626256" spans="6:6">
      <c r="F626256" s="1378"/>
    </row>
    <row r="626257" spans="6:6">
      <c r="F626257" s="1378"/>
    </row>
    <row r="626258" spans="6:6">
      <c r="F626258" s="1378"/>
    </row>
    <row r="626259" spans="6:6">
      <c r="F626259" s="1378"/>
    </row>
    <row r="626260" spans="6:6">
      <c r="F626260" s="1378"/>
    </row>
    <row r="626261" spans="6:6">
      <c r="F626261" s="1378"/>
    </row>
    <row r="626262" spans="6:6">
      <c r="F626262" s="1378"/>
    </row>
    <row r="626263" spans="6:6">
      <c r="F626263" s="1378"/>
    </row>
    <row r="626264" spans="6:6">
      <c r="F626264" s="1378"/>
    </row>
    <row r="626265" spans="6:6">
      <c r="F626265" s="1378"/>
    </row>
    <row r="626266" spans="6:6">
      <c r="F626266" s="1378"/>
    </row>
    <row r="626267" spans="6:6">
      <c r="F626267" s="1378"/>
    </row>
    <row r="626268" spans="6:6">
      <c r="F626268" s="1378"/>
    </row>
    <row r="626269" spans="6:6">
      <c r="F626269" s="1378"/>
    </row>
    <row r="626270" spans="6:6">
      <c r="F626270" s="1378"/>
    </row>
    <row r="626271" spans="6:6">
      <c r="F626271" s="1378"/>
    </row>
    <row r="626272" spans="6:6">
      <c r="F626272" s="1378"/>
    </row>
    <row r="626273" spans="6:6">
      <c r="F626273" s="1378"/>
    </row>
    <row r="626274" spans="6:6">
      <c r="F626274" s="1378"/>
    </row>
    <row r="626275" spans="6:6">
      <c r="F626275" s="1378"/>
    </row>
    <row r="626276" spans="6:6">
      <c r="F626276" s="1378"/>
    </row>
    <row r="626277" spans="6:6">
      <c r="F626277" s="1378"/>
    </row>
    <row r="626278" spans="6:6">
      <c r="F626278" s="1378"/>
    </row>
    <row r="626279" spans="6:6">
      <c r="F626279" s="1378"/>
    </row>
    <row r="626280" spans="6:6">
      <c r="F626280" s="1378"/>
    </row>
    <row r="626281" spans="6:6">
      <c r="F626281" s="1378"/>
    </row>
    <row r="626282" spans="6:6">
      <c r="F626282" s="1378"/>
    </row>
    <row r="626283" spans="6:6">
      <c r="F626283" s="1378"/>
    </row>
    <row r="626284" spans="6:6">
      <c r="F626284" s="1378"/>
    </row>
    <row r="626285" spans="6:6">
      <c r="F626285" s="1378"/>
    </row>
    <row r="626286" spans="6:6">
      <c r="F626286" s="1378"/>
    </row>
    <row r="626287" spans="6:6">
      <c r="F626287" s="1378"/>
    </row>
    <row r="626288" spans="6:6">
      <c r="F626288" s="1378"/>
    </row>
    <row r="626289" spans="6:6">
      <c r="F626289" s="1378"/>
    </row>
    <row r="626290" spans="6:6">
      <c r="F626290" s="1378"/>
    </row>
    <row r="626291" spans="6:6">
      <c r="F626291" s="1378"/>
    </row>
    <row r="626292" spans="6:6">
      <c r="F626292" s="1378"/>
    </row>
    <row r="626293" spans="6:6">
      <c r="F626293" s="1378"/>
    </row>
    <row r="626294" spans="6:6">
      <c r="F626294" s="1378"/>
    </row>
    <row r="626295" spans="6:6">
      <c r="F626295" s="1378"/>
    </row>
    <row r="626296" spans="6:6">
      <c r="F626296" s="1378"/>
    </row>
    <row r="626297" spans="6:6">
      <c r="F626297" s="1378"/>
    </row>
    <row r="626298" spans="6:6">
      <c r="F626298" s="1378"/>
    </row>
    <row r="626299" spans="6:6">
      <c r="F626299" s="1378"/>
    </row>
    <row r="626300" spans="6:6">
      <c r="F626300" s="1378"/>
    </row>
    <row r="626301" spans="6:6">
      <c r="F626301" s="1378"/>
    </row>
    <row r="626302" spans="6:6">
      <c r="F626302" s="1378"/>
    </row>
    <row r="626303" spans="6:6">
      <c r="F626303" s="1378"/>
    </row>
    <row r="626304" spans="6:6">
      <c r="F626304" s="1378"/>
    </row>
    <row r="626305" spans="6:6">
      <c r="F626305" s="1378"/>
    </row>
    <row r="626306" spans="6:6">
      <c r="F626306" s="1378"/>
    </row>
    <row r="626307" spans="6:6">
      <c r="F626307" s="1378"/>
    </row>
    <row r="626308" spans="6:6">
      <c r="F626308" s="1378"/>
    </row>
    <row r="626309" spans="6:6">
      <c r="F626309" s="1378"/>
    </row>
    <row r="626310" spans="6:6">
      <c r="F626310" s="1378"/>
    </row>
    <row r="626311" spans="6:6">
      <c r="F626311" s="1378"/>
    </row>
    <row r="626312" spans="6:6">
      <c r="F626312" s="1378"/>
    </row>
    <row r="626313" spans="6:6">
      <c r="F626313" s="1378"/>
    </row>
    <row r="626314" spans="6:6">
      <c r="F626314" s="1378"/>
    </row>
    <row r="626315" spans="6:6">
      <c r="F626315" s="1378"/>
    </row>
    <row r="626316" spans="6:6">
      <c r="F626316" s="1378"/>
    </row>
    <row r="626317" spans="6:6">
      <c r="F626317" s="1378"/>
    </row>
    <row r="626318" spans="6:6">
      <c r="F626318" s="1378"/>
    </row>
    <row r="626319" spans="6:6">
      <c r="F626319" s="1378"/>
    </row>
    <row r="626320" spans="6:6">
      <c r="F626320" s="1378"/>
    </row>
    <row r="626321" spans="6:6">
      <c r="F626321" s="1378"/>
    </row>
    <row r="626322" spans="6:6">
      <c r="F626322" s="1378"/>
    </row>
    <row r="626323" spans="6:6">
      <c r="F626323" s="1378"/>
    </row>
    <row r="626324" spans="6:6">
      <c r="F626324" s="1378"/>
    </row>
    <row r="626325" spans="6:6">
      <c r="F626325" s="1378"/>
    </row>
    <row r="626326" spans="6:6">
      <c r="F626326" s="1378"/>
    </row>
    <row r="626327" spans="6:6">
      <c r="F626327" s="1378"/>
    </row>
    <row r="626328" spans="6:6">
      <c r="F626328" s="1378"/>
    </row>
    <row r="626329" spans="6:6">
      <c r="F626329" s="1378"/>
    </row>
    <row r="626330" spans="6:6">
      <c r="F626330" s="1378"/>
    </row>
    <row r="626331" spans="6:6">
      <c r="F626331" s="1378"/>
    </row>
    <row r="626332" spans="6:6">
      <c r="F626332" s="1378"/>
    </row>
    <row r="626333" spans="6:6">
      <c r="F626333" s="1378"/>
    </row>
    <row r="626334" spans="6:6">
      <c r="F626334" s="1378"/>
    </row>
    <row r="626335" spans="6:6">
      <c r="F626335" s="1378"/>
    </row>
    <row r="626336" spans="6:6">
      <c r="F626336" s="1378"/>
    </row>
    <row r="626337" spans="6:6">
      <c r="F626337" s="1378"/>
    </row>
    <row r="626338" spans="6:6">
      <c r="F626338" s="1378"/>
    </row>
    <row r="626339" spans="6:6">
      <c r="F626339" s="1378"/>
    </row>
    <row r="626340" spans="6:6">
      <c r="F626340" s="1378"/>
    </row>
    <row r="626341" spans="6:6">
      <c r="F626341" s="1378"/>
    </row>
    <row r="626342" spans="6:6">
      <c r="F626342" s="1378"/>
    </row>
    <row r="626343" spans="6:6">
      <c r="F626343" s="1378"/>
    </row>
    <row r="626344" spans="6:6">
      <c r="F626344" s="1378"/>
    </row>
    <row r="626345" spans="6:6">
      <c r="F626345" s="1378"/>
    </row>
    <row r="626346" spans="6:6">
      <c r="F626346" s="1378"/>
    </row>
    <row r="626347" spans="6:6">
      <c r="F626347" s="1378"/>
    </row>
    <row r="626348" spans="6:6">
      <c r="F626348" s="1378"/>
    </row>
    <row r="626349" spans="6:6">
      <c r="F626349" s="1378"/>
    </row>
    <row r="626350" spans="6:6">
      <c r="F626350" s="1378"/>
    </row>
    <row r="626351" spans="6:6">
      <c r="F626351" s="1378"/>
    </row>
    <row r="626352" spans="6:6">
      <c r="F626352" s="1378"/>
    </row>
    <row r="626353" spans="6:6">
      <c r="F626353" s="1378"/>
    </row>
    <row r="626354" spans="6:6">
      <c r="F626354" s="1378"/>
    </row>
    <row r="626355" spans="6:6">
      <c r="F626355" s="1378"/>
    </row>
    <row r="626356" spans="6:6">
      <c r="F626356" s="1378"/>
    </row>
    <row r="626357" spans="6:6">
      <c r="F626357" s="1378"/>
    </row>
    <row r="626358" spans="6:6">
      <c r="F626358" s="1378"/>
    </row>
    <row r="626359" spans="6:6">
      <c r="F626359" s="1378"/>
    </row>
    <row r="626360" spans="6:6">
      <c r="F626360" s="1378"/>
    </row>
    <row r="626361" spans="6:6">
      <c r="F626361" s="1378"/>
    </row>
    <row r="626362" spans="6:6">
      <c r="F626362" s="1378"/>
    </row>
    <row r="626363" spans="6:6">
      <c r="F626363" s="1378"/>
    </row>
    <row r="626364" spans="6:6">
      <c r="F626364" s="1378"/>
    </row>
    <row r="626365" spans="6:6">
      <c r="F626365" s="1378"/>
    </row>
    <row r="626366" spans="6:6">
      <c r="F626366" s="1378"/>
    </row>
    <row r="626367" spans="6:6">
      <c r="F626367" s="1378"/>
    </row>
    <row r="626368" spans="6:6">
      <c r="F626368" s="1378"/>
    </row>
    <row r="626369" spans="6:6">
      <c r="F626369" s="1378"/>
    </row>
    <row r="626370" spans="6:6">
      <c r="F626370" s="1378"/>
    </row>
    <row r="626371" spans="6:6">
      <c r="F626371" s="1378"/>
    </row>
    <row r="626372" spans="6:6">
      <c r="F626372" s="1378"/>
    </row>
    <row r="626373" spans="6:6">
      <c r="F626373" s="1378"/>
    </row>
    <row r="626374" spans="6:6">
      <c r="F626374" s="1378"/>
    </row>
    <row r="626375" spans="6:6">
      <c r="F626375" s="1378"/>
    </row>
    <row r="626376" spans="6:6">
      <c r="F626376" s="1378"/>
    </row>
    <row r="626377" spans="6:6">
      <c r="F626377" s="1378"/>
    </row>
    <row r="626378" spans="6:6">
      <c r="F626378" s="1378"/>
    </row>
    <row r="626379" spans="6:6">
      <c r="F626379" s="1378"/>
    </row>
    <row r="626380" spans="6:6">
      <c r="F626380" s="1378"/>
    </row>
    <row r="626381" spans="6:6">
      <c r="F626381" s="1378"/>
    </row>
    <row r="626382" spans="6:6">
      <c r="F626382" s="1378"/>
    </row>
    <row r="626383" spans="6:6">
      <c r="F626383" s="1378"/>
    </row>
    <row r="626384" spans="6:6">
      <c r="F626384" s="1378"/>
    </row>
    <row r="626385" spans="6:6">
      <c r="F626385" s="1378"/>
    </row>
    <row r="626386" spans="6:6">
      <c r="F626386" s="1378"/>
    </row>
    <row r="626387" spans="6:6">
      <c r="F626387" s="1378"/>
    </row>
    <row r="626388" spans="6:6">
      <c r="F626388" s="1378"/>
    </row>
    <row r="626389" spans="6:6">
      <c r="F626389" s="1378"/>
    </row>
    <row r="626390" spans="6:6">
      <c r="F626390" s="1378"/>
    </row>
    <row r="626391" spans="6:6">
      <c r="F626391" s="1378"/>
    </row>
    <row r="626392" spans="6:6">
      <c r="F626392" s="1378"/>
    </row>
    <row r="626393" spans="6:6">
      <c r="F626393" s="1378"/>
    </row>
    <row r="626394" spans="6:6">
      <c r="F626394" s="1378"/>
    </row>
    <row r="626395" spans="6:6">
      <c r="F626395" s="1378"/>
    </row>
    <row r="626396" spans="6:6">
      <c r="F626396" s="1378"/>
    </row>
    <row r="626397" spans="6:6">
      <c r="F626397" s="1378"/>
    </row>
    <row r="626398" spans="6:6">
      <c r="F626398" s="1378"/>
    </row>
    <row r="626399" spans="6:6">
      <c r="F626399" s="1378"/>
    </row>
    <row r="626400" spans="6:6">
      <c r="F626400" s="1378"/>
    </row>
    <row r="626401" spans="6:6">
      <c r="F626401" s="1378"/>
    </row>
    <row r="626402" spans="6:6">
      <c r="F626402" s="1378"/>
    </row>
    <row r="626403" spans="6:6">
      <c r="F626403" s="1378"/>
    </row>
    <row r="626404" spans="6:6">
      <c r="F626404" s="1378"/>
    </row>
    <row r="626405" spans="6:6">
      <c r="F626405" s="1378"/>
    </row>
    <row r="626406" spans="6:6">
      <c r="F626406" s="1378"/>
    </row>
    <row r="626407" spans="6:6">
      <c r="F626407" s="1378"/>
    </row>
    <row r="626408" spans="6:6">
      <c r="F626408" s="1378"/>
    </row>
    <row r="626409" spans="6:6">
      <c r="F626409" s="1378"/>
    </row>
    <row r="626410" spans="6:6">
      <c r="F626410" s="1378"/>
    </row>
    <row r="626411" spans="6:6">
      <c r="F626411" s="1378"/>
    </row>
    <row r="626412" spans="6:6">
      <c r="F626412" s="1378"/>
    </row>
    <row r="626413" spans="6:6">
      <c r="F626413" s="1378"/>
    </row>
    <row r="626414" spans="6:6">
      <c r="F626414" s="1378"/>
    </row>
    <row r="626415" spans="6:6">
      <c r="F626415" s="1378"/>
    </row>
    <row r="626416" spans="6:6">
      <c r="F626416" s="1378"/>
    </row>
    <row r="626417" spans="6:6">
      <c r="F626417" s="1378"/>
    </row>
    <row r="626418" spans="6:6">
      <c r="F626418" s="1378"/>
    </row>
    <row r="626419" spans="6:6">
      <c r="F626419" s="1378"/>
    </row>
    <row r="626420" spans="6:6">
      <c r="F626420" s="1378"/>
    </row>
    <row r="626421" spans="6:6">
      <c r="F626421" s="1378"/>
    </row>
    <row r="626422" spans="6:6">
      <c r="F626422" s="1378"/>
    </row>
    <row r="626423" spans="6:6">
      <c r="F626423" s="1378"/>
    </row>
    <row r="626424" spans="6:6">
      <c r="F626424" s="1378"/>
    </row>
    <row r="626425" spans="6:6">
      <c r="F626425" s="1378"/>
    </row>
    <row r="626426" spans="6:6">
      <c r="F626426" s="1378"/>
    </row>
    <row r="626427" spans="6:6">
      <c r="F626427" s="1378"/>
    </row>
    <row r="626428" spans="6:6">
      <c r="F626428" s="1378"/>
    </row>
    <row r="626429" spans="6:6">
      <c r="F626429" s="1378"/>
    </row>
    <row r="626430" spans="6:6">
      <c r="F626430" s="1378"/>
    </row>
    <row r="626431" spans="6:6">
      <c r="F626431" s="1378"/>
    </row>
    <row r="626432" spans="6:6">
      <c r="F626432" s="1378"/>
    </row>
    <row r="626433" spans="6:6">
      <c r="F626433" s="1378"/>
    </row>
    <row r="626434" spans="6:6">
      <c r="F626434" s="1378"/>
    </row>
    <row r="626435" spans="6:6">
      <c r="F626435" s="1378"/>
    </row>
    <row r="626436" spans="6:6">
      <c r="F626436" s="1378"/>
    </row>
    <row r="626437" spans="6:6">
      <c r="F626437" s="1378"/>
    </row>
    <row r="626438" spans="6:6">
      <c r="F626438" s="1378"/>
    </row>
    <row r="626439" spans="6:6">
      <c r="F626439" s="1378"/>
    </row>
    <row r="626440" spans="6:6">
      <c r="F626440" s="1378"/>
    </row>
    <row r="626441" spans="6:6">
      <c r="F626441" s="1378"/>
    </row>
    <row r="626442" spans="6:6">
      <c r="F626442" s="1378"/>
    </row>
    <row r="626443" spans="6:6">
      <c r="F626443" s="1378"/>
    </row>
    <row r="626444" spans="6:6">
      <c r="F626444" s="1378"/>
    </row>
    <row r="626445" spans="6:6">
      <c r="F626445" s="1378"/>
    </row>
    <row r="626446" spans="6:6">
      <c r="F626446" s="1378"/>
    </row>
    <row r="626447" spans="6:6">
      <c r="F626447" s="1378"/>
    </row>
    <row r="626448" spans="6:6">
      <c r="F626448" s="1378"/>
    </row>
    <row r="626449" spans="6:6">
      <c r="F626449" s="1378"/>
    </row>
    <row r="626450" spans="6:6">
      <c r="F626450" s="1378"/>
    </row>
    <row r="626451" spans="6:6">
      <c r="F626451" s="1378"/>
    </row>
    <row r="626452" spans="6:6">
      <c r="F626452" s="1378"/>
    </row>
    <row r="626453" spans="6:6">
      <c r="F626453" s="1378"/>
    </row>
    <row r="626454" spans="6:6">
      <c r="F626454" s="1378"/>
    </row>
    <row r="626455" spans="6:6">
      <c r="F626455" s="1378"/>
    </row>
    <row r="626456" spans="6:6">
      <c r="F626456" s="1378"/>
    </row>
    <row r="626457" spans="6:6">
      <c r="F626457" s="1378"/>
    </row>
    <row r="626458" spans="6:6">
      <c r="F626458" s="1378"/>
    </row>
    <row r="626459" spans="6:6">
      <c r="F626459" s="1378"/>
    </row>
    <row r="626460" spans="6:6">
      <c r="F626460" s="1378"/>
    </row>
    <row r="626461" spans="6:6">
      <c r="F626461" s="1378"/>
    </row>
    <row r="626462" spans="6:6">
      <c r="F626462" s="1378"/>
    </row>
    <row r="626463" spans="6:6">
      <c r="F626463" s="1378"/>
    </row>
    <row r="626464" spans="6:6">
      <c r="F626464" s="1378"/>
    </row>
    <row r="626465" spans="6:6">
      <c r="F626465" s="1378"/>
    </row>
    <row r="626466" spans="6:6">
      <c r="F626466" s="1378"/>
    </row>
    <row r="626467" spans="6:6">
      <c r="F626467" s="1378"/>
    </row>
    <row r="626468" spans="6:6">
      <c r="F626468" s="1378"/>
    </row>
    <row r="626469" spans="6:6">
      <c r="F626469" s="1378"/>
    </row>
    <row r="626470" spans="6:6">
      <c r="F626470" s="1378"/>
    </row>
    <row r="626471" spans="6:6">
      <c r="F626471" s="1378"/>
    </row>
    <row r="626472" spans="6:6">
      <c r="F626472" s="1378"/>
    </row>
    <row r="626473" spans="6:6">
      <c r="F626473" s="1378"/>
    </row>
    <row r="626474" spans="6:6">
      <c r="F626474" s="1378"/>
    </row>
    <row r="626475" spans="6:6">
      <c r="F626475" s="1378"/>
    </row>
    <row r="626476" spans="6:6">
      <c r="F626476" s="1378"/>
    </row>
    <row r="626477" spans="6:6">
      <c r="F626477" s="1378"/>
    </row>
    <row r="626478" spans="6:6">
      <c r="F626478" s="1378"/>
    </row>
    <row r="626479" spans="6:6">
      <c r="F626479" s="1378"/>
    </row>
    <row r="626480" spans="6:6">
      <c r="F626480" s="1378"/>
    </row>
    <row r="626481" spans="6:6">
      <c r="F626481" s="1378"/>
    </row>
    <row r="626482" spans="6:6">
      <c r="F626482" s="1378"/>
    </row>
    <row r="626483" spans="6:6">
      <c r="F626483" s="1378"/>
    </row>
    <row r="626484" spans="6:6">
      <c r="F626484" s="1378"/>
    </row>
    <row r="626485" spans="6:6">
      <c r="F626485" s="1378"/>
    </row>
    <row r="626486" spans="6:6">
      <c r="F626486" s="1378"/>
    </row>
    <row r="626487" spans="6:6">
      <c r="F626487" s="1378"/>
    </row>
    <row r="626488" spans="6:6">
      <c r="F626488" s="1378"/>
    </row>
    <row r="626489" spans="6:6">
      <c r="F626489" s="1378"/>
    </row>
    <row r="626490" spans="6:6">
      <c r="F626490" s="1378"/>
    </row>
    <row r="626491" spans="6:6">
      <c r="F626491" s="1378"/>
    </row>
    <row r="626492" spans="6:6">
      <c r="F626492" s="1378"/>
    </row>
    <row r="626493" spans="6:6">
      <c r="F626493" s="1378"/>
    </row>
    <row r="626494" spans="6:6">
      <c r="F626494" s="1378"/>
    </row>
    <row r="626495" spans="6:6">
      <c r="F626495" s="1378"/>
    </row>
    <row r="626496" spans="6:6">
      <c r="F626496" s="1378"/>
    </row>
    <row r="626497" spans="6:6">
      <c r="F626497" s="1378"/>
    </row>
    <row r="626498" spans="6:6">
      <c r="F626498" s="1378"/>
    </row>
    <row r="626499" spans="6:6">
      <c r="F626499" s="1378"/>
    </row>
    <row r="626500" spans="6:6">
      <c r="F626500" s="1378"/>
    </row>
    <row r="626501" spans="6:6">
      <c r="F626501" s="1378"/>
    </row>
    <row r="626502" spans="6:6">
      <c r="F626502" s="1378"/>
    </row>
    <row r="626503" spans="6:6">
      <c r="F626503" s="1378"/>
    </row>
    <row r="626504" spans="6:6">
      <c r="F626504" s="1378"/>
    </row>
    <row r="626505" spans="6:6">
      <c r="F626505" s="1378"/>
    </row>
    <row r="626506" spans="6:6">
      <c r="F626506" s="1378"/>
    </row>
    <row r="626507" spans="6:6">
      <c r="F626507" s="1378"/>
    </row>
    <row r="626508" spans="6:6">
      <c r="F626508" s="1378"/>
    </row>
    <row r="626509" spans="6:6">
      <c r="F626509" s="1378"/>
    </row>
    <row r="626510" spans="6:6">
      <c r="F626510" s="1378"/>
    </row>
    <row r="626511" spans="6:6">
      <c r="F626511" s="1378"/>
    </row>
    <row r="626512" spans="6:6">
      <c r="F626512" s="1378"/>
    </row>
    <row r="626513" spans="6:6">
      <c r="F626513" s="1378"/>
    </row>
    <row r="626514" spans="6:6">
      <c r="F626514" s="1378"/>
    </row>
    <row r="626515" spans="6:6">
      <c r="F626515" s="1378"/>
    </row>
    <row r="626516" spans="6:6">
      <c r="F626516" s="1378"/>
    </row>
    <row r="626517" spans="6:6">
      <c r="F626517" s="1378"/>
    </row>
    <row r="626518" spans="6:6">
      <c r="F626518" s="1378"/>
    </row>
    <row r="626519" spans="6:6">
      <c r="F626519" s="1378"/>
    </row>
    <row r="626520" spans="6:6">
      <c r="F626520" s="1378"/>
    </row>
    <row r="626521" spans="6:6">
      <c r="F626521" s="1378"/>
    </row>
    <row r="626522" spans="6:6">
      <c r="F626522" s="1378"/>
    </row>
    <row r="626523" spans="6:6">
      <c r="F626523" s="1378"/>
    </row>
    <row r="626524" spans="6:6">
      <c r="F626524" s="1378"/>
    </row>
    <row r="626525" spans="6:6">
      <c r="F626525" s="1378"/>
    </row>
    <row r="626526" spans="6:6">
      <c r="F626526" s="1378"/>
    </row>
    <row r="626527" spans="6:6">
      <c r="F626527" s="1378"/>
    </row>
    <row r="626528" spans="6:6">
      <c r="F626528" s="1378"/>
    </row>
    <row r="626529" spans="6:6">
      <c r="F626529" s="1378"/>
    </row>
    <row r="626530" spans="6:6">
      <c r="F626530" s="1378"/>
    </row>
    <row r="626531" spans="6:6">
      <c r="F626531" s="1378"/>
    </row>
    <row r="626532" spans="6:6">
      <c r="F626532" s="1378"/>
    </row>
    <row r="626533" spans="6:6">
      <c r="F626533" s="1378"/>
    </row>
    <row r="626534" spans="6:6">
      <c r="F626534" s="1378"/>
    </row>
    <row r="626535" spans="6:6">
      <c r="F626535" s="1378"/>
    </row>
    <row r="626536" spans="6:6">
      <c r="F626536" s="1378"/>
    </row>
    <row r="626537" spans="6:6">
      <c r="F626537" s="1378"/>
    </row>
    <row r="626538" spans="6:6">
      <c r="F626538" s="1378"/>
    </row>
    <row r="626539" spans="6:6">
      <c r="F626539" s="1378"/>
    </row>
    <row r="626540" spans="6:6">
      <c r="F626540" s="1378"/>
    </row>
    <row r="626541" spans="6:6">
      <c r="F626541" s="1378"/>
    </row>
    <row r="626542" spans="6:6">
      <c r="F626542" s="1378"/>
    </row>
    <row r="626543" spans="6:6">
      <c r="F626543" s="1378"/>
    </row>
    <row r="626544" spans="6:6">
      <c r="F626544" s="1378"/>
    </row>
    <row r="626545" spans="6:6">
      <c r="F626545" s="1378"/>
    </row>
    <row r="626546" spans="6:6">
      <c r="F626546" s="1378"/>
    </row>
    <row r="626547" spans="6:6">
      <c r="F626547" s="1378"/>
    </row>
    <row r="626548" spans="6:6">
      <c r="F626548" s="1378"/>
    </row>
    <row r="626549" spans="6:6">
      <c r="F626549" s="1378"/>
    </row>
    <row r="626550" spans="6:6">
      <c r="F626550" s="1378"/>
    </row>
    <row r="626551" spans="6:6">
      <c r="F626551" s="1378"/>
    </row>
    <row r="626552" spans="6:6">
      <c r="F626552" s="1378"/>
    </row>
    <row r="626553" spans="6:6">
      <c r="F626553" s="1378"/>
    </row>
    <row r="626554" spans="6:6">
      <c r="F626554" s="1378"/>
    </row>
    <row r="626555" spans="6:6">
      <c r="F626555" s="1378"/>
    </row>
    <row r="626556" spans="6:6">
      <c r="F626556" s="1378"/>
    </row>
    <row r="626557" spans="6:6">
      <c r="F626557" s="1378"/>
    </row>
    <row r="626558" spans="6:6">
      <c r="F626558" s="1378"/>
    </row>
    <row r="626559" spans="6:6">
      <c r="F626559" s="1378"/>
    </row>
    <row r="626560" spans="6:6">
      <c r="F626560" s="1378"/>
    </row>
    <row r="626561" spans="6:6">
      <c r="F626561" s="1378"/>
    </row>
    <row r="626562" spans="6:6">
      <c r="F626562" s="1378"/>
    </row>
    <row r="626563" spans="6:6">
      <c r="F626563" s="1378"/>
    </row>
    <row r="626564" spans="6:6">
      <c r="F626564" s="1378"/>
    </row>
    <row r="626565" spans="6:6">
      <c r="F626565" s="1378"/>
    </row>
    <row r="626566" spans="6:6">
      <c r="F626566" s="1378"/>
    </row>
    <row r="626567" spans="6:6">
      <c r="F626567" s="1378"/>
    </row>
    <row r="626568" spans="6:6">
      <c r="F626568" s="1378"/>
    </row>
    <row r="626569" spans="6:6">
      <c r="F626569" s="1378"/>
    </row>
    <row r="626570" spans="6:6">
      <c r="F626570" s="1378"/>
    </row>
    <row r="626571" spans="6:6">
      <c r="F626571" s="1378"/>
    </row>
    <row r="626572" spans="6:6">
      <c r="F626572" s="1378"/>
    </row>
    <row r="626573" spans="6:6">
      <c r="F626573" s="1378"/>
    </row>
    <row r="626574" spans="6:6">
      <c r="F626574" s="1378"/>
    </row>
    <row r="626575" spans="6:6">
      <c r="F626575" s="1378"/>
    </row>
    <row r="626576" spans="6:6">
      <c r="F626576" s="1378"/>
    </row>
    <row r="626577" spans="6:6">
      <c r="F626577" s="1378"/>
    </row>
    <row r="626578" spans="6:6">
      <c r="F626578" s="1378"/>
    </row>
    <row r="626579" spans="6:6">
      <c r="F626579" s="1378"/>
    </row>
    <row r="626580" spans="6:6">
      <c r="F626580" s="1378"/>
    </row>
    <row r="626581" spans="6:6">
      <c r="F626581" s="1378"/>
    </row>
    <row r="626582" spans="6:6">
      <c r="F626582" s="1378"/>
    </row>
    <row r="626583" spans="6:6">
      <c r="F626583" s="1378"/>
    </row>
    <row r="626584" spans="6:6">
      <c r="F626584" s="1378"/>
    </row>
    <row r="626585" spans="6:6">
      <c r="F626585" s="1378"/>
    </row>
    <row r="626586" spans="6:6">
      <c r="F626586" s="1378"/>
    </row>
    <row r="626587" spans="6:6">
      <c r="F626587" s="1378"/>
    </row>
    <row r="626588" spans="6:6">
      <c r="F626588" s="1378"/>
    </row>
    <row r="626589" spans="6:6">
      <c r="F626589" s="1378"/>
    </row>
    <row r="626590" spans="6:6">
      <c r="F626590" s="1378"/>
    </row>
    <row r="626591" spans="6:6">
      <c r="F626591" s="1378"/>
    </row>
    <row r="626592" spans="6:6">
      <c r="F626592" s="1378"/>
    </row>
    <row r="626593" spans="6:6">
      <c r="F626593" s="1378"/>
    </row>
    <row r="626594" spans="6:6">
      <c r="F626594" s="1378"/>
    </row>
    <row r="626595" spans="6:6">
      <c r="F626595" s="1378"/>
    </row>
    <row r="626596" spans="6:6">
      <c r="F626596" s="1378"/>
    </row>
    <row r="626597" spans="6:6">
      <c r="F626597" s="1378"/>
    </row>
    <row r="626598" spans="6:6">
      <c r="F626598" s="1378"/>
    </row>
    <row r="626599" spans="6:6">
      <c r="F626599" s="1378"/>
    </row>
    <row r="626600" spans="6:6">
      <c r="F626600" s="1378"/>
    </row>
    <row r="626601" spans="6:6">
      <c r="F626601" s="1378"/>
    </row>
    <row r="626602" spans="6:6">
      <c r="F626602" s="1378"/>
    </row>
    <row r="626603" spans="6:6">
      <c r="F626603" s="1378"/>
    </row>
    <row r="626604" spans="6:6">
      <c r="F626604" s="1378"/>
    </row>
    <row r="626605" spans="6:6">
      <c r="F626605" s="1378"/>
    </row>
    <row r="626606" spans="6:6">
      <c r="F626606" s="1378"/>
    </row>
    <row r="626607" spans="6:6">
      <c r="F626607" s="1378"/>
    </row>
    <row r="626608" spans="6:6">
      <c r="F626608" s="1378"/>
    </row>
    <row r="626609" spans="6:6">
      <c r="F626609" s="1378"/>
    </row>
    <row r="626610" spans="6:6">
      <c r="F626610" s="1378"/>
    </row>
    <row r="626611" spans="6:6">
      <c r="F626611" s="1378"/>
    </row>
    <row r="626612" spans="6:6">
      <c r="F626612" s="1378"/>
    </row>
    <row r="626613" spans="6:6">
      <c r="F626613" s="1378"/>
    </row>
    <row r="626614" spans="6:6">
      <c r="F626614" s="1378"/>
    </row>
    <row r="626615" spans="6:6">
      <c r="F626615" s="1378"/>
    </row>
    <row r="626616" spans="6:6">
      <c r="F626616" s="1378"/>
    </row>
    <row r="626617" spans="6:6">
      <c r="F626617" s="1378"/>
    </row>
    <row r="626618" spans="6:6">
      <c r="F626618" s="1378"/>
    </row>
    <row r="626619" spans="6:6">
      <c r="F626619" s="1378"/>
    </row>
    <row r="626620" spans="6:6">
      <c r="F626620" s="1378"/>
    </row>
    <row r="626621" spans="6:6">
      <c r="F626621" s="1378"/>
    </row>
    <row r="626622" spans="6:6">
      <c r="F626622" s="1378"/>
    </row>
    <row r="626623" spans="6:6">
      <c r="F626623" s="1378"/>
    </row>
    <row r="626624" spans="6:6">
      <c r="F626624" s="1378"/>
    </row>
    <row r="626625" spans="6:6">
      <c r="F626625" s="1378"/>
    </row>
    <row r="626626" spans="6:6">
      <c r="F626626" s="1378"/>
    </row>
    <row r="626627" spans="6:6">
      <c r="F626627" s="1378"/>
    </row>
    <row r="626628" spans="6:6">
      <c r="F626628" s="1378"/>
    </row>
    <row r="626629" spans="6:6">
      <c r="F626629" s="1378"/>
    </row>
    <row r="626630" spans="6:6">
      <c r="F626630" s="1378"/>
    </row>
    <row r="626631" spans="6:6">
      <c r="F626631" s="1378"/>
    </row>
    <row r="626632" spans="6:6">
      <c r="F626632" s="1378"/>
    </row>
    <row r="626633" spans="6:6">
      <c r="F626633" s="1378"/>
    </row>
    <row r="626634" spans="6:6">
      <c r="F626634" s="1378"/>
    </row>
    <row r="626635" spans="6:6">
      <c r="F626635" s="1378"/>
    </row>
    <row r="626636" spans="6:6">
      <c r="F626636" s="1378"/>
    </row>
    <row r="626637" spans="6:6">
      <c r="F626637" s="1378"/>
    </row>
    <row r="626638" spans="6:6">
      <c r="F626638" s="1378"/>
    </row>
    <row r="626639" spans="6:6">
      <c r="F626639" s="1378"/>
    </row>
    <row r="626640" spans="6:6">
      <c r="F626640" s="1378"/>
    </row>
    <row r="626641" spans="6:6">
      <c r="F626641" s="1378"/>
    </row>
    <row r="626642" spans="6:6">
      <c r="F626642" s="1378"/>
    </row>
    <row r="626643" spans="6:6">
      <c r="F626643" s="1378"/>
    </row>
    <row r="626644" spans="6:6">
      <c r="F626644" s="1378"/>
    </row>
    <row r="626645" spans="6:6">
      <c r="F626645" s="1378"/>
    </row>
    <row r="626646" spans="6:6">
      <c r="F626646" s="1378"/>
    </row>
    <row r="626647" spans="6:6">
      <c r="F626647" s="1378"/>
    </row>
    <row r="626648" spans="6:6">
      <c r="F626648" s="1378"/>
    </row>
    <row r="626649" spans="6:6">
      <c r="F626649" s="1378"/>
    </row>
    <row r="626650" spans="6:6">
      <c r="F626650" s="1378"/>
    </row>
    <row r="626651" spans="6:6">
      <c r="F626651" s="1378"/>
    </row>
    <row r="626652" spans="6:6">
      <c r="F626652" s="1378"/>
    </row>
    <row r="626653" spans="6:6">
      <c r="F626653" s="1378"/>
    </row>
    <row r="626654" spans="6:6">
      <c r="F626654" s="1378"/>
    </row>
    <row r="626655" spans="6:6">
      <c r="F626655" s="1378"/>
    </row>
    <row r="626656" spans="6:6">
      <c r="F626656" s="1378"/>
    </row>
    <row r="626657" spans="6:6">
      <c r="F626657" s="1378"/>
    </row>
    <row r="626658" spans="6:6">
      <c r="F626658" s="1378"/>
    </row>
    <row r="626659" spans="6:6">
      <c r="F626659" s="1378"/>
    </row>
    <row r="626660" spans="6:6">
      <c r="F626660" s="1378"/>
    </row>
    <row r="626661" spans="6:6">
      <c r="F626661" s="1378"/>
    </row>
    <row r="626662" spans="6:6">
      <c r="F626662" s="1378"/>
    </row>
    <row r="626663" spans="6:6">
      <c r="F626663" s="1378"/>
    </row>
    <row r="626664" spans="6:6">
      <c r="F626664" s="1378"/>
    </row>
    <row r="626665" spans="6:6">
      <c r="F626665" s="1378"/>
    </row>
    <row r="626666" spans="6:6">
      <c r="F626666" s="1378"/>
    </row>
    <row r="626667" spans="6:6">
      <c r="F626667" s="1378"/>
    </row>
    <row r="626668" spans="6:6">
      <c r="F626668" s="1378"/>
    </row>
    <row r="626669" spans="6:6">
      <c r="F626669" s="1378"/>
    </row>
    <row r="626670" spans="6:6">
      <c r="F626670" s="1378"/>
    </row>
    <row r="626671" spans="6:6">
      <c r="F626671" s="1378"/>
    </row>
    <row r="626672" spans="6:6">
      <c r="F626672" s="1378"/>
    </row>
    <row r="626673" spans="6:6">
      <c r="F626673" s="1378"/>
    </row>
    <row r="626674" spans="6:6">
      <c r="F626674" s="1378"/>
    </row>
    <row r="626675" spans="6:6">
      <c r="F626675" s="1378"/>
    </row>
    <row r="626676" spans="6:6">
      <c r="F626676" s="1378"/>
    </row>
    <row r="626677" spans="6:6">
      <c r="F626677" s="1378"/>
    </row>
    <row r="626678" spans="6:6">
      <c r="F626678" s="1378"/>
    </row>
    <row r="626679" spans="6:6">
      <c r="F626679" s="1378"/>
    </row>
    <row r="626680" spans="6:6">
      <c r="F626680" s="1378"/>
    </row>
    <row r="626681" spans="6:6">
      <c r="F626681" s="1378"/>
    </row>
    <row r="626682" spans="6:6">
      <c r="F626682" s="1378"/>
    </row>
    <row r="626683" spans="6:6">
      <c r="F626683" s="1378"/>
    </row>
    <row r="626684" spans="6:6">
      <c r="F626684" s="1378"/>
    </row>
    <row r="626685" spans="6:6">
      <c r="F626685" s="1378"/>
    </row>
    <row r="626686" spans="6:6">
      <c r="F626686" s="1378"/>
    </row>
    <row r="626687" spans="6:6">
      <c r="F626687" s="1378"/>
    </row>
    <row r="626688" spans="6:6">
      <c r="F626688" s="1378"/>
    </row>
    <row r="626689" spans="6:6">
      <c r="F626689" s="1378"/>
    </row>
    <row r="626690" spans="6:6">
      <c r="F626690" s="1378"/>
    </row>
    <row r="626691" spans="6:6">
      <c r="F626691" s="1378"/>
    </row>
    <row r="626692" spans="6:6">
      <c r="F626692" s="1378"/>
    </row>
    <row r="626693" spans="6:6">
      <c r="F626693" s="1378"/>
    </row>
    <row r="626694" spans="6:6">
      <c r="F626694" s="1378"/>
    </row>
    <row r="626695" spans="6:6">
      <c r="F626695" s="1378"/>
    </row>
    <row r="626696" spans="6:6">
      <c r="F626696" s="1378"/>
    </row>
    <row r="626697" spans="6:6">
      <c r="F626697" s="1378"/>
    </row>
    <row r="626698" spans="6:6">
      <c r="F626698" s="1378"/>
    </row>
    <row r="626699" spans="6:6">
      <c r="F626699" s="1378"/>
    </row>
    <row r="626700" spans="6:6">
      <c r="F626700" s="1378"/>
    </row>
    <row r="626701" spans="6:6">
      <c r="F626701" s="1378"/>
    </row>
    <row r="626702" spans="6:6">
      <c r="F626702" s="1378"/>
    </row>
    <row r="626703" spans="6:6">
      <c r="F626703" s="1378"/>
    </row>
    <row r="626704" spans="6:6">
      <c r="F626704" s="1378"/>
    </row>
    <row r="626705" spans="6:6">
      <c r="F626705" s="1378"/>
    </row>
    <row r="626706" spans="6:6">
      <c r="F626706" s="1378"/>
    </row>
    <row r="626707" spans="6:6">
      <c r="F626707" s="1378"/>
    </row>
    <row r="626708" spans="6:6">
      <c r="F626708" s="1378"/>
    </row>
    <row r="626709" spans="6:6">
      <c r="F626709" s="1378"/>
    </row>
    <row r="626710" spans="6:6">
      <c r="F626710" s="1378"/>
    </row>
    <row r="626711" spans="6:6">
      <c r="F626711" s="1378"/>
    </row>
    <row r="626712" spans="6:6">
      <c r="F626712" s="1378"/>
    </row>
    <row r="626713" spans="6:6">
      <c r="F626713" s="1378"/>
    </row>
    <row r="626714" spans="6:6">
      <c r="F626714" s="1378"/>
    </row>
    <row r="626715" spans="6:6">
      <c r="F626715" s="1378"/>
    </row>
    <row r="626716" spans="6:6">
      <c r="F626716" s="1378"/>
    </row>
    <row r="626717" spans="6:6">
      <c r="F626717" s="1378"/>
    </row>
    <row r="626718" spans="6:6">
      <c r="F626718" s="1378"/>
    </row>
    <row r="626719" spans="6:6">
      <c r="F626719" s="1378"/>
    </row>
    <row r="626720" spans="6:6">
      <c r="F626720" s="1378"/>
    </row>
    <row r="626721" spans="6:6">
      <c r="F626721" s="1378"/>
    </row>
    <row r="626722" spans="6:6">
      <c r="F626722" s="1378"/>
    </row>
    <row r="626723" spans="6:6">
      <c r="F626723" s="1378"/>
    </row>
    <row r="626724" spans="6:6">
      <c r="F626724" s="1378"/>
    </row>
    <row r="626725" spans="6:6">
      <c r="F626725" s="1378"/>
    </row>
    <row r="626726" spans="6:6">
      <c r="F626726" s="1378"/>
    </row>
    <row r="626727" spans="6:6">
      <c r="F626727" s="1378"/>
    </row>
    <row r="626728" spans="6:6">
      <c r="F626728" s="1378"/>
    </row>
    <row r="626729" spans="6:6">
      <c r="F626729" s="1378"/>
    </row>
    <row r="626730" spans="6:6">
      <c r="F626730" s="1378"/>
    </row>
    <row r="626731" spans="6:6">
      <c r="F626731" s="1378"/>
    </row>
    <row r="626732" spans="6:6">
      <c r="F626732" s="1378"/>
    </row>
    <row r="626733" spans="6:6">
      <c r="F626733" s="1378"/>
    </row>
    <row r="626734" spans="6:6">
      <c r="F626734" s="1378"/>
    </row>
    <row r="626735" spans="6:6">
      <c r="F626735" s="1378"/>
    </row>
    <row r="626736" spans="6:6">
      <c r="F626736" s="1378"/>
    </row>
    <row r="626737" spans="6:6">
      <c r="F626737" s="1378"/>
    </row>
    <row r="626738" spans="6:6">
      <c r="F626738" s="1378"/>
    </row>
    <row r="626739" spans="6:6">
      <c r="F626739" s="1378"/>
    </row>
    <row r="626740" spans="6:6">
      <c r="F626740" s="1378"/>
    </row>
    <row r="626741" spans="6:6">
      <c r="F626741" s="1378"/>
    </row>
    <row r="626742" spans="6:6">
      <c r="F626742" s="1378"/>
    </row>
    <row r="626743" spans="6:6">
      <c r="F626743" s="1378"/>
    </row>
    <row r="626744" spans="6:6">
      <c r="F626744" s="1378"/>
    </row>
    <row r="626745" spans="6:6">
      <c r="F626745" s="1378"/>
    </row>
    <row r="626746" spans="6:6">
      <c r="F626746" s="1378"/>
    </row>
    <row r="626747" spans="6:6">
      <c r="F626747" s="1378"/>
    </row>
    <row r="626748" spans="6:6">
      <c r="F626748" s="1378"/>
    </row>
    <row r="626749" spans="6:6">
      <c r="F626749" s="1378"/>
    </row>
    <row r="626750" spans="6:6">
      <c r="F626750" s="1378"/>
    </row>
    <row r="626751" spans="6:6">
      <c r="F626751" s="1378"/>
    </row>
    <row r="626752" spans="6:6">
      <c r="F626752" s="1378"/>
    </row>
    <row r="626753" spans="6:6">
      <c r="F626753" s="1378"/>
    </row>
    <row r="626754" spans="6:6">
      <c r="F626754" s="1378"/>
    </row>
    <row r="626755" spans="6:6">
      <c r="F626755" s="1378"/>
    </row>
    <row r="626756" spans="6:6">
      <c r="F626756" s="1378"/>
    </row>
    <row r="626757" spans="6:6">
      <c r="F626757" s="1378"/>
    </row>
    <row r="626758" spans="6:6">
      <c r="F626758" s="1378"/>
    </row>
    <row r="626759" spans="6:6">
      <c r="F626759" s="1378"/>
    </row>
    <row r="626760" spans="6:6">
      <c r="F626760" s="1378"/>
    </row>
    <row r="626761" spans="6:6">
      <c r="F626761" s="1378"/>
    </row>
    <row r="626762" spans="6:6">
      <c r="F626762" s="1378"/>
    </row>
    <row r="626763" spans="6:6">
      <c r="F626763" s="1378"/>
    </row>
    <row r="626764" spans="6:6">
      <c r="F626764" s="1378"/>
    </row>
    <row r="626765" spans="6:6">
      <c r="F626765" s="1378"/>
    </row>
    <row r="626766" spans="6:6">
      <c r="F626766" s="1378"/>
    </row>
    <row r="626767" spans="6:6">
      <c r="F626767" s="1378"/>
    </row>
    <row r="626768" spans="6:6">
      <c r="F626768" s="1378"/>
    </row>
    <row r="626769" spans="6:6">
      <c r="F626769" s="1378"/>
    </row>
    <row r="626770" spans="6:6">
      <c r="F626770" s="1378"/>
    </row>
    <row r="626771" spans="6:6">
      <c r="F626771" s="1378"/>
    </row>
    <row r="626772" spans="6:6">
      <c r="F626772" s="1378"/>
    </row>
    <row r="626773" spans="6:6">
      <c r="F626773" s="1378"/>
    </row>
    <row r="626774" spans="6:6">
      <c r="F626774" s="1378"/>
    </row>
    <row r="626775" spans="6:6">
      <c r="F626775" s="1378"/>
    </row>
    <row r="626776" spans="6:6">
      <c r="F626776" s="1378"/>
    </row>
    <row r="626777" spans="6:6">
      <c r="F626777" s="1378"/>
    </row>
    <row r="626778" spans="6:6">
      <c r="F626778" s="1378"/>
    </row>
    <row r="626779" spans="6:6">
      <c r="F626779" s="1378"/>
    </row>
    <row r="626780" spans="6:6">
      <c r="F626780" s="1378"/>
    </row>
    <row r="626781" spans="6:6">
      <c r="F626781" s="1378"/>
    </row>
    <row r="626782" spans="6:6">
      <c r="F626782" s="1378"/>
    </row>
    <row r="626783" spans="6:6">
      <c r="F626783" s="1378"/>
    </row>
    <row r="626784" spans="6:6">
      <c r="F626784" s="1378"/>
    </row>
    <row r="626785" spans="6:6">
      <c r="F626785" s="1378"/>
    </row>
    <row r="626786" spans="6:6">
      <c r="F626786" s="1378"/>
    </row>
    <row r="626787" spans="6:6">
      <c r="F626787" s="1378"/>
    </row>
    <row r="626788" spans="6:6">
      <c r="F626788" s="1378"/>
    </row>
    <row r="626789" spans="6:6">
      <c r="F626789" s="1378"/>
    </row>
    <row r="626790" spans="6:6">
      <c r="F626790" s="1378"/>
    </row>
    <row r="626791" spans="6:6">
      <c r="F626791" s="1378"/>
    </row>
    <row r="626792" spans="6:6">
      <c r="F626792" s="1378"/>
    </row>
    <row r="626793" spans="6:6">
      <c r="F626793" s="1378"/>
    </row>
    <row r="626794" spans="6:6">
      <c r="F626794" s="1378"/>
    </row>
    <row r="626795" spans="6:6">
      <c r="F626795" s="1378"/>
    </row>
    <row r="626796" spans="6:6">
      <c r="F626796" s="1378"/>
    </row>
    <row r="626797" spans="6:6">
      <c r="F626797" s="1378"/>
    </row>
    <row r="626798" spans="6:6">
      <c r="F626798" s="1378"/>
    </row>
    <row r="626799" spans="6:6">
      <c r="F626799" s="1378"/>
    </row>
    <row r="626800" spans="6:6">
      <c r="F626800" s="1378"/>
    </row>
    <row r="626801" spans="6:6">
      <c r="F626801" s="1378"/>
    </row>
    <row r="626802" spans="6:6">
      <c r="F626802" s="1378"/>
    </row>
    <row r="626803" spans="6:6">
      <c r="F626803" s="1378"/>
    </row>
    <row r="626804" spans="6:6">
      <c r="F626804" s="1378"/>
    </row>
    <row r="626805" spans="6:6">
      <c r="F626805" s="1378"/>
    </row>
    <row r="626806" spans="6:6">
      <c r="F626806" s="1378"/>
    </row>
    <row r="626807" spans="6:6">
      <c r="F626807" s="1378"/>
    </row>
    <row r="626808" spans="6:6">
      <c r="F626808" s="1378"/>
    </row>
    <row r="626809" spans="6:6">
      <c r="F626809" s="1378"/>
    </row>
    <row r="626810" spans="6:6">
      <c r="F626810" s="1378"/>
    </row>
    <row r="626811" spans="6:6">
      <c r="F626811" s="1378"/>
    </row>
    <row r="626812" spans="6:6">
      <c r="F626812" s="1378"/>
    </row>
    <row r="626813" spans="6:6">
      <c r="F626813" s="1378"/>
    </row>
    <row r="626814" spans="6:6">
      <c r="F626814" s="1378"/>
    </row>
    <row r="626815" spans="6:6">
      <c r="F626815" s="1378"/>
    </row>
    <row r="626816" spans="6:6">
      <c r="F626816" s="1378"/>
    </row>
    <row r="626817" spans="6:6">
      <c r="F626817" s="1378"/>
    </row>
    <row r="626818" spans="6:6">
      <c r="F626818" s="1378"/>
    </row>
    <row r="626819" spans="6:6">
      <c r="F626819" s="1378"/>
    </row>
    <row r="626820" spans="6:6">
      <c r="F626820" s="1378"/>
    </row>
    <row r="626821" spans="6:6">
      <c r="F626821" s="1378"/>
    </row>
    <row r="626822" spans="6:6">
      <c r="F626822" s="1378"/>
    </row>
    <row r="626823" spans="6:6">
      <c r="F626823" s="1378"/>
    </row>
    <row r="626824" spans="6:6">
      <c r="F626824" s="1378"/>
    </row>
    <row r="626825" spans="6:6">
      <c r="F626825" s="1378"/>
    </row>
    <row r="626826" spans="6:6">
      <c r="F626826" s="1378"/>
    </row>
    <row r="626827" spans="6:6">
      <c r="F626827" s="1378"/>
    </row>
    <row r="626828" spans="6:6">
      <c r="F626828" s="1378"/>
    </row>
    <row r="626829" spans="6:6">
      <c r="F626829" s="1378"/>
    </row>
    <row r="626830" spans="6:6">
      <c r="F626830" s="1378"/>
    </row>
    <row r="626831" spans="6:6">
      <c r="F626831" s="1378"/>
    </row>
    <row r="626832" spans="6:6">
      <c r="F626832" s="1378"/>
    </row>
    <row r="626833" spans="6:6">
      <c r="F626833" s="1378"/>
    </row>
    <row r="626834" spans="6:6">
      <c r="F626834" s="1378"/>
    </row>
    <row r="626835" spans="6:6">
      <c r="F626835" s="1378"/>
    </row>
    <row r="626836" spans="6:6">
      <c r="F626836" s="1378"/>
    </row>
    <row r="626837" spans="6:6">
      <c r="F626837" s="1378"/>
    </row>
    <row r="626838" spans="6:6">
      <c r="F626838" s="1378"/>
    </row>
    <row r="626839" spans="6:6">
      <c r="F626839" s="1378"/>
    </row>
    <row r="626840" spans="6:6">
      <c r="F626840" s="1378"/>
    </row>
    <row r="626841" spans="6:6">
      <c r="F626841" s="1378"/>
    </row>
    <row r="626842" spans="6:6">
      <c r="F626842" s="1378"/>
    </row>
    <row r="626843" spans="6:6">
      <c r="F626843" s="1378"/>
    </row>
    <row r="626844" spans="6:6">
      <c r="F626844" s="1378"/>
    </row>
    <row r="626845" spans="6:6">
      <c r="F626845" s="1378"/>
    </row>
    <row r="626846" spans="6:6">
      <c r="F626846" s="1378"/>
    </row>
    <row r="626847" spans="6:6">
      <c r="F626847" s="1378"/>
    </row>
    <row r="626848" spans="6:6">
      <c r="F626848" s="1378"/>
    </row>
    <row r="626849" spans="6:6">
      <c r="F626849" s="1378"/>
    </row>
    <row r="626850" spans="6:6">
      <c r="F626850" s="1378"/>
    </row>
    <row r="626851" spans="6:6">
      <c r="F626851" s="1378"/>
    </row>
    <row r="626852" spans="6:6">
      <c r="F626852" s="1378"/>
    </row>
    <row r="626853" spans="6:6">
      <c r="F626853" s="1378"/>
    </row>
    <row r="626854" spans="6:6">
      <c r="F626854" s="1378"/>
    </row>
    <row r="626855" spans="6:6">
      <c r="F626855" s="1378"/>
    </row>
    <row r="626856" spans="6:6">
      <c r="F626856" s="1378"/>
    </row>
    <row r="626857" spans="6:6">
      <c r="F626857" s="1378"/>
    </row>
    <row r="626858" spans="6:6">
      <c r="F626858" s="1378"/>
    </row>
    <row r="626859" spans="6:6">
      <c r="F626859" s="1378"/>
    </row>
    <row r="626860" spans="6:6">
      <c r="F626860" s="1378"/>
    </row>
    <row r="626861" spans="6:6">
      <c r="F626861" s="1378"/>
    </row>
    <row r="626862" spans="6:6">
      <c r="F626862" s="1378"/>
    </row>
    <row r="626863" spans="6:6">
      <c r="F626863" s="1378"/>
    </row>
    <row r="626864" spans="6:6">
      <c r="F626864" s="1378"/>
    </row>
    <row r="626865" spans="6:6">
      <c r="F626865" s="1378"/>
    </row>
    <row r="626866" spans="6:6">
      <c r="F626866" s="1378"/>
    </row>
    <row r="626867" spans="6:6">
      <c r="F626867" s="1378"/>
    </row>
    <row r="626868" spans="6:6">
      <c r="F626868" s="1378"/>
    </row>
    <row r="626869" spans="6:6">
      <c r="F626869" s="1378"/>
    </row>
    <row r="626870" spans="6:6">
      <c r="F626870" s="1378"/>
    </row>
    <row r="626871" spans="6:6">
      <c r="F626871" s="1378"/>
    </row>
    <row r="626872" spans="6:6">
      <c r="F626872" s="1378"/>
    </row>
    <row r="626873" spans="6:6">
      <c r="F626873" s="1378"/>
    </row>
    <row r="626874" spans="6:6">
      <c r="F626874" s="1378"/>
    </row>
    <row r="626875" spans="6:6">
      <c r="F626875" s="1378"/>
    </row>
    <row r="626876" spans="6:6">
      <c r="F626876" s="1378"/>
    </row>
    <row r="626877" spans="6:6">
      <c r="F626877" s="1378"/>
    </row>
    <row r="626878" spans="6:6">
      <c r="F626878" s="1378"/>
    </row>
    <row r="626879" spans="6:6">
      <c r="F626879" s="1378"/>
    </row>
    <row r="626880" spans="6:6">
      <c r="F626880" s="1378"/>
    </row>
    <row r="626881" spans="6:6">
      <c r="F626881" s="1378"/>
    </row>
    <row r="626882" spans="6:6">
      <c r="F626882" s="1378"/>
    </row>
    <row r="626883" spans="6:6">
      <c r="F626883" s="1378"/>
    </row>
    <row r="626884" spans="6:6">
      <c r="F626884" s="1378"/>
    </row>
    <row r="626885" spans="6:6">
      <c r="F626885" s="1378"/>
    </row>
    <row r="626886" spans="6:6">
      <c r="F626886" s="1378"/>
    </row>
    <row r="626887" spans="6:6">
      <c r="F626887" s="1378"/>
    </row>
    <row r="626888" spans="6:6">
      <c r="F626888" s="1378"/>
    </row>
    <row r="626889" spans="6:6">
      <c r="F626889" s="1378"/>
    </row>
    <row r="626890" spans="6:6">
      <c r="F626890" s="1378"/>
    </row>
    <row r="626891" spans="6:6">
      <c r="F626891" s="1378"/>
    </row>
    <row r="626892" spans="6:6">
      <c r="F626892" s="1378"/>
    </row>
    <row r="626893" spans="6:6">
      <c r="F626893" s="1378"/>
    </row>
    <row r="626894" spans="6:6">
      <c r="F626894" s="1378"/>
    </row>
    <row r="626895" spans="6:6">
      <c r="F626895" s="1378"/>
    </row>
    <row r="626896" spans="6:6">
      <c r="F626896" s="1378"/>
    </row>
    <row r="626897" spans="6:6">
      <c r="F626897" s="1378"/>
    </row>
    <row r="626898" spans="6:6">
      <c r="F626898" s="1378"/>
    </row>
    <row r="626899" spans="6:6">
      <c r="F626899" s="1378"/>
    </row>
    <row r="626900" spans="6:6">
      <c r="F626900" s="1378"/>
    </row>
    <row r="626901" spans="6:6">
      <c r="F626901" s="1378"/>
    </row>
    <row r="626902" spans="6:6">
      <c r="F626902" s="1378"/>
    </row>
    <row r="626903" spans="6:6">
      <c r="F626903" s="1378"/>
    </row>
    <row r="626904" spans="6:6">
      <c r="F626904" s="1378"/>
    </row>
    <row r="626905" spans="6:6">
      <c r="F626905" s="1378"/>
    </row>
    <row r="626906" spans="6:6">
      <c r="F626906" s="1378"/>
    </row>
    <row r="626907" spans="6:6">
      <c r="F626907" s="1378"/>
    </row>
    <row r="626908" spans="6:6">
      <c r="F626908" s="1378"/>
    </row>
    <row r="626909" spans="6:6">
      <c r="F626909" s="1378"/>
    </row>
    <row r="626910" spans="6:6">
      <c r="F626910" s="1378"/>
    </row>
    <row r="626911" spans="6:6">
      <c r="F626911" s="1378"/>
    </row>
    <row r="626912" spans="6:6">
      <c r="F626912" s="1378"/>
    </row>
    <row r="626913" spans="6:6">
      <c r="F626913" s="1378"/>
    </row>
    <row r="626914" spans="6:6">
      <c r="F626914" s="1378"/>
    </row>
    <row r="626915" spans="6:6">
      <c r="F626915" s="1378"/>
    </row>
    <row r="626916" spans="6:6">
      <c r="F626916" s="1378"/>
    </row>
    <row r="626917" spans="6:6">
      <c r="F626917" s="1378"/>
    </row>
    <row r="626918" spans="6:6">
      <c r="F626918" s="1378"/>
    </row>
    <row r="626919" spans="6:6">
      <c r="F626919" s="1378"/>
    </row>
    <row r="626920" spans="6:6">
      <c r="F626920" s="1378"/>
    </row>
    <row r="626921" spans="6:6">
      <c r="F626921" s="1378"/>
    </row>
    <row r="626922" spans="6:6">
      <c r="F626922" s="1378"/>
    </row>
    <row r="626923" spans="6:6">
      <c r="F626923" s="1378"/>
    </row>
    <row r="626924" spans="6:6">
      <c r="F626924" s="1378"/>
    </row>
    <row r="626925" spans="6:6">
      <c r="F626925" s="1378"/>
    </row>
    <row r="626926" spans="6:6">
      <c r="F626926" s="1378"/>
    </row>
    <row r="626927" spans="6:6">
      <c r="F626927" s="1378"/>
    </row>
    <row r="626928" spans="6:6">
      <c r="F626928" s="1378"/>
    </row>
    <row r="626929" spans="6:6">
      <c r="F626929" s="1378"/>
    </row>
    <row r="626930" spans="6:6">
      <c r="F626930" s="1378"/>
    </row>
    <row r="626931" spans="6:6">
      <c r="F626931" s="1378"/>
    </row>
    <row r="626932" spans="6:6">
      <c r="F626932" s="1378"/>
    </row>
    <row r="626933" spans="6:6">
      <c r="F626933" s="1378"/>
    </row>
    <row r="626934" spans="6:6">
      <c r="F626934" s="1378"/>
    </row>
    <row r="626935" spans="6:6">
      <c r="F626935" s="1378"/>
    </row>
    <row r="626936" spans="6:6">
      <c r="F626936" s="1378"/>
    </row>
    <row r="626937" spans="6:6">
      <c r="F626937" s="1378"/>
    </row>
    <row r="626938" spans="6:6">
      <c r="F626938" s="1378"/>
    </row>
    <row r="626939" spans="6:6">
      <c r="F626939" s="1378"/>
    </row>
    <row r="626940" spans="6:6">
      <c r="F626940" s="1378"/>
    </row>
    <row r="626941" spans="6:6">
      <c r="F626941" s="1378"/>
    </row>
    <row r="626942" spans="6:6">
      <c r="F626942" s="1378"/>
    </row>
    <row r="626943" spans="6:6">
      <c r="F626943" s="1378"/>
    </row>
    <row r="626944" spans="6:6">
      <c r="F626944" s="1378"/>
    </row>
    <row r="626945" spans="6:6">
      <c r="F626945" s="1378"/>
    </row>
    <row r="626946" spans="6:6">
      <c r="F626946" s="1378"/>
    </row>
    <row r="626947" spans="6:6">
      <c r="F626947" s="1378"/>
    </row>
    <row r="626948" spans="6:6">
      <c r="F626948" s="1378"/>
    </row>
    <row r="626949" spans="6:6">
      <c r="F626949" s="1378"/>
    </row>
    <row r="626950" spans="6:6">
      <c r="F626950" s="1378"/>
    </row>
    <row r="626951" spans="6:6">
      <c r="F626951" s="1378"/>
    </row>
    <row r="626952" spans="6:6">
      <c r="F626952" s="1378"/>
    </row>
    <row r="626953" spans="6:6">
      <c r="F626953" s="1378"/>
    </row>
    <row r="626954" spans="6:6">
      <c r="F626954" s="1378"/>
    </row>
    <row r="626955" spans="6:6">
      <c r="F626955" s="1378"/>
    </row>
    <row r="626956" spans="6:6">
      <c r="F626956" s="1378"/>
    </row>
    <row r="626957" spans="6:6">
      <c r="F626957" s="1378"/>
    </row>
    <row r="626958" spans="6:6">
      <c r="F626958" s="1378"/>
    </row>
    <row r="626959" spans="6:6">
      <c r="F626959" s="1378"/>
    </row>
    <row r="626960" spans="6:6">
      <c r="F626960" s="1378"/>
    </row>
    <row r="626961" spans="6:6">
      <c r="F626961" s="1378"/>
    </row>
    <row r="626962" spans="6:6">
      <c r="F626962" s="1378"/>
    </row>
    <row r="626963" spans="6:6">
      <c r="F626963" s="1378"/>
    </row>
    <row r="626964" spans="6:6">
      <c r="F626964" s="1378"/>
    </row>
    <row r="626965" spans="6:6">
      <c r="F626965" s="1378"/>
    </row>
    <row r="626966" spans="6:6">
      <c r="F626966" s="1378"/>
    </row>
    <row r="626967" spans="6:6">
      <c r="F626967" s="1378"/>
    </row>
    <row r="626968" spans="6:6">
      <c r="F626968" s="1378"/>
    </row>
    <row r="626969" spans="6:6">
      <c r="F626969" s="1378"/>
    </row>
    <row r="626970" spans="6:6">
      <c r="F626970" s="1378"/>
    </row>
    <row r="626971" spans="6:6">
      <c r="F626971" s="1378"/>
    </row>
    <row r="626972" spans="6:6">
      <c r="F626972" s="1378"/>
    </row>
    <row r="626973" spans="6:6">
      <c r="F626973" s="1378"/>
    </row>
    <row r="626974" spans="6:6">
      <c r="F626974" s="1378"/>
    </row>
    <row r="626975" spans="6:6">
      <c r="F626975" s="1378"/>
    </row>
    <row r="626976" spans="6:6">
      <c r="F626976" s="1378"/>
    </row>
    <row r="626977" spans="6:6">
      <c r="F626977" s="1378"/>
    </row>
    <row r="626978" spans="6:6">
      <c r="F626978" s="1378"/>
    </row>
    <row r="626979" spans="6:6">
      <c r="F626979" s="1378"/>
    </row>
    <row r="626980" spans="6:6">
      <c r="F626980" s="1378"/>
    </row>
    <row r="626981" spans="6:6">
      <c r="F626981" s="1378"/>
    </row>
    <row r="626982" spans="6:6">
      <c r="F626982" s="1378"/>
    </row>
    <row r="626983" spans="6:6">
      <c r="F626983" s="1378"/>
    </row>
    <row r="626984" spans="6:6">
      <c r="F626984" s="1378"/>
    </row>
    <row r="626985" spans="6:6">
      <c r="F626985" s="1378"/>
    </row>
    <row r="626986" spans="6:6">
      <c r="F626986" s="1378"/>
    </row>
    <row r="626987" spans="6:6">
      <c r="F626987" s="1378"/>
    </row>
    <row r="626988" spans="6:6">
      <c r="F626988" s="1378"/>
    </row>
    <row r="626989" spans="6:6">
      <c r="F626989" s="1378"/>
    </row>
    <row r="626990" spans="6:6">
      <c r="F626990" s="1378"/>
    </row>
    <row r="626991" spans="6:6">
      <c r="F626991" s="1378"/>
    </row>
    <row r="626992" spans="6:6">
      <c r="F626992" s="1378"/>
    </row>
    <row r="626993" spans="6:6">
      <c r="F626993" s="1378"/>
    </row>
    <row r="626994" spans="6:6">
      <c r="F626994" s="1378"/>
    </row>
    <row r="626995" spans="6:6">
      <c r="F626995" s="1378"/>
    </row>
    <row r="626996" spans="6:6">
      <c r="F626996" s="1378"/>
    </row>
    <row r="626997" spans="6:6">
      <c r="F626997" s="1378"/>
    </row>
    <row r="626998" spans="6:6">
      <c r="F626998" s="1378"/>
    </row>
    <row r="626999" spans="6:6">
      <c r="F626999" s="1378"/>
    </row>
    <row r="627000" spans="6:6">
      <c r="F627000" s="1378"/>
    </row>
    <row r="627001" spans="6:6">
      <c r="F627001" s="1378"/>
    </row>
    <row r="627002" spans="6:6">
      <c r="F627002" s="1378"/>
    </row>
    <row r="627003" spans="6:6">
      <c r="F627003" s="1378"/>
    </row>
    <row r="627004" spans="6:6">
      <c r="F627004" s="1378"/>
    </row>
    <row r="627005" spans="6:6">
      <c r="F627005" s="1378"/>
    </row>
    <row r="627006" spans="6:6">
      <c r="F627006" s="1378"/>
    </row>
    <row r="627007" spans="6:6">
      <c r="F627007" s="1378"/>
    </row>
    <row r="627008" spans="6:6">
      <c r="F627008" s="1378"/>
    </row>
    <row r="627009" spans="6:6">
      <c r="F627009" s="1378"/>
    </row>
    <row r="627010" spans="6:6">
      <c r="F627010" s="1378"/>
    </row>
    <row r="627011" spans="6:6">
      <c r="F627011" s="1378"/>
    </row>
    <row r="627012" spans="6:6">
      <c r="F627012" s="1378"/>
    </row>
    <row r="627013" spans="6:6">
      <c r="F627013" s="1378"/>
    </row>
    <row r="627014" spans="6:6">
      <c r="F627014" s="1378"/>
    </row>
    <row r="627015" spans="6:6">
      <c r="F627015" s="1378"/>
    </row>
    <row r="627016" spans="6:6">
      <c r="F627016" s="1378"/>
    </row>
    <row r="627017" spans="6:6">
      <c r="F627017" s="1378"/>
    </row>
    <row r="627018" spans="6:6">
      <c r="F627018" s="1378"/>
    </row>
    <row r="627019" spans="6:6">
      <c r="F627019" s="1378"/>
    </row>
    <row r="627020" spans="6:6">
      <c r="F627020" s="1378"/>
    </row>
    <row r="627021" spans="6:6">
      <c r="F627021" s="1378"/>
    </row>
    <row r="627022" spans="6:6">
      <c r="F627022" s="1378"/>
    </row>
    <row r="627023" spans="6:6">
      <c r="F627023" s="1378"/>
    </row>
    <row r="627024" spans="6:6">
      <c r="F627024" s="1378"/>
    </row>
    <row r="627025" spans="6:6">
      <c r="F627025" s="1378"/>
    </row>
    <row r="627026" spans="6:6">
      <c r="F627026" s="1378"/>
    </row>
    <row r="627027" spans="6:6">
      <c r="F627027" s="1378"/>
    </row>
    <row r="627028" spans="6:6">
      <c r="F627028" s="1378"/>
    </row>
    <row r="627029" spans="6:6">
      <c r="F627029" s="1378"/>
    </row>
    <row r="627030" spans="6:6">
      <c r="F627030" s="1378"/>
    </row>
    <row r="627031" spans="6:6">
      <c r="F627031" s="1378"/>
    </row>
    <row r="627032" spans="6:6">
      <c r="F627032" s="1378"/>
    </row>
    <row r="627033" spans="6:6">
      <c r="F627033" s="1378"/>
    </row>
    <row r="627034" spans="6:6">
      <c r="F627034" s="1378"/>
    </row>
    <row r="627035" spans="6:6">
      <c r="F627035" s="1378"/>
    </row>
    <row r="627036" spans="6:6">
      <c r="F627036" s="1378"/>
    </row>
    <row r="627037" spans="6:6">
      <c r="F627037" s="1378"/>
    </row>
    <row r="627038" spans="6:6">
      <c r="F627038" s="1378"/>
    </row>
    <row r="627039" spans="6:6">
      <c r="F627039" s="1378"/>
    </row>
    <row r="627040" spans="6:6">
      <c r="F627040" s="1378"/>
    </row>
    <row r="627041" spans="6:6">
      <c r="F627041" s="1378"/>
    </row>
    <row r="627042" spans="6:6">
      <c r="F627042" s="1378"/>
    </row>
    <row r="627043" spans="6:6">
      <c r="F627043" s="1378"/>
    </row>
    <row r="627044" spans="6:6">
      <c r="F627044" s="1378"/>
    </row>
    <row r="627045" spans="6:6">
      <c r="F627045" s="1378"/>
    </row>
    <row r="627046" spans="6:6">
      <c r="F627046" s="1378"/>
    </row>
    <row r="627047" spans="6:6">
      <c r="F627047" s="1378"/>
    </row>
    <row r="627048" spans="6:6">
      <c r="F627048" s="1378"/>
    </row>
    <row r="627049" spans="6:6">
      <c r="F627049" s="1378"/>
    </row>
    <row r="627050" spans="6:6">
      <c r="F627050" s="1378"/>
    </row>
    <row r="627051" spans="6:6">
      <c r="F627051" s="1378"/>
    </row>
    <row r="627052" spans="6:6">
      <c r="F627052" s="1378"/>
    </row>
    <row r="627053" spans="6:6">
      <c r="F627053" s="1378"/>
    </row>
    <row r="627054" spans="6:6">
      <c r="F627054" s="1378"/>
    </row>
    <row r="627055" spans="6:6">
      <c r="F627055" s="1378"/>
    </row>
    <row r="627056" spans="6:6">
      <c r="F627056" s="1378"/>
    </row>
    <row r="627057" spans="6:6">
      <c r="F627057" s="1378"/>
    </row>
    <row r="627058" spans="6:6">
      <c r="F627058" s="1378"/>
    </row>
    <row r="627059" spans="6:6">
      <c r="F627059" s="1378"/>
    </row>
    <row r="627060" spans="6:6">
      <c r="F627060" s="1378"/>
    </row>
    <row r="627061" spans="6:6">
      <c r="F627061" s="1378"/>
    </row>
    <row r="627062" spans="6:6">
      <c r="F627062" s="1378"/>
    </row>
    <row r="627063" spans="6:6">
      <c r="F627063" s="1378"/>
    </row>
    <row r="627064" spans="6:6">
      <c r="F627064" s="1378"/>
    </row>
    <row r="627065" spans="6:6">
      <c r="F627065" s="1378"/>
    </row>
    <row r="627066" spans="6:6">
      <c r="F627066" s="1378"/>
    </row>
    <row r="627067" spans="6:6">
      <c r="F627067" s="1378"/>
    </row>
    <row r="627068" spans="6:6">
      <c r="F627068" s="1378"/>
    </row>
    <row r="627069" spans="6:6">
      <c r="F627069" s="1378"/>
    </row>
    <row r="627070" spans="6:6">
      <c r="F627070" s="1378"/>
    </row>
    <row r="627071" spans="6:6">
      <c r="F627071" s="1378"/>
    </row>
    <row r="627072" spans="6:6">
      <c r="F627072" s="1378"/>
    </row>
    <row r="627073" spans="6:6">
      <c r="F627073" s="1378"/>
    </row>
    <row r="627074" spans="6:6">
      <c r="F627074" s="1378"/>
    </row>
    <row r="627075" spans="6:6">
      <c r="F627075" s="1378"/>
    </row>
    <row r="627076" spans="6:6">
      <c r="F627076" s="1378"/>
    </row>
    <row r="627077" spans="6:6">
      <c r="F627077" s="1378"/>
    </row>
    <row r="627078" spans="6:6">
      <c r="F627078" s="1378"/>
    </row>
    <row r="627079" spans="6:6">
      <c r="F627079" s="1378"/>
    </row>
    <row r="627080" spans="6:6">
      <c r="F627080" s="1378"/>
    </row>
    <row r="627081" spans="6:6">
      <c r="F627081" s="1378"/>
    </row>
    <row r="627082" spans="6:6">
      <c r="F627082" s="1378"/>
    </row>
    <row r="627083" spans="6:6">
      <c r="F627083" s="1378"/>
    </row>
    <row r="627084" spans="6:6">
      <c r="F627084" s="1378"/>
    </row>
    <row r="627085" spans="6:6">
      <c r="F627085" s="1378"/>
    </row>
    <row r="627086" spans="6:6">
      <c r="F627086" s="1378"/>
    </row>
    <row r="627087" spans="6:6">
      <c r="F627087" s="1378"/>
    </row>
    <row r="627088" spans="6:6">
      <c r="F627088" s="1378"/>
    </row>
    <row r="627089" spans="6:6">
      <c r="F627089" s="1378"/>
    </row>
    <row r="627090" spans="6:6">
      <c r="F627090" s="1378"/>
    </row>
    <row r="627091" spans="6:6">
      <c r="F627091" s="1378"/>
    </row>
    <row r="627092" spans="6:6">
      <c r="F627092" s="1378"/>
    </row>
    <row r="627093" spans="6:6">
      <c r="F627093" s="1378"/>
    </row>
    <row r="627094" spans="6:6">
      <c r="F627094" s="1378"/>
    </row>
    <row r="627095" spans="6:6">
      <c r="F627095" s="1378"/>
    </row>
    <row r="627096" spans="6:6">
      <c r="F627096" s="1378"/>
    </row>
    <row r="627097" spans="6:6">
      <c r="F627097" s="1378"/>
    </row>
    <row r="627098" spans="6:6">
      <c r="F627098" s="1378"/>
    </row>
    <row r="627099" spans="6:6">
      <c r="F627099" s="1378"/>
    </row>
    <row r="627100" spans="6:6">
      <c r="F627100" s="1378"/>
    </row>
    <row r="627101" spans="6:6">
      <c r="F627101" s="1378"/>
    </row>
    <row r="627102" spans="6:6">
      <c r="F627102" s="1378"/>
    </row>
    <row r="627103" spans="6:6">
      <c r="F627103" s="1378"/>
    </row>
    <row r="627104" spans="6:6">
      <c r="F627104" s="1378"/>
    </row>
    <row r="627105" spans="6:6">
      <c r="F627105" s="1378"/>
    </row>
    <row r="627106" spans="6:6">
      <c r="F627106" s="1378"/>
    </row>
    <row r="627107" spans="6:6">
      <c r="F627107" s="1378"/>
    </row>
    <row r="627108" spans="6:6">
      <c r="F627108" s="1378"/>
    </row>
    <row r="627109" spans="6:6">
      <c r="F627109" s="1378"/>
    </row>
    <row r="627110" spans="6:6">
      <c r="F627110" s="1378"/>
    </row>
    <row r="627111" spans="6:6">
      <c r="F627111" s="1378"/>
    </row>
    <row r="627112" spans="6:6">
      <c r="F627112" s="1378"/>
    </row>
    <row r="627113" spans="6:6">
      <c r="F627113" s="1378"/>
    </row>
    <row r="627114" spans="6:6">
      <c r="F627114" s="1378"/>
    </row>
    <row r="627115" spans="6:6">
      <c r="F627115" s="1378"/>
    </row>
    <row r="627116" spans="6:6">
      <c r="F627116" s="1378"/>
    </row>
    <row r="627117" spans="6:6">
      <c r="F627117" s="1378"/>
    </row>
    <row r="627118" spans="6:6">
      <c r="F627118" s="1378"/>
    </row>
    <row r="627119" spans="6:6">
      <c r="F627119" s="1378"/>
    </row>
    <row r="627120" spans="6:6">
      <c r="F627120" s="1378"/>
    </row>
    <row r="627121" spans="6:6">
      <c r="F627121" s="1378"/>
    </row>
    <row r="627122" spans="6:6">
      <c r="F627122" s="1378"/>
    </row>
    <row r="627123" spans="6:6">
      <c r="F627123" s="1378"/>
    </row>
    <row r="627124" spans="6:6">
      <c r="F627124" s="1378"/>
    </row>
    <row r="627125" spans="6:6">
      <c r="F627125" s="1378"/>
    </row>
    <row r="627126" spans="6:6">
      <c r="F627126" s="1378"/>
    </row>
    <row r="627127" spans="6:6">
      <c r="F627127" s="1378"/>
    </row>
    <row r="627128" spans="6:6">
      <c r="F627128" s="1378"/>
    </row>
    <row r="627129" spans="6:6">
      <c r="F627129" s="1378"/>
    </row>
    <row r="627130" spans="6:6">
      <c r="F627130" s="1378"/>
    </row>
    <row r="627131" spans="6:6">
      <c r="F627131" s="1378"/>
    </row>
    <row r="627132" spans="6:6">
      <c r="F627132" s="1378"/>
    </row>
    <row r="627133" spans="6:6">
      <c r="F627133" s="1378"/>
    </row>
    <row r="627134" spans="6:6">
      <c r="F627134" s="1378"/>
    </row>
    <row r="627135" spans="6:6">
      <c r="F627135" s="1378"/>
    </row>
    <row r="627136" spans="6:6">
      <c r="F627136" s="1378"/>
    </row>
    <row r="627137" spans="6:6">
      <c r="F627137" s="1378"/>
    </row>
    <row r="627138" spans="6:6">
      <c r="F627138" s="1378"/>
    </row>
    <row r="627139" spans="6:6">
      <c r="F627139" s="1378"/>
    </row>
    <row r="627140" spans="6:6">
      <c r="F627140" s="1378"/>
    </row>
    <row r="627141" spans="6:6">
      <c r="F627141" s="1378"/>
    </row>
    <row r="627142" spans="6:6">
      <c r="F627142" s="1378"/>
    </row>
    <row r="627143" spans="6:6">
      <c r="F627143" s="1378"/>
    </row>
    <row r="627144" spans="6:6">
      <c r="F627144" s="1378"/>
    </row>
    <row r="627145" spans="6:6">
      <c r="F627145" s="1378"/>
    </row>
    <row r="627146" spans="6:6">
      <c r="F627146" s="1378"/>
    </row>
    <row r="627147" spans="6:6">
      <c r="F627147" s="1378"/>
    </row>
    <row r="627148" spans="6:6">
      <c r="F627148" s="1378"/>
    </row>
    <row r="627149" spans="6:6">
      <c r="F627149" s="1378"/>
    </row>
    <row r="627150" spans="6:6">
      <c r="F627150" s="1378"/>
    </row>
    <row r="627151" spans="6:6">
      <c r="F627151" s="1378"/>
    </row>
    <row r="627152" spans="6:6">
      <c r="F627152" s="1378"/>
    </row>
    <row r="627153" spans="6:6">
      <c r="F627153" s="1378"/>
    </row>
    <row r="627154" spans="6:6">
      <c r="F627154" s="1378"/>
    </row>
    <row r="627155" spans="6:6">
      <c r="F627155" s="1378"/>
    </row>
    <row r="627156" spans="6:6">
      <c r="F627156" s="1378"/>
    </row>
    <row r="627157" spans="6:6">
      <c r="F627157" s="1378"/>
    </row>
    <row r="627158" spans="6:6">
      <c r="F627158" s="1378"/>
    </row>
    <row r="627159" spans="6:6">
      <c r="F627159" s="1378"/>
    </row>
    <row r="627160" spans="6:6">
      <c r="F627160" s="1378"/>
    </row>
    <row r="627161" spans="6:6">
      <c r="F627161" s="1378"/>
    </row>
    <row r="627162" spans="6:6">
      <c r="F627162" s="1378"/>
    </row>
    <row r="627163" spans="6:6">
      <c r="F627163" s="1378"/>
    </row>
    <row r="627164" spans="6:6">
      <c r="F627164" s="1378"/>
    </row>
    <row r="627165" spans="6:6">
      <c r="F627165" s="1378"/>
    </row>
    <row r="627166" spans="6:6">
      <c r="F627166" s="1378"/>
    </row>
    <row r="627167" spans="6:6">
      <c r="F627167" s="1378"/>
    </row>
    <row r="627168" spans="6:6">
      <c r="F627168" s="1378"/>
    </row>
    <row r="627169" spans="6:6">
      <c r="F627169" s="1378"/>
    </row>
    <row r="627170" spans="6:6">
      <c r="F627170" s="1378"/>
    </row>
    <row r="627171" spans="6:6">
      <c r="F627171" s="1378"/>
    </row>
    <row r="627172" spans="6:6">
      <c r="F627172" s="1378"/>
    </row>
    <row r="627173" spans="6:6">
      <c r="F627173" s="1378"/>
    </row>
    <row r="627174" spans="6:6">
      <c r="F627174" s="1378"/>
    </row>
    <row r="627175" spans="6:6">
      <c r="F627175" s="1378"/>
    </row>
    <row r="627176" spans="6:6">
      <c r="F627176" s="1378"/>
    </row>
    <row r="627177" spans="6:6">
      <c r="F627177" s="1378"/>
    </row>
    <row r="627178" spans="6:6">
      <c r="F627178" s="1378"/>
    </row>
    <row r="627179" spans="6:6">
      <c r="F627179" s="1378"/>
    </row>
    <row r="627180" spans="6:6">
      <c r="F627180" s="1378"/>
    </row>
    <row r="627181" spans="6:6">
      <c r="F627181" s="1378"/>
    </row>
    <row r="627182" spans="6:6">
      <c r="F627182" s="1378"/>
    </row>
    <row r="627183" spans="6:6">
      <c r="F627183" s="1378"/>
    </row>
    <row r="627184" spans="6:6">
      <c r="F627184" s="1378"/>
    </row>
    <row r="627185" spans="6:6">
      <c r="F627185" s="1378"/>
    </row>
    <row r="627186" spans="6:6">
      <c r="F627186" s="1378"/>
    </row>
    <row r="627187" spans="6:6">
      <c r="F627187" s="1378"/>
    </row>
    <row r="627188" spans="6:6">
      <c r="F627188" s="1378"/>
    </row>
    <row r="627189" spans="6:6">
      <c r="F627189" s="1378"/>
    </row>
    <row r="627190" spans="6:6">
      <c r="F627190" s="1378"/>
    </row>
    <row r="627191" spans="6:6">
      <c r="F627191" s="1378"/>
    </row>
    <row r="627192" spans="6:6">
      <c r="F627192" s="1378"/>
    </row>
    <row r="627193" spans="6:6">
      <c r="F627193" s="1378"/>
    </row>
    <row r="627194" spans="6:6">
      <c r="F627194" s="1378"/>
    </row>
    <row r="627195" spans="6:6">
      <c r="F627195" s="1378"/>
    </row>
    <row r="627196" spans="6:6">
      <c r="F627196" s="1378"/>
    </row>
    <row r="627197" spans="6:6">
      <c r="F627197" s="1378"/>
    </row>
    <row r="627198" spans="6:6">
      <c r="F627198" s="1378"/>
    </row>
    <row r="627199" spans="6:6">
      <c r="F627199" s="1378"/>
    </row>
    <row r="627200" spans="6:6">
      <c r="F627200" s="1378"/>
    </row>
    <row r="627201" spans="6:6">
      <c r="F627201" s="1378"/>
    </row>
    <row r="627202" spans="6:6">
      <c r="F627202" s="1378"/>
    </row>
    <row r="627203" spans="6:6">
      <c r="F627203" s="1378"/>
    </row>
    <row r="627204" spans="6:6">
      <c r="F627204" s="1378"/>
    </row>
    <row r="627205" spans="6:6">
      <c r="F627205" s="1378"/>
    </row>
    <row r="627206" spans="6:6">
      <c r="F627206" s="1378"/>
    </row>
    <row r="627207" spans="6:6">
      <c r="F627207" s="1378"/>
    </row>
    <row r="627208" spans="6:6">
      <c r="F627208" s="1378"/>
    </row>
    <row r="627209" spans="6:6">
      <c r="F627209" s="1378"/>
    </row>
    <row r="627210" spans="6:6">
      <c r="F627210" s="1378"/>
    </row>
    <row r="627211" spans="6:6">
      <c r="F627211" s="1378"/>
    </row>
    <row r="627212" spans="6:6">
      <c r="F627212" s="1378"/>
    </row>
    <row r="627213" spans="6:6">
      <c r="F627213" s="1378"/>
    </row>
    <row r="627214" spans="6:6">
      <c r="F627214" s="1378"/>
    </row>
    <row r="627215" spans="6:6">
      <c r="F627215" s="1378"/>
    </row>
    <row r="627216" spans="6:6">
      <c r="F627216" s="1378"/>
    </row>
    <row r="627217" spans="6:6">
      <c r="F627217" s="1378"/>
    </row>
    <row r="627218" spans="6:6">
      <c r="F627218" s="1378"/>
    </row>
    <row r="627219" spans="6:6">
      <c r="F627219" s="1378"/>
    </row>
    <row r="627220" spans="6:6">
      <c r="F627220" s="1378"/>
    </row>
    <row r="627221" spans="6:6">
      <c r="F627221" s="1378"/>
    </row>
    <row r="627222" spans="6:6">
      <c r="F627222" s="1378"/>
    </row>
    <row r="627223" spans="6:6">
      <c r="F627223" s="1378"/>
    </row>
    <row r="627224" spans="6:6">
      <c r="F627224" s="1378"/>
    </row>
    <row r="627225" spans="6:6">
      <c r="F627225" s="1378"/>
    </row>
    <row r="627226" spans="6:6">
      <c r="F627226" s="1378"/>
    </row>
    <row r="627227" spans="6:6">
      <c r="F627227" s="1378"/>
    </row>
    <row r="627228" spans="6:6">
      <c r="F627228" s="1378"/>
    </row>
    <row r="627229" spans="6:6">
      <c r="F627229" s="1378"/>
    </row>
    <row r="627230" spans="6:6">
      <c r="F627230" s="1378"/>
    </row>
    <row r="627231" spans="6:6">
      <c r="F627231" s="1378"/>
    </row>
    <row r="627232" spans="6:6">
      <c r="F627232" s="1378"/>
    </row>
    <row r="627233" spans="6:6">
      <c r="F627233" s="1378"/>
    </row>
    <row r="627234" spans="6:6">
      <c r="F627234" s="1378"/>
    </row>
    <row r="627235" spans="6:6">
      <c r="F627235" s="1378"/>
    </row>
    <row r="627236" spans="6:6">
      <c r="F627236" s="1378"/>
    </row>
    <row r="627237" spans="6:6">
      <c r="F627237" s="1378"/>
    </row>
    <row r="627238" spans="6:6">
      <c r="F627238" s="1378"/>
    </row>
    <row r="627239" spans="6:6">
      <c r="F627239" s="1378"/>
    </row>
    <row r="627240" spans="6:6">
      <c r="F627240" s="1378"/>
    </row>
    <row r="627241" spans="6:6">
      <c r="F627241" s="1378"/>
    </row>
    <row r="627242" spans="6:6">
      <c r="F627242" s="1378"/>
    </row>
    <row r="627243" spans="6:6">
      <c r="F627243" s="1378"/>
    </row>
    <row r="627244" spans="6:6">
      <c r="F627244" s="1378"/>
    </row>
    <row r="627245" spans="6:6">
      <c r="F627245" s="1378"/>
    </row>
    <row r="627246" spans="6:6">
      <c r="F627246" s="1378"/>
    </row>
    <row r="627247" spans="6:6">
      <c r="F627247" s="1378"/>
    </row>
    <row r="627248" spans="6:6">
      <c r="F627248" s="1378"/>
    </row>
    <row r="627249" spans="6:6">
      <c r="F627249" s="1378"/>
    </row>
    <row r="627250" spans="6:6">
      <c r="F627250" s="1378"/>
    </row>
    <row r="627251" spans="6:6">
      <c r="F627251" s="1378"/>
    </row>
    <row r="627252" spans="6:6">
      <c r="F627252" s="1378"/>
    </row>
    <row r="627253" spans="6:6">
      <c r="F627253" s="1378"/>
    </row>
    <row r="627254" spans="6:6">
      <c r="F627254" s="1378"/>
    </row>
    <row r="627255" spans="6:6">
      <c r="F627255" s="1378"/>
    </row>
    <row r="627256" spans="6:6">
      <c r="F627256" s="1378"/>
    </row>
    <row r="627257" spans="6:6">
      <c r="F627257" s="1378"/>
    </row>
    <row r="627258" spans="6:6">
      <c r="F627258" s="1378"/>
    </row>
    <row r="627259" spans="6:6">
      <c r="F627259" s="1378"/>
    </row>
    <row r="627260" spans="6:6">
      <c r="F627260" s="1378"/>
    </row>
    <row r="627261" spans="6:6">
      <c r="F627261" s="1378"/>
    </row>
    <row r="627262" spans="6:6">
      <c r="F627262" s="1378"/>
    </row>
    <row r="627263" spans="6:6">
      <c r="F627263" s="1378"/>
    </row>
    <row r="627264" spans="6:6">
      <c r="F627264" s="1378"/>
    </row>
    <row r="627265" spans="6:6">
      <c r="F627265" s="1378"/>
    </row>
    <row r="627266" spans="6:6">
      <c r="F627266" s="1378"/>
    </row>
    <row r="627267" spans="6:6">
      <c r="F627267" s="1378"/>
    </row>
    <row r="627268" spans="6:6">
      <c r="F627268" s="1378"/>
    </row>
    <row r="627269" spans="6:6">
      <c r="F627269" s="1378"/>
    </row>
    <row r="627270" spans="6:6">
      <c r="F627270" s="1378"/>
    </row>
    <row r="627271" spans="6:6">
      <c r="F627271" s="1378"/>
    </row>
    <row r="627272" spans="6:6">
      <c r="F627272" s="1378"/>
    </row>
    <row r="627273" spans="6:6">
      <c r="F627273" s="1378"/>
    </row>
    <row r="627274" spans="6:6">
      <c r="F627274" s="1378"/>
    </row>
    <row r="627275" spans="6:6">
      <c r="F627275" s="1378"/>
    </row>
    <row r="627276" spans="6:6">
      <c r="F627276" s="1378"/>
    </row>
    <row r="627277" spans="6:6">
      <c r="F627277" s="1378"/>
    </row>
    <row r="627278" spans="6:6">
      <c r="F627278" s="1378"/>
    </row>
    <row r="627279" spans="6:6">
      <c r="F627279" s="1378"/>
    </row>
    <row r="627280" spans="6:6">
      <c r="F627280" s="1378"/>
    </row>
    <row r="627281" spans="6:6">
      <c r="F627281" s="1378"/>
    </row>
    <row r="627282" spans="6:6">
      <c r="F627282" s="1378"/>
    </row>
    <row r="627283" spans="6:6">
      <c r="F627283" s="1378"/>
    </row>
    <row r="627284" spans="6:6">
      <c r="F627284" s="1378"/>
    </row>
    <row r="627285" spans="6:6">
      <c r="F627285" s="1378"/>
    </row>
    <row r="627286" spans="6:6">
      <c r="F627286" s="1378"/>
    </row>
    <row r="627287" spans="6:6">
      <c r="F627287" s="1378"/>
    </row>
    <row r="627288" spans="6:6">
      <c r="F627288" s="1378"/>
    </row>
    <row r="627289" spans="6:6">
      <c r="F627289" s="1378"/>
    </row>
    <row r="627290" spans="6:6">
      <c r="F627290" s="1378"/>
    </row>
    <row r="627291" spans="6:6">
      <c r="F627291" s="1378"/>
    </row>
    <row r="627292" spans="6:6">
      <c r="F627292" s="1378"/>
    </row>
    <row r="627293" spans="6:6">
      <c r="F627293" s="1378"/>
    </row>
    <row r="627294" spans="6:6">
      <c r="F627294" s="1378"/>
    </row>
    <row r="627295" spans="6:6">
      <c r="F627295" s="1378"/>
    </row>
    <row r="627296" spans="6:6">
      <c r="F627296" s="1378"/>
    </row>
    <row r="627297" spans="6:6">
      <c r="F627297" s="1378"/>
    </row>
    <row r="627298" spans="6:6">
      <c r="F627298" s="1378"/>
    </row>
    <row r="627299" spans="6:6">
      <c r="F627299" s="1378"/>
    </row>
    <row r="627300" spans="6:6">
      <c r="F627300" s="1378"/>
    </row>
    <row r="627301" spans="6:6">
      <c r="F627301" s="1378"/>
    </row>
    <row r="627302" spans="6:6">
      <c r="F627302" s="1378"/>
    </row>
    <row r="627303" spans="6:6">
      <c r="F627303" s="1378"/>
    </row>
    <row r="627304" spans="6:6">
      <c r="F627304" s="1378"/>
    </row>
    <row r="627305" spans="6:6">
      <c r="F627305" s="1378"/>
    </row>
    <row r="627306" spans="6:6">
      <c r="F627306" s="1378"/>
    </row>
    <row r="627307" spans="6:6">
      <c r="F627307" s="1378"/>
    </row>
    <row r="627308" spans="6:6">
      <c r="F627308" s="1378"/>
    </row>
    <row r="627309" spans="6:6">
      <c r="F627309" s="1378"/>
    </row>
    <row r="627310" spans="6:6">
      <c r="F627310" s="1378"/>
    </row>
    <row r="627311" spans="6:6">
      <c r="F627311" s="1378"/>
    </row>
    <row r="627312" spans="6:6">
      <c r="F627312" s="1378"/>
    </row>
    <row r="627313" spans="6:6">
      <c r="F627313" s="1378"/>
    </row>
    <row r="627314" spans="6:6">
      <c r="F627314" s="1378"/>
    </row>
    <row r="627315" spans="6:6">
      <c r="F627315" s="1378"/>
    </row>
    <row r="627316" spans="6:6">
      <c r="F627316" s="1378"/>
    </row>
    <row r="627317" spans="6:6">
      <c r="F627317" s="1378"/>
    </row>
    <row r="627318" spans="6:6">
      <c r="F627318" s="1378"/>
    </row>
    <row r="627319" spans="6:6">
      <c r="F627319" s="1378"/>
    </row>
    <row r="627320" spans="6:6">
      <c r="F627320" s="1378"/>
    </row>
    <row r="627321" spans="6:6">
      <c r="F627321" s="1378"/>
    </row>
    <row r="627322" spans="6:6">
      <c r="F627322" s="1378"/>
    </row>
    <row r="627323" spans="6:6">
      <c r="F627323" s="1378"/>
    </row>
    <row r="627324" spans="6:6">
      <c r="F627324" s="1378"/>
    </row>
    <row r="627325" spans="6:6">
      <c r="F627325" s="1378"/>
    </row>
    <row r="627326" spans="6:6">
      <c r="F627326" s="1378"/>
    </row>
    <row r="627327" spans="6:6">
      <c r="F627327" s="1378"/>
    </row>
    <row r="627328" spans="6:6">
      <c r="F627328" s="1378"/>
    </row>
    <row r="627329" spans="6:6">
      <c r="F627329" s="1378"/>
    </row>
    <row r="627330" spans="6:6">
      <c r="F627330" s="1378"/>
    </row>
    <row r="627331" spans="6:6">
      <c r="F627331" s="1378"/>
    </row>
    <row r="627332" spans="6:6">
      <c r="F627332" s="1378"/>
    </row>
    <row r="627333" spans="6:6">
      <c r="F627333" s="1378"/>
    </row>
    <row r="627334" spans="6:6">
      <c r="F627334" s="1378"/>
    </row>
    <row r="627335" spans="6:6">
      <c r="F627335" s="1378"/>
    </row>
    <row r="627336" spans="6:6">
      <c r="F627336" s="1378"/>
    </row>
    <row r="627337" spans="6:6">
      <c r="F627337" s="1378"/>
    </row>
    <row r="627338" spans="6:6">
      <c r="F627338" s="1378"/>
    </row>
    <row r="627339" spans="6:6">
      <c r="F627339" s="1378"/>
    </row>
    <row r="627340" spans="6:6">
      <c r="F627340" s="1378"/>
    </row>
    <row r="627341" spans="6:6">
      <c r="F627341" s="1378"/>
    </row>
    <row r="627342" spans="6:6">
      <c r="F627342" s="1378"/>
    </row>
    <row r="627343" spans="6:6">
      <c r="F627343" s="1378"/>
    </row>
    <row r="627344" spans="6:6">
      <c r="F627344" s="1378"/>
    </row>
    <row r="627345" spans="6:6">
      <c r="F627345" s="1378"/>
    </row>
    <row r="627346" spans="6:6">
      <c r="F627346" s="1378"/>
    </row>
    <row r="627347" spans="6:6">
      <c r="F627347" s="1378"/>
    </row>
    <row r="627348" spans="6:6">
      <c r="F627348" s="1378"/>
    </row>
    <row r="627349" spans="6:6">
      <c r="F627349" s="1378"/>
    </row>
    <row r="627350" spans="6:6">
      <c r="F627350" s="1378"/>
    </row>
    <row r="627351" spans="6:6">
      <c r="F627351" s="1378"/>
    </row>
    <row r="627352" spans="6:6">
      <c r="F627352" s="1378"/>
    </row>
    <row r="627353" spans="6:6">
      <c r="F627353" s="1378"/>
    </row>
    <row r="627354" spans="6:6">
      <c r="F627354" s="1378"/>
    </row>
    <row r="627355" spans="6:6">
      <c r="F627355" s="1378"/>
    </row>
    <row r="627356" spans="6:6">
      <c r="F627356" s="1378"/>
    </row>
    <row r="627357" spans="6:6">
      <c r="F627357" s="1378"/>
    </row>
    <row r="627358" spans="6:6">
      <c r="F627358" s="1378"/>
    </row>
    <row r="627359" spans="6:6">
      <c r="F627359" s="1378"/>
    </row>
    <row r="627360" spans="6:6">
      <c r="F627360" s="1378"/>
    </row>
    <row r="627361" spans="6:6">
      <c r="F627361" s="1378"/>
    </row>
    <row r="627362" spans="6:6">
      <c r="F627362" s="1378"/>
    </row>
    <row r="627363" spans="6:6">
      <c r="F627363" s="1378"/>
    </row>
    <row r="627364" spans="6:6">
      <c r="F627364" s="1378"/>
    </row>
    <row r="627365" spans="6:6">
      <c r="F627365" s="1378"/>
    </row>
    <row r="627366" spans="6:6">
      <c r="F627366" s="1378"/>
    </row>
    <row r="627367" spans="6:6">
      <c r="F627367" s="1378"/>
    </row>
    <row r="627368" spans="6:6">
      <c r="F627368" s="1378"/>
    </row>
    <row r="627369" spans="6:6">
      <c r="F627369" s="1378"/>
    </row>
    <row r="627370" spans="6:6">
      <c r="F627370" s="1378"/>
    </row>
    <row r="627371" spans="6:6">
      <c r="F627371" s="1378"/>
    </row>
    <row r="627372" spans="6:6">
      <c r="F627372" s="1378"/>
    </row>
    <row r="627373" spans="6:6">
      <c r="F627373" s="1378"/>
    </row>
    <row r="627374" spans="6:6">
      <c r="F627374" s="1378"/>
    </row>
    <row r="627375" spans="6:6">
      <c r="F627375" s="1378"/>
    </row>
    <row r="627376" spans="6:6">
      <c r="F627376" s="1378"/>
    </row>
    <row r="627377" spans="6:6">
      <c r="F627377" s="1378"/>
    </row>
    <row r="627378" spans="6:6">
      <c r="F627378" s="1378"/>
    </row>
    <row r="627379" spans="6:6">
      <c r="F627379" s="1378"/>
    </row>
    <row r="627380" spans="6:6">
      <c r="F627380" s="1378"/>
    </row>
    <row r="627381" spans="6:6">
      <c r="F627381" s="1378"/>
    </row>
    <row r="627382" spans="6:6">
      <c r="F627382" s="1378"/>
    </row>
    <row r="627383" spans="6:6">
      <c r="F627383" s="1378"/>
    </row>
    <row r="627384" spans="6:6">
      <c r="F627384" s="1378"/>
    </row>
    <row r="627385" spans="6:6">
      <c r="F627385" s="1378"/>
    </row>
    <row r="627386" spans="6:6">
      <c r="F627386" s="1378"/>
    </row>
    <row r="627387" spans="6:6">
      <c r="F627387" s="1378"/>
    </row>
    <row r="627388" spans="6:6">
      <c r="F627388" s="1378"/>
    </row>
    <row r="627389" spans="6:6">
      <c r="F627389" s="1378"/>
    </row>
    <row r="627390" spans="6:6">
      <c r="F627390" s="1378"/>
    </row>
    <row r="627391" spans="6:6">
      <c r="F627391" s="1378"/>
    </row>
    <row r="627392" spans="6:6">
      <c r="F627392" s="1378"/>
    </row>
    <row r="627393" spans="6:6">
      <c r="F627393" s="1378"/>
    </row>
    <row r="627394" spans="6:6">
      <c r="F627394" s="1378"/>
    </row>
    <row r="627395" spans="6:6">
      <c r="F627395" s="1378"/>
    </row>
    <row r="627396" spans="6:6">
      <c r="F627396" s="1378"/>
    </row>
    <row r="627397" spans="6:6">
      <c r="F627397" s="1378"/>
    </row>
    <row r="627398" spans="6:6">
      <c r="F627398" s="1378"/>
    </row>
    <row r="627399" spans="6:6">
      <c r="F627399" s="1378"/>
    </row>
    <row r="627400" spans="6:6">
      <c r="F627400" s="1378"/>
    </row>
    <row r="627401" spans="6:6">
      <c r="F627401" s="1378"/>
    </row>
    <row r="627402" spans="6:6">
      <c r="F627402" s="1378"/>
    </row>
    <row r="627403" spans="6:6">
      <c r="F627403" s="1378"/>
    </row>
    <row r="627404" spans="6:6">
      <c r="F627404" s="1378"/>
    </row>
    <row r="627405" spans="6:6">
      <c r="F627405" s="1378"/>
    </row>
    <row r="627406" spans="6:6">
      <c r="F627406" s="1378"/>
    </row>
    <row r="627407" spans="6:6">
      <c r="F627407" s="1378"/>
    </row>
    <row r="627408" spans="6:6">
      <c r="F627408" s="1378"/>
    </row>
    <row r="627409" spans="6:6">
      <c r="F627409" s="1378"/>
    </row>
    <row r="627410" spans="6:6">
      <c r="F627410" s="1378"/>
    </row>
    <row r="627411" spans="6:6">
      <c r="F627411" s="1378"/>
    </row>
    <row r="627412" spans="6:6">
      <c r="F627412" s="1378"/>
    </row>
    <row r="627413" spans="6:6">
      <c r="F627413" s="1378"/>
    </row>
    <row r="627414" spans="6:6">
      <c r="F627414" s="1378"/>
    </row>
    <row r="627415" spans="6:6">
      <c r="F627415" s="1378"/>
    </row>
    <row r="627416" spans="6:6">
      <c r="F627416" s="1378"/>
    </row>
    <row r="627417" spans="6:6">
      <c r="F627417" s="1378"/>
    </row>
    <row r="627418" spans="6:6">
      <c r="F627418" s="1378"/>
    </row>
    <row r="627419" spans="6:6">
      <c r="F627419" s="1378"/>
    </row>
    <row r="627420" spans="6:6">
      <c r="F627420" s="1378"/>
    </row>
    <row r="627421" spans="6:6">
      <c r="F627421" s="1378"/>
    </row>
    <row r="627422" spans="6:6">
      <c r="F627422" s="1378"/>
    </row>
    <row r="627423" spans="6:6">
      <c r="F627423" s="1378"/>
    </row>
    <row r="627424" spans="6:6">
      <c r="F627424" s="1378"/>
    </row>
    <row r="627425" spans="6:6">
      <c r="F627425" s="1378"/>
    </row>
    <row r="627426" spans="6:6">
      <c r="F627426" s="1378"/>
    </row>
    <row r="627427" spans="6:6">
      <c r="F627427" s="1378"/>
    </row>
    <row r="627428" spans="6:6">
      <c r="F627428" s="1378"/>
    </row>
    <row r="627429" spans="6:6">
      <c r="F627429" s="1378"/>
    </row>
    <row r="627430" spans="6:6">
      <c r="F627430" s="1378"/>
    </row>
    <row r="627431" spans="6:6">
      <c r="F627431" s="1378"/>
    </row>
    <row r="627432" spans="6:6">
      <c r="F627432" s="1378"/>
    </row>
    <row r="627433" spans="6:6">
      <c r="F627433" s="1378"/>
    </row>
    <row r="627434" spans="6:6">
      <c r="F627434" s="1378"/>
    </row>
    <row r="627435" spans="6:6">
      <c r="F627435" s="1378"/>
    </row>
    <row r="627436" spans="6:6">
      <c r="F627436" s="1378"/>
    </row>
    <row r="627437" spans="6:6">
      <c r="F627437" s="1378"/>
    </row>
    <row r="627438" spans="6:6">
      <c r="F627438" s="1378"/>
    </row>
    <row r="627439" spans="6:6">
      <c r="F627439" s="1378"/>
    </row>
    <row r="627440" spans="6:6">
      <c r="F627440" s="1378"/>
    </row>
    <row r="627441" spans="6:6">
      <c r="F627441" s="1378"/>
    </row>
    <row r="627442" spans="6:6">
      <c r="F627442" s="1378"/>
    </row>
    <row r="627443" spans="6:6">
      <c r="F627443" s="1378"/>
    </row>
    <row r="627444" spans="6:6">
      <c r="F627444" s="1378"/>
    </row>
    <row r="627445" spans="6:6">
      <c r="F627445" s="1378"/>
    </row>
    <row r="627446" spans="6:6">
      <c r="F627446" s="1378"/>
    </row>
    <row r="627447" spans="6:6">
      <c r="F627447" s="1378"/>
    </row>
    <row r="627448" spans="6:6">
      <c r="F627448" s="1378"/>
    </row>
    <row r="627449" spans="6:6">
      <c r="F627449" s="1378"/>
    </row>
    <row r="627450" spans="6:6">
      <c r="F627450" s="1378"/>
    </row>
    <row r="627451" spans="6:6">
      <c r="F627451" s="1378"/>
    </row>
    <row r="627452" spans="6:6">
      <c r="F627452" s="1378"/>
    </row>
    <row r="627453" spans="6:6">
      <c r="F627453" s="1378"/>
    </row>
    <row r="627454" spans="6:6">
      <c r="F627454" s="1378"/>
    </row>
    <row r="627455" spans="6:6">
      <c r="F627455" s="1378"/>
    </row>
    <row r="627456" spans="6:6">
      <c r="F627456" s="1378"/>
    </row>
    <row r="627457" spans="6:6">
      <c r="F627457" s="1378"/>
    </row>
    <row r="627458" spans="6:6">
      <c r="F627458" s="1378"/>
    </row>
    <row r="627459" spans="6:6">
      <c r="F627459" s="1378"/>
    </row>
    <row r="627460" spans="6:6">
      <c r="F627460" s="1378"/>
    </row>
    <row r="627461" spans="6:6">
      <c r="F627461" s="1378"/>
    </row>
    <row r="627462" spans="6:6">
      <c r="F627462" s="1378"/>
    </row>
    <row r="627463" spans="6:6">
      <c r="F627463" s="1378"/>
    </row>
    <row r="627464" spans="6:6">
      <c r="F627464" s="1378"/>
    </row>
    <row r="627465" spans="6:6">
      <c r="F627465" s="1378"/>
    </row>
    <row r="627466" spans="6:6">
      <c r="F627466" s="1378"/>
    </row>
    <row r="627467" spans="6:6">
      <c r="F627467" s="1378"/>
    </row>
    <row r="627468" spans="6:6">
      <c r="F627468" s="1378"/>
    </row>
    <row r="627469" spans="6:6">
      <c r="F627469" s="1378"/>
    </row>
    <row r="627470" spans="6:6">
      <c r="F627470" s="1378"/>
    </row>
    <row r="627471" spans="6:6">
      <c r="F627471" s="1378"/>
    </row>
    <row r="627472" spans="6:6">
      <c r="F627472" s="1378"/>
    </row>
    <row r="627473" spans="6:6">
      <c r="F627473" s="1378"/>
    </row>
    <row r="627474" spans="6:6">
      <c r="F627474" s="1378"/>
    </row>
    <row r="627475" spans="6:6">
      <c r="F627475" s="1378"/>
    </row>
    <row r="627476" spans="6:6">
      <c r="F627476" s="1378"/>
    </row>
    <row r="627477" spans="6:6">
      <c r="F627477" s="1378"/>
    </row>
    <row r="627478" spans="6:6">
      <c r="F627478" s="1378"/>
    </row>
    <row r="627479" spans="6:6">
      <c r="F627479" s="1378"/>
    </row>
    <row r="627480" spans="6:6">
      <c r="F627480" s="1378"/>
    </row>
    <row r="627481" spans="6:6">
      <c r="F627481" s="1378"/>
    </row>
    <row r="627482" spans="6:6">
      <c r="F627482" s="1378"/>
    </row>
    <row r="627483" spans="6:6">
      <c r="F627483" s="1378"/>
    </row>
    <row r="627484" spans="6:6">
      <c r="F627484" s="1378"/>
    </row>
    <row r="627485" spans="6:6">
      <c r="F627485" s="1378"/>
    </row>
    <row r="627486" spans="6:6">
      <c r="F627486" s="1378"/>
    </row>
    <row r="627487" spans="6:6">
      <c r="F627487" s="1378"/>
    </row>
    <row r="627488" spans="6:6">
      <c r="F627488" s="1378"/>
    </row>
    <row r="627489" spans="6:6">
      <c r="F627489" s="1378"/>
    </row>
    <row r="627490" spans="6:6">
      <c r="F627490" s="1378"/>
    </row>
    <row r="627491" spans="6:6">
      <c r="F627491" s="1378"/>
    </row>
    <row r="627492" spans="6:6">
      <c r="F627492" s="1378"/>
    </row>
    <row r="627493" spans="6:6">
      <c r="F627493" s="1378"/>
    </row>
    <row r="627494" spans="6:6">
      <c r="F627494" s="1378"/>
    </row>
    <row r="627495" spans="6:6">
      <c r="F627495" s="1378"/>
    </row>
    <row r="627496" spans="6:6">
      <c r="F627496" s="1378"/>
    </row>
    <row r="627497" spans="6:6">
      <c r="F627497" s="1378"/>
    </row>
    <row r="627498" spans="6:6">
      <c r="F627498" s="1378"/>
    </row>
    <row r="627499" spans="6:6">
      <c r="F627499" s="1378"/>
    </row>
    <row r="627500" spans="6:6">
      <c r="F627500" s="1378"/>
    </row>
    <row r="627501" spans="6:6">
      <c r="F627501" s="1378"/>
    </row>
    <row r="627502" spans="6:6">
      <c r="F627502" s="1378"/>
    </row>
    <row r="627503" spans="6:6">
      <c r="F627503" s="1378"/>
    </row>
    <row r="627504" spans="6:6">
      <c r="F627504" s="1378"/>
    </row>
    <row r="627505" spans="6:6">
      <c r="F627505" s="1378"/>
    </row>
    <row r="627506" spans="6:6">
      <c r="F627506" s="1378"/>
    </row>
    <row r="627507" spans="6:6">
      <c r="F627507" s="1378"/>
    </row>
    <row r="627508" spans="6:6">
      <c r="F627508" s="1378"/>
    </row>
    <row r="627509" spans="6:6">
      <c r="F627509" s="1378"/>
    </row>
    <row r="627510" spans="6:6">
      <c r="F627510" s="1378"/>
    </row>
    <row r="627511" spans="6:6">
      <c r="F627511" s="1378"/>
    </row>
    <row r="627512" spans="6:6">
      <c r="F627512" s="1378"/>
    </row>
    <row r="627513" spans="6:6">
      <c r="F627513" s="1378"/>
    </row>
    <row r="627514" spans="6:6">
      <c r="F627514" s="1378"/>
    </row>
    <row r="627515" spans="6:6">
      <c r="F627515" s="1378"/>
    </row>
    <row r="627516" spans="6:6">
      <c r="F627516" s="1378"/>
    </row>
    <row r="627517" spans="6:6">
      <c r="F627517" s="1378"/>
    </row>
    <row r="627518" spans="6:6">
      <c r="F627518" s="1378"/>
    </row>
    <row r="627519" spans="6:6">
      <c r="F627519" s="1378"/>
    </row>
    <row r="627520" spans="6:6">
      <c r="F627520" s="1378"/>
    </row>
    <row r="627521" spans="6:6">
      <c r="F627521" s="1378"/>
    </row>
    <row r="627522" spans="6:6">
      <c r="F627522" s="1378"/>
    </row>
    <row r="627523" spans="6:6">
      <c r="F627523" s="1378"/>
    </row>
    <row r="627524" spans="6:6">
      <c r="F627524" s="1378"/>
    </row>
    <row r="627525" spans="6:6">
      <c r="F627525" s="1378"/>
    </row>
    <row r="627526" spans="6:6">
      <c r="F627526" s="1378"/>
    </row>
    <row r="627527" spans="6:6">
      <c r="F627527" s="1378"/>
    </row>
    <row r="627528" spans="6:6">
      <c r="F627528" s="1378"/>
    </row>
    <row r="627529" spans="6:6">
      <c r="F627529" s="1378"/>
    </row>
    <row r="627530" spans="6:6">
      <c r="F627530" s="1378"/>
    </row>
    <row r="627531" spans="6:6">
      <c r="F627531" s="1378"/>
    </row>
    <row r="627532" spans="6:6">
      <c r="F627532" s="1378"/>
    </row>
    <row r="627533" spans="6:6">
      <c r="F627533" s="1378"/>
    </row>
    <row r="627534" spans="6:6">
      <c r="F627534" s="1378"/>
    </row>
    <row r="627535" spans="6:6">
      <c r="F627535" s="1378"/>
    </row>
    <row r="627536" spans="6:6">
      <c r="F627536" s="1378"/>
    </row>
    <row r="627537" spans="6:6">
      <c r="F627537" s="1378"/>
    </row>
    <row r="627538" spans="6:6">
      <c r="F627538" s="1378"/>
    </row>
    <row r="627539" spans="6:6">
      <c r="F627539" s="1378"/>
    </row>
    <row r="627540" spans="6:6">
      <c r="F627540" s="1378"/>
    </row>
    <row r="627541" spans="6:6">
      <c r="F627541" s="1378"/>
    </row>
    <row r="627542" spans="6:6">
      <c r="F627542" s="1378"/>
    </row>
    <row r="627543" spans="6:6">
      <c r="F627543" s="1378"/>
    </row>
    <row r="627544" spans="6:6">
      <c r="F627544" s="1378"/>
    </row>
    <row r="627545" spans="6:6">
      <c r="F627545" s="1378"/>
    </row>
    <row r="627546" spans="6:6">
      <c r="F627546" s="1378"/>
    </row>
    <row r="627547" spans="6:6">
      <c r="F627547" s="1378"/>
    </row>
    <row r="627548" spans="6:6">
      <c r="F627548" s="1378"/>
    </row>
    <row r="627549" spans="6:6">
      <c r="F627549" s="1378"/>
    </row>
    <row r="627550" spans="6:6">
      <c r="F627550" s="1378"/>
    </row>
    <row r="627551" spans="6:6">
      <c r="F627551" s="1378"/>
    </row>
    <row r="627552" spans="6:6">
      <c r="F627552" s="1378"/>
    </row>
    <row r="627553" spans="6:6">
      <c r="F627553" s="1378"/>
    </row>
    <row r="627554" spans="6:6">
      <c r="F627554" s="1378"/>
    </row>
    <row r="627555" spans="6:6">
      <c r="F627555" s="1378"/>
    </row>
    <row r="627556" spans="6:6">
      <c r="F627556" s="1378"/>
    </row>
    <row r="627557" spans="6:6">
      <c r="F627557" s="1378"/>
    </row>
    <row r="627558" spans="6:6">
      <c r="F627558" s="1378"/>
    </row>
    <row r="627559" spans="6:6">
      <c r="F627559" s="1378"/>
    </row>
    <row r="627560" spans="6:6">
      <c r="F627560" s="1378"/>
    </row>
    <row r="627561" spans="6:6">
      <c r="F627561" s="1378"/>
    </row>
    <row r="627562" spans="6:6">
      <c r="F627562" s="1378"/>
    </row>
    <row r="627563" spans="6:6">
      <c r="F627563" s="1378"/>
    </row>
    <row r="627564" spans="6:6">
      <c r="F627564" s="1378"/>
    </row>
    <row r="627565" spans="6:6">
      <c r="F627565" s="1378"/>
    </row>
    <row r="627566" spans="6:6">
      <c r="F627566" s="1378"/>
    </row>
    <row r="627567" spans="6:6">
      <c r="F627567" s="1378"/>
    </row>
    <row r="627568" spans="6:6">
      <c r="F627568" s="1378"/>
    </row>
    <row r="627569" spans="6:6">
      <c r="F627569" s="1378"/>
    </row>
    <row r="627570" spans="6:6">
      <c r="F627570" s="1378"/>
    </row>
    <row r="627571" spans="6:6">
      <c r="F627571" s="1378"/>
    </row>
    <row r="627572" spans="6:6">
      <c r="F627572" s="1378"/>
    </row>
    <row r="627573" spans="6:6">
      <c r="F627573" s="1378"/>
    </row>
    <row r="627574" spans="6:6">
      <c r="F627574" s="1378"/>
    </row>
    <row r="627575" spans="6:6">
      <c r="F627575" s="1378"/>
    </row>
    <row r="627576" spans="6:6">
      <c r="F627576" s="1378"/>
    </row>
    <row r="627577" spans="6:6">
      <c r="F627577" s="1378"/>
    </row>
    <row r="627578" spans="6:6">
      <c r="F627578" s="1378"/>
    </row>
    <row r="627579" spans="6:6">
      <c r="F627579" s="1378"/>
    </row>
    <row r="627580" spans="6:6">
      <c r="F627580" s="1378"/>
    </row>
    <row r="627581" spans="6:6">
      <c r="F627581" s="1378"/>
    </row>
    <row r="627582" spans="6:6">
      <c r="F627582" s="1378"/>
    </row>
    <row r="627583" spans="6:6">
      <c r="F627583" s="1378"/>
    </row>
    <row r="627584" spans="6:6">
      <c r="F627584" s="1378"/>
    </row>
    <row r="627585" spans="6:6">
      <c r="F627585" s="1378"/>
    </row>
    <row r="627586" spans="6:6">
      <c r="F627586" s="1378"/>
    </row>
    <row r="627587" spans="6:6">
      <c r="F627587" s="1378"/>
    </row>
    <row r="627588" spans="6:6">
      <c r="F627588" s="1378"/>
    </row>
    <row r="627589" spans="6:6">
      <c r="F627589" s="1378"/>
    </row>
    <row r="627590" spans="6:6">
      <c r="F627590" s="1378"/>
    </row>
    <row r="627591" spans="6:6">
      <c r="F627591" s="1378"/>
    </row>
    <row r="627592" spans="6:6">
      <c r="F627592" s="1378"/>
    </row>
    <row r="627593" spans="6:6">
      <c r="F627593" s="1378"/>
    </row>
    <row r="627594" spans="6:6">
      <c r="F627594" s="1378"/>
    </row>
    <row r="627595" spans="6:6">
      <c r="F627595" s="1378"/>
    </row>
    <row r="627596" spans="6:6">
      <c r="F627596" s="1378"/>
    </row>
    <row r="627597" spans="6:6">
      <c r="F627597" s="1378"/>
    </row>
    <row r="627598" spans="6:6">
      <c r="F627598" s="1378"/>
    </row>
    <row r="627599" spans="6:6">
      <c r="F627599" s="1378"/>
    </row>
    <row r="627600" spans="6:6">
      <c r="F627600" s="1378"/>
    </row>
    <row r="627601" spans="6:6">
      <c r="F627601" s="1378"/>
    </row>
    <row r="627602" spans="6:6">
      <c r="F627602" s="1378"/>
    </row>
    <row r="627603" spans="6:6">
      <c r="F627603" s="1378"/>
    </row>
    <row r="627604" spans="6:6">
      <c r="F627604" s="1378"/>
    </row>
    <row r="627605" spans="6:6">
      <c r="F627605" s="1378"/>
    </row>
    <row r="627606" spans="6:6">
      <c r="F627606" s="1378"/>
    </row>
    <row r="627607" spans="6:6">
      <c r="F627607" s="1378"/>
    </row>
    <row r="627608" spans="6:6">
      <c r="F627608" s="1378"/>
    </row>
    <row r="627609" spans="6:6">
      <c r="F627609" s="1378"/>
    </row>
    <row r="627610" spans="6:6">
      <c r="F627610" s="1378"/>
    </row>
    <row r="627611" spans="6:6">
      <c r="F627611" s="1378"/>
    </row>
    <row r="627612" spans="6:6">
      <c r="F627612" s="1378"/>
    </row>
    <row r="627613" spans="6:6">
      <c r="F627613" s="1378"/>
    </row>
    <row r="627614" spans="6:6">
      <c r="F627614" s="1378"/>
    </row>
    <row r="627615" spans="6:6">
      <c r="F627615" s="1378"/>
    </row>
    <row r="627616" spans="6:6">
      <c r="F627616" s="1378"/>
    </row>
    <row r="627617" spans="6:6">
      <c r="F627617" s="1378"/>
    </row>
    <row r="627618" spans="6:6">
      <c r="F627618" s="1378"/>
    </row>
    <row r="627619" spans="6:6">
      <c r="F627619" s="1378"/>
    </row>
    <row r="627620" spans="6:6">
      <c r="F627620" s="1378"/>
    </row>
    <row r="627621" spans="6:6">
      <c r="F627621" s="1378"/>
    </row>
    <row r="627622" spans="6:6">
      <c r="F627622" s="1378"/>
    </row>
    <row r="627623" spans="6:6">
      <c r="F627623" s="1378"/>
    </row>
    <row r="627624" spans="6:6">
      <c r="F627624" s="1378"/>
    </row>
    <row r="627625" spans="6:6">
      <c r="F627625" s="1378"/>
    </row>
    <row r="627626" spans="6:6">
      <c r="F627626" s="1378"/>
    </row>
    <row r="627627" spans="6:6">
      <c r="F627627" s="1378"/>
    </row>
    <row r="627628" spans="6:6">
      <c r="F627628" s="1378"/>
    </row>
    <row r="627629" spans="6:6">
      <c r="F627629" s="1378"/>
    </row>
    <row r="627630" spans="6:6">
      <c r="F627630" s="1378"/>
    </row>
    <row r="627631" spans="6:6">
      <c r="F627631" s="1378"/>
    </row>
    <row r="627632" spans="6:6">
      <c r="F627632" s="1378"/>
    </row>
    <row r="627633" spans="6:6">
      <c r="F627633" s="1378"/>
    </row>
    <row r="627634" spans="6:6">
      <c r="F627634" s="1378"/>
    </row>
    <row r="627635" spans="6:6">
      <c r="F627635" s="1378"/>
    </row>
    <row r="627636" spans="6:6">
      <c r="F627636" s="1378"/>
    </row>
    <row r="627637" spans="6:6">
      <c r="F627637" s="1378"/>
    </row>
    <row r="627638" spans="6:6">
      <c r="F627638" s="1378"/>
    </row>
    <row r="627639" spans="6:6">
      <c r="F627639" s="1378"/>
    </row>
    <row r="627640" spans="6:6">
      <c r="F627640" s="1378"/>
    </row>
    <row r="627641" spans="6:6">
      <c r="F627641" s="1378"/>
    </row>
    <row r="627642" spans="6:6">
      <c r="F627642" s="1378"/>
    </row>
    <row r="627643" spans="6:6">
      <c r="F627643" s="1378"/>
    </row>
    <row r="627644" spans="6:6">
      <c r="F627644" s="1378"/>
    </row>
    <row r="627645" spans="6:6">
      <c r="F627645" s="1378"/>
    </row>
    <row r="627646" spans="6:6">
      <c r="F627646" s="1378"/>
    </row>
    <row r="627647" spans="6:6">
      <c r="F627647" s="1378"/>
    </row>
    <row r="627648" spans="6:6">
      <c r="F627648" s="1378"/>
    </row>
    <row r="627649" spans="6:6">
      <c r="F627649" s="1378"/>
    </row>
    <row r="627650" spans="6:6">
      <c r="F627650" s="1378"/>
    </row>
    <row r="627651" spans="6:6">
      <c r="F627651" s="1378"/>
    </row>
    <row r="627652" spans="6:6">
      <c r="F627652" s="1378"/>
    </row>
    <row r="627653" spans="6:6">
      <c r="F627653" s="1378"/>
    </row>
    <row r="627654" spans="6:6">
      <c r="F627654" s="1378"/>
    </row>
    <row r="627655" spans="6:6">
      <c r="F627655" s="1378"/>
    </row>
    <row r="627656" spans="6:6">
      <c r="F627656" s="1378"/>
    </row>
    <row r="627657" spans="6:6">
      <c r="F627657" s="1378"/>
    </row>
    <row r="627658" spans="6:6">
      <c r="F627658" s="1378"/>
    </row>
    <row r="627659" spans="6:6">
      <c r="F627659" s="1378"/>
    </row>
    <row r="627660" spans="6:6">
      <c r="F627660" s="1378"/>
    </row>
    <row r="627661" spans="6:6">
      <c r="F627661" s="1378"/>
    </row>
    <row r="627662" spans="6:6">
      <c r="F627662" s="1378"/>
    </row>
    <row r="627663" spans="6:6">
      <c r="F627663" s="1378"/>
    </row>
    <row r="627664" spans="6:6">
      <c r="F627664" s="1378"/>
    </row>
    <row r="627665" spans="6:6">
      <c r="F627665" s="1378"/>
    </row>
    <row r="627666" spans="6:6">
      <c r="F627666" s="1378"/>
    </row>
    <row r="627667" spans="6:6">
      <c r="F627667" s="1378"/>
    </row>
    <row r="627668" spans="6:6">
      <c r="F627668" s="1378"/>
    </row>
    <row r="627669" spans="6:6">
      <c r="F627669" s="1378"/>
    </row>
    <row r="627670" spans="6:6">
      <c r="F627670" s="1378"/>
    </row>
    <row r="627671" spans="6:6">
      <c r="F627671" s="1378"/>
    </row>
    <row r="627672" spans="6:6">
      <c r="F627672" s="1378"/>
    </row>
    <row r="627673" spans="6:6">
      <c r="F627673" s="1378"/>
    </row>
    <row r="627674" spans="6:6">
      <c r="F627674" s="1378"/>
    </row>
    <row r="627675" spans="6:6">
      <c r="F627675" s="1378"/>
    </row>
    <row r="627676" spans="6:6">
      <c r="F627676" s="1378"/>
    </row>
    <row r="627677" spans="6:6">
      <c r="F627677" s="1378"/>
    </row>
    <row r="627678" spans="6:6">
      <c r="F627678" s="1378"/>
    </row>
    <row r="627679" spans="6:6">
      <c r="F627679" s="1378"/>
    </row>
    <row r="627680" spans="6:6">
      <c r="F627680" s="1378"/>
    </row>
    <row r="627681" spans="6:6">
      <c r="F627681" s="1378"/>
    </row>
    <row r="627682" spans="6:6">
      <c r="F627682" s="1378"/>
    </row>
    <row r="627683" spans="6:6">
      <c r="F627683" s="1378"/>
    </row>
    <row r="627684" spans="6:6">
      <c r="F627684" s="1378"/>
    </row>
    <row r="627685" spans="6:6">
      <c r="F627685" s="1378"/>
    </row>
    <row r="627686" spans="6:6">
      <c r="F627686" s="1378"/>
    </row>
    <row r="627687" spans="6:6">
      <c r="F627687" s="1378"/>
    </row>
    <row r="627688" spans="6:6">
      <c r="F627688" s="1378"/>
    </row>
    <row r="627689" spans="6:6">
      <c r="F627689" s="1378"/>
    </row>
    <row r="627690" spans="6:6">
      <c r="F627690" s="1378"/>
    </row>
    <row r="627691" spans="6:6">
      <c r="F627691" s="1378"/>
    </row>
    <row r="627692" spans="6:6">
      <c r="F627692" s="1378"/>
    </row>
    <row r="627693" spans="6:6">
      <c r="F627693" s="1378"/>
    </row>
    <row r="627694" spans="6:6">
      <c r="F627694" s="1378"/>
    </row>
    <row r="627695" spans="6:6">
      <c r="F627695" s="1378"/>
    </row>
    <row r="627696" spans="6:6">
      <c r="F627696" s="1378"/>
    </row>
    <row r="627697" spans="6:6">
      <c r="F627697" s="1378"/>
    </row>
    <row r="627698" spans="6:6">
      <c r="F627698" s="1378"/>
    </row>
    <row r="627699" spans="6:6">
      <c r="F627699" s="1378"/>
    </row>
    <row r="627700" spans="6:6">
      <c r="F627700" s="1378"/>
    </row>
    <row r="627701" spans="6:6">
      <c r="F627701" s="1378"/>
    </row>
    <row r="627702" spans="6:6">
      <c r="F627702" s="1378"/>
    </row>
    <row r="627703" spans="6:6">
      <c r="F627703" s="1378"/>
    </row>
    <row r="627704" spans="6:6">
      <c r="F627704" s="1378"/>
    </row>
    <row r="627705" spans="6:6">
      <c r="F627705" s="1378"/>
    </row>
    <row r="627706" spans="6:6">
      <c r="F627706" s="1378"/>
    </row>
    <row r="627707" spans="6:6">
      <c r="F627707" s="1378"/>
    </row>
    <row r="627708" spans="6:6">
      <c r="F627708" s="1378"/>
    </row>
    <row r="627709" spans="6:6">
      <c r="F627709" s="1378"/>
    </row>
    <row r="627710" spans="6:6">
      <c r="F627710" s="1378"/>
    </row>
    <row r="627711" spans="6:6">
      <c r="F627711" s="1378"/>
    </row>
    <row r="627712" spans="6:6">
      <c r="F627712" s="1378"/>
    </row>
    <row r="627713" spans="6:6">
      <c r="F627713" s="1378"/>
    </row>
    <row r="627714" spans="6:6">
      <c r="F627714" s="1378"/>
    </row>
    <row r="627715" spans="6:6">
      <c r="F627715" s="1378"/>
    </row>
    <row r="627716" spans="6:6">
      <c r="F627716" s="1378"/>
    </row>
    <row r="627717" spans="6:6">
      <c r="F627717" s="1378"/>
    </row>
    <row r="627718" spans="6:6">
      <c r="F627718" s="1378"/>
    </row>
    <row r="627719" spans="6:6">
      <c r="F627719" s="1378"/>
    </row>
    <row r="627720" spans="6:6">
      <c r="F627720" s="1378"/>
    </row>
    <row r="627721" spans="6:6">
      <c r="F627721" s="1378"/>
    </row>
    <row r="627722" spans="6:6">
      <c r="F627722" s="1378"/>
    </row>
    <row r="627723" spans="6:6">
      <c r="F627723" s="1378"/>
    </row>
    <row r="627724" spans="6:6">
      <c r="F627724" s="1378"/>
    </row>
    <row r="627725" spans="6:6">
      <c r="F627725" s="1378"/>
    </row>
    <row r="627726" spans="6:6">
      <c r="F627726" s="1378"/>
    </row>
    <row r="627727" spans="6:6">
      <c r="F627727" s="1378"/>
    </row>
    <row r="627728" spans="6:6">
      <c r="F627728" s="1378"/>
    </row>
    <row r="627729" spans="6:6">
      <c r="F627729" s="1378"/>
    </row>
    <row r="627730" spans="6:6">
      <c r="F627730" s="1378"/>
    </row>
    <row r="627731" spans="6:6">
      <c r="F627731" s="1378"/>
    </row>
    <row r="627732" spans="6:6">
      <c r="F627732" s="1378"/>
    </row>
    <row r="627733" spans="6:6">
      <c r="F627733" s="1378"/>
    </row>
    <row r="627734" spans="6:6">
      <c r="F627734" s="1378"/>
    </row>
    <row r="627735" spans="6:6">
      <c r="F627735" s="1378"/>
    </row>
    <row r="627736" spans="6:6">
      <c r="F627736" s="1378"/>
    </row>
    <row r="627737" spans="6:6">
      <c r="F627737" s="1378"/>
    </row>
    <row r="627738" spans="6:6">
      <c r="F627738" s="1378"/>
    </row>
    <row r="627739" spans="6:6">
      <c r="F627739" s="1378"/>
    </row>
    <row r="627740" spans="6:6">
      <c r="F627740" s="1378"/>
    </row>
    <row r="627741" spans="6:6">
      <c r="F627741" s="1378"/>
    </row>
    <row r="627742" spans="6:6">
      <c r="F627742" s="1378"/>
    </row>
    <row r="627743" spans="6:6">
      <c r="F627743" s="1378"/>
    </row>
    <row r="627744" spans="6:6">
      <c r="F627744" s="1378"/>
    </row>
    <row r="627745" spans="6:6">
      <c r="F627745" s="1378"/>
    </row>
    <row r="627746" spans="6:6">
      <c r="F627746" s="1378"/>
    </row>
    <row r="627747" spans="6:6">
      <c r="F627747" s="1378"/>
    </row>
    <row r="627748" spans="6:6">
      <c r="F627748" s="1378"/>
    </row>
    <row r="627749" spans="6:6">
      <c r="F627749" s="1378"/>
    </row>
    <row r="627750" spans="6:6">
      <c r="F627750" s="1378"/>
    </row>
    <row r="627751" spans="6:6">
      <c r="F627751" s="1378"/>
    </row>
    <row r="627752" spans="6:6">
      <c r="F627752" s="1378"/>
    </row>
    <row r="627753" spans="6:6">
      <c r="F627753" s="1378"/>
    </row>
    <row r="627754" spans="6:6">
      <c r="F627754" s="1378"/>
    </row>
    <row r="627755" spans="6:6">
      <c r="F627755" s="1378"/>
    </row>
    <row r="627756" spans="6:6">
      <c r="F627756" s="1378"/>
    </row>
    <row r="627757" spans="6:6">
      <c r="F627757" s="1378"/>
    </row>
    <row r="627758" spans="6:6">
      <c r="F627758" s="1378"/>
    </row>
    <row r="627759" spans="6:6">
      <c r="F627759" s="1378"/>
    </row>
    <row r="627760" spans="6:6">
      <c r="F627760" s="1378"/>
    </row>
    <row r="627761" spans="6:6">
      <c r="F627761" s="1378"/>
    </row>
    <row r="627762" spans="6:6">
      <c r="F627762" s="1378"/>
    </row>
    <row r="627763" spans="6:6">
      <c r="F627763" s="1378"/>
    </row>
    <row r="627764" spans="6:6">
      <c r="F627764" s="1378"/>
    </row>
    <row r="627765" spans="6:6">
      <c r="F627765" s="1378"/>
    </row>
    <row r="627766" spans="6:6">
      <c r="F627766" s="1378"/>
    </row>
    <row r="627767" spans="6:6">
      <c r="F627767" s="1378"/>
    </row>
    <row r="627768" spans="6:6">
      <c r="F627768" s="1378"/>
    </row>
    <row r="627769" spans="6:6">
      <c r="F627769" s="1378"/>
    </row>
    <row r="627770" spans="6:6">
      <c r="F627770" s="1378"/>
    </row>
    <row r="627771" spans="6:6">
      <c r="F627771" s="1378"/>
    </row>
    <row r="627772" spans="6:6">
      <c r="F627772" s="1378"/>
    </row>
    <row r="627773" spans="6:6">
      <c r="F627773" s="1378"/>
    </row>
    <row r="627774" spans="6:6">
      <c r="F627774" s="1378"/>
    </row>
    <row r="627775" spans="6:6">
      <c r="F627775" s="1378"/>
    </row>
    <row r="627776" spans="6:6">
      <c r="F627776" s="1378"/>
    </row>
    <row r="627777" spans="6:6">
      <c r="F627777" s="1378"/>
    </row>
    <row r="627778" spans="6:6">
      <c r="F627778" s="1378"/>
    </row>
    <row r="627779" spans="6:6">
      <c r="F627779" s="1378"/>
    </row>
    <row r="627780" spans="6:6">
      <c r="F627780" s="1378"/>
    </row>
    <row r="627781" spans="6:6">
      <c r="F627781" s="1378"/>
    </row>
    <row r="627782" spans="6:6">
      <c r="F627782" s="1378"/>
    </row>
    <row r="627783" spans="6:6">
      <c r="F627783" s="1378"/>
    </row>
    <row r="627784" spans="6:6">
      <c r="F627784" s="1378"/>
    </row>
    <row r="627785" spans="6:6">
      <c r="F627785" s="1378"/>
    </row>
    <row r="627786" spans="6:6">
      <c r="F627786" s="1378"/>
    </row>
    <row r="627787" spans="6:6">
      <c r="F627787" s="1378"/>
    </row>
    <row r="627788" spans="6:6">
      <c r="F627788" s="1378"/>
    </row>
    <row r="627789" spans="6:6">
      <c r="F627789" s="1378"/>
    </row>
    <row r="627790" spans="6:6">
      <c r="F627790" s="1378"/>
    </row>
    <row r="627791" spans="6:6">
      <c r="F627791" s="1378"/>
    </row>
    <row r="627792" spans="6:6">
      <c r="F627792" s="1378"/>
    </row>
    <row r="627793" spans="6:6">
      <c r="F627793" s="1378"/>
    </row>
    <row r="627794" spans="6:6">
      <c r="F627794" s="1378"/>
    </row>
    <row r="627795" spans="6:6">
      <c r="F627795" s="1378"/>
    </row>
    <row r="627796" spans="6:6">
      <c r="F627796" s="1378"/>
    </row>
    <row r="627797" spans="6:6">
      <c r="F627797" s="1378"/>
    </row>
    <row r="627798" spans="6:6">
      <c r="F627798" s="1378"/>
    </row>
    <row r="627799" spans="6:6">
      <c r="F627799" s="1378"/>
    </row>
    <row r="627800" spans="6:6">
      <c r="F627800" s="1378"/>
    </row>
    <row r="627801" spans="6:6">
      <c r="F627801" s="1378"/>
    </row>
    <row r="627802" spans="6:6">
      <c r="F627802" s="1378"/>
    </row>
    <row r="627803" spans="6:6">
      <c r="F627803" s="1378"/>
    </row>
    <row r="627804" spans="6:6">
      <c r="F627804" s="1378"/>
    </row>
    <row r="627805" spans="6:6">
      <c r="F627805" s="1378"/>
    </row>
    <row r="627806" spans="6:6">
      <c r="F627806" s="1378"/>
    </row>
    <row r="627807" spans="6:6">
      <c r="F627807" s="1378"/>
    </row>
    <row r="627808" spans="6:6">
      <c r="F627808" s="1378"/>
    </row>
    <row r="627809" spans="6:6">
      <c r="F627809" s="1378"/>
    </row>
    <row r="627810" spans="6:6">
      <c r="F627810" s="1378"/>
    </row>
    <row r="627811" spans="6:6">
      <c r="F627811" s="1378"/>
    </row>
    <row r="627812" spans="6:6">
      <c r="F627812" s="1378"/>
    </row>
    <row r="627813" spans="6:6">
      <c r="F627813" s="1378"/>
    </row>
    <row r="627814" spans="6:6">
      <c r="F627814" s="1378"/>
    </row>
    <row r="627815" spans="6:6">
      <c r="F627815" s="1378"/>
    </row>
    <row r="627816" spans="6:6">
      <c r="F627816" s="1378"/>
    </row>
    <row r="627817" spans="6:6">
      <c r="F627817" s="1378"/>
    </row>
    <row r="627818" spans="6:6">
      <c r="F627818" s="1378"/>
    </row>
    <row r="627819" spans="6:6">
      <c r="F627819" s="1378"/>
    </row>
    <row r="627820" spans="6:6">
      <c r="F627820" s="1378"/>
    </row>
    <row r="627821" spans="6:6">
      <c r="F627821" s="1378"/>
    </row>
    <row r="627822" spans="6:6">
      <c r="F627822" s="1378"/>
    </row>
    <row r="627823" spans="6:6">
      <c r="F627823" s="1378"/>
    </row>
    <row r="627824" spans="6:6">
      <c r="F627824" s="1378"/>
    </row>
    <row r="627825" spans="6:6">
      <c r="F627825" s="1378"/>
    </row>
    <row r="627826" spans="6:6">
      <c r="F627826" s="1378"/>
    </row>
    <row r="627827" spans="6:6">
      <c r="F627827" s="1378"/>
    </row>
    <row r="627828" spans="6:6">
      <c r="F627828" s="1378"/>
    </row>
    <row r="627829" spans="6:6">
      <c r="F627829" s="1378"/>
    </row>
    <row r="627830" spans="6:6">
      <c r="F627830" s="1378"/>
    </row>
    <row r="627831" spans="6:6">
      <c r="F627831" s="1378"/>
    </row>
    <row r="627832" spans="6:6">
      <c r="F627832" s="1378"/>
    </row>
    <row r="627833" spans="6:6">
      <c r="F627833" s="1378"/>
    </row>
    <row r="627834" spans="6:6">
      <c r="F627834" s="1378"/>
    </row>
    <row r="627835" spans="6:6">
      <c r="F627835" s="1378"/>
    </row>
    <row r="627836" spans="6:6">
      <c r="F627836" s="1378"/>
    </row>
    <row r="627837" spans="6:6">
      <c r="F627837" s="1378"/>
    </row>
    <row r="627838" spans="6:6">
      <c r="F627838" s="1378"/>
    </row>
    <row r="627839" spans="6:6">
      <c r="F627839" s="1378"/>
    </row>
    <row r="627840" spans="6:6">
      <c r="F627840" s="1378"/>
    </row>
    <row r="627841" spans="6:6">
      <c r="F627841" s="1378"/>
    </row>
    <row r="627842" spans="6:6">
      <c r="F627842" s="1378"/>
    </row>
    <row r="627843" spans="6:6">
      <c r="F627843" s="1378"/>
    </row>
    <row r="627844" spans="6:6">
      <c r="F627844" s="1378"/>
    </row>
    <row r="627845" spans="6:6">
      <c r="F627845" s="1378"/>
    </row>
    <row r="627846" spans="6:6">
      <c r="F627846" s="1378"/>
    </row>
    <row r="627847" spans="6:6">
      <c r="F627847" s="1378"/>
    </row>
    <row r="627848" spans="6:6">
      <c r="F627848" s="1378"/>
    </row>
    <row r="627849" spans="6:6">
      <c r="F627849" s="1378"/>
    </row>
    <row r="627850" spans="6:6">
      <c r="F627850" s="1378"/>
    </row>
    <row r="627851" spans="6:6">
      <c r="F627851" s="1378"/>
    </row>
    <row r="627852" spans="6:6">
      <c r="F627852" s="1378"/>
    </row>
    <row r="627853" spans="6:6">
      <c r="F627853" s="1378"/>
    </row>
    <row r="627854" spans="6:6">
      <c r="F627854" s="1378"/>
    </row>
    <row r="627855" spans="6:6">
      <c r="F627855" s="1378"/>
    </row>
    <row r="627856" spans="6:6">
      <c r="F627856" s="1378"/>
    </row>
    <row r="627857" spans="6:6">
      <c r="F627857" s="1378"/>
    </row>
    <row r="627858" spans="6:6">
      <c r="F627858" s="1378"/>
    </row>
    <row r="627859" spans="6:6">
      <c r="F627859" s="1378"/>
    </row>
    <row r="627860" spans="6:6">
      <c r="F627860" s="1378"/>
    </row>
    <row r="627861" spans="6:6">
      <c r="F627861" s="1378"/>
    </row>
    <row r="627862" spans="6:6">
      <c r="F627862" s="1378"/>
    </row>
    <row r="627863" spans="6:6">
      <c r="F627863" s="1378"/>
    </row>
    <row r="627864" spans="6:6">
      <c r="F627864" s="1378"/>
    </row>
    <row r="627865" spans="6:6">
      <c r="F627865" s="1378"/>
    </row>
    <row r="627866" spans="6:6">
      <c r="F627866" s="1378"/>
    </row>
    <row r="627867" spans="6:6">
      <c r="F627867" s="1378"/>
    </row>
    <row r="627868" spans="6:6">
      <c r="F627868" s="1378"/>
    </row>
    <row r="627869" spans="6:6">
      <c r="F627869" s="1378"/>
    </row>
    <row r="627870" spans="6:6">
      <c r="F627870" s="1378"/>
    </row>
    <row r="627871" spans="6:6">
      <c r="F627871" s="1378"/>
    </row>
    <row r="627872" spans="6:6">
      <c r="F627872" s="1378"/>
    </row>
    <row r="627873" spans="6:6">
      <c r="F627873" s="1378"/>
    </row>
    <row r="627874" spans="6:6">
      <c r="F627874" s="1378"/>
    </row>
    <row r="627875" spans="6:6">
      <c r="F627875" s="1378"/>
    </row>
    <row r="627876" spans="6:6">
      <c r="F627876" s="1378"/>
    </row>
    <row r="627877" spans="6:6">
      <c r="F627877" s="1378"/>
    </row>
    <row r="627878" spans="6:6">
      <c r="F627878" s="1378"/>
    </row>
    <row r="627879" spans="6:6">
      <c r="F627879" s="1378"/>
    </row>
    <row r="627880" spans="6:6">
      <c r="F627880" s="1378"/>
    </row>
    <row r="627881" spans="6:6">
      <c r="F627881" s="1378"/>
    </row>
    <row r="627882" spans="6:6">
      <c r="F627882" s="1378"/>
    </row>
    <row r="627883" spans="6:6">
      <c r="F627883" s="1378"/>
    </row>
    <row r="627884" spans="6:6">
      <c r="F627884" s="1378"/>
    </row>
    <row r="627885" spans="6:6">
      <c r="F627885" s="1378"/>
    </row>
    <row r="627886" spans="6:6">
      <c r="F627886" s="1378"/>
    </row>
    <row r="627887" spans="6:6">
      <c r="F627887" s="1378"/>
    </row>
    <row r="627888" spans="6:6">
      <c r="F627888" s="1378"/>
    </row>
    <row r="627889" spans="6:6">
      <c r="F627889" s="1378"/>
    </row>
    <row r="627890" spans="6:6">
      <c r="F627890" s="1378"/>
    </row>
    <row r="627891" spans="6:6">
      <c r="F627891" s="1378"/>
    </row>
    <row r="627892" spans="6:6">
      <c r="F627892" s="1378"/>
    </row>
    <row r="627893" spans="6:6">
      <c r="F627893" s="1378"/>
    </row>
    <row r="627894" spans="6:6">
      <c r="F627894" s="1378"/>
    </row>
    <row r="627895" spans="6:6">
      <c r="F627895" s="1378"/>
    </row>
    <row r="627896" spans="6:6">
      <c r="F627896" s="1378"/>
    </row>
    <row r="627897" spans="6:6">
      <c r="F627897" s="1378"/>
    </row>
    <row r="627898" spans="6:6">
      <c r="F627898" s="1378"/>
    </row>
    <row r="627899" spans="6:6">
      <c r="F627899" s="1378"/>
    </row>
    <row r="627900" spans="6:6">
      <c r="F627900" s="1378"/>
    </row>
    <row r="627901" spans="6:6">
      <c r="F627901" s="1378"/>
    </row>
    <row r="627902" spans="6:6">
      <c r="F627902" s="1378"/>
    </row>
    <row r="627903" spans="6:6">
      <c r="F627903" s="1378"/>
    </row>
    <row r="627904" spans="6:6">
      <c r="F627904" s="1378"/>
    </row>
    <row r="627905" spans="6:6">
      <c r="F627905" s="1378"/>
    </row>
    <row r="627906" spans="6:6">
      <c r="F627906" s="1378"/>
    </row>
    <row r="627907" spans="6:6">
      <c r="F627907" s="1378"/>
    </row>
    <row r="627908" spans="6:6">
      <c r="F627908" s="1378"/>
    </row>
    <row r="627909" spans="6:6">
      <c r="F627909" s="1378"/>
    </row>
    <row r="627910" spans="6:6">
      <c r="F627910" s="1378"/>
    </row>
    <row r="627911" spans="6:6">
      <c r="F627911" s="1378"/>
    </row>
    <row r="627912" spans="6:6">
      <c r="F627912" s="1378"/>
    </row>
    <row r="627913" spans="6:6">
      <c r="F627913" s="1378"/>
    </row>
    <row r="627914" spans="6:6">
      <c r="F627914" s="1378"/>
    </row>
    <row r="627915" spans="6:6">
      <c r="F627915" s="1378"/>
    </row>
    <row r="627916" spans="6:6">
      <c r="F627916" s="1378"/>
    </row>
    <row r="627917" spans="6:6">
      <c r="F627917" s="1378"/>
    </row>
    <row r="627918" spans="6:6">
      <c r="F627918" s="1378"/>
    </row>
    <row r="627919" spans="6:6">
      <c r="F627919" s="1378"/>
    </row>
    <row r="627920" spans="6:6">
      <c r="F627920" s="1378"/>
    </row>
    <row r="627921" spans="6:6">
      <c r="F627921" s="1378"/>
    </row>
    <row r="627922" spans="6:6">
      <c r="F627922" s="1378"/>
    </row>
    <row r="627923" spans="6:6">
      <c r="F627923" s="1378"/>
    </row>
    <row r="627924" spans="6:6">
      <c r="F627924" s="1378"/>
    </row>
    <row r="627925" spans="6:6">
      <c r="F627925" s="1378"/>
    </row>
    <row r="627926" spans="6:6">
      <c r="F627926" s="1378"/>
    </row>
    <row r="627927" spans="6:6">
      <c r="F627927" s="1378"/>
    </row>
    <row r="627928" spans="6:6">
      <c r="F627928" s="1378"/>
    </row>
    <row r="627929" spans="6:6">
      <c r="F627929" s="1378"/>
    </row>
    <row r="627930" spans="6:6">
      <c r="F627930" s="1378"/>
    </row>
    <row r="627931" spans="6:6">
      <c r="F627931" s="1378"/>
    </row>
    <row r="627932" spans="6:6">
      <c r="F627932" s="1378"/>
    </row>
    <row r="627933" spans="6:6">
      <c r="F627933" s="1378"/>
    </row>
    <row r="627934" spans="6:6">
      <c r="F627934" s="1378"/>
    </row>
    <row r="627935" spans="6:6">
      <c r="F627935" s="1378"/>
    </row>
    <row r="627936" spans="6:6">
      <c r="F627936" s="1378"/>
    </row>
    <row r="627937" spans="6:6">
      <c r="F627937" s="1378"/>
    </row>
    <row r="627938" spans="6:6">
      <c r="F627938" s="1378"/>
    </row>
    <row r="627939" spans="6:6">
      <c r="F627939" s="1378"/>
    </row>
    <row r="627940" spans="6:6">
      <c r="F627940" s="1378"/>
    </row>
    <row r="627941" spans="6:6">
      <c r="F627941" s="1378"/>
    </row>
    <row r="627942" spans="6:6">
      <c r="F627942" s="1378"/>
    </row>
    <row r="627943" spans="6:6">
      <c r="F627943" s="1378"/>
    </row>
    <row r="627944" spans="6:6">
      <c r="F627944" s="1378"/>
    </row>
    <row r="627945" spans="6:6">
      <c r="F627945" s="1378"/>
    </row>
    <row r="627946" spans="6:6">
      <c r="F627946" s="1378"/>
    </row>
    <row r="627947" spans="6:6">
      <c r="F627947" s="1378"/>
    </row>
    <row r="627948" spans="6:6">
      <c r="F627948" s="1378"/>
    </row>
    <row r="627949" spans="6:6">
      <c r="F627949" s="1378"/>
    </row>
    <row r="627950" spans="6:6">
      <c r="F627950" s="1378"/>
    </row>
    <row r="627951" spans="6:6">
      <c r="F627951" s="1378"/>
    </row>
    <row r="627952" spans="6:6">
      <c r="F627952" s="1378"/>
    </row>
    <row r="627953" spans="6:6">
      <c r="F627953" s="1378"/>
    </row>
    <row r="627954" spans="6:6">
      <c r="F627954" s="1378"/>
    </row>
    <row r="627955" spans="6:6">
      <c r="F627955" s="1378"/>
    </row>
    <row r="627956" spans="6:6">
      <c r="F627956" s="1378"/>
    </row>
    <row r="627957" spans="6:6">
      <c r="F627957" s="1378"/>
    </row>
    <row r="627958" spans="6:6">
      <c r="F627958" s="1378"/>
    </row>
    <row r="627959" spans="6:6">
      <c r="F627959" s="1378"/>
    </row>
    <row r="627960" spans="6:6">
      <c r="F627960" s="1378"/>
    </row>
    <row r="627961" spans="6:6">
      <c r="F627961" s="1378"/>
    </row>
    <row r="627962" spans="6:6">
      <c r="F627962" s="1378"/>
    </row>
    <row r="627963" spans="6:6">
      <c r="F627963" s="1378"/>
    </row>
    <row r="627964" spans="6:6">
      <c r="F627964" s="1378"/>
    </row>
    <row r="627965" spans="6:6">
      <c r="F627965" s="1378"/>
    </row>
    <row r="627966" spans="6:6">
      <c r="F627966" s="1378"/>
    </row>
    <row r="627967" spans="6:6">
      <c r="F627967" s="1378"/>
    </row>
    <row r="627968" spans="6:6">
      <c r="F627968" s="1378"/>
    </row>
    <row r="627969" spans="6:6">
      <c r="F627969" s="1378"/>
    </row>
    <row r="627970" spans="6:6">
      <c r="F627970" s="1378"/>
    </row>
    <row r="627971" spans="6:6">
      <c r="F627971" s="1378"/>
    </row>
    <row r="627972" spans="6:6">
      <c r="F627972" s="1378"/>
    </row>
    <row r="627973" spans="6:6">
      <c r="F627973" s="1378"/>
    </row>
    <row r="627974" spans="6:6">
      <c r="F627974" s="1378"/>
    </row>
    <row r="627975" spans="6:6">
      <c r="F627975" s="1378"/>
    </row>
    <row r="627976" spans="6:6">
      <c r="F627976" s="1378"/>
    </row>
    <row r="627977" spans="6:6">
      <c r="F627977" s="1378"/>
    </row>
    <row r="627978" spans="6:6">
      <c r="F627978" s="1378"/>
    </row>
    <row r="627979" spans="6:6">
      <c r="F627979" s="1378"/>
    </row>
    <row r="627980" spans="6:6">
      <c r="F627980" s="1378"/>
    </row>
    <row r="627981" spans="6:6">
      <c r="F627981" s="1378"/>
    </row>
    <row r="627982" spans="6:6">
      <c r="F627982" s="1378"/>
    </row>
    <row r="627983" spans="6:6">
      <c r="F627983" s="1378"/>
    </row>
    <row r="627984" spans="6:6">
      <c r="F627984" s="1378"/>
    </row>
    <row r="627985" spans="6:6">
      <c r="F627985" s="1378"/>
    </row>
    <row r="627986" spans="6:6">
      <c r="F627986" s="1378"/>
    </row>
    <row r="627987" spans="6:6">
      <c r="F627987" s="1378"/>
    </row>
    <row r="627988" spans="6:6">
      <c r="F627988" s="1378"/>
    </row>
    <row r="627989" spans="6:6">
      <c r="F627989" s="1378"/>
    </row>
    <row r="627990" spans="6:6">
      <c r="F627990" s="1378"/>
    </row>
    <row r="627991" spans="6:6">
      <c r="F627991" s="1378"/>
    </row>
    <row r="627992" spans="6:6">
      <c r="F627992" s="1378"/>
    </row>
    <row r="627993" spans="6:6">
      <c r="F627993" s="1378"/>
    </row>
    <row r="627994" spans="6:6">
      <c r="F627994" s="1378"/>
    </row>
    <row r="627995" spans="6:6">
      <c r="F627995" s="1378"/>
    </row>
    <row r="627996" spans="6:6">
      <c r="F627996" s="1378"/>
    </row>
    <row r="627997" spans="6:6">
      <c r="F627997" s="1378"/>
    </row>
    <row r="627998" spans="6:6">
      <c r="F627998" s="1378"/>
    </row>
    <row r="627999" spans="6:6">
      <c r="F627999" s="1378"/>
    </row>
    <row r="628000" spans="6:6">
      <c r="F628000" s="1378"/>
    </row>
    <row r="628001" spans="6:6">
      <c r="F628001" s="1378"/>
    </row>
    <row r="628002" spans="6:6">
      <c r="F628002" s="1378"/>
    </row>
    <row r="628003" spans="6:6">
      <c r="F628003" s="1378"/>
    </row>
    <row r="628004" spans="6:6">
      <c r="F628004" s="1378"/>
    </row>
    <row r="628005" spans="6:6">
      <c r="F628005" s="1378"/>
    </row>
    <row r="628006" spans="6:6">
      <c r="F628006" s="1378"/>
    </row>
    <row r="628007" spans="6:6">
      <c r="F628007" s="1378"/>
    </row>
    <row r="628008" spans="6:6">
      <c r="F628008" s="1378"/>
    </row>
    <row r="628009" spans="6:6">
      <c r="F628009" s="1378"/>
    </row>
    <row r="628010" spans="6:6">
      <c r="F628010" s="1378"/>
    </row>
    <row r="628011" spans="6:6">
      <c r="F628011" s="1378"/>
    </row>
    <row r="628012" spans="6:6">
      <c r="F628012" s="1378"/>
    </row>
    <row r="628013" spans="6:6">
      <c r="F628013" s="1378"/>
    </row>
    <row r="628014" spans="6:6">
      <c r="F628014" s="1378"/>
    </row>
    <row r="628015" spans="6:6">
      <c r="F628015" s="1378"/>
    </row>
    <row r="628016" spans="6:6">
      <c r="F628016" s="1378"/>
    </row>
    <row r="628017" spans="6:6">
      <c r="F628017" s="1378"/>
    </row>
    <row r="628018" spans="6:6">
      <c r="F628018" s="1378"/>
    </row>
    <row r="628019" spans="6:6">
      <c r="F628019" s="1378"/>
    </row>
    <row r="628020" spans="6:6">
      <c r="F628020" s="1378"/>
    </row>
    <row r="628021" spans="6:6">
      <c r="F628021" s="1378"/>
    </row>
    <row r="628022" spans="6:6">
      <c r="F628022" s="1378"/>
    </row>
    <row r="628023" spans="6:6">
      <c r="F628023" s="1378"/>
    </row>
    <row r="628024" spans="6:6">
      <c r="F628024" s="1378"/>
    </row>
    <row r="628025" spans="6:6">
      <c r="F628025" s="1378"/>
    </row>
    <row r="628026" spans="6:6">
      <c r="F628026" s="1378"/>
    </row>
    <row r="628027" spans="6:6">
      <c r="F628027" s="1378"/>
    </row>
    <row r="628028" spans="6:6">
      <c r="F628028" s="1378"/>
    </row>
    <row r="628029" spans="6:6">
      <c r="F628029" s="1378"/>
    </row>
    <row r="628030" spans="6:6">
      <c r="F628030" s="1378"/>
    </row>
    <row r="628031" spans="6:6">
      <c r="F628031" s="1378"/>
    </row>
    <row r="628032" spans="6:6">
      <c r="F628032" s="1378"/>
    </row>
    <row r="628033" spans="6:6">
      <c r="F628033" s="1378"/>
    </row>
    <row r="628034" spans="6:6">
      <c r="F628034" s="1378"/>
    </row>
    <row r="628035" spans="6:6">
      <c r="F628035" s="1378"/>
    </row>
    <row r="628036" spans="6:6">
      <c r="F628036" s="1378"/>
    </row>
    <row r="628037" spans="6:6">
      <c r="F628037" s="1378"/>
    </row>
    <row r="628038" spans="6:6">
      <c r="F628038" s="1378"/>
    </row>
    <row r="628039" spans="6:6">
      <c r="F628039" s="1378"/>
    </row>
    <row r="628040" spans="6:6">
      <c r="F628040" s="1378"/>
    </row>
    <row r="628041" spans="6:6">
      <c r="F628041" s="1378"/>
    </row>
    <row r="628042" spans="6:6">
      <c r="F628042" s="1378"/>
    </row>
    <row r="628043" spans="6:6">
      <c r="F628043" s="1378"/>
    </row>
    <row r="628044" spans="6:6">
      <c r="F628044" s="1378"/>
    </row>
    <row r="628045" spans="6:6">
      <c r="F628045" s="1378"/>
    </row>
    <row r="628046" spans="6:6">
      <c r="F628046" s="1378"/>
    </row>
    <row r="628047" spans="6:6">
      <c r="F628047" s="1378"/>
    </row>
    <row r="628048" spans="6:6">
      <c r="F628048" s="1378"/>
    </row>
    <row r="628049" spans="6:6">
      <c r="F628049" s="1378"/>
    </row>
    <row r="628050" spans="6:6">
      <c r="F628050" s="1378"/>
    </row>
    <row r="628051" spans="6:6">
      <c r="F628051" s="1378"/>
    </row>
    <row r="628052" spans="6:6">
      <c r="F628052" s="1378"/>
    </row>
    <row r="628053" spans="6:6">
      <c r="F628053" s="1378"/>
    </row>
    <row r="628054" spans="6:6">
      <c r="F628054" s="1378"/>
    </row>
    <row r="628055" spans="6:6">
      <c r="F628055" s="1378"/>
    </row>
    <row r="628056" spans="6:6">
      <c r="F628056" s="1378"/>
    </row>
    <row r="628057" spans="6:6">
      <c r="F628057" s="1378"/>
    </row>
    <row r="628058" spans="6:6">
      <c r="F628058" s="1378"/>
    </row>
    <row r="628059" spans="6:6">
      <c r="F628059" s="1378"/>
    </row>
    <row r="628060" spans="6:6">
      <c r="F628060" s="1378"/>
    </row>
    <row r="628061" spans="6:6">
      <c r="F628061" s="1378"/>
    </row>
    <row r="628062" spans="6:6">
      <c r="F628062" s="1378"/>
    </row>
    <row r="628063" spans="6:6">
      <c r="F628063" s="1378"/>
    </row>
    <row r="628064" spans="6:6">
      <c r="F628064" s="1378"/>
    </row>
    <row r="628065" spans="6:6">
      <c r="F628065" s="1378"/>
    </row>
    <row r="628066" spans="6:6">
      <c r="F628066" s="1378"/>
    </row>
    <row r="628067" spans="6:6">
      <c r="F628067" s="1378"/>
    </row>
    <row r="628068" spans="6:6">
      <c r="F628068" s="1378"/>
    </row>
    <row r="628069" spans="6:6">
      <c r="F628069" s="1378"/>
    </row>
    <row r="628070" spans="6:6">
      <c r="F628070" s="1378"/>
    </row>
    <row r="628071" spans="6:6">
      <c r="F628071" s="1378"/>
    </row>
    <row r="628072" spans="6:6">
      <c r="F628072" s="1378"/>
    </row>
    <row r="628073" spans="6:6">
      <c r="F628073" s="1378"/>
    </row>
    <row r="628074" spans="6:6">
      <c r="F628074" s="1378"/>
    </row>
    <row r="628075" spans="6:6">
      <c r="F628075" s="1378"/>
    </row>
    <row r="628076" spans="6:6">
      <c r="F628076" s="1378"/>
    </row>
    <row r="628077" spans="6:6">
      <c r="F628077" s="1378"/>
    </row>
    <row r="628078" spans="6:6">
      <c r="F628078" s="1378"/>
    </row>
    <row r="628079" spans="6:6">
      <c r="F628079" s="1378"/>
    </row>
    <row r="628080" spans="6:6">
      <c r="F628080" s="1378"/>
    </row>
    <row r="628081" spans="6:6">
      <c r="F628081" s="1378"/>
    </row>
    <row r="628082" spans="6:6">
      <c r="F628082" s="1378"/>
    </row>
    <row r="628083" spans="6:6">
      <c r="F628083" s="1378"/>
    </row>
    <row r="628084" spans="6:6">
      <c r="F628084" s="1378"/>
    </row>
    <row r="628085" spans="6:6">
      <c r="F628085" s="1378"/>
    </row>
    <row r="628086" spans="6:6">
      <c r="F628086" s="1378"/>
    </row>
    <row r="628087" spans="6:6">
      <c r="F628087" s="1378"/>
    </row>
    <row r="628088" spans="6:6">
      <c r="F628088" s="1378"/>
    </row>
    <row r="628089" spans="6:6">
      <c r="F628089" s="1378"/>
    </row>
    <row r="628090" spans="6:6">
      <c r="F628090" s="1378"/>
    </row>
    <row r="628091" spans="6:6">
      <c r="F628091" s="1378"/>
    </row>
    <row r="628092" spans="6:6">
      <c r="F628092" s="1378"/>
    </row>
    <row r="628093" spans="6:6">
      <c r="F628093" s="1378"/>
    </row>
    <row r="628094" spans="6:6">
      <c r="F628094" s="1378"/>
    </row>
    <row r="628095" spans="6:6">
      <c r="F628095" s="1378"/>
    </row>
    <row r="628096" spans="6:6">
      <c r="F628096" s="1378"/>
    </row>
    <row r="628097" spans="6:6">
      <c r="F628097" s="1378"/>
    </row>
    <row r="628098" spans="6:6">
      <c r="F628098" s="1378"/>
    </row>
    <row r="628099" spans="6:6">
      <c r="F628099" s="1378"/>
    </row>
    <row r="628100" spans="6:6">
      <c r="F628100" s="1378"/>
    </row>
    <row r="628101" spans="6:6">
      <c r="F628101" s="1378"/>
    </row>
    <row r="628102" spans="6:6">
      <c r="F628102" s="1378"/>
    </row>
    <row r="628103" spans="6:6">
      <c r="F628103" s="1378"/>
    </row>
    <row r="628104" spans="6:6">
      <c r="F628104" s="1378"/>
    </row>
    <row r="628105" spans="6:6">
      <c r="F628105" s="1378"/>
    </row>
    <row r="628106" spans="6:6">
      <c r="F628106" s="1378"/>
    </row>
    <row r="628107" spans="6:6">
      <c r="F628107" s="1378"/>
    </row>
    <row r="628108" spans="6:6">
      <c r="F628108" s="1378"/>
    </row>
    <row r="628109" spans="6:6">
      <c r="F628109" s="1378"/>
    </row>
    <row r="628110" spans="6:6">
      <c r="F628110" s="1378"/>
    </row>
    <row r="628111" spans="6:6">
      <c r="F628111" s="1378"/>
    </row>
    <row r="628112" spans="6:6">
      <c r="F628112" s="1378"/>
    </row>
    <row r="628113" spans="6:6">
      <c r="F628113" s="1378"/>
    </row>
    <row r="628114" spans="6:6">
      <c r="F628114" s="1378"/>
    </row>
    <row r="628115" spans="6:6">
      <c r="F628115" s="1378"/>
    </row>
    <row r="628116" spans="6:6">
      <c r="F628116" s="1378"/>
    </row>
    <row r="628117" spans="6:6">
      <c r="F628117" s="1378"/>
    </row>
    <row r="628118" spans="6:6">
      <c r="F628118" s="1378"/>
    </row>
    <row r="628119" spans="6:6">
      <c r="F628119" s="1378"/>
    </row>
    <row r="628120" spans="6:6">
      <c r="F628120" s="1378"/>
    </row>
    <row r="628121" spans="6:6">
      <c r="F628121" s="1378"/>
    </row>
    <row r="628122" spans="6:6">
      <c r="F628122" s="1378"/>
    </row>
    <row r="628123" spans="6:6">
      <c r="F628123" s="1378"/>
    </row>
    <row r="628124" spans="6:6">
      <c r="F628124" s="1378"/>
    </row>
    <row r="628125" spans="6:6">
      <c r="F628125" s="1378"/>
    </row>
    <row r="628126" spans="6:6">
      <c r="F628126" s="1378"/>
    </row>
    <row r="628127" spans="6:6">
      <c r="F628127" s="1378"/>
    </row>
    <row r="628128" spans="6:6">
      <c r="F628128" s="1378"/>
    </row>
    <row r="628129" spans="6:6">
      <c r="F628129" s="1378"/>
    </row>
    <row r="628130" spans="6:6">
      <c r="F628130" s="1378"/>
    </row>
    <row r="628131" spans="6:6">
      <c r="F628131" s="1378"/>
    </row>
    <row r="628132" spans="6:6">
      <c r="F628132" s="1378"/>
    </row>
    <row r="628133" spans="6:6">
      <c r="F628133" s="1378"/>
    </row>
    <row r="628134" spans="6:6">
      <c r="F628134" s="1378"/>
    </row>
    <row r="628135" spans="6:6">
      <c r="F628135" s="1378"/>
    </row>
    <row r="628136" spans="6:6">
      <c r="F628136" s="1378"/>
    </row>
    <row r="628137" spans="6:6">
      <c r="F628137" s="1378"/>
    </row>
    <row r="628138" spans="6:6">
      <c r="F628138" s="1378"/>
    </row>
    <row r="628139" spans="6:6">
      <c r="F628139" s="1378"/>
    </row>
    <row r="628140" spans="6:6">
      <c r="F628140" s="1378"/>
    </row>
    <row r="628141" spans="6:6">
      <c r="F628141" s="1378"/>
    </row>
    <row r="628142" spans="6:6">
      <c r="F628142" s="1378"/>
    </row>
    <row r="628143" spans="6:6">
      <c r="F628143" s="1378"/>
    </row>
    <row r="628144" spans="6:6">
      <c r="F628144" s="1378"/>
    </row>
    <row r="628145" spans="6:6">
      <c r="F628145" s="1378"/>
    </row>
    <row r="628146" spans="6:6">
      <c r="F628146" s="1378"/>
    </row>
    <row r="628147" spans="6:6">
      <c r="F628147" s="1378"/>
    </row>
    <row r="628148" spans="6:6">
      <c r="F628148" s="1378"/>
    </row>
    <row r="628149" spans="6:6">
      <c r="F628149" s="1378"/>
    </row>
    <row r="628150" spans="6:6">
      <c r="F628150" s="1378"/>
    </row>
    <row r="628151" spans="6:6">
      <c r="F628151" s="1378"/>
    </row>
    <row r="628152" spans="6:6">
      <c r="F628152" s="1378"/>
    </row>
    <row r="628153" spans="6:6">
      <c r="F628153" s="1378"/>
    </row>
    <row r="628154" spans="6:6">
      <c r="F628154" s="1378"/>
    </row>
    <row r="628155" spans="6:6">
      <c r="F628155" s="1378"/>
    </row>
    <row r="628156" spans="6:6">
      <c r="F628156" s="1378"/>
    </row>
    <row r="628157" spans="6:6">
      <c r="F628157" s="1378"/>
    </row>
    <row r="628158" spans="6:6">
      <c r="F628158" s="1378"/>
    </row>
    <row r="628159" spans="6:6">
      <c r="F628159" s="1378"/>
    </row>
    <row r="628160" spans="6:6">
      <c r="F628160" s="1378"/>
    </row>
    <row r="628161" spans="6:6">
      <c r="F628161" s="1378"/>
    </row>
    <row r="628162" spans="6:6">
      <c r="F628162" s="1378"/>
    </row>
    <row r="628163" spans="6:6">
      <c r="F628163" s="1378"/>
    </row>
    <row r="628164" spans="6:6">
      <c r="F628164" s="1378"/>
    </row>
    <row r="628165" spans="6:6">
      <c r="F628165" s="1378"/>
    </row>
    <row r="628166" spans="6:6">
      <c r="F628166" s="1378"/>
    </row>
    <row r="628167" spans="6:6">
      <c r="F628167" s="1378"/>
    </row>
    <row r="628168" spans="6:6">
      <c r="F628168" s="1378"/>
    </row>
    <row r="628169" spans="6:6">
      <c r="F628169" s="1378"/>
    </row>
    <row r="628170" spans="6:6">
      <c r="F628170" s="1378"/>
    </row>
    <row r="628171" spans="6:6">
      <c r="F628171" s="1378"/>
    </row>
    <row r="628172" spans="6:6">
      <c r="F628172" s="1378"/>
    </row>
    <row r="628173" spans="6:6">
      <c r="F628173" s="1378"/>
    </row>
    <row r="628174" spans="6:6">
      <c r="F628174" s="1378"/>
    </row>
    <row r="628175" spans="6:6">
      <c r="F628175" s="1378"/>
    </row>
    <row r="628176" spans="6:6">
      <c r="F628176" s="1378"/>
    </row>
    <row r="628177" spans="6:6">
      <c r="F628177" s="1378"/>
    </row>
    <row r="628178" spans="6:6">
      <c r="F628178" s="1378"/>
    </row>
    <row r="628179" spans="6:6">
      <c r="F628179" s="1378"/>
    </row>
    <row r="628180" spans="6:6">
      <c r="F628180" s="1378"/>
    </row>
    <row r="628181" spans="6:6">
      <c r="F628181" s="1378"/>
    </row>
    <row r="628182" spans="6:6">
      <c r="F628182" s="1378"/>
    </row>
    <row r="628183" spans="6:6">
      <c r="F628183" s="1378"/>
    </row>
    <row r="628184" spans="6:6">
      <c r="F628184" s="1378"/>
    </row>
    <row r="628185" spans="6:6">
      <c r="F628185" s="1378"/>
    </row>
    <row r="628186" spans="6:6">
      <c r="F628186" s="1378"/>
    </row>
    <row r="628187" spans="6:6">
      <c r="F628187" s="1378"/>
    </row>
    <row r="628188" spans="6:6">
      <c r="F628188" s="1378"/>
    </row>
    <row r="628189" spans="6:6">
      <c r="F628189" s="1378"/>
    </row>
    <row r="628190" spans="6:6">
      <c r="F628190" s="1378"/>
    </row>
    <row r="628191" spans="6:6">
      <c r="F628191" s="1378"/>
    </row>
    <row r="628192" spans="6:6">
      <c r="F628192" s="1378"/>
    </row>
    <row r="628193" spans="6:6">
      <c r="F628193" s="1378"/>
    </row>
    <row r="628194" spans="6:6">
      <c r="F628194" s="1378"/>
    </row>
    <row r="628195" spans="6:6">
      <c r="F628195" s="1378"/>
    </row>
    <row r="628196" spans="6:6">
      <c r="F628196" s="1378"/>
    </row>
    <row r="628197" spans="6:6">
      <c r="F628197" s="1378"/>
    </row>
    <row r="628198" spans="6:6">
      <c r="F628198" s="1378"/>
    </row>
    <row r="628199" spans="6:6">
      <c r="F628199" s="1378"/>
    </row>
    <row r="628200" spans="6:6">
      <c r="F628200" s="1378"/>
    </row>
    <row r="628201" spans="6:6">
      <c r="F628201" s="1378"/>
    </row>
    <row r="628202" spans="6:6">
      <c r="F628202" s="1378"/>
    </row>
    <row r="628203" spans="6:6">
      <c r="F628203" s="1378"/>
    </row>
    <row r="628204" spans="6:6">
      <c r="F628204" s="1378"/>
    </row>
    <row r="628205" spans="6:6">
      <c r="F628205" s="1378"/>
    </row>
    <row r="628206" spans="6:6">
      <c r="F628206" s="1378"/>
    </row>
    <row r="628207" spans="6:6">
      <c r="F628207" s="1378"/>
    </row>
    <row r="628208" spans="6:6">
      <c r="F628208" s="1378"/>
    </row>
    <row r="628209" spans="6:6">
      <c r="F628209" s="1378"/>
    </row>
    <row r="628210" spans="6:6">
      <c r="F628210" s="1378"/>
    </row>
    <row r="628211" spans="6:6">
      <c r="F628211" s="1378"/>
    </row>
    <row r="628212" spans="6:6">
      <c r="F628212" s="1378"/>
    </row>
    <row r="628213" spans="6:6">
      <c r="F628213" s="1378"/>
    </row>
    <row r="628214" spans="6:6">
      <c r="F628214" s="1378"/>
    </row>
    <row r="628215" spans="6:6">
      <c r="F628215" s="1378"/>
    </row>
    <row r="628216" spans="6:6">
      <c r="F628216" s="1378"/>
    </row>
    <row r="628217" spans="6:6">
      <c r="F628217" s="1378"/>
    </row>
    <row r="628218" spans="6:6">
      <c r="F628218" s="1378"/>
    </row>
    <row r="628219" spans="6:6">
      <c r="F628219" s="1378"/>
    </row>
    <row r="628220" spans="6:6">
      <c r="F628220" s="1378"/>
    </row>
    <row r="628221" spans="6:6">
      <c r="F628221" s="1378"/>
    </row>
    <row r="628222" spans="6:6">
      <c r="F628222" s="1378"/>
    </row>
    <row r="628223" spans="6:6">
      <c r="F628223" s="1378"/>
    </row>
    <row r="628224" spans="6:6">
      <c r="F628224" s="1378"/>
    </row>
    <row r="628225" spans="6:6">
      <c r="F628225" s="1378"/>
    </row>
    <row r="628226" spans="6:6">
      <c r="F628226" s="1378"/>
    </row>
    <row r="628227" spans="6:6">
      <c r="F628227" s="1378"/>
    </row>
    <row r="628228" spans="6:6">
      <c r="F628228" s="1378"/>
    </row>
    <row r="628229" spans="6:6">
      <c r="F628229" s="1378"/>
    </row>
    <row r="628230" spans="6:6">
      <c r="F628230" s="1378"/>
    </row>
    <row r="628231" spans="6:6">
      <c r="F628231" s="1378"/>
    </row>
    <row r="628232" spans="6:6">
      <c r="F628232" s="1378"/>
    </row>
    <row r="628233" spans="6:6">
      <c r="F628233" s="1378"/>
    </row>
    <row r="628234" spans="6:6">
      <c r="F628234" s="1378"/>
    </row>
    <row r="628235" spans="6:6">
      <c r="F628235" s="1378"/>
    </row>
    <row r="628236" spans="6:6">
      <c r="F628236" s="1378"/>
    </row>
    <row r="628237" spans="6:6">
      <c r="F628237" s="1378"/>
    </row>
    <row r="628238" spans="6:6">
      <c r="F628238" s="1378"/>
    </row>
    <row r="628239" spans="6:6">
      <c r="F628239" s="1378"/>
    </row>
    <row r="628240" spans="6:6">
      <c r="F628240" s="1378"/>
    </row>
    <row r="628241" spans="6:6">
      <c r="F628241" s="1378"/>
    </row>
    <row r="628242" spans="6:6">
      <c r="F628242" s="1378"/>
    </row>
    <row r="628243" spans="6:6">
      <c r="F628243" s="1378"/>
    </row>
    <row r="628244" spans="6:6">
      <c r="F628244" s="1378"/>
    </row>
    <row r="628245" spans="6:6">
      <c r="F628245" s="1378"/>
    </row>
    <row r="628246" spans="6:6">
      <c r="F628246" s="1378"/>
    </row>
    <row r="628247" spans="6:6">
      <c r="F628247" s="1378"/>
    </row>
    <row r="628248" spans="6:6">
      <c r="F628248" s="1378"/>
    </row>
    <row r="628249" spans="6:6">
      <c r="F628249" s="1378"/>
    </row>
    <row r="628250" spans="6:6">
      <c r="F628250" s="1378"/>
    </row>
    <row r="628251" spans="6:6">
      <c r="F628251" s="1378"/>
    </row>
    <row r="628252" spans="6:6">
      <c r="F628252" s="1378"/>
    </row>
    <row r="628253" spans="6:6">
      <c r="F628253" s="1378"/>
    </row>
    <row r="628254" spans="6:6">
      <c r="F628254" s="1378"/>
    </row>
    <row r="628255" spans="6:6">
      <c r="F628255" s="1378"/>
    </row>
    <row r="628256" spans="6:6">
      <c r="F628256" s="1378"/>
    </row>
    <row r="628257" spans="6:6">
      <c r="F628257" s="1378"/>
    </row>
    <row r="628258" spans="6:6">
      <c r="F628258" s="1378"/>
    </row>
    <row r="628259" spans="6:6">
      <c r="F628259" s="1378"/>
    </row>
    <row r="628260" spans="6:6">
      <c r="F628260" s="1378"/>
    </row>
    <row r="628261" spans="6:6">
      <c r="F628261" s="1378"/>
    </row>
    <row r="628262" spans="6:6">
      <c r="F628262" s="1378"/>
    </row>
    <row r="628263" spans="6:6">
      <c r="F628263" s="1378"/>
    </row>
    <row r="628264" spans="6:6">
      <c r="F628264" s="1378"/>
    </row>
    <row r="628265" spans="6:6">
      <c r="F628265" s="1378"/>
    </row>
    <row r="628266" spans="6:6">
      <c r="F628266" s="1378"/>
    </row>
    <row r="628267" spans="6:6">
      <c r="F628267" s="1378"/>
    </row>
    <row r="628268" spans="6:6">
      <c r="F628268" s="1378"/>
    </row>
    <row r="628269" spans="6:6">
      <c r="F628269" s="1378"/>
    </row>
    <row r="628270" spans="6:6">
      <c r="F628270" s="1378"/>
    </row>
    <row r="628271" spans="6:6">
      <c r="F628271" s="1378"/>
    </row>
    <row r="628272" spans="6:6">
      <c r="F628272" s="1378"/>
    </row>
    <row r="628273" spans="6:6">
      <c r="F628273" s="1378"/>
    </row>
    <row r="628274" spans="6:6">
      <c r="F628274" s="1378"/>
    </row>
    <row r="628275" spans="6:6">
      <c r="F628275" s="1378"/>
    </row>
    <row r="628276" spans="6:6">
      <c r="F628276" s="1378"/>
    </row>
    <row r="628277" spans="6:6">
      <c r="F628277" s="1378"/>
    </row>
    <row r="628278" spans="6:6">
      <c r="F628278" s="1378"/>
    </row>
    <row r="628279" spans="6:6">
      <c r="F628279" s="1378"/>
    </row>
    <row r="628280" spans="6:6">
      <c r="F628280" s="1378"/>
    </row>
    <row r="628281" spans="6:6">
      <c r="F628281" s="1378"/>
    </row>
    <row r="628282" spans="6:6">
      <c r="F628282" s="1378"/>
    </row>
    <row r="628283" spans="6:6">
      <c r="F628283" s="1378"/>
    </row>
    <row r="628284" spans="6:6">
      <c r="F628284" s="1378"/>
    </row>
    <row r="628285" spans="6:6">
      <c r="F628285" s="1378"/>
    </row>
    <row r="628286" spans="6:6">
      <c r="F628286" s="1378"/>
    </row>
    <row r="628287" spans="6:6">
      <c r="F628287" s="1378"/>
    </row>
    <row r="628288" spans="6:6">
      <c r="F628288" s="1378"/>
    </row>
    <row r="628289" spans="6:6">
      <c r="F628289" s="1378"/>
    </row>
    <row r="628290" spans="6:6">
      <c r="F628290" s="1378"/>
    </row>
    <row r="628291" spans="6:6">
      <c r="F628291" s="1378"/>
    </row>
    <row r="628292" spans="6:6">
      <c r="F628292" s="1378"/>
    </row>
    <row r="628293" spans="6:6">
      <c r="F628293" s="1378"/>
    </row>
    <row r="628294" spans="6:6">
      <c r="F628294" s="1378"/>
    </row>
    <row r="628295" spans="6:6">
      <c r="F628295" s="1378"/>
    </row>
    <row r="628296" spans="6:6">
      <c r="F628296" s="1378"/>
    </row>
    <row r="628297" spans="6:6">
      <c r="F628297" s="1378"/>
    </row>
    <row r="628298" spans="6:6">
      <c r="F628298" s="1378"/>
    </row>
    <row r="628299" spans="6:6">
      <c r="F628299" s="1378"/>
    </row>
    <row r="628300" spans="6:6">
      <c r="F628300" s="1378"/>
    </row>
    <row r="628301" spans="6:6">
      <c r="F628301" s="1378"/>
    </row>
    <row r="628302" spans="6:6">
      <c r="F628302" s="1378"/>
    </row>
    <row r="628303" spans="6:6">
      <c r="F628303" s="1378"/>
    </row>
    <row r="628304" spans="6:6">
      <c r="F628304" s="1378"/>
    </row>
    <row r="628305" spans="6:6">
      <c r="F628305" s="1378"/>
    </row>
    <row r="628306" spans="6:6">
      <c r="F628306" s="1378"/>
    </row>
    <row r="628307" spans="6:6">
      <c r="F628307" s="1378"/>
    </row>
    <row r="628308" spans="6:6">
      <c r="F628308" s="1378"/>
    </row>
    <row r="628309" spans="6:6">
      <c r="F628309" s="1378"/>
    </row>
    <row r="628310" spans="6:6">
      <c r="F628310" s="1378"/>
    </row>
    <row r="628311" spans="6:6">
      <c r="F628311" s="1378"/>
    </row>
    <row r="628312" spans="6:6">
      <c r="F628312" s="1378"/>
    </row>
    <row r="628313" spans="6:6">
      <c r="F628313" s="1378"/>
    </row>
    <row r="628314" spans="6:6">
      <c r="F628314" s="1378"/>
    </row>
    <row r="628315" spans="6:6">
      <c r="F628315" s="1378"/>
    </row>
    <row r="628316" spans="6:6">
      <c r="F628316" s="1378"/>
    </row>
    <row r="628317" spans="6:6">
      <c r="F628317" s="1378"/>
    </row>
    <row r="628318" spans="6:6">
      <c r="F628318" s="1378"/>
    </row>
    <row r="628319" spans="6:6">
      <c r="F628319" s="1378"/>
    </row>
    <row r="628320" spans="6:6">
      <c r="F628320" s="1378"/>
    </row>
    <row r="628321" spans="6:6">
      <c r="F628321" s="1378"/>
    </row>
    <row r="628322" spans="6:6">
      <c r="F628322" s="1378"/>
    </row>
    <row r="628323" spans="6:6">
      <c r="F628323" s="1378"/>
    </row>
    <row r="628324" spans="6:6">
      <c r="F628324" s="1378"/>
    </row>
    <row r="628325" spans="6:6">
      <c r="F628325" s="1378"/>
    </row>
    <row r="628326" spans="6:6">
      <c r="F628326" s="1378"/>
    </row>
    <row r="628327" spans="6:6">
      <c r="F628327" s="1378"/>
    </row>
    <row r="628328" spans="6:6">
      <c r="F628328" s="1378"/>
    </row>
    <row r="628329" spans="6:6">
      <c r="F628329" s="1378"/>
    </row>
    <row r="628330" spans="6:6">
      <c r="F628330" s="1378"/>
    </row>
    <row r="628331" spans="6:6">
      <c r="F628331" s="1378"/>
    </row>
    <row r="628332" spans="6:6">
      <c r="F628332" s="1378"/>
    </row>
    <row r="628333" spans="6:6">
      <c r="F628333" s="1378"/>
    </row>
    <row r="628334" spans="6:6">
      <c r="F628334" s="1378"/>
    </row>
    <row r="628335" spans="6:6">
      <c r="F628335" s="1378"/>
    </row>
    <row r="628336" spans="6:6">
      <c r="F628336" s="1378"/>
    </row>
    <row r="628337" spans="6:6">
      <c r="F628337" s="1378"/>
    </row>
    <row r="628338" spans="6:6">
      <c r="F628338" s="1378"/>
    </row>
    <row r="628339" spans="6:6">
      <c r="F628339" s="1378"/>
    </row>
    <row r="628340" spans="6:6">
      <c r="F628340" s="1378"/>
    </row>
    <row r="628341" spans="6:6">
      <c r="F628341" s="1378"/>
    </row>
    <row r="628342" spans="6:6">
      <c r="F628342" s="1378"/>
    </row>
    <row r="628343" spans="6:6">
      <c r="F628343" s="1378"/>
    </row>
    <row r="628344" spans="6:6">
      <c r="F628344" s="1378"/>
    </row>
    <row r="628345" spans="6:6">
      <c r="F628345" s="1378"/>
    </row>
    <row r="628346" spans="6:6">
      <c r="F628346" s="1378"/>
    </row>
    <row r="628347" spans="6:6">
      <c r="F628347" s="1378"/>
    </row>
    <row r="628348" spans="6:6">
      <c r="F628348" s="1378"/>
    </row>
    <row r="628349" spans="6:6">
      <c r="F628349" s="1378"/>
    </row>
    <row r="628350" spans="6:6">
      <c r="F628350" s="1378"/>
    </row>
    <row r="628351" spans="6:6">
      <c r="F628351" s="1378"/>
    </row>
    <row r="628352" spans="6:6">
      <c r="F628352" s="1378"/>
    </row>
    <row r="628353" spans="6:6">
      <c r="F628353" s="1378"/>
    </row>
    <row r="628354" spans="6:6">
      <c r="F628354" s="1378"/>
    </row>
    <row r="628355" spans="6:6">
      <c r="F628355" s="1378"/>
    </row>
    <row r="628356" spans="6:6">
      <c r="F628356" s="1378"/>
    </row>
    <row r="628357" spans="6:6">
      <c r="F628357" s="1378"/>
    </row>
    <row r="628358" spans="6:6">
      <c r="F628358" s="1378"/>
    </row>
    <row r="628359" spans="6:6">
      <c r="F628359" s="1378"/>
    </row>
    <row r="628360" spans="6:6">
      <c r="F628360" s="1378"/>
    </row>
    <row r="628361" spans="6:6">
      <c r="F628361" s="1378"/>
    </row>
    <row r="628362" spans="6:6">
      <c r="F628362" s="1378"/>
    </row>
    <row r="628363" spans="6:6">
      <c r="F628363" s="1378"/>
    </row>
    <row r="628364" spans="6:6">
      <c r="F628364" s="1378"/>
    </row>
    <row r="628365" spans="6:6">
      <c r="F628365" s="1378"/>
    </row>
    <row r="628366" spans="6:6">
      <c r="F628366" s="1378"/>
    </row>
    <row r="628367" spans="6:6">
      <c r="F628367" s="1378"/>
    </row>
    <row r="628368" spans="6:6">
      <c r="F628368" s="1378"/>
    </row>
    <row r="628369" spans="6:6">
      <c r="F628369" s="1378"/>
    </row>
    <row r="628370" spans="6:6">
      <c r="F628370" s="1378"/>
    </row>
    <row r="628371" spans="6:6">
      <c r="F628371" s="1378"/>
    </row>
    <row r="628372" spans="6:6">
      <c r="F628372" s="1378"/>
    </row>
    <row r="628373" spans="6:6">
      <c r="F628373" s="1378"/>
    </row>
    <row r="628374" spans="6:6">
      <c r="F628374" s="1378"/>
    </row>
    <row r="628375" spans="6:6">
      <c r="F628375" s="1378"/>
    </row>
    <row r="628376" spans="6:6">
      <c r="F628376" s="1378"/>
    </row>
    <row r="628377" spans="6:6">
      <c r="F628377" s="1378"/>
    </row>
    <row r="628378" spans="6:6">
      <c r="F628378" s="1378"/>
    </row>
    <row r="628379" spans="6:6">
      <c r="F628379" s="1378"/>
    </row>
    <row r="628380" spans="6:6">
      <c r="F628380" s="1378"/>
    </row>
    <row r="628381" spans="6:6">
      <c r="F628381" s="1378"/>
    </row>
    <row r="628382" spans="6:6">
      <c r="F628382" s="1378"/>
    </row>
    <row r="628383" spans="6:6">
      <c r="F628383" s="1378"/>
    </row>
    <row r="628384" spans="6:6">
      <c r="F628384" s="1378"/>
    </row>
    <row r="628385" spans="6:6">
      <c r="F628385" s="1378"/>
    </row>
    <row r="628386" spans="6:6">
      <c r="F628386" s="1378"/>
    </row>
    <row r="628387" spans="6:6">
      <c r="F628387" s="1378"/>
    </row>
    <row r="628388" spans="6:6">
      <c r="F628388" s="1378"/>
    </row>
    <row r="628389" spans="6:6">
      <c r="F628389" s="1378"/>
    </row>
    <row r="628390" spans="6:6">
      <c r="F628390" s="1378"/>
    </row>
    <row r="628391" spans="6:6">
      <c r="F628391" s="1378"/>
    </row>
    <row r="628392" spans="6:6">
      <c r="F628392" s="1378"/>
    </row>
    <row r="628393" spans="6:6">
      <c r="F628393" s="1378"/>
    </row>
    <row r="628394" spans="6:6">
      <c r="F628394" s="1378"/>
    </row>
    <row r="628395" spans="6:6">
      <c r="F628395" s="1378"/>
    </row>
    <row r="628396" spans="6:6">
      <c r="F628396" s="1378"/>
    </row>
    <row r="628397" spans="6:6">
      <c r="F628397" s="1378"/>
    </row>
    <row r="628398" spans="6:6">
      <c r="F628398" s="1378"/>
    </row>
    <row r="628399" spans="6:6">
      <c r="F628399" s="1378"/>
    </row>
    <row r="628400" spans="6:6">
      <c r="F628400" s="1378"/>
    </row>
    <row r="628401" spans="6:6">
      <c r="F628401" s="1378"/>
    </row>
    <row r="628402" spans="6:6">
      <c r="F628402" s="1378"/>
    </row>
    <row r="628403" spans="6:6">
      <c r="F628403" s="1378"/>
    </row>
    <row r="628404" spans="6:6">
      <c r="F628404" s="1378"/>
    </row>
    <row r="628405" spans="6:6">
      <c r="F628405" s="1378"/>
    </row>
    <row r="628406" spans="6:6">
      <c r="F628406" s="1378"/>
    </row>
    <row r="628407" spans="6:6">
      <c r="F628407" s="1378"/>
    </row>
    <row r="628408" spans="6:6">
      <c r="F628408" s="1378"/>
    </row>
    <row r="628409" spans="6:6">
      <c r="F628409" s="1378"/>
    </row>
    <row r="628410" spans="6:6">
      <c r="F628410" s="1378"/>
    </row>
    <row r="628411" spans="6:6">
      <c r="F628411" s="1378"/>
    </row>
    <row r="628412" spans="6:6">
      <c r="F628412" s="1378"/>
    </row>
    <row r="628413" spans="6:6">
      <c r="F628413" s="1378"/>
    </row>
    <row r="628414" spans="6:6">
      <c r="F628414" s="1378"/>
    </row>
    <row r="628415" spans="6:6">
      <c r="F628415" s="1378"/>
    </row>
    <row r="628416" spans="6:6">
      <c r="F628416" s="1378"/>
    </row>
    <row r="628417" spans="6:6">
      <c r="F628417" s="1378"/>
    </row>
    <row r="628418" spans="6:6">
      <c r="F628418" s="1378"/>
    </row>
    <row r="628419" spans="6:6">
      <c r="F628419" s="1378"/>
    </row>
    <row r="628420" spans="6:6">
      <c r="F628420" s="1378"/>
    </row>
    <row r="628421" spans="6:6">
      <c r="F628421" s="1378"/>
    </row>
    <row r="628422" spans="6:6">
      <c r="F628422" s="1378"/>
    </row>
    <row r="628423" spans="6:6">
      <c r="F628423" s="1378"/>
    </row>
    <row r="628424" spans="6:6">
      <c r="F628424" s="1378"/>
    </row>
    <row r="628425" spans="6:6">
      <c r="F628425" s="1378"/>
    </row>
    <row r="628426" spans="6:6">
      <c r="F628426" s="1378"/>
    </row>
    <row r="628427" spans="6:6">
      <c r="F628427" s="1378"/>
    </row>
    <row r="628428" spans="6:6">
      <c r="F628428" s="1378"/>
    </row>
    <row r="628429" spans="6:6">
      <c r="F628429" s="1378"/>
    </row>
    <row r="628430" spans="6:6">
      <c r="F628430" s="1378"/>
    </row>
    <row r="628431" spans="6:6">
      <c r="F628431" s="1378"/>
    </row>
    <row r="628432" spans="6:6">
      <c r="F628432" s="1378"/>
    </row>
    <row r="628433" spans="6:6">
      <c r="F628433" s="1378"/>
    </row>
    <row r="628434" spans="6:6">
      <c r="F628434" s="1378"/>
    </row>
    <row r="628435" spans="6:6">
      <c r="F628435" s="1378"/>
    </row>
    <row r="628436" spans="6:6">
      <c r="F628436" s="1378"/>
    </row>
    <row r="628437" spans="6:6">
      <c r="F628437" s="1378"/>
    </row>
    <row r="628438" spans="6:6">
      <c r="F628438" s="1378"/>
    </row>
    <row r="628439" spans="6:6">
      <c r="F628439" s="1378"/>
    </row>
    <row r="628440" spans="6:6">
      <c r="F628440" s="1378"/>
    </row>
    <row r="628441" spans="6:6">
      <c r="F628441" s="1378"/>
    </row>
    <row r="628442" spans="6:6">
      <c r="F628442" s="1378"/>
    </row>
    <row r="628443" spans="6:6">
      <c r="F628443" s="1378"/>
    </row>
    <row r="628444" spans="6:6">
      <c r="F628444" s="1378"/>
    </row>
    <row r="628445" spans="6:6">
      <c r="F628445" s="1378"/>
    </row>
    <row r="628446" spans="6:6">
      <c r="F628446" s="1378"/>
    </row>
    <row r="628447" spans="6:6">
      <c r="F628447" s="1378"/>
    </row>
    <row r="628448" spans="6:6">
      <c r="F628448" s="1378"/>
    </row>
    <row r="628449" spans="6:6">
      <c r="F628449" s="1378"/>
    </row>
    <row r="628450" spans="6:6">
      <c r="F628450" s="1378"/>
    </row>
    <row r="628451" spans="6:6">
      <c r="F628451" s="1378"/>
    </row>
    <row r="628452" spans="6:6">
      <c r="F628452" s="1378"/>
    </row>
    <row r="628453" spans="6:6">
      <c r="F628453" s="1378"/>
    </row>
    <row r="628454" spans="6:6">
      <c r="F628454" s="1378"/>
    </row>
    <row r="628455" spans="6:6">
      <c r="F628455" s="1378"/>
    </row>
    <row r="628456" spans="6:6">
      <c r="F628456" s="1378"/>
    </row>
    <row r="628457" spans="6:6">
      <c r="F628457" s="1378"/>
    </row>
    <row r="628458" spans="6:6">
      <c r="F628458" s="1378"/>
    </row>
    <row r="628459" spans="6:6">
      <c r="F628459" s="1378"/>
    </row>
    <row r="628460" spans="6:6">
      <c r="F628460" s="1378"/>
    </row>
    <row r="628461" spans="6:6">
      <c r="F628461" s="1378"/>
    </row>
    <row r="628462" spans="6:6">
      <c r="F628462" s="1378"/>
    </row>
    <row r="628463" spans="6:6">
      <c r="F628463" s="1378"/>
    </row>
    <row r="628464" spans="6:6">
      <c r="F628464" s="1378"/>
    </row>
    <row r="628465" spans="6:6">
      <c r="F628465" s="1378"/>
    </row>
    <row r="628466" spans="6:6">
      <c r="F628466" s="1378"/>
    </row>
    <row r="628467" spans="6:6">
      <c r="F628467" s="1378"/>
    </row>
    <row r="628468" spans="6:6">
      <c r="F628468" s="1378"/>
    </row>
    <row r="628469" spans="6:6">
      <c r="F628469" s="1378"/>
    </row>
    <row r="628470" spans="6:6">
      <c r="F628470" s="1378"/>
    </row>
    <row r="628471" spans="6:6">
      <c r="F628471" s="1378"/>
    </row>
    <row r="628472" spans="6:6">
      <c r="F628472" s="1378"/>
    </row>
    <row r="628473" spans="6:6">
      <c r="F628473" s="1378"/>
    </row>
    <row r="628474" spans="6:6">
      <c r="F628474" s="1378"/>
    </row>
    <row r="628475" spans="6:6">
      <c r="F628475" s="1378"/>
    </row>
    <row r="628476" spans="6:6">
      <c r="F628476" s="1378"/>
    </row>
    <row r="628477" spans="6:6">
      <c r="F628477" s="1378"/>
    </row>
    <row r="628478" spans="6:6">
      <c r="F628478" s="1378"/>
    </row>
    <row r="628479" spans="6:6">
      <c r="F628479" s="1378"/>
    </row>
    <row r="628480" spans="6:6">
      <c r="F628480" s="1378"/>
    </row>
    <row r="628481" spans="6:6">
      <c r="F628481" s="1378"/>
    </row>
    <row r="628482" spans="6:6">
      <c r="F628482" s="1378"/>
    </row>
    <row r="628483" spans="6:6">
      <c r="F628483" s="1378"/>
    </row>
    <row r="628484" spans="6:6">
      <c r="F628484" s="1378"/>
    </row>
    <row r="628485" spans="6:6">
      <c r="F628485" s="1378"/>
    </row>
    <row r="628486" spans="6:6">
      <c r="F628486" s="1378"/>
    </row>
    <row r="628487" spans="6:6">
      <c r="F628487" s="1378"/>
    </row>
    <row r="628488" spans="6:6">
      <c r="F628488" s="1378"/>
    </row>
    <row r="628489" spans="6:6">
      <c r="F628489" s="1378"/>
    </row>
    <row r="628490" spans="6:6">
      <c r="F628490" s="1378"/>
    </row>
    <row r="628491" spans="6:6">
      <c r="F628491" s="1378"/>
    </row>
    <row r="628492" spans="6:6">
      <c r="F628492" s="1378"/>
    </row>
    <row r="628493" spans="6:6">
      <c r="F628493" s="1378"/>
    </row>
    <row r="628494" spans="6:6">
      <c r="F628494" s="1378"/>
    </row>
    <row r="628495" spans="6:6">
      <c r="F628495" s="1378"/>
    </row>
    <row r="628496" spans="6:6">
      <c r="F628496" s="1378"/>
    </row>
    <row r="628497" spans="6:6">
      <c r="F628497" s="1378"/>
    </row>
    <row r="628498" spans="6:6">
      <c r="F628498" s="1378"/>
    </row>
    <row r="628499" spans="6:6">
      <c r="F628499" s="1378"/>
    </row>
    <row r="628500" spans="6:6">
      <c r="F628500" s="1378"/>
    </row>
    <row r="628501" spans="6:6">
      <c r="F628501" s="1378"/>
    </row>
    <row r="628502" spans="6:6">
      <c r="F628502" s="1378"/>
    </row>
    <row r="628503" spans="6:6">
      <c r="F628503" s="1378"/>
    </row>
    <row r="628504" spans="6:6">
      <c r="F628504" s="1378"/>
    </row>
    <row r="628505" spans="6:6">
      <c r="F628505" s="1378"/>
    </row>
    <row r="628506" spans="6:6">
      <c r="F628506" s="1378"/>
    </row>
    <row r="628507" spans="6:6">
      <c r="F628507" s="1378"/>
    </row>
    <row r="628508" spans="6:6">
      <c r="F628508" s="1378"/>
    </row>
    <row r="628509" spans="6:6">
      <c r="F628509" s="1378"/>
    </row>
    <row r="628510" spans="6:6">
      <c r="F628510" s="1378"/>
    </row>
    <row r="628511" spans="6:6">
      <c r="F628511" s="1378"/>
    </row>
    <row r="628512" spans="6:6">
      <c r="F628512" s="1378"/>
    </row>
    <row r="628513" spans="6:6">
      <c r="F628513" s="1378"/>
    </row>
    <row r="628514" spans="6:6">
      <c r="F628514" s="1378"/>
    </row>
    <row r="628515" spans="6:6">
      <c r="F628515" s="1378"/>
    </row>
    <row r="628516" spans="6:6">
      <c r="F628516" s="1378"/>
    </row>
    <row r="628517" spans="6:6">
      <c r="F628517" s="1378"/>
    </row>
    <row r="628518" spans="6:6">
      <c r="F628518" s="1378"/>
    </row>
    <row r="628519" spans="6:6">
      <c r="F628519" s="1378"/>
    </row>
    <row r="628520" spans="6:6">
      <c r="F628520" s="1378"/>
    </row>
    <row r="628521" spans="6:6">
      <c r="F628521" s="1378"/>
    </row>
    <row r="628522" spans="6:6">
      <c r="F628522" s="1378"/>
    </row>
    <row r="628523" spans="6:6">
      <c r="F628523" s="1378"/>
    </row>
    <row r="628524" spans="6:6">
      <c r="F628524" s="1378"/>
    </row>
    <row r="628525" spans="6:6">
      <c r="F628525" s="1378"/>
    </row>
    <row r="628526" spans="6:6">
      <c r="F628526" s="1378"/>
    </row>
    <row r="628527" spans="6:6">
      <c r="F628527" s="1378"/>
    </row>
    <row r="628528" spans="6:6">
      <c r="F628528" s="1378"/>
    </row>
    <row r="628529" spans="6:6">
      <c r="F628529" s="1378"/>
    </row>
    <row r="628530" spans="6:6">
      <c r="F628530" s="1378"/>
    </row>
    <row r="628531" spans="6:6">
      <c r="F628531" s="1378"/>
    </row>
    <row r="628532" spans="6:6">
      <c r="F628532" s="1378"/>
    </row>
    <row r="628533" spans="6:6">
      <c r="F628533" s="1378"/>
    </row>
    <row r="628534" spans="6:6">
      <c r="F628534" s="1378"/>
    </row>
    <row r="628535" spans="6:6">
      <c r="F628535" s="1378"/>
    </row>
    <row r="628536" spans="6:6">
      <c r="F628536" s="1378"/>
    </row>
    <row r="628537" spans="6:6">
      <c r="F628537" s="1378"/>
    </row>
    <row r="628538" spans="6:6">
      <c r="F628538" s="1378"/>
    </row>
    <row r="628539" spans="6:6">
      <c r="F628539" s="1378"/>
    </row>
    <row r="628540" spans="6:6">
      <c r="F628540" s="1378"/>
    </row>
    <row r="628541" spans="6:6">
      <c r="F628541" s="1378"/>
    </row>
    <row r="628542" spans="6:6">
      <c r="F628542" s="1378"/>
    </row>
    <row r="628543" spans="6:6">
      <c r="F628543" s="1378"/>
    </row>
    <row r="628544" spans="6:6">
      <c r="F628544" s="1378"/>
    </row>
    <row r="628545" spans="6:6">
      <c r="F628545" s="1378"/>
    </row>
    <row r="628546" spans="6:6">
      <c r="F628546" s="1378"/>
    </row>
    <row r="628547" spans="6:6">
      <c r="F628547" s="1378"/>
    </row>
    <row r="628548" spans="6:6">
      <c r="F628548" s="1378"/>
    </row>
    <row r="628549" spans="6:6">
      <c r="F628549" s="1378"/>
    </row>
    <row r="628550" spans="6:6">
      <c r="F628550" s="1378"/>
    </row>
    <row r="628551" spans="6:6">
      <c r="F628551" s="1378"/>
    </row>
    <row r="628552" spans="6:6">
      <c r="F628552" s="1378"/>
    </row>
    <row r="628553" spans="6:6">
      <c r="F628553" s="1378"/>
    </row>
    <row r="628554" spans="6:6">
      <c r="F628554" s="1378"/>
    </row>
    <row r="628555" spans="6:6">
      <c r="F628555" s="1378"/>
    </row>
    <row r="628556" spans="6:6">
      <c r="F628556" s="1378"/>
    </row>
    <row r="628557" spans="6:6">
      <c r="F628557" s="1378"/>
    </row>
    <row r="628558" spans="6:6">
      <c r="F628558" s="1378"/>
    </row>
    <row r="628559" spans="6:6">
      <c r="F628559" s="1378"/>
    </row>
    <row r="628560" spans="6:6">
      <c r="F628560" s="1378"/>
    </row>
    <row r="628561" spans="6:6">
      <c r="F628561" s="1378"/>
    </row>
    <row r="628562" spans="6:6">
      <c r="F628562" s="1378"/>
    </row>
    <row r="628563" spans="6:6">
      <c r="F628563" s="1378"/>
    </row>
    <row r="628564" spans="6:6">
      <c r="F628564" s="1378"/>
    </row>
    <row r="628565" spans="6:6">
      <c r="F628565" s="1378"/>
    </row>
    <row r="628566" spans="6:6">
      <c r="F628566" s="1378"/>
    </row>
    <row r="628567" spans="6:6">
      <c r="F628567" s="1378"/>
    </row>
    <row r="628568" spans="6:6">
      <c r="F628568" s="1378"/>
    </row>
    <row r="628569" spans="6:6">
      <c r="F628569" s="1378"/>
    </row>
    <row r="628570" spans="6:6">
      <c r="F628570" s="1378"/>
    </row>
    <row r="628571" spans="6:6">
      <c r="F628571" s="1378"/>
    </row>
    <row r="628572" spans="6:6">
      <c r="F628572" s="1378"/>
    </row>
    <row r="628573" spans="6:6">
      <c r="F628573" s="1378"/>
    </row>
    <row r="628574" spans="6:6">
      <c r="F628574" s="1378"/>
    </row>
    <row r="628575" spans="6:6">
      <c r="F628575" s="1378"/>
    </row>
    <row r="628576" spans="6:6">
      <c r="F628576" s="1378"/>
    </row>
    <row r="628577" spans="6:6">
      <c r="F628577" s="1378"/>
    </row>
    <row r="628578" spans="6:6">
      <c r="F628578" s="1378"/>
    </row>
    <row r="628579" spans="6:6">
      <c r="F628579" s="1378"/>
    </row>
    <row r="628580" spans="6:6">
      <c r="F628580" s="1378"/>
    </row>
    <row r="628581" spans="6:6">
      <c r="F628581" s="1378"/>
    </row>
    <row r="628582" spans="6:6">
      <c r="F628582" s="1378"/>
    </row>
    <row r="628583" spans="6:6">
      <c r="F628583" s="1378"/>
    </row>
    <row r="628584" spans="6:6">
      <c r="F628584" s="1378"/>
    </row>
    <row r="628585" spans="6:6">
      <c r="F628585" s="1378"/>
    </row>
    <row r="628586" spans="6:6">
      <c r="F628586" s="1378"/>
    </row>
    <row r="628587" spans="6:6">
      <c r="F628587" s="1378"/>
    </row>
    <row r="628588" spans="6:6">
      <c r="F628588" s="1378"/>
    </row>
    <row r="628589" spans="6:6">
      <c r="F628589" s="1378"/>
    </row>
    <row r="628590" spans="6:6">
      <c r="F628590" s="1378"/>
    </row>
    <row r="628591" spans="6:6">
      <c r="F628591" s="1378"/>
    </row>
    <row r="628592" spans="6:6">
      <c r="F628592" s="1378"/>
    </row>
    <row r="628593" spans="6:6">
      <c r="F628593" s="1378"/>
    </row>
    <row r="628594" spans="6:6">
      <c r="F628594" s="1378"/>
    </row>
    <row r="628595" spans="6:6">
      <c r="F628595" s="1378"/>
    </row>
    <row r="628596" spans="6:6">
      <c r="F628596" s="1378"/>
    </row>
    <row r="628597" spans="6:6">
      <c r="F628597" s="1378"/>
    </row>
    <row r="628598" spans="6:6">
      <c r="F628598" s="1378"/>
    </row>
    <row r="628599" spans="6:6">
      <c r="F628599" s="1378"/>
    </row>
    <row r="628600" spans="6:6">
      <c r="F628600" s="1378"/>
    </row>
    <row r="628601" spans="6:6">
      <c r="F628601" s="1378"/>
    </row>
    <row r="628602" spans="6:6">
      <c r="F628602" s="1378"/>
    </row>
    <row r="628603" spans="6:6">
      <c r="F628603" s="1378"/>
    </row>
    <row r="628604" spans="6:6">
      <c r="F628604" s="1378"/>
    </row>
    <row r="628605" spans="6:6">
      <c r="F628605" s="1378"/>
    </row>
    <row r="628606" spans="6:6">
      <c r="F628606" s="1378"/>
    </row>
    <row r="628607" spans="6:6">
      <c r="F628607" s="1378"/>
    </row>
    <row r="628608" spans="6:6">
      <c r="F628608" s="1378"/>
    </row>
    <row r="628609" spans="6:6">
      <c r="F628609" s="1378"/>
    </row>
    <row r="628610" spans="6:6">
      <c r="F628610" s="1378"/>
    </row>
    <row r="628611" spans="6:6">
      <c r="F628611" s="1378"/>
    </row>
    <row r="628612" spans="6:6">
      <c r="F628612" s="1378"/>
    </row>
    <row r="628613" spans="6:6">
      <c r="F628613" s="1378"/>
    </row>
    <row r="628614" spans="6:6">
      <c r="F628614" s="1378"/>
    </row>
    <row r="628615" spans="6:6">
      <c r="F628615" s="1378"/>
    </row>
    <row r="628616" spans="6:6">
      <c r="F628616" s="1378"/>
    </row>
    <row r="628617" spans="6:6">
      <c r="F628617" s="1378"/>
    </row>
    <row r="628618" spans="6:6">
      <c r="F628618" s="1378"/>
    </row>
    <row r="628619" spans="6:6">
      <c r="F628619" s="1378"/>
    </row>
    <row r="628620" spans="6:6">
      <c r="F628620" s="1378"/>
    </row>
    <row r="628621" spans="6:6">
      <c r="F628621" s="1378"/>
    </row>
    <row r="628622" spans="6:6">
      <c r="F628622" s="1378"/>
    </row>
    <row r="628623" spans="6:6">
      <c r="F628623" s="1378"/>
    </row>
    <row r="628624" spans="6:6">
      <c r="F628624" s="1378"/>
    </row>
    <row r="628625" spans="6:6">
      <c r="F628625" s="1378"/>
    </row>
    <row r="628626" spans="6:6">
      <c r="F628626" s="1378"/>
    </row>
    <row r="628627" spans="6:6">
      <c r="F628627" s="1378"/>
    </row>
    <row r="628628" spans="6:6">
      <c r="F628628" s="1378"/>
    </row>
    <row r="628629" spans="6:6">
      <c r="F628629" s="1378"/>
    </row>
    <row r="628630" spans="6:6">
      <c r="F628630" s="1378"/>
    </row>
    <row r="628631" spans="6:6">
      <c r="F628631" s="1378"/>
    </row>
    <row r="628632" spans="6:6">
      <c r="F628632" s="1378"/>
    </row>
    <row r="628633" spans="6:6">
      <c r="F628633" s="1378"/>
    </row>
    <row r="628634" spans="6:6">
      <c r="F628634" s="1378"/>
    </row>
    <row r="628635" spans="6:6">
      <c r="F628635" s="1378"/>
    </row>
    <row r="628636" spans="6:6">
      <c r="F628636" s="1378"/>
    </row>
    <row r="628637" spans="6:6">
      <c r="F628637" s="1378"/>
    </row>
    <row r="628638" spans="6:6">
      <c r="F628638" s="1378"/>
    </row>
    <row r="628639" spans="6:6">
      <c r="F628639" s="1378"/>
    </row>
    <row r="628640" spans="6:6">
      <c r="F628640" s="1378"/>
    </row>
    <row r="628641" spans="6:6">
      <c r="F628641" s="1378"/>
    </row>
    <row r="628642" spans="6:6">
      <c r="F628642" s="1378"/>
    </row>
    <row r="628643" spans="6:6">
      <c r="F628643" s="1378"/>
    </row>
    <row r="628644" spans="6:6">
      <c r="F628644" s="1378"/>
    </row>
    <row r="628645" spans="6:6">
      <c r="F628645" s="1378"/>
    </row>
    <row r="628646" spans="6:6">
      <c r="F628646" s="1378"/>
    </row>
    <row r="628647" spans="6:6">
      <c r="F628647" s="1378"/>
    </row>
    <row r="628648" spans="6:6">
      <c r="F628648" s="1378"/>
    </row>
    <row r="628649" spans="6:6">
      <c r="F628649" s="1378"/>
    </row>
    <row r="628650" spans="6:6">
      <c r="F628650" s="1378"/>
    </row>
    <row r="628651" spans="6:6">
      <c r="F628651" s="1378"/>
    </row>
    <row r="628652" spans="6:6">
      <c r="F628652" s="1378"/>
    </row>
    <row r="628653" spans="6:6">
      <c r="F628653" s="1378"/>
    </row>
    <row r="628654" spans="6:6">
      <c r="F628654" s="1378"/>
    </row>
    <row r="628655" spans="6:6">
      <c r="F628655" s="1378"/>
    </row>
    <row r="628656" spans="6:6">
      <c r="F628656" s="1378"/>
    </row>
    <row r="628657" spans="6:6">
      <c r="F628657" s="1378"/>
    </row>
    <row r="628658" spans="6:6">
      <c r="F628658" s="1378"/>
    </row>
    <row r="628659" spans="6:6">
      <c r="F628659" s="1378"/>
    </row>
    <row r="628660" spans="6:6">
      <c r="F628660" s="1378"/>
    </row>
    <row r="628661" spans="6:6">
      <c r="F628661" s="1378"/>
    </row>
    <row r="628662" spans="6:6">
      <c r="F628662" s="1378"/>
    </row>
    <row r="628663" spans="6:6">
      <c r="F628663" s="1378"/>
    </row>
    <row r="628664" spans="6:6">
      <c r="F628664" s="1378"/>
    </row>
    <row r="628665" spans="6:6">
      <c r="F628665" s="1378"/>
    </row>
    <row r="628666" spans="6:6">
      <c r="F628666" s="1378"/>
    </row>
    <row r="628667" spans="6:6">
      <c r="F628667" s="1378"/>
    </row>
    <row r="628668" spans="6:6">
      <c r="F628668" s="1378"/>
    </row>
    <row r="628669" spans="6:6">
      <c r="F628669" s="1378"/>
    </row>
    <row r="628670" spans="6:6">
      <c r="F628670" s="1378"/>
    </row>
    <row r="628671" spans="6:6">
      <c r="F628671" s="1378"/>
    </row>
    <row r="628672" spans="6:6">
      <c r="F628672" s="1378"/>
    </row>
    <row r="628673" spans="6:6">
      <c r="F628673" s="1378"/>
    </row>
    <row r="628674" spans="6:6">
      <c r="F628674" s="1378"/>
    </row>
    <row r="628675" spans="6:6">
      <c r="F628675" s="1378"/>
    </row>
    <row r="628676" spans="6:6">
      <c r="F628676" s="1378"/>
    </row>
    <row r="628677" spans="6:6">
      <c r="F628677" s="1378"/>
    </row>
    <row r="628678" spans="6:6">
      <c r="F628678" s="1378"/>
    </row>
    <row r="628679" spans="6:6">
      <c r="F628679" s="1378"/>
    </row>
    <row r="628680" spans="6:6">
      <c r="F628680" s="1378"/>
    </row>
    <row r="628681" spans="6:6">
      <c r="F628681" s="1378"/>
    </row>
    <row r="628682" spans="6:6">
      <c r="F628682" s="1378"/>
    </row>
    <row r="628683" spans="6:6">
      <c r="F628683" s="1378"/>
    </row>
    <row r="628684" spans="6:6">
      <c r="F628684" s="1378"/>
    </row>
    <row r="628685" spans="6:6">
      <c r="F628685" s="1378"/>
    </row>
    <row r="628686" spans="6:6">
      <c r="F628686" s="1378"/>
    </row>
    <row r="628687" spans="6:6">
      <c r="F628687" s="1378"/>
    </row>
    <row r="628688" spans="6:6">
      <c r="F628688" s="1378"/>
    </row>
    <row r="628689" spans="6:6">
      <c r="F628689" s="1378"/>
    </row>
    <row r="628690" spans="6:6">
      <c r="F628690" s="1378"/>
    </row>
    <row r="628691" spans="6:6">
      <c r="F628691" s="1378"/>
    </row>
    <row r="628692" spans="6:6">
      <c r="F628692" s="1378"/>
    </row>
    <row r="628693" spans="6:6">
      <c r="F628693" s="1378"/>
    </row>
    <row r="628694" spans="6:6">
      <c r="F628694" s="1378"/>
    </row>
    <row r="628695" spans="6:6">
      <c r="F628695" s="1378"/>
    </row>
    <row r="628696" spans="6:6">
      <c r="F628696" s="1378"/>
    </row>
    <row r="628697" spans="6:6">
      <c r="F628697" s="1378"/>
    </row>
    <row r="628698" spans="6:6">
      <c r="F628698" s="1378"/>
    </row>
    <row r="628699" spans="6:6">
      <c r="F628699" s="1378"/>
    </row>
    <row r="628700" spans="6:6">
      <c r="F628700" s="1378"/>
    </row>
    <row r="628701" spans="6:6">
      <c r="F628701" s="1378"/>
    </row>
    <row r="628702" spans="6:6">
      <c r="F628702" s="1378"/>
    </row>
    <row r="628703" spans="6:6">
      <c r="F628703" s="1378"/>
    </row>
    <row r="628704" spans="6:6">
      <c r="F628704" s="1378"/>
    </row>
    <row r="628705" spans="6:6">
      <c r="F628705" s="1378"/>
    </row>
    <row r="628706" spans="6:6">
      <c r="F628706" s="1378"/>
    </row>
    <row r="628707" spans="6:6">
      <c r="F628707" s="1378"/>
    </row>
    <row r="628708" spans="6:6">
      <c r="F628708" s="1378"/>
    </row>
    <row r="628709" spans="6:6">
      <c r="F628709" s="1378"/>
    </row>
    <row r="628710" spans="6:6">
      <c r="F628710" s="1378"/>
    </row>
    <row r="628711" spans="6:6">
      <c r="F628711" s="1378"/>
    </row>
    <row r="628712" spans="6:6">
      <c r="F628712" s="1378"/>
    </row>
    <row r="628713" spans="6:6">
      <c r="F628713" s="1378"/>
    </row>
    <row r="628714" spans="6:6">
      <c r="F628714" s="1378"/>
    </row>
    <row r="628715" spans="6:6">
      <c r="F628715" s="1378"/>
    </row>
    <row r="628716" spans="6:6">
      <c r="F628716" s="1378"/>
    </row>
    <row r="628717" spans="6:6">
      <c r="F628717" s="1378"/>
    </row>
    <row r="628718" spans="6:6">
      <c r="F628718" s="1378"/>
    </row>
    <row r="628719" spans="6:6">
      <c r="F628719" s="1378"/>
    </row>
    <row r="628720" spans="6:6">
      <c r="F628720" s="1378"/>
    </row>
    <row r="628721" spans="6:6">
      <c r="F628721" s="1378"/>
    </row>
    <row r="628722" spans="6:6">
      <c r="F628722" s="1378"/>
    </row>
    <row r="628723" spans="6:6">
      <c r="F628723" s="1378"/>
    </row>
    <row r="628724" spans="6:6">
      <c r="F628724" s="1378"/>
    </row>
    <row r="628725" spans="6:6">
      <c r="F628725" s="1378"/>
    </row>
    <row r="628726" spans="6:6">
      <c r="F628726" s="1378"/>
    </row>
    <row r="628727" spans="6:6">
      <c r="F628727" s="1378"/>
    </row>
    <row r="628728" spans="6:6">
      <c r="F628728" s="1378"/>
    </row>
    <row r="628729" spans="6:6">
      <c r="F628729" s="1378"/>
    </row>
    <row r="628730" spans="6:6">
      <c r="F628730" s="1378"/>
    </row>
    <row r="628731" spans="6:6">
      <c r="F628731" s="1378"/>
    </row>
    <row r="628732" spans="6:6">
      <c r="F628732" s="1378"/>
    </row>
    <row r="628733" spans="6:6">
      <c r="F628733" s="1378"/>
    </row>
    <row r="628734" spans="6:6">
      <c r="F628734" s="1378"/>
    </row>
    <row r="628735" spans="6:6">
      <c r="F628735" s="1378"/>
    </row>
    <row r="628736" spans="6:6">
      <c r="F628736" s="1378"/>
    </row>
    <row r="628737" spans="6:6">
      <c r="F628737" s="1378"/>
    </row>
    <row r="628738" spans="6:6">
      <c r="F628738" s="1378"/>
    </row>
    <row r="628739" spans="6:6">
      <c r="F628739" s="1378"/>
    </row>
    <row r="628740" spans="6:6">
      <c r="F628740" s="1378"/>
    </row>
    <row r="628741" spans="6:6">
      <c r="F628741" s="1378"/>
    </row>
    <row r="628742" spans="6:6">
      <c r="F628742" s="1378"/>
    </row>
    <row r="628743" spans="6:6">
      <c r="F628743" s="1378"/>
    </row>
    <row r="628744" spans="6:6">
      <c r="F628744" s="1378"/>
    </row>
    <row r="628745" spans="6:6">
      <c r="F628745" s="1378"/>
    </row>
    <row r="628746" spans="6:6">
      <c r="F628746" s="1378"/>
    </row>
    <row r="628747" spans="6:6">
      <c r="F628747" s="1378"/>
    </row>
    <row r="628748" spans="6:6">
      <c r="F628748" s="1378"/>
    </row>
    <row r="628749" spans="6:6">
      <c r="F628749" s="1378"/>
    </row>
    <row r="628750" spans="6:6">
      <c r="F628750" s="1378"/>
    </row>
    <row r="628751" spans="6:6">
      <c r="F628751" s="1378"/>
    </row>
    <row r="628752" spans="6:6">
      <c r="F628752" s="1378"/>
    </row>
    <row r="628753" spans="6:6">
      <c r="F628753" s="1378"/>
    </row>
    <row r="628754" spans="6:6">
      <c r="F628754" s="1378"/>
    </row>
    <row r="628755" spans="6:6">
      <c r="F628755" s="1378"/>
    </row>
    <row r="628756" spans="6:6">
      <c r="F628756" s="1378"/>
    </row>
    <row r="628757" spans="6:6">
      <c r="F628757" s="1378"/>
    </row>
    <row r="628758" spans="6:6">
      <c r="F628758" s="1378"/>
    </row>
    <row r="628759" spans="6:6">
      <c r="F628759" s="1378"/>
    </row>
    <row r="628760" spans="6:6">
      <c r="F628760" s="1378"/>
    </row>
    <row r="628761" spans="6:6">
      <c r="F628761" s="1378"/>
    </row>
    <row r="628762" spans="6:6">
      <c r="F628762" s="1378"/>
    </row>
    <row r="628763" spans="6:6">
      <c r="F628763" s="1378"/>
    </row>
    <row r="628764" spans="6:6">
      <c r="F628764" s="1378"/>
    </row>
    <row r="628765" spans="6:6">
      <c r="F628765" s="1378"/>
    </row>
    <row r="628766" spans="6:6">
      <c r="F628766" s="1378"/>
    </row>
    <row r="628767" spans="6:6">
      <c r="F628767" s="1378"/>
    </row>
    <row r="628768" spans="6:6">
      <c r="F628768" s="1378"/>
    </row>
    <row r="628769" spans="6:6">
      <c r="F628769" s="1378"/>
    </row>
    <row r="628770" spans="6:6">
      <c r="F628770" s="1378"/>
    </row>
    <row r="628771" spans="6:6">
      <c r="F628771" s="1378"/>
    </row>
    <row r="628772" spans="6:6">
      <c r="F628772" s="1378"/>
    </row>
    <row r="628773" spans="6:6">
      <c r="F628773" s="1378"/>
    </row>
    <row r="628774" spans="6:6">
      <c r="F628774" s="1378"/>
    </row>
    <row r="628775" spans="6:6">
      <c r="F628775" s="1378"/>
    </row>
    <row r="628776" spans="6:6">
      <c r="F628776" s="1378"/>
    </row>
    <row r="628777" spans="6:6">
      <c r="F628777" s="1378"/>
    </row>
    <row r="628778" spans="6:6">
      <c r="F628778" s="1378"/>
    </row>
    <row r="628779" spans="6:6">
      <c r="F628779" s="1378"/>
    </row>
    <row r="628780" spans="6:6">
      <c r="F628780" s="1378"/>
    </row>
    <row r="628781" spans="6:6">
      <c r="F628781" s="1378"/>
    </row>
    <row r="628782" spans="6:6">
      <c r="F628782" s="1378"/>
    </row>
    <row r="628783" spans="6:6">
      <c r="F628783" s="1378"/>
    </row>
    <row r="628784" spans="6:6">
      <c r="F628784" s="1378"/>
    </row>
    <row r="628785" spans="6:6">
      <c r="F628785" s="1378"/>
    </row>
    <row r="628786" spans="6:6">
      <c r="F628786" s="1378"/>
    </row>
    <row r="628787" spans="6:6">
      <c r="F628787" s="1378"/>
    </row>
    <row r="628788" spans="6:6">
      <c r="F628788" s="1378"/>
    </row>
    <row r="628789" spans="6:6">
      <c r="F628789" s="1378"/>
    </row>
    <row r="628790" spans="6:6">
      <c r="F628790" s="1378"/>
    </row>
    <row r="628791" spans="6:6">
      <c r="F628791" s="1378"/>
    </row>
    <row r="628792" spans="6:6">
      <c r="F628792" s="1378"/>
    </row>
    <row r="628793" spans="6:6">
      <c r="F628793" s="1378"/>
    </row>
    <row r="628794" spans="6:6">
      <c r="F628794" s="1378"/>
    </row>
    <row r="628795" spans="6:6">
      <c r="F628795" s="1378"/>
    </row>
    <row r="628796" spans="6:6">
      <c r="F628796" s="1378"/>
    </row>
    <row r="628797" spans="6:6">
      <c r="F628797" s="1378"/>
    </row>
    <row r="628798" spans="6:6">
      <c r="F628798" s="1378"/>
    </row>
    <row r="628799" spans="6:6">
      <c r="F628799" s="1378"/>
    </row>
    <row r="628800" spans="6:6">
      <c r="F628800" s="1378"/>
    </row>
    <row r="628801" spans="6:6">
      <c r="F628801" s="1378"/>
    </row>
    <row r="628802" spans="6:6">
      <c r="F628802" s="1378"/>
    </row>
    <row r="628803" spans="6:6">
      <c r="F628803" s="1378"/>
    </row>
    <row r="628804" spans="6:6">
      <c r="F628804" s="1378"/>
    </row>
    <row r="628805" spans="6:6">
      <c r="F628805" s="1378"/>
    </row>
    <row r="628806" spans="6:6">
      <c r="F628806" s="1378"/>
    </row>
    <row r="628807" spans="6:6">
      <c r="F628807" s="1378"/>
    </row>
    <row r="628808" spans="6:6">
      <c r="F628808" s="1378"/>
    </row>
    <row r="628809" spans="6:6">
      <c r="F628809" s="1378"/>
    </row>
    <row r="628810" spans="6:6">
      <c r="F628810" s="1378"/>
    </row>
    <row r="628811" spans="6:6">
      <c r="F628811" s="1378"/>
    </row>
    <row r="628812" spans="6:6">
      <c r="F628812" s="1378"/>
    </row>
    <row r="628813" spans="6:6">
      <c r="F628813" s="1378"/>
    </row>
    <row r="628814" spans="6:6">
      <c r="F628814" s="1378"/>
    </row>
    <row r="628815" spans="6:6">
      <c r="F628815" s="1378"/>
    </row>
    <row r="628816" spans="6:6">
      <c r="F628816" s="1378"/>
    </row>
    <row r="628817" spans="6:6">
      <c r="F628817" s="1378"/>
    </row>
    <row r="628818" spans="6:6">
      <c r="F628818" s="1378"/>
    </row>
    <row r="628819" spans="6:6">
      <c r="F628819" s="1378"/>
    </row>
    <row r="628820" spans="6:6">
      <c r="F628820" s="1378"/>
    </row>
    <row r="628821" spans="6:6">
      <c r="F628821" s="1378"/>
    </row>
    <row r="628822" spans="6:6">
      <c r="F628822" s="1378"/>
    </row>
    <row r="628823" spans="6:6">
      <c r="F628823" s="1378"/>
    </row>
    <row r="628824" spans="6:6">
      <c r="F628824" s="1378"/>
    </row>
    <row r="628825" spans="6:6">
      <c r="F628825" s="1378"/>
    </row>
    <row r="628826" spans="6:6">
      <c r="F628826" s="1378"/>
    </row>
    <row r="628827" spans="6:6">
      <c r="F628827" s="1378"/>
    </row>
    <row r="628828" spans="6:6">
      <c r="F628828" s="1378"/>
    </row>
    <row r="628829" spans="6:6">
      <c r="F628829" s="1378"/>
    </row>
    <row r="628830" spans="6:6">
      <c r="F628830" s="1378"/>
    </row>
    <row r="628831" spans="6:6">
      <c r="F628831" s="1378"/>
    </row>
    <row r="628832" spans="6:6">
      <c r="F628832" s="1378"/>
    </row>
    <row r="628833" spans="6:6">
      <c r="F628833" s="1378"/>
    </row>
    <row r="628834" spans="6:6">
      <c r="F628834" s="1378"/>
    </row>
    <row r="628835" spans="6:6">
      <c r="F628835" s="1378"/>
    </row>
    <row r="628836" spans="6:6">
      <c r="F628836" s="1378"/>
    </row>
    <row r="628837" spans="6:6">
      <c r="F628837" s="1378"/>
    </row>
    <row r="628838" spans="6:6">
      <c r="F628838" s="1378"/>
    </row>
    <row r="628839" spans="6:6">
      <c r="F628839" s="1378"/>
    </row>
    <row r="628840" spans="6:6">
      <c r="F628840" s="1378"/>
    </row>
    <row r="628841" spans="6:6">
      <c r="F628841" s="1378"/>
    </row>
    <row r="628842" spans="6:6">
      <c r="F628842" s="1378"/>
    </row>
    <row r="628843" spans="6:6">
      <c r="F628843" s="1378"/>
    </row>
    <row r="628844" spans="6:6">
      <c r="F628844" s="1378"/>
    </row>
    <row r="628845" spans="6:6">
      <c r="F628845" s="1378"/>
    </row>
    <row r="628846" spans="6:6">
      <c r="F628846" s="1378"/>
    </row>
    <row r="628847" spans="6:6">
      <c r="F628847" s="1378"/>
    </row>
    <row r="628848" spans="6:6">
      <c r="F628848" s="1378"/>
    </row>
    <row r="628849" spans="6:6">
      <c r="F628849" s="1378"/>
    </row>
    <row r="628850" spans="6:6">
      <c r="F628850" s="1378"/>
    </row>
    <row r="628851" spans="6:6">
      <c r="F628851" s="1378"/>
    </row>
    <row r="628852" spans="6:6">
      <c r="F628852" s="1378"/>
    </row>
    <row r="628853" spans="6:6">
      <c r="F628853" s="1378"/>
    </row>
    <row r="628854" spans="6:6">
      <c r="F628854" s="1378"/>
    </row>
    <row r="628855" spans="6:6">
      <c r="F628855" s="1378"/>
    </row>
    <row r="628856" spans="6:6">
      <c r="F628856" s="1378"/>
    </row>
    <row r="628857" spans="6:6">
      <c r="F628857" s="1378"/>
    </row>
    <row r="628858" spans="6:6">
      <c r="F628858" s="1378"/>
    </row>
    <row r="628859" spans="6:6">
      <c r="F628859" s="1378"/>
    </row>
    <row r="628860" spans="6:6">
      <c r="F628860" s="1378"/>
    </row>
    <row r="628861" spans="6:6">
      <c r="F628861" s="1378"/>
    </row>
    <row r="628862" spans="6:6">
      <c r="F628862" s="1378"/>
    </row>
    <row r="628863" spans="6:6">
      <c r="F628863" s="1378"/>
    </row>
    <row r="628864" spans="6:6">
      <c r="F628864" s="1378"/>
    </row>
    <row r="628865" spans="6:6">
      <c r="F628865" s="1378"/>
    </row>
    <row r="628866" spans="6:6">
      <c r="F628866" s="1378"/>
    </row>
    <row r="628867" spans="6:6">
      <c r="F628867" s="1378"/>
    </row>
    <row r="628868" spans="6:6">
      <c r="F628868" s="1378"/>
    </row>
    <row r="628869" spans="6:6">
      <c r="F628869" s="1378"/>
    </row>
    <row r="628870" spans="6:6">
      <c r="F628870" s="1378"/>
    </row>
    <row r="628871" spans="6:6">
      <c r="F628871" s="1378"/>
    </row>
    <row r="628872" spans="6:6">
      <c r="F628872" s="1378"/>
    </row>
    <row r="628873" spans="6:6">
      <c r="F628873" s="1378"/>
    </row>
    <row r="628874" spans="6:6">
      <c r="F628874" s="1378"/>
    </row>
    <row r="628875" spans="6:6">
      <c r="F628875" s="1378"/>
    </row>
    <row r="628876" spans="6:6">
      <c r="F628876" s="1378"/>
    </row>
    <row r="628877" spans="6:6">
      <c r="F628877" s="1378"/>
    </row>
    <row r="628878" spans="6:6">
      <c r="F628878" s="1378"/>
    </row>
    <row r="628879" spans="6:6">
      <c r="F628879" s="1378"/>
    </row>
    <row r="628880" spans="6:6">
      <c r="F628880" s="1378"/>
    </row>
    <row r="628881" spans="6:6">
      <c r="F628881" s="1378"/>
    </row>
    <row r="628882" spans="6:6">
      <c r="F628882" s="1378"/>
    </row>
    <row r="628883" spans="6:6">
      <c r="F628883" s="1378"/>
    </row>
    <row r="628884" spans="6:6">
      <c r="F628884" s="1378"/>
    </row>
    <row r="628885" spans="6:6">
      <c r="F628885" s="1378"/>
    </row>
    <row r="628886" spans="6:6">
      <c r="F628886" s="1378"/>
    </row>
    <row r="628887" spans="6:6">
      <c r="F628887" s="1378"/>
    </row>
    <row r="628888" spans="6:6">
      <c r="F628888" s="1378"/>
    </row>
    <row r="628889" spans="6:6">
      <c r="F628889" s="1378"/>
    </row>
    <row r="628890" spans="6:6">
      <c r="F628890" s="1378"/>
    </row>
    <row r="628891" spans="6:6">
      <c r="F628891" s="1378"/>
    </row>
    <row r="628892" spans="6:6">
      <c r="F628892" s="1378"/>
    </row>
    <row r="628893" spans="6:6">
      <c r="F628893" s="1378"/>
    </row>
    <row r="628894" spans="6:6">
      <c r="F628894" s="1378"/>
    </row>
    <row r="628895" spans="6:6">
      <c r="F628895" s="1378"/>
    </row>
    <row r="628896" spans="6:6">
      <c r="F628896" s="1378"/>
    </row>
    <row r="628897" spans="6:6">
      <c r="F628897" s="1378"/>
    </row>
    <row r="628898" spans="6:6">
      <c r="F628898" s="1378"/>
    </row>
    <row r="628899" spans="6:6">
      <c r="F628899" s="1378"/>
    </row>
    <row r="628900" spans="6:6">
      <c r="F628900" s="1378"/>
    </row>
    <row r="628901" spans="6:6">
      <c r="F628901" s="1378"/>
    </row>
    <row r="628902" spans="6:6">
      <c r="F628902" s="1378"/>
    </row>
    <row r="628903" spans="6:6">
      <c r="F628903" s="1378"/>
    </row>
    <row r="628904" spans="6:6">
      <c r="F628904" s="1378"/>
    </row>
    <row r="628905" spans="6:6">
      <c r="F628905" s="1378"/>
    </row>
    <row r="628906" spans="6:6">
      <c r="F628906" s="1378"/>
    </row>
    <row r="628907" spans="6:6">
      <c r="F628907" s="1378"/>
    </row>
    <row r="628908" spans="6:6">
      <c r="F628908" s="1378"/>
    </row>
    <row r="628909" spans="6:6">
      <c r="F628909" s="1378"/>
    </row>
    <row r="628910" spans="6:6">
      <c r="F628910" s="1378"/>
    </row>
    <row r="628911" spans="6:6">
      <c r="F628911" s="1378"/>
    </row>
    <row r="628912" spans="6:6">
      <c r="F628912" s="1378"/>
    </row>
    <row r="628913" spans="6:6">
      <c r="F628913" s="1378"/>
    </row>
    <row r="628914" spans="6:6">
      <c r="F628914" s="1378"/>
    </row>
    <row r="628915" spans="6:6">
      <c r="F628915" s="1378"/>
    </row>
    <row r="628916" spans="6:6">
      <c r="F628916" s="1378"/>
    </row>
    <row r="628917" spans="6:6">
      <c r="F628917" s="1378"/>
    </row>
    <row r="628918" spans="6:6">
      <c r="F628918" s="1378"/>
    </row>
    <row r="628919" spans="6:6">
      <c r="F628919" s="1378"/>
    </row>
    <row r="628920" spans="6:6">
      <c r="F628920" s="1378"/>
    </row>
    <row r="628921" spans="6:6">
      <c r="F628921" s="1378"/>
    </row>
    <row r="628922" spans="6:6">
      <c r="F628922" s="1378"/>
    </row>
    <row r="628923" spans="6:6">
      <c r="F628923" s="1378"/>
    </row>
    <row r="628924" spans="6:6">
      <c r="F628924" s="1378"/>
    </row>
    <row r="628925" spans="6:6">
      <c r="F628925" s="1378"/>
    </row>
    <row r="628926" spans="6:6">
      <c r="F628926" s="1378"/>
    </row>
    <row r="628927" spans="6:6">
      <c r="F628927" s="1378"/>
    </row>
    <row r="628928" spans="6:6">
      <c r="F628928" s="1378"/>
    </row>
    <row r="628929" spans="6:6">
      <c r="F628929" s="1378"/>
    </row>
    <row r="628930" spans="6:6">
      <c r="F628930" s="1378"/>
    </row>
    <row r="628931" spans="6:6">
      <c r="F628931" s="1378"/>
    </row>
    <row r="628932" spans="6:6">
      <c r="F628932" s="1378"/>
    </row>
    <row r="628933" spans="6:6">
      <c r="F628933" s="1378"/>
    </row>
    <row r="628934" spans="6:6">
      <c r="F628934" s="1378"/>
    </row>
    <row r="628935" spans="6:6">
      <c r="F628935" s="1378"/>
    </row>
    <row r="628936" spans="6:6">
      <c r="F628936" s="1378"/>
    </row>
    <row r="628937" spans="6:6">
      <c r="F628937" s="1378"/>
    </row>
    <row r="628938" spans="6:6">
      <c r="F628938" s="1378"/>
    </row>
    <row r="628939" spans="6:6">
      <c r="F628939" s="1378"/>
    </row>
    <row r="628940" spans="6:6">
      <c r="F628940" s="1378"/>
    </row>
    <row r="628941" spans="6:6">
      <c r="F628941" s="1378"/>
    </row>
    <row r="628942" spans="6:6">
      <c r="F628942" s="1378"/>
    </row>
    <row r="628943" spans="6:6">
      <c r="F628943" s="1378"/>
    </row>
    <row r="628944" spans="6:6">
      <c r="F628944" s="1378"/>
    </row>
    <row r="628945" spans="6:6">
      <c r="F628945" s="1378"/>
    </row>
    <row r="628946" spans="6:6">
      <c r="F628946" s="1378"/>
    </row>
    <row r="628947" spans="6:6">
      <c r="F628947" s="1378"/>
    </row>
    <row r="628948" spans="6:6">
      <c r="F628948" s="1378"/>
    </row>
    <row r="628949" spans="6:6">
      <c r="F628949" s="1378"/>
    </row>
    <row r="628950" spans="6:6">
      <c r="F628950" s="1378"/>
    </row>
    <row r="628951" spans="6:6">
      <c r="F628951" s="1378"/>
    </row>
    <row r="628952" spans="6:6">
      <c r="F628952" s="1378"/>
    </row>
    <row r="628953" spans="6:6">
      <c r="F628953" s="1378"/>
    </row>
    <row r="628954" spans="6:6">
      <c r="F628954" s="1378"/>
    </row>
    <row r="628955" spans="6:6">
      <c r="F628955" s="1378"/>
    </row>
    <row r="628956" spans="6:6">
      <c r="F628956" s="1378"/>
    </row>
    <row r="628957" spans="6:6">
      <c r="F628957" s="1378"/>
    </row>
    <row r="628958" spans="6:6">
      <c r="F628958" s="1378"/>
    </row>
    <row r="628959" spans="6:6">
      <c r="F628959" s="1378"/>
    </row>
    <row r="628960" spans="6:6">
      <c r="F628960" s="1378"/>
    </row>
    <row r="628961" spans="6:6">
      <c r="F628961" s="1378"/>
    </row>
    <row r="628962" spans="6:6">
      <c r="F628962" s="1378"/>
    </row>
    <row r="628963" spans="6:6">
      <c r="F628963" s="1378"/>
    </row>
    <row r="628964" spans="6:6">
      <c r="F628964" s="1378"/>
    </row>
    <row r="628965" spans="6:6">
      <c r="F628965" s="1378"/>
    </row>
    <row r="628966" spans="6:6">
      <c r="F628966" s="1378"/>
    </row>
    <row r="628967" spans="6:6">
      <c r="F628967" s="1378"/>
    </row>
    <row r="628968" spans="6:6">
      <c r="F628968" s="1378"/>
    </row>
    <row r="628969" spans="6:6">
      <c r="F628969" s="1378"/>
    </row>
    <row r="628970" spans="6:6">
      <c r="F628970" s="1378"/>
    </row>
    <row r="628971" spans="6:6">
      <c r="F628971" s="1378"/>
    </row>
    <row r="628972" spans="6:6">
      <c r="F628972" s="1378"/>
    </row>
    <row r="628973" spans="6:6">
      <c r="F628973" s="1378"/>
    </row>
    <row r="628974" spans="6:6">
      <c r="F628974" s="1378"/>
    </row>
    <row r="628975" spans="6:6">
      <c r="F628975" s="1378"/>
    </row>
    <row r="628976" spans="6:6">
      <c r="F628976" s="1378"/>
    </row>
    <row r="628977" spans="6:6">
      <c r="F628977" s="1378"/>
    </row>
    <row r="628978" spans="6:6">
      <c r="F628978" s="1378"/>
    </row>
    <row r="628979" spans="6:6">
      <c r="F628979" s="1378"/>
    </row>
    <row r="628980" spans="6:6">
      <c r="F628980" s="1378"/>
    </row>
    <row r="628981" spans="6:6">
      <c r="F628981" s="1378"/>
    </row>
    <row r="628982" spans="6:6">
      <c r="F628982" s="1378"/>
    </row>
    <row r="628983" spans="6:6">
      <c r="F628983" s="1378"/>
    </row>
    <row r="628984" spans="6:6">
      <c r="F628984" s="1378"/>
    </row>
    <row r="628985" spans="6:6">
      <c r="F628985" s="1378"/>
    </row>
    <row r="628986" spans="6:6">
      <c r="F628986" s="1378"/>
    </row>
    <row r="628987" spans="6:6">
      <c r="F628987" s="1378"/>
    </row>
    <row r="628988" spans="6:6">
      <c r="F628988" s="1378"/>
    </row>
    <row r="628989" spans="6:6">
      <c r="F628989" s="1378"/>
    </row>
    <row r="628990" spans="6:6">
      <c r="F628990" s="1378"/>
    </row>
    <row r="628991" spans="6:6">
      <c r="F628991" s="1378"/>
    </row>
    <row r="628992" spans="6:6">
      <c r="F628992" s="1378"/>
    </row>
    <row r="628993" spans="6:6">
      <c r="F628993" s="1378"/>
    </row>
    <row r="628994" spans="6:6">
      <c r="F628994" s="1378"/>
    </row>
    <row r="628995" spans="6:6">
      <c r="F628995" s="1378"/>
    </row>
    <row r="628996" spans="6:6">
      <c r="F628996" s="1378"/>
    </row>
    <row r="628997" spans="6:6">
      <c r="F628997" s="1378"/>
    </row>
    <row r="628998" spans="6:6">
      <c r="F628998" s="1378"/>
    </row>
    <row r="628999" spans="6:6">
      <c r="F628999" s="1378"/>
    </row>
    <row r="629000" spans="6:6">
      <c r="F629000" s="1378"/>
    </row>
    <row r="629001" spans="6:6">
      <c r="F629001" s="1378"/>
    </row>
    <row r="629002" spans="6:6">
      <c r="F629002" s="1378"/>
    </row>
    <row r="629003" spans="6:6">
      <c r="F629003" s="1378"/>
    </row>
    <row r="629004" spans="6:6">
      <c r="F629004" s="1378"/>
    </row>
    <row r="629005" spans="6:6">
      <c r="F629005" s="1378"/>
    </row>
    <row r="629006" spans="6:6">
      <c r="F629006" s="1378"/>
    </row>
    <row r="629007" spans="6:6">
      <c r="F629007" s="1378"/>
    </row>
    <row r="629008" spans="6:6">
      <c r="F629008" s="1378"/>
    </row>
    <row r="629009" spans="6:6">
      <c r="F629009" s="1378"/>
    </row>
    <row r="629010" spans="6:6">
      <c r="F629010" s="1378"/>
    </row>
    <row r="629011" spans="6:6">
      <c r="F629011" s="1378"/>
    </row>
    <row r="629012" spans="6:6">
      <c r="F629012" s="1378"/>
    </row>
    <row r="629013" spans="6:6">
      <c r="F629013" s="1378"/>
    </row>
    <row r="629014" spans="6:6">
      <c r="F629014" s="1378"/>
    </row>
    <row r="629015" spans="6:6">
      <c r="F629015" s="1378"/>
    </row>
    <row r="629016" spans="6:6">
      <c r="F629016" s="1378"/>
    </row>
    <row r="629017" spans="6:6">
      <c r="F629017" s="1378"/>
    </row>
    <row r="629018" spans="6:6">
      <c r="F629018" s="1378"/>
    </row>
    <row r="629019" spans="6:6">
      <c r="F629019" s="1378"/>
    </row>
    <row r="629020" spans="6:6">
      <c r="F629020" s="1378"/>
    </row>
    <row r="629021" spans="6:6">
      <c r="F629021" s="1378"/>
    </row>
    <row r="629022" spans="6:6">
      <c r="F629022" s="1378"/>
    </row>
    <row r="629023" spans="6:6">
      <c r="F629023" s="1378"/>
    </row>
    <row r="629024" spans="6:6">
      <c r="F629024" s="1378"/>
    </row>
    <row r="629025" spans="6:6">
      <c r="F629025" s="1378"/>
    </row>
    <row r="629026" spans="6:6">
      <c r="F629026" s="1378"/>
    </row>
    <row r="629027" spans="6:6">
      <c r="F629027" s="1378"/>
    </row>
    <row r="629028" spans="6:6">
      <c r="F629028" s="1378"/>
    </row>
    <row r="629029" spans="6:6">
      <c r="F629029" s="1378"/>
    </row>
    <row r="629030" spans="6:6">
      <c r="F629030" s="1378"/>
    </row>
    <row r="629031" spans="6:6">
      <c r="F629031" s="1378"/>
    </row>
    <row r="629032" spans="6:6">
      <c r="F629032" s="1378"/>
    </row>
    <row r="629033" spans="6:6">
      <c r="F629033" s="1378"/>
    </row>
    <row r="629034" spans="6:6">
      <c r="F629034" s="1378"/>
    </row>
    <row r="629035" spans="6:6">
      <c r="F629035" s="1378"/>
    </row>
    <row r="629036" spans="6:6">
      <c r="F629036" s="1378"/>
    </row>
    <row r="629037" spans="6:6">
      <c r="F629037" s="1378"/>
    </row>
    <row r="629038" spans="6:6">
      <c r="F629038" s="1378"/>
    </row>
    <row r="629039" spans="6:6">
      <c r="F629039" s="1378"/>
    </row>
    <row r="629040" spans="6:6">
      <c r="F629040" s="1378"/>
    </row>
    <row r="629041" spans="6:6">
      <c r="F629041" s="1378"/>
    </row>
    <row r="629042" spans="6:6">
      <c r="F629042" s="1378"/>
    </row>
    <row r="629043" spans="6:6">
      <c r="F629043" s="1378"/>
    </row>
    <row r="629044" spans="6:6">
      <c r="F629044" s="1378"/>
    </row>
    <row r="629045" spans="6:6">
      <c r="F629045" s="1378"/>
    </row>
    <row r="629046" spans="6:6">
      <c r="F629046" s="1378"/>
    </row>
    <row r="629047" spans="6:6">
      <c r="F629047" s="1378"/>
    </row>
    <row r="629048" spans="6:6">
      <c r="F629048" s="1378"/>
    </row>
    <row r="629049" spans="6:6">
      <c r="F629049" s="1378"/>
    </row>
    <row r="629050" spans="6:6">
      <c r="F629050" s="1378"/>
    </row>
    <row r="629051" spans="6:6">
      <c r="F629051" s="1378"/>
    </row>
    <row r="629052" spans="6:6">
      <c r="F629052" s="1378"/>
    </row>
    <row r="629053" spans="6:6">
      <c r="F629053" s="1378"/>
    </row>
    <row r="629054" spans="6:6">
      <c r="F629054" s="1378"/>
    </row>
    <row r="629055" spans="6:6">
      <c r="F629055" s="1378"/>
    </row>
    <row r="629056" spans="6:6">
      <c r="F629056" s="1378"/>
    </row>
    <row r="629057" spans="6:6">
      <c r="F629057" s="1378"/>
    </row>
    <row r="629058" spans="6:6">
      <c r="F629058" s="1378"/>
    </row>
    <row r="629059" spans="6:6">
      <c r="F629059" s="1378"/>
    </row>
    <row r="629060" spans="6:6">
      <c r="F629060" s="1378"/>
    </row>
    <row r="629061" spans="6:6">
      <c r="F629061" s="1378"/>
    </row>
    <row r="629062" spans="6:6">
      <c r="F629062" s="1378"/>
    </row>
    <row r="629063" spans="6:6">
      <c r="F629063" s="1378"/>
    </row>
    <row r="629064" spans="6:6">
      <c r="F629064" s="1378"/>
    </row>
    <row r="629065" spans="6:6">
      <c r="F629065" s="1378"/>
    </row>
    <row r="629066" spans="6:6">
      <c r="F629066" s="1378"/>
    </row>
    <row r="629067" spans="6:6">
      <c r="F629067" s="1378"/>
    </row>
    <row r="629068" spans="6:6">
      <c r="F629068" s="1378"/>
    </row>
    <row r="629069" spans="6:6">
      <c r="F629069" s="1378"/>
    </row>
    <row r="629070" spans="6:6">
      <c r="F629070" s="1378"/>
    </row>
    <row r="629071" spans="6:6">
      <c r="F629071" s="1378"/>
    </row>
    <row r="629072" spans="6:6">
      <c r="F629072" s="1378"/>
    </row>
    <row r="629073" spans="6:6">
      <c r="F629073" s="1378"/>
    </row>
    <row r="629074" spans="6:6">
      <c r="F629074" s="1378"/>
    </row>
    <row r="629075" spans="6:6">
      <c r="F629075" s="1378"/>
    </row>
    <row r="629076" spans="6:6">
      <c r="F629076" s="1378"/>
    </row>
    <row r="629077" spans="6:6">
      <c r="F629077" s="1378"/>
    </row>
    <row r="629078" spans="6:6">
      <c r="F629078" s="1378"/>
    </row>
    <row r="629079" spans="6:6">
      <c r="F629079" s="1378"/>
    </row>
    <row r="629080" spans="6:6">
      <c r="F629080" s="1378"/>
    </row>
    <row r="629081" spans="6:6">
      <c r="F629081" s="1378"/>
    </row>
    <row r="629082" spans="6:6">
      <c r="F629082" s="1378"/>
    </row>
    <row r="629083" spans="6:6">
      <c r="F629083" s="1378"/>
    </row>
    <row r="629084" spans="6:6">
      <c r="F629084" s="1378"/>
    </row>
    <row r="629085" spans="6:6">
      <c r="F629085" s="1378"/>
    </row>
    <row r="629086" spans="6:6">
      <c r="F629086" s="1378"/>
    </row>
    <row r="629087" spans="6:6">
      <c r="F629087" s="1378"/>
    </row>
    <row r="629088" spans="6:6">
      <c r="F629088" s="1378"/>
    </row>
    <row r="629089" spans="6:6">
      <c r="F629089" s="1378"/>
    </row>
    <row r="629090" spans="6:6">
      <c r="F629090" s="1378"/>
    </row>
    <row r="629091" spans="6:6">
      <c r="F629091" s="1378"/>
    </row>
    <row r="629092" spans="6:6">
      <c r="F629092" s="1378"/>
    </row>
    <row r="629093" spans="6:6">
      <c r="F629093" s="1378"/>
    </row>
    <row r="629094" spans="6:6">
      <c r="F629094" s="1378"/>
    </row>
    <row r="629095" spans="6:6">
      <c r="F629095" s="1378"/>
    </row>
    <row r="629096" spans="6:6">
      <c r="F629096" s="1378"/>
    </row>
    <row r="629097" spans="6:6">
      <c r="F629097" s="1378"/>
    </row>
    <row r="629098" spans="6:6">
      <c r="F629098" s="1378"/>
    </row>
    <row r="629099" spans="6:6">
      <c r="F629099" s="1378"/>
    </row>
    <row r="629100" spans="6:6">
      <c r="F629100" s="1378"/>
    </row>
    <row r="629101" spans="6:6">
      <c r="F629101" s="1378"/>
    </row>
    <row r="629102" spans="6:6">
      <c r="F629102" s="1378"/>
    </row>
    <row r="629103" spans="6:6">
      <c r="F629103" s="1378"/>
    </row>
    <row r="629104" spans="6:6">
      <c r="F629104" s="1378"/>
    </row>
    <row r="629105" spans="6:6">
      <c r="F629105" s="1378"/>
    </row>
    <row r="629106" spans="6:6">
      <c r="F629106" s="1378"/>
    </row>
    <row r="629107" spans="6:6">
      <c r="F629107" s="1378"/>
    </row>
    <row r="629108" spans="6:6">
      <c r="F629108" s="1378"/>
    </row>
    <row r="629109" spans="6:6">
      <c r="F629109" s="1378"/>
    </row>
    <row r="629110" spans="6:6">
      <c r="F629110" s="1378"/>
    </row>
    <row r="629111" spans="6:6">
      <c r="F629111" s="1378"/>
    </row>
    <row r="629112" spans="6:6">
      <c r="F629112" s="1378"/>
    </row>
    <row r="629113" spans="6:6">
      <c r="F629113" s="1378"/>
    </row>
    <row r="629114" spans="6:6">
      <c r="F629114" s="1378"/>
    </row>
    <row r="629115" spans="6:6">
      <c r="F629115" s="1378"/>
    </row>
    <row r="629116" spans="6:6">
      <c r="F629116" s="1378"/>
    </row>
    <row r="629117" spans="6:6">
      <c r="F629117" s="1378"/>
    </row>
    <row r="629118" spans="6:6">
      <c r="F629118" s="1378"/>
    </row>
    <row r="629119" spans="6:6">
      <c r="F629119" s="1378"/>
    </row>
    <row r="629120" spans="6:6">
      <c r="F629120" s="1378"/>
    </row>
    <row r="629121" spans="6:6">
      <c r="F629121" s="1378"/>
    </row>
    <row r="629122" spans="6:6">
      <c r="F629122" s="1378"/>
    </row>
    <row r="629123" spans="6:6">
      <c r="F629123" s="1378"/>
    </row>
    <row r="629124" spans="6:6">
      <c r="F629124" s="1378"/>
    </row>
    <row r="629125" spans="6:6">
      <c r="F629125" s="1378"/>
    </row>
    <row r="629126" spans="6:6">
      <c r="F629126" s="1378"/>
    </row>
    <row r="629127" spans="6:6">
      <c r="F629127" s="1378"/>
    </row>
    <row r="629128" spans="6:6">
      <c r="F629128" s="1378"/>
    </row>
    <row r="629129" spans="6:6">
      <c r="F629129" s="1378"/>
    </row>
    <row r="629130" spans="6:6">
      <c r="F629130" s="1378"/>
    </row>
    <row r="629131" spans="6:6">
      <c r="F629131" s="1378"/>
    </row>
    <row r="629132" spans="6:6">
      <c r="F629132" s="1378"/>
    </row>
    <row r="629133" spans="6:6">
      <c r="F629133" s="1378"/>
    </row>
    <row r="629134" spans="6:6">
      <c r="F629134" s="1378"/>
    </row>
    <row r="629135" spans="6:6">
      <c r="F629135" s="1378"/>
    </row>
    <row r="629136" spans="6:6">
      <c r="F629136" s="1378"/>
    </row>
    <row r="629137" spans="6:6">
      <c r="F629137" s="1378"/>
    </row>
    <row r="629138" spans="6:6">
      <c r="F629138" s="1378"/>
    </row>
    <row r="629139" spans="6:6">
      <c r="F629139" s="1378"/>
    </row>
    <row r="629140" spans="6:6">
      <c r="F629140" s="1378"/>
    </row>
    <row r="629141" spans="6:6">
      <c r="F629141" s="1378"/>
    </row>
    <row r="629142" spans="6:6">
      <c r="F629142" s="1378"/>
    </row>
    <row r="629143" spans="6:6">
      <c r="F629143" s="1378"/>
    </row>
    <row r="629144" spans="6:6">
      <c r="F629144" s="1378"/>
    </row>
    <row r="629145" spans="6:6">
      <c r="F629145" s="1378"/>
    </row>
    <row r="629146" spans="6:6">
      <c r="F629146" s="1378"/>
    </row>
    <row r="629147" spans="6:6">
      <c r="F629147" s="1378"/>
    </row>
    <row r="629148" spans="6:6">
      <c r="F629148" s="1378"/>
    </row>
    <row r="629149" spans="6:6">
      <c r="F629149" s="1378"/>
    </row>
    <row r="629150" spans="6:6">
      <c r="F629150" s="1378"/>
    </row>
    <row r="629151" spans="6:6">
      <c r="F629151" s="1378"/>
    </row>
    <row r="629152" spans="6:6">
      <c r="F629152" s="1378"/>
    </row>
    <row r="629153" spans="6:6">
      <c r="F629153" s="1378"/>
    </row>
    <row r="629154" spans="6:6">
      <c r="F629154" s="1378"/>
    </row>
    <row r="629155" spans="6:6">
      <c r="F629155" s="1378"/>
    </row>
    <row r="629156" spans="6:6">
      <c r="F629156" s="1378"/>
    </row>
    <row r="629157" spans="6:6">
      <c r="F629157" s="1378"/>
    </row>
    <row r="629158" spans="6:6">
      <c r="F629158" s="1378"/>
    </row>
    <row r="629159" spans="6:6">
      <c r="F629159" s="1378"/>
    </row>
    <row r="629160" spans="6:6">
      <c r="F629160" s="1378"/>
    </row>
    <row r="629161" spans="6:6">
      <c r="F629161" s="1378"/>
    </row>
    <row r="629162" spans="6:6">
      <c r="F629162" s="1378"/>
    </row>
    <row r="629163" spans="6:6">
      <c r="F629163" s="1378"/>
    </row>
    <row r="629164" spans="6:6">
      <c r="F629164" s="1378"/>
    </row>
    <row r="629165" spans="6:6">
      <c r="F629165" s="1378"/>
    </row>
    <row r="629166" spans="6:6">
      <c r="F629166" s="1378"/>
    </row>
    <row r="629167" spans="6:6">
      <c r="F629167" s="1378"/>
    </row>
    <row r="629168" spans="6:6">
      <c r="F629168" s="1378"/>
    </row>
    <row r="629169" spans="6:6">
      <c r="F629169" s="1378"/>
    </row>
    <row r="629170" spans="6:6">
      <c r="F629170" s="1378"/>
    </row>
    <row r="629171" spans="6:6">
      <c r="F629171" s="1378"/>
    </row>
    <row r="629172" spans="6:6">
      <c r="F629172" s="1378"/>
    </row>
    <row r="629173" spans="6:6">
      <c r="F629173" s="1378"/>
    </row>
    <row r="629174" spans="6:6">
      <c r="F629174" s="1378"/>
    </row>
    <row r="629175" spans="6:6">
      <c r="F629175" s="1378"/>
    </row>
    <row r="629176" spans="6:6">
      <c r="F629176" s="1378"/>
    </row>
    <row r="629177" spans="6:6">
      <c r="F629177" s="1378"/>
    </row>
    <row r="629178" spans="6:6">
      <c r="F629178" s="1378"/>
    </row>
    <row r="629179" spans="6:6">
      <c r="F629179" s="1378"/>
    </row>
    <row r="629180" spans="6:6">
      <c r="F629180" s="1378"/>
    </row>
    <row r="629181" spans="6:6">
      <c r="F629181" s="1378"/>
    </row>
    <row r="629182" spans="6:6">
      <c r="F629182" s="1378"/>
    </row>
    <row r="629183" spans="6:6">
      <c r="F629183" s="1378"/>
    </row>
    <row r="629184" spans="6:6">
      <c r="F629184" s="1378"/>
    </row>
    <row r="629185" spans="6:6">
      <c r="F629185" s="1378"/>
    </row>
    <row r="629186" spans="6:6">
      <c r="F629186" s="1378"/>
    </row>
    <row r="629187" spans="6:6">
      <c r="F629187" s="1378"/>
    </row>
    <row r="629188" spans="6:6">
      <c r="F629188" s="1378"/>
    </row>
    <row r="629189" spans="6:6">
      <c r="F629189" s="1378"/>
    </row>
    <row r="629190" spans="6:6">
      <c r="F629190" s="1378"/>
    </row>
    <row r="629191" spans="6:6">
      <c r="F629191" s="1378"/>
    </row>
    <row r="629192" spans="6:6">
      <c r="F629192" s="1378"/>
    </row>
    <row r="629193" spans="6:6">
      <c r="F629193" s="1378"/>
    </row>
    <row r="629194" spans="6:6">
      <c r="F629194" s="1378"/>
    </row>
    <row r="629195" spans="6:6">
      <c r="F629195" s="1378"/>
    </row>
    <row r="629196" spans="6:6">
      <c r="F629196" s="1378"/>
    </row>
    <row r="629197" spans="6:6">
      <c r="F629197" s="1378"/>
    </row>
    <row r="629198" spans="6:6">
      <c r="F629198" s="1378"/>
    </row>
    <row r="629199" spans="6:6">
      <c r="F629199" s="1378"/>
    </row>
    <row r="629200" spans="6:6">
      <c r="F629200" s="1378"/>
    </row>
    <row r="629201" spans="6:6">
      <c r="F629201" s="1378"/>
    </row>
    <row r="629202" spans="6:6">
      <c r="F629202" s="1378"/>
    </row>
    <row r="629203" spans="6:6">
      <c r="F629203" s="1378"/>
    </row>
    <row r="629204" spans="6:6">
      <c r="F629204" s="1378"/>
    </row>
    <row r="629205" spans="6:6">
      <c r="F629205" s="1378"/>
    </row>
    <row r="629206" spans="6:6">
      <c r="F629206" s="1378"/>
    </row>
    <row r="629207" spans="6:6">
      <c r="F629207" s="1378"/>
    </row>
    <row r="629208" spans="6:6">
      <c r="F629208" s="1378"/>
    </row>
    <row r="629209" spans="6:6">
      <c r="F629209" s="1378"/>
    </row>
    <row r="629210" spans="6:6">
      <c r="F629210" s="1378"/>
    </row>
    <row r="629211" spans="6:6">
      <c r="F629211" s="1378"/>
    </row>
    <row r="629212" spans="6:6">
      <c r="F629212" s="1378"/>
    </row>
    <row r="629213" spans="6:6">
      <c r="F629213" s="1378"/>
    </row>
    <row r="629214" spans="6:6">
      <c r="F629214" s="1378"/>
    </row>
    <row r="629215" spans="6:6">
      <c r="F629215" s="1378"/>
    </row>
    <row r="629216" spans="6:6">
      <c r="F629216" s="1378"/>
    </row>
    <row r="629217" spans="6:6">
      <c r="F629217" s="1378"/>
    </row>
    <row r="629218" spans="6:6">
      <c r="F629218" s="1378"/>
    </row>
    <row r="629219" spans="6:6">
      <c r="F629219" s="1378"/>
    </row>
    <row r="629220" spans="6:6">
      <c r="F629220" s="1378"/>
    </row>
    <row r="629221" spans="6:6">
      <c r="F629221" s="1378"/>
    </row>
    <row r="629222" spans="6:6">
      <c r="F629222" s="1378"/>
    </row>
    <row r="629223" spans="6:6">
      <c r="F629223" s="1378"/>
    </row>
    <row r="629224" spans="6:6">
      <c r="F629224" s="1378"/>
    </row>
    <row r="629225" spans="6:6">
      <c r="F629225" s="1378"/>
    </row>
    <row r="629226" spans="6:6">
      <c r="F629226" s="1378"/>
    </row>
    <row r="629227" spans="6:6">
      <c r="F629227" s="1378"/>
    </row>
    <row r="629228" spans="6:6">
      <c r="F629228" s="1378"/>
    </row>
    <row r="629229" spans="6:6">
      <c r="F629229" s="1378"/>
    </row>
    <row r="629230" spans="6:6">
      <c r="F629230" s="1378"/>
    </row>
    <row r="629231" spans="6:6">
      <c r="F629231" s="1378"/>
    </row>
    <row r="629232" spans="6:6">
      <c r="F629232" s="1378"/>
    </row>
    <row r="629233" spans="6:6">
      <c r="F629233" s="1378"/>
    </row>
    <row r="629234" spans="6:6">
      <c r="F629234" s="1378"/>
    </row>
    <row r="629235" spans="6:6">
      <c r="F629235" s="1378"/>
    </row>
    <row r="629236" spans="6:6">
      <c r="F629236" s="1378"/>
    </row>
    <row r="629237" spans="6:6">
      <c r="F629237" s="1378"/>
    </row>
    <row r="629238" spans="6:6">
      <c r="F629238" s="1378"/>
    </row>
    <row r="629239" spans="6:6">
      <c r="F629239" s="1378"/>
    </row>
    <row r="629240" spans="6:6">
      <c r="F629240" s="1378"/>
    </row>
    <row r="629241" spans="6:6">
      <c r="F629241" s="1378"/>
    </row>
    <row r="629242" spans="6:6">
      <c r="F629242" s="1378"/>
    </row>
    <row r="629243" spans="6:6">
      <c r="F629243" s="1378"/>
    </row>
    <row r="629244" spans="6:6">
      <c r="F629244" s="1378"/>
    </row>
    <row r="629245" spans="6:6">
      <c r="F629245" s="1378"/>
    </row>
    <row r="629246" spans="6:6">
      <c r="F629246" s="1378"/>
    </row>
    <row r="629247" spans="6:6">
      <c r="F629247" s="1378"/>
    </row>
    <row r="629248" spans="6:6">
      <c r="F629248" s="1378"/>
    </row>
    <row r="629249" spans="6:6">
      <c r="F629249" s="1378"/>
    </row>
    <row r="629250" spans="6:6">
      <c r="F629250" s="1378"/>
    </row>
    <row r="629251" spans="6:6">
      <c r="F629251" s="1378"/>
    </row>
    <row r="629252" spans="6:6">
      <c r="F629252" s="1378"/>
    </row>
    <row r="629253" spans="6:6">
      <c r="F629253" s="1378"/>
    </row>
    <row r="629254" spans="6:6">
      <c r="F629254" s="1378"/>
    </row>
    <row r="629255" spans="6:6">
      <c r="F629255" s="1378"/>
    </row>
    <row r="629256" spans="6:6">
      <c r="F629256" s="1378"/>
    </row>
    <row r="629257" spans="6:6">
      <c r="F629257" s="1378"/>
    </row>
    <row r="629258" spans="6:6">
      <c r="F629258" s="1378"/>
    </row>
    <row r="629259" spans="6:6">
      <c r="F629259" s="1378"/>
    </row>
    <row r="629260" spans="6:6">
      <c r="F629260" s="1378"/>
    </row>
    <row r="629261" spans="6:6">
      <c r="F629261" s="1378"/>
    </row>
    <row r="629262" spans="6:6">
      <c r="F629262" s="1378"/>
    </row>
    <row r="629263" spans="6:6">
      <c r="F629263" s="1378"/>
    </row>
    <row r="629264" spans="6:6">
      <c r="F629264" s="1378"/>
    </row>
    <row r="629265" spans="6:6">
      <c r="F629265" s="1378"/>
    </row>
    <row r="629266" spans="6:6">
      <c r="F629266" s="1378"/>
    </row>
    <row r="629267" spans="6:6">
      <c r="F629267" s="1378"/>
    </row>
    <row r="629268" spans="6:6">
      <c r="F629268" s="1378"/>
    </row>
    <row r="629269" spans="6:6">
      <c r="F629269" s="1378"/>
    </row>
    <row r="629270" spans="6:6">
      <c r="F629270" s="1378"/>
    </row>
    <row r="629271" spans="6:6">
      <c r="F629271" s="1378"/>
    </row>
    <row r="629272" spans="6:6">
      <c r="F629272" s="1378"/>
    </row>
    <row r="629273" spans="6:6">
      <c r="F629273" s="1378"/>
    </row>
    <row r="629274" spans="6:6">
      <c r="F629274" s="1378"/>
    </row>
    <row r="629275" spans="6:6">
      <c r="F629275" s="1378"/>
    </row>
    <row r="629276" spans="6:6">
      <c r="F629276" s="1378"/>
    </row>
    <row r="629277" spans="6:6">
      <c r="F629277" s="1378"/>
    </row>
    <row r="629278" spans="6:6">
      <c r="F629278" s="1378"/>
    </row>
    <row r="629279" spans="6:6">
      <c r="F629279" s="1378"/>
    </row>
    <row r="629280" spans="6:6">
      <c r="F629280" s="1378"/>
    </row>
    <row r="629281" spans="6:6">
      <c r="F629281" s="1378"/>
    </row>
    <row r="629282" spans="6:6">
      <c r="F629282" s="1378"/>
    </row>
    <row r="629283" spans="6:6">
      <c r="F629283" s="1378"/>
    </row>
    <row r="629284" spans="6:6">
      <c r="F629284" s="1378"/>
    </row>
    <row r="629285" spans="6:6">
      <c r="F629285" s="1378"/>
    </row>
    <row r="629286" spans="6:6">
      <c r="F629286" s="1378"/>
    </row>
    <row r="629287" spans="6:6">
      <c r="F629287" s="1378"/>
    </row>
    <row r="629288" spans="6:6">
      <c r="F629288" s="1378"/>
    </row>
    <row r="629289" spans="6:6">
      <c r="F629289" s="1378"/>
    </row>
    <row r="629290" spans="6:6">
      <c r="F629290" s="1378"/>
    </row>
    <row r="629291" spans="6:6">
      <c r="F629291" s="1378"/>
    </row>
    <row r="629292" spans="6:6">
      <c r="F629292" s="1378"/>
    </row>
    <row r="629293" spans="6:6">
      <c r="F629293" s="1378"/>
    </row>
    <row r="629294" spans="6:6">
      <c r="F629294" s="1378"/>
    </row>
    <row r="629295" spans="6:6">
      <c r="F629295" s="1378"/>
    </row>
    <row r="629296" spans="6:6">
      <c r="F629296" s="1378"/>
    </row>
    <row r="629297" spans="6:6">
      <c r="F629297" s="1378"/>
    </row>
    <row r="629298" spans="6:6">
      <c r="F629298" s="1378"/>
    </row>
    <row r="629299" spans="6:6">
      <c r="F629299" s="1378"/>
    </row>
    <row r="629300" spans="6:6">
      <c r="F629300" s="1378"/>
    </row>
    <row r="629301" spans="6:6">
      <c r="F629301" s="1378"/>
    </row>
    <row r="629302" spans="6:6">
      <c r="F629302" s="1378"/>
    </row>
    <row r="629303" spans="6:6">
      <c r="F629303" s="1378"/>
    </row>
    <row r="629304" spans="6:6">
      <c r="F629304" s="1378"/>
    </row>
    <row r="629305" spans="6:6">
      <c r="F629305" s="1378"/>
    </row>
    <row r="629306" spans="6:6">
      <c r="F629306" s="1378"/>
    </row>
    <row r="629307" spans="6:6">
      <c r="F629307" s="1378"/>
    </row>
    <row r="629308" spans="6:6">
      <c r="F629308" s="1378"/>
    </row>
    <row r="629309" spans="6:6">
      <c r="F629309" s="1378"/>
    </row>
    <row r="629310" spans="6:6">
      <c r="F629310" s="1378"/>
    </row>
    <row r="629311" spans="6:6">
      <c r="F629311" s="1378"/>
    </row>
    <row r="629312" spans="6:6">
      <c r="F629312" s="1378"/>
    </row>
    <row r="629313" spans="6:6">
      <c r="F629313" s="1378"/>
    </row>
    <row r="629314" spans="6:6">
      <c r="F629314" s="1378"/>
    </row>
    <row r="629315" spans="6:6">
      <c r="F629315" s="1378"/>
    </row>
    <row r="629316" spans="6:6">
      <c r="F629316" s="1378"/>
    </row>
    <row r="629317" spans="6:6">
      <c r="F629317" s="1378"/>
    </row>
    <row r="629318" spans="6:6">
      <c r="F629318" s="1378"/>
    </row>
    <row r="629319" spans="6:6">
      <c r="F629319" s="1378"/>
    </row>
    <row r="629320" spans="6:6">
      <c r="F629320" s="1378"/>
    </row>
    <row r="629321" spans="6:6">
      <c r="F629321" s="1378"/>
    </row>
    <row r="629322" spans="6:6">
      <c r="F629322" s="1378"/>
    </row>
    <row r="629323" spans="6:6">
      <c r="F629323" s="1378"/>
    </row>
    <row r="629324" spans="6:6">
      <c r="F629324" s="1378"/>
    </row>
    <row r="629325" spans="6:6">
      <c r="F629325" s="1378"/>
    </row>
    <row r="629326" spans="6:6">
      <c r="F629326" s="1378"/>
    </row>
    <row r="629327" spans="6:6">
      <c r="F629327" s="1378"/>
    </row>
    <row r="629328" spans="6:6">
      <c r="F629328" s="1378"/>
    </row>
    <row r="629329" spans="6:6">
      <c r="F629329" s="1378"/>
    </row>
    <row r="629330" spans="6:6">
      <c r="F629330" s="1378"/>
    </row>
    <row r="629331" spans="6:6">
      <c r="F629331" s="1378"/>
    </row>
    <row r="629332" spans="6:6">
      <c r="F629332" s="1378"/>
    </row>
    <row r="629333" spans="6:6">
      <c r="F629333" s="1378"/>
    </row>
    <row r="629334" spans="6:6">
      <c r="F629334" s="1378"/>
    </row>
    <row r="629335" spans="6:6">
      <c r="F629335" s="1378"/>
    </row>
    <row r="629336" spans="6:6">
      <c r="F629336" s="1378"/>
    </row>
    <row r="629337" spans="6:6">
      <c r="F629337" s="1378"/>
    </row>
    <row r="629338" spans="6:6">
      <c r="F629338" s="1378"/>
    </row>
    <row r="629339" spans="6:6">
      <c r="F629339" s="1378"/>
    </row>
    <row r="629340" spans="6:6">
      <c r="F629340" s="1378"/>
    </row>
    <row r="629341" spans="6:6">
      <c r="F629341" s="1378"/>
    </row>
    <row r="629342" spans="6:6">
      <c r="F629342" s="1378"/>
    </row>
    <row r="629343" spans="6:6">
      <c r="F629343" s="1378"/>
    </row>
    <row r="629344" spans="6:6">
      <c r="F629344" s="1378"/>
    </row>
    <row r="629345" spans="6:6">
      <c r="F629345" s="1378"/>
    </row>
    <row r="629346" spans="6:6">
      <c r="F629346" s="1378"/>
    </row>
    <row r="629347" spans="6:6">
      <c r="F629347" s="1378"/>
    </row>
    <row r="629348" spans="6:6">
      <c r="F629348" s="1378"/>
    </row>
    <row r="629349" spans="6:6">
      <c r="F629349" s="1378"/>
    </row>
    <row r="629350" spans="6:6">
      <c r="F629350" s="1378"/>
    </row>
    <row r="629351" spans="6:6">
      <c r="F629351" s="1378"/>
    </row>
    <row r="629352" spans="6:6">
      <c r="F629352" s="1378"/>
    </row>
    <row r="629353" spans="6:6">
      <c r="F629353" s="1378"/>
    </row>
    <row r="629354" spans="6:6">
      <c r="F629354" s="1378"/>
    </row>
    <row r="629355" spans="6:6">
      <c r="F629355" s="1378"/>
    </row>
    <row r="629356" spans="6:6">
      <c r="F629356" s="1378"/>
    </row>
    <row r="629357" spans="6:6">
      <c r="F629357" s="1378"/>
    </row>
    <row r="629358" spans="6:6">
      <c r="F629358" s="1378"/>
    </row>
    <row r="629359" spans="6:6">
      <c r="F629359" s="1378"/>
    </row>
    <row r="629360" spans="6:6">
      <c r="F629360" s="1378"/>
    </row>
    <row r="629361" spans="6:6">
      <c r="F629361" s="1378"/>
    </row>
    <row r="629362" spans="6:6">
      <c r="F629362" s="1378"/>
    </row>
    <row r="629363" spans="6:6">
      <c r="F629363" s="1378"/>
    </row>
    <row r="629364" spans="6:6">
      <c r="F629364" s="1378"/>
    </row>
    <row r="629365" spans="6:6">
      <c r="F629365" s="1378"/>
    </row>
    <row r="629366" spans="6:6">
      <c r="F629366" s="1378"/>
    </row>
    <row r="629367" spans="6:6">
      <c r="F629367" s="1378"/>
    </row>
    <row r="629368" spans="6:6">
      <c r="F629368" s="1378"/>
    </row>
    <row r="629369" spans="6:6">
      <c r="F629369" s="1378"/>
    </row>
    <row r="629370" spans="6:6">
      <c r="F629370" s="1378"/>
    </row>
    <row r="629371" spans="6:6">
      <c r="F629371" s="1378"/>
    </row>
    <row r="629372" spans="6:6">
      <c r="F629372" s="1378"/>
    </row>
    <row r="629373" spans="6:6">
      <c r="F629373" s="1378"/>
    </row>
    <row r="629374" spans="6:6">
      <c r="F629374" s="1378"/>
    </row>
    <row r="629375" spans="6:6">
      <c r="F629375" s="1378"/>
    </row>
    <row r="629376" spans="6:6">
      <c r="F629376" s="1378"/>
    </row>
    <row r="629377" spans="6:6">
      <c r="F629377" s="1378"/>
    </row>
    <row r="629378" spans="6:6">
      <c r="F629378" s="1378"/>
    </row>
    <row r="629379" spans="6:6">
      <c r="F629379" s="1378"/>
    </row>
    <row r="629380" spans="6:6">
      <c r="F629380" s="1378"/>
    </row>
    <row r="629381" spans="6:6">
      <c r="F629381" s="1378"/>
    </row>
    <row r="629382" spans="6:6">
      <c r="F629382" s="1378"/>
    </row>
    <row r="629383" spans="6:6">
      <c r="F629383" s="1378"/>
    </row>
    <row r="629384" spans="6:6">
      <c r="F629384" s="1378"/>
    </row>
    <row r="629385" spans="6:6">
      <c r="F629385" s="1378"/>
    </row>
    <row r="629386" spans="6:6">
      <c r="F629386" s="1378"/>
    </row>
    <row r="629387" spans="6:6">
      <c r="F629387" s="1378"/>
    </row>
    <row r="629388" spans="6:6">
      <c r="F629388" s="1378"/>
    </row>
    <row r="629389" spans="6:6">
      <c r="F629389" s="1378"/>
    </row>
    <row r="629390" spans="6:6">
      <c r="F629390" s="1378"/>
    </row>
    <row r="629391" spans="6:6">
      <c r="F629391" s="1378"/>
    </row>
    <row r="629392" spans="6:6">
      <c r="F629392" s="1378"/>
    </row>
    <row r="629393" spans="6:6">
      <c r="F629393" s="1378"/>
    </row>
    <row r="629394" spans="6:6">
      <c r="F629394" s="1378"/>
    </row>
    <row r="629395" spans="6:6">
      <c r="F629395" s="1378"/>
    </row>
    <row r="629396" spans="6:6">
      <c r="F629396" s="1378"/>
    </row>
    <row r="629397" spans="6:6">
      <c r="F629397" s="1378"/>
    </row>
    <row r="629398" spans="6:6">
      <c r="F629398" s="1378"/>
    </row>
    <row r="629399" spans="6:6">
      <c r="F629399" s="1378"/>
    </row>
    <row r="629400" spans="6:6">
      <c r="F629400" s="1378"/>
    </row>
    <row r="629401" spans="6:6">
      <c r="F629401" s="1378"/>
    </row>
    <row r="629402" spans="6:6">
      <c r="F629402" s="1378"/>
    </row>
    <row r="629403" spans="6:6">
      <c r="F629403" s="1378"/>
    </row>
    <row r="629404" spans="6:6">
      <c r="F629404" s="1378"/>
    </row>
    <row r="629405" spans="6:6">
      <c r="F629405" s="1378"/>
    </row>
    <row r="629406" spans="6:6">
      <c r="F629406" s="1378"/>
    </row>
    <row r="629407" spans="6:6">
      <c r="F629407" s="1378"/>
    </row>
    <row r="629408" spans="6:6">
      <c r="F629408" s="1378"/>
    </row>
    <row r="629409" spans="6:6">
      <c r="F629409" s="1378"/>
    </row>
    <row r="629410" spans="6:6">
      <c r="F629410" s="1378"/>
    </row>
    <row r="629411" spans="6:6">
      <c r="F629411" s="1378"/>
    </row>
    <row r="629412" spans="6:6">
      <c r="F629412" s="1378"/>
    </row>
    <row r="629413" spans="6:6">
      <c r="F629413" s="1378"/>
    </row>
    <row r="629414" spans="6:6">
      <c r="F629414" s="1378"/>
    </row>
    <row r="629415" spans="6:6">
      <c r="F629415" s="1378"/>
    </row>
    <row r="629416" spans="6:6">
      <c r="F629416" s="1378"/>
    </row>
    <row r="629417" spans="6:6">
      <c r="F629417" s="1378"/>
    </row>
    <row r="629418" spans="6:6">
      <c r="F629418" s="1378"/>
    </row>
    <row r="629419" spans="6:6">
      <c r="F629419" s="1378"/>
    </row>
    <row r="629420" spans="6:6">
      <c r="F629420" s="1378"/>
    </row>
    <row r="629421" spans="6:6">
      <c r="F629421" s="1378"/>
    </row>
    <row r="629422" spans="6:6">
      <c r="F629422" s="1378"/>
    </row>
    <row r="629423" spans="6:6">
      <c r="F629423" s="1378"/>
    </row>
    <row r="629424" spans="6:6">
      <c r="F629424" s="1378"/>
    </row>
    <row r="629425" spans="6:6">
      <c r="F629425" s="1378"/>
    </row>
    <row r="629426" spans="6:6">
      <c r="F629426" s="1378"/>
    </row>
    <row r="629427" spans="6:6">
      <c r="F629427" s="1378"/>
    </row>
    <row r="629428" spans="6:6">
      <c r="F629428" s="1378"/>
    </row>
    <row r="629429" spans="6:6">
      <c r="F629429" s="1378"/>
    </row>
    <row r="629430" spans="6:6">
      <c r="F629430" s="1378"/>
    </row>
    <row r="629431" spans="6:6">
      <c r="F629431" s="1378"/>
    </row>
    <row r="629432" spans="6:6">
      <c r="F629432" s="1378"/>
    </row>
    <row r="629433" spans="6:6">
      <c r="F629433" s="1378"/>
    </row>
    <row r="629434" spans="6:6">
      <c r="F629434" s="1378"/>
    </row>
    <row r="629435" spans="6:6">
      <c r="F629435" s="1378"/>
    </row>
    <row r="629436" spans="6:6">
      <c r="F629436" s="1378"/>
    </row>
    <row r="629437" spans="6:6">
      <c r="F629437" s="1378"/>
    </row>
    <row r="629438" spans="6:6">
      <c r="F629438" s="1378"/>
    </row>
    <row r="629439" spans="6:6">
      <c r="F629439" s="1378"/>
    </row>
    <row r="629440" spans="6:6">
      <c r="F629440" s="1378"/>
    </row>
    <row r="629441" spans="6:6">
      <c r="F629441" s="1378"/>
    </row>
    <row r="629442" spans="6:6">
      <c r="F629442" s="1378"/>
    </row>
    <row r="629443" spans="6:6">
      <c r="F629443" s="1378"/>
    </row>
    <row r="629444" spans="6:6">
      <c r="F629444" s="1378"/>
    </row>
    <row r="629445" spans="6:6">
      <c r="F629445" s="1378"/>
    </row>
    <row r="629446" spans="6:6">
      <c r="F629446" s="1378"/>
    </row>
    <row r="629447" spans="6:6">
      <c r="F629447" s="1378"/>
    </row>
    <row r="629448" spans="6:6">
      <c r="F629448" s="1378"/>
    </row>
    <row r="629449" spans="6:6">
      <c r="F629449" s="1378"/>
    </row>
    <row r="629450" spans="6:6">
      <c r="F629450" s="1378"/>
    </row>
    <row r="629451" spans="6:6">
      <c r="F629451" s="1378"/>
    </row>
    <row r="629452" spans="6:6">
      <c r="F629452" s="1378"/>
    </row>
    <row r="629453" spans="6:6">
      <c r="F629453" s="1378"/>
    </row>
    <row r="629454" spans="6:6">
      <c r="F629454" s="1378"/>
    </row>
    <row r="629455" spans="6:6">
      <c r="F629455" s="1378"/>
    </row>
    <row r="629456" spans="6:6">
      <c r="F629456" s="1378"/>
    </row>
    <row r="629457" spans="6:6">
      <c r="F629457" s="1378"/>
    </row>
    <row r="629458" spans="6:6">
      <c r="F629458" s="1378"/>
    </row>
    <row r="629459" spans="6:6">
      <c r="F629459" s="1378"/>
    </row>
    <row r="629460" spans="6:6">
      <c r="F629460" s="1378"/>
    </row>
    <row r="629461" spans="6:6">
      <c r="F629461" s="1378"/>
    </row>
    <row r="629462" spans="6:6">
      <c r="F629462" s="1378"/>
    </row>
    <row r="629463" spans="6:6">
      <c r="F629463" s="1378"/>
    </row>
    <row r="629464" spans="6:6">
      <c r="F629464" s="1378"/>
    </row>
    <row r="629465" spans="6:6">
      <c r="F629465" s="1378"/>
    </row>
    <row r="629466" spans="6:6">
      <c r="F629466" s="1378"/>
    </row>
    <row r="629467" spans="6:6">
      <c r="F629467" s="1378"/>
    </row>
    <row r="629468" spans="6:6">
      <c r="F629468" s="1378"/>
    </row>
    <row r="629469" spans="6:6">
      <c r="F629469" s="1378"/>
    </row>
    <row r="629470" spans="6:6">
      <c r="F629470" s="1378"/>
    </row>
    <row r="629471" spans="6:6">
      <c r="F629471" s="1378"/>
    </row>
    <row r="629472" spans="6:6">
      <c r="F629472" s="1378"/>
    </row>
    <row r="629473" spans="6:6">
      <c r="F629473" s="1378"/>
    </row>
    <row r="629474" spans="6:6">
      <c r="F629474" s="1378"/>
    </row>
    <row r="629475" spans="6:6">
      <c r="F629475" s="1378"/>
    </row>
    <row r="629476" spans="6:6">
      <c r="F629476" s="1378"/>
    </row>
    <row r="629477" spans="6:6">
      <c r="F629477" s="1378"/>
    </row>
    <row r="629478" spans="6:6">
      <c r="F629478" s="1378"/>
    </row>
    <row r="629479" spans="6:6">
      <c r="F629479" s="1378"/>
    </row>
    <row r="629480" spans="6:6">
      <c r="F629480" s="1378"/>
    </row>
    <row r="629481" spans="6:6">
      <c r="F629481" s="1378"/>
    </row>
    <row r="629482" spans="6:6">
      <c r="F629482" s="1378"/>
    </row>
    <row r="629483" spans="6:6">
      <c r="F629483" s="1378"/>
    </row>
    <row r="629484" spans="6:6">
      <c r="F629484" s="1378"/>
    </row>
    <row r="629485" spans="6:6">
      <c r="F629485" s="1378"/>
    </row>
    <row r="629486" spans="6:6">
      <c r="F629486" s="1378"/>
    </row>
    <row r="629487" spans="6:6">
      <c r="F629487" s="1378"/>
    </row>
    <row r="629488" spans="6:6">
      <c r="F629488" s="1378"/>
    </row>
    <row r="629489" spans="6:6">
      <c r="F629489" s="1378"/>
    </row>
    <row r="629490" spans="6:6">
      <c r="F629490" s="1378"/>
    </row>
    <row r="629491" spans="6:6">
      <c r="F629491" s="1378"/>
    </row>
    <row r="629492" spans="6:6">
      <c r="F629492" s="1378"/>
    </row>
    <row r="629493" spans="6:6">
      <c r="F629493" s="1378"/>
    </row>
    <row r="629494" spans="6:6">
      <c r="F629494" s="1378"/>
    </row>
    <row r="629495" spans="6:6">
      <c r="F629495" s="1378"/>
    </row>
    <row r="629496" spans="6:6">
      <c r="F629496" s="1378"/>
    </row>
    <row r="629497" spans="6:6">
      <c r="F629497" s="1378"/>
    </row>
    <row r="629498" spans="6:6">
      <c r="F629498" s="1378"/>
    </row>
    <row r="629499" spans="6:6">
      <c r="F629499" s="1378"/>
    </row>
    <row r="629500" spans="6:6">
      <c r="F629500" s="1378"/>
    </row>
    <row r="629501" spans="6:6">
      <c r="F629501" s="1378"/>
    </row>
    <row r="629502" spans="6:6">
      <c r="F629502" s="1378"/>
    </row>
    <row r="629503" spans="6:6">
      <c r="F629503" s="1378"/>
    </row>
    <row r="629504" spans="6:6">
      <c r="F629504" s="1378"/>
    </row>
    <row r="629505" spans="6:6">
      <c r="F629505" s="1378"/>
    </row>
    <row r="629506" spans="6:6">
      <c r="F629506" s="1378"/>
    </row>
    <row r="629507" spans="6:6">
      <c r="F629507" s="1378"/>
    </row>
    <row r="629508" spans="6:6">
      <c r="F629508" s="1378"/>
    </row>
    <row r="629509" spans="6:6">
      <c r="F629509" s="1378"/>
    </row>
    <row r="629510" spans="6:6">
      <c r="F629510" s="1378"/>
    </row>
    <row r="629511" spans="6:6">
      <c r="F629511" s="1378"/>
    </row>
    <row r="629512" spans="6:6">
      <c r="F629512" s="1378"/>
    </row>
    <row r="629513" spans="6:6">
      <c r="F629513" s="1378"/>
    </row>
    <row r="629514" spans="6:6">
      <c r="F629514" s="1378"/>
    </row>
    <row r="629515" spans="6:6">
      <c r="F629515" s="1378"/>
    </row>
    <row r="629516" spans="6:6">
      <c r="F629516" s="1378"/>
    </row>
    <row r="629517" spans="6:6">
      <c r="F629517" s="1378"/>
    </row>
    <row r="629518" spans="6:6">
      <c r="F629518" s="1378"/>
    </row>
    <row r="629519" spans="6:6">
      <c r="F629519" s="1378"/>
    </row>
    <row r="629520" spans="6:6">
      <c r="F629520" s="1378"/>
    </row>
    <row r="629521" spans="6:6">
      <c r="F629521" s="1378"/>
    </row>
    <row r="629522" spans="6:6">
      <c r="F629522" s="1378"/>
    </row>
    <row r="629523" spans="6:6">
      <c r="F629523" s="1378"/>
    </row>
    <row r="629524" spans="6:6">
      <c r="F629524" s="1378"/>
    </row>
    <row r="629525" spans="6:6">
      <c r="F629525" s="1378"/>
    </row>
    <row r="629526" spans="6:6">
      <c r="F629526" s="1378"/>
    </row>
    <row r="629527" spans="6:6">
      <c r="F629527" s="1378"/>
    </row>
    <row r="629528" spans="6:6">
      <c r="F629528" s="1378"/>
    </row>
    <row r="629529" spans="6:6">
      <c r="F629529" s="1378"/>
    </row>
    <row r="629530" spans="6:6">
      <c r="F629530" s="1378"/>
    </row>
    <row r="629531" spans="6:6">
      <c r="F629531" s="1378"/>
    </row>
    <row r="629532" spans="6:6">
      <c r="F629532" s="1378"/>
    </row>
    <row r="629533" spans="6:6">
      <c r="F629533" s="1378"/>
    </row>
    <row r="629534" spans="6:6">
      <c r="F629534" s="1378"/>
    </row>
    <row r="629535" spans="6:6">
      <c r="F629535" s="1378"/>
    </row>
    <row r="629536" spans="6:6">
      <c r="F629536" s="1378"/>
    </row>
    <row r="629537" spans="6:6">
      <c r="F629537" s="1378"/>
    </row>
    <row r="629538" spans="6:6">
      <c r="F629538" s="1378"/>
    </row>
    <row r="629539" spans="6:6">
      <c r="F629539" s="1378"/>
    </row>
    <row r="629540" spans="6:6">
      <c r="F629540" s="1378"/>
    </row>
    <row r="629541" spans="6:6">
      <c r="F629541" s="1378"/>
    </row>
    <row r="629542" spans="6:6">
      <c r="F629542" s="1378"/>
    </row>
    <row r="629543" spans="6:6">
      <c r="F629543" s="1378"/>
    </row>
    <row r="629544" spans="6:6">
      <c r="F629544" s="1378"/>
    </row>
    <row r="629545" spans="6:6">
      <c r="F629545" s="1378"/>
    </row>
    <row r="629546" spans="6:6">
      <c r="F629546" s="1378"/>
    </row>
    <row r="629547" spans="6:6">
      <c r="F629547" s="1378"/>
    </row>
    <row r="629548" spans="6:6">
      <c r="F629548" s="1378"/>
    </row>
    <row r="629549" spans="6:6">
      <c r="F629549" s="1378"/>
    </row>
    <row r="629550" spans="6:6">
      <c r="F629550" s="1378"/>
    </row>
    <row r="629551" spans="6:6">
      <c r="F629551" s="1378"/>
    </row>
    <row r="629552" spans="6:6">
      <c r="F629552" s="1378"/>
    </row>
    <row r="629553" spans="6:6">
      <c r="F629553" s="1378"/>
    </row>
    <row r="629554" spans="6:6">
      <c r="F629554" s="1378"/>
    </row>
    <row r="629555" spans="6:6">
      <c r="F629555" s="1378"/>
    </row>
    <row r="629556" spans="6:6">
      <c r="F629556" s="1378"/>
    </row>
    <row r="629557" spans="6:6">
      <c r="F629557" s="1378"/>
    </row>
    <row r="629558" spans="6:6">
      <c r="F629558" s="1378"/>
    </row>
    <row r="629559" spans="6:6">
      <c r="F629559" s="1378"/>
    </row>
    <row r="629560" spans="6:6">
      <c r="F629560" s="1378"/>
    </row>
    <row r="629561" spans="6:6">
      <c r="F629561" s="1378"/>
    </row>
    <row r="629562" spans="6:6">
      <c r="F629562" s="1378"/>
    </row>
    <row r="629563" spans="6:6">
      <c r="F629563" s="1378"/>
    </row>
    <row r="629564" spans="6:6">
      <c r="F629564" s="1378"/>
    </row>
    <row r="629565" spans="6:6">
      <c r="F629565" s="1378"/>
    </row>
    <row r="629566" spans="6:6">
      <c r="F629566" s="1378"/>
    </row>
    <row r="629567" spans="6:6">
      <c r="F629567" s="1378"/>
    </row>
    <row r="629568" spans="6:6">
      <c r="F629568" s="1378"/>
    </row>
    <row r="629569" spans="6:6">
      <c r="F629569" s="1378"/>
    </row>
    <row r="629570" spans="6:6">
      <c r="F629570" s="1378"/>
    </row>
    <row r="629571" spans="6:6">
      <c r="F629571" s="1378"/>
    </row>
    <row r="629572" spans="6:6">
      <c r="F629572" s="1378"/>
    </row>
    <row r="629573" spans="6:6">
      <c r="F629573" s="1378"/>
    </row>
    <row r="629574" spans="6:6">
      <c r="F629574" s="1378"/>
    </row>
    <row r="629575" spans="6:6">
      <c r="F629575" s="1378"/>
    </row>
    <row r="629576" spans="6:6">
      <c r="F629576" s="1378"/>
    </row>
    <row r="629577" spans="6:6">
      <c r="F629577" s="1378"/>
    </row>
    <row r="629578" spans="6:6">
      <c r="F629578" s="1378"/>
    </row>
    <row r="629579" spans="6:6">
      <c r="F629579" s="1378"/>
    </row>
    <row r="629580" spans="6:6">
      <c r="F629580" s="1378"/>
    </row>
    <row r="629581" spans="6:6">
      <c r="F629581" s="1378"/>
    </row>
    <row r="629582" spans="6:6">
      <c r="F629582" s="1378"/>
    </row>
    <row r="629583" spans="6:6">
      <c r="F629583" s="1378"/>
    </row>
    <row r="629584" spans="6:6">
      <c r="F629584" s="1378"/>
    </row>
    <row r="629585" spans="6:6">
      <c r="F629585" s="1378"/>
    </row>
    <row r="629586" spans="6:6">
      <c r="F629586" s="1378"/>
    </row>
    <row r="629587" spans="6:6">
      <c r="F629587" s="1378"/>
    </row>
    <row r="629588" spans="6:6">
      <c r="F629588" s="1378"/>
    </row>
    <row r="629589" spans="6:6">
      <c r="F629589" s="1378"/>
    </row>
    <row r="629590" spans="6:6">
      <c r="F629590" s="1378"/>
    </row>
    <row r="629591" spans="6:6">
      <c r="F629591" s="1378"/>
    </row>
    <row r="629592" spans="6:6">
      <c r="F629592" s="1378"/>
    </row>
    <row r="629593" spans="6:6">
      <c r="F629593" s="1378"/>
    </row>
    <row r="629594" spans="6:6">
      <c r="F629594" s="1378"/>
    </row>
    <row r="629595" spans="6:6">
      <c r="F629595" s="1378"/>
    </row>
    <row r="629596" spans="6:6">
      <c r="F629596" s="1378"/>
    </row>
    <row r="629597" spans="6:6">
      <c r="F629597" s="1378"/>
    </row>
    <row r="629598" spans="6:6">
      <c r="F629598" s="1378"/>
    </row>
    <row r="629599" spans="6:6">
      <c r="F629599" s="1378"/>
    </row>
    <row r="629600" spans="6:6">
      <c r="F629600" s="1378"/>
    </row>
    <row r="629601" spans="6:6">
      <c r="F629601" s="1378"/>
    </row>
    <row r="629602" spans="6:6">
      <c r="F629602" s="1378"/>
    </row>
    <row r="629603" spans="6:6">
      <c r="F629603" s="1378"/>
    </row>
    <row r="629604" spans="6:6">
      <c r="F629604" s="1378"/>
    </row>
    <row r="629605" spans="6:6">
      <c r="F629605" s="1378"/>
    </row>
    <row r="629606" spans="6:6">
      <c r="F629606" s="1378"/>
    </row>
    <row r="629607" spans="6:6">
      <c r="F629607" s="1378"/>
    </row>
    <row r="629608" spans="6:6">
      <c r="F629608" s="1378"/>
    </row>
    <row r="629609" spans="6:6">
      <c r="F629609" s="1378"/>
    </row>
    <row r="629610" spans="6:6">
      <c r="F629610" s="1378"/>
    </row>
    <row r="629611" spans="6:6">
      <c r="F629611" s="1378"/>
    </row>
    <row r="629612" spans="6:6">
      <c r="F629612" s="1378"/>
    </row>
    <row r="629613" spans="6:6">
      <c r="F629613" s="1378"/>
    </row>
    <row r="629614" spans="6:6">
      <c r="F629614" s="1378"/>
    </row>
    <row r="629615" spans="6:6">
      <c r="F629615" s="1378"/>
    </row>
    <row r="629616" spans="6:6">
      <c r="F629616" s="1378"/>
    </row>
    <row r="629617" spans="6:6">
      <c r="F629617" s="1378"/>
    </row>
    <row r="629618" spans="6:6">
      <c r="F629618" s="1378"/>
    </row>
    <row r="629619" spans="6:6">
      <c r="F629619" s="1378"/>
    </row>
    <row r="629620" spans="6:6">
      <c r="F629620" s="1378"/>
    </row>
    <row r="629621" spans="6:6">
      <c r="F629621" s="1378"/>
    </row>
    <row r="629622" spans="6:6">
      <c r="F629622" s="1378"/>
    </row>
    <row r="629623" spans="6:6">
      <c r="F629623" s="1378"/>
    </row>
    <row r="629624" spans="6:6">
      <c r="F629624" s="1378"/>
    </row>
    <row r="629625" spans="6:6">
      <c r="F629625" s="1378"/>
    </row>
    <row r="629626" spans="6:6">
      <c r="F629626" s="1378"/>
    </row>
    <row r="629627" spans="6:6">
      <c r="F629627" s="1378"/>
    </row>
    <row r="629628" spans="6:6">
      <c r="F629628" s="1378"/>
    </row>
    <row r="629629" spans="6:6">
      <c r="F629629" s="1378"/>
    </row>
    <row r="629630" spans="6:6">
      <c r="F629630" s="1378"/>
    </row>
    <row r="629631" spans="6:6">
      <c r="F629631" s="1378"/>
    </row>
    <row r="629632" spans="6:6">
      <c r="F629632" s="1378"/>
    </row>
    <row r="629633" spans="6:6">
      <c r="F629633" s="1378"/>
    </row>
    <row r="629634" spans="6:6">
      <c r="F629634" s="1378"/>
    </row>
    <row r="629635" spans="6:6">
      <c r="F629635" s="1378"/>
    </row>
    <row r="629636" spans="6:6">
      <c r="F629636" s="1378"/>
    </row>
    <row r="629637" spans="6:6">
      <c r="F629637" s="1378"/>
    </row>
    <row r="629638" spans="6:6">
      <c r="F629638" s="1378"/>
    </row>
    <row r="629639" spans="6:6">
      <c r="F629639" s="1378"/>
    </row>
    <row r="629640" spans="6:6">
      <c r="F629640" s="1378"/>
    </row>
    <row r="629641" spans="6:6">
      <c r="F629641" s="1378"/>
    </row>
    <row r="629642" spans="6:6">
      <c r="F629642" s="1378"/>
    </row>
    <row r="629643" spans="6:6">
      <c r="F629643" s="1378"/>
    </row>
    <row r="629644" spans="6:6">
      <c r="F629644" s="1378"/>
    </row>
    <row r="629645" spans="6:6">
      <c r="F629645" s="1378"/>
    </row>
    <row r="629646" spans="6:6">
      <c r="F629646" s="1378"/>
    </row>
    <row r="629647" spans="6:6">
      <c r="F629647" s="1378"/>
    </row>
    <row r="629648" spans="6:6">
      <c r="F629648" s="1378"/>
    </row>
    <row r="629649" spans="6:6">
      <c r="F629649" s="1378"/>
    </row>
    <row r="629650" spans="6:6">
      <c r="F629650" s="1378"/>
    </row>
    <row r="629651" spans="6:6">
      <c r="F629651" s="1378"/>
    </row>
    <row r="629652" spans="6:6">
      <c r="F629652" s="1378"/>
    </row>
    <row r="629653" spans="6:6">
      <c r="F629653" s="1378"/>
    </row>
    <row r="629654" spans="6:6">
      <c r="F629654" s="1378"/>
    </row>
    <row r="629655" spans="6:6">
      <c r="F629655" s="1378"/>
    </row>
    <row r="629656" spans="6:6">
      <c r="F629656" s="1378"/>
    </row>
    <row r="629657" spans="6:6">
      <c r="F629657" s="1378"/>
    </row>
    <row r="629658" spans="6:6">
      <c r="F629658" s="1378"/>
    </row>
    <row r="629659" spans="6:6">
      <c r="F629659" s="1378"/>
    </row>
    <row r="629660" spans="6:6">
      <c r="F629660" s="1378"/>
    </row>
    <row r="629661" spans="6:6">
      <c r="F629661" s="1378"/>
    </row>
    <row r="629662" spans="6:6">
      <c r="F629662" s="1378"/>
    </row>
    <row r="629663" spans="6:6">
      <c r="F629663" s="1378"/>
    </row>
    <row r="629664" spans="6:6">
      <c r="F629664" s="1378"/>
    </row>
    <row r="629665" spans="6:6">
      <c r="F629665" s="1378"/>
    </row>
    <row r="629666" spans="6:6">
      <c r="F629666" s="1378"/>
    </row>
    <row r="629667" spans="6:6">
      <c r="F629667" s="1378"/>
    </row>
    <row r="629668" spans="6:6">
      <c r="F629668" s="1378"/>
    </row>
    <row r="629669" spans="6:6">
      <c r="F629669" s="1378"/>
    </row>
    <row r="629670" spans="6:6">
      <c r="F629670" s="1378"/>
    </row>
    <row r="629671" spans="6:6">
      <c r="F629671" s="1378"/>
    </row>
    <row r="629672" spans="6:6">
      <c r="F629672" s="1378"/>
    </row>
    <row r="629673" spans="6:6">
      <c r="F629673" s="1378"/>
    </row>
    <row r="629674" spans="6:6">
      <c r="F629674" s="1378"/>
    </row>
    <row r="629675" spans="6:6">
      <c r="F629675" s="1378"/>
    </row>
    <row r="629676" spans="6:6">
      <c r="F629676" s="1378"/>
    </row>
    <row r="629677" spans="6:6">
      <c r="F629677" s="1378"/>
    </row>
    <row r="629678" spans="6:6">
      <c r="F629678" s="1378"/>
    </row>
    <row r="629679" spans="6:6">
      <c r="F629679" s="1378"/>
    </row>
    <row r="629680" spans="6:6">
      <c r="F629680" s="1378"/>
    </row>
    <row r="629681" spans="6:6">
      <c r="F629681" s="1378"/>
    </row>
    <row r="629682" spans="6:6">
      <c r="F629682" s="1378"/>
    </row>
    <row r="629683" spans="6:6">
      <c r="F629683" s="1378"/>
    </row>
    <row r="629684" spans="6:6">
      <c r="F629684" s="1378"/>
    </row>
    <row r="629685" spans="6:6">
      <c r="F629685" s="1378"/>
    </row>
    <row r="629686" spans="6:6">
      <c r="F629686" s="1378"/>
    </row>
    <row r="629687" spans="6:6">
      <c r="F629687" s="1378"/>
    </row>
    <row r="629688" spans="6:6">
      <c r="F629688" s="1378"/>
    </row>
    <row r="629689" spans="6:6">
      <c r="F629689" s="1378"/>
    </row>
    <row r="629690" spans="6:6">
      <c r="F629690" s="1378"/>
    </row>
    <row r="629691" spans="6:6">
      <c r="F629691" s="1378"/>
    </row>
    <row r="629692" spans="6:6">
      <c r="F629692" s="1378"/>
    </row>
    <row r="629693" spans="6:6">
      <c r="F629693" s="1378"/>
    </row>
    <row r="629694" spans="6:6">
      <c r="F629694" s="1378"/>
    </row>
    <row r="629695" spans="6:6">
      <c r="F629695" s="1378"/>
    </row>
    <row r="629696" spans="6:6">
      <c r="F629696" s="1378"/>
    </row>
    <row r="629697" spans="6:6">
      <c r="F629697" s="1378"/>
    </row>
    <row r="629698" spans="6:6">
      <c r="F629698" s="1378"/>
    </row>
    <row r="629699" spans="6:6">
      <c r="F629699" s="1378"/>
    </row>
    <row r="629700" spans="6:6">
      <c r="F629700" s="1378"/>
    </row>
    <row r="629701" spans="6:6">
      <c r="F629701" s="1378"/>
    </row>
    <row r="629702" spans="6:6">
      <c r="F629702" s="1378"/>
    </row>
    <row r="629703" spans="6:6">
      <c r="F629703" s="1378"/>
    </row>
    <row r="629704" spans="6:6">
      <c r="F629704" s="1378"/>
    </row>
    <row r="629705" spans="6:6">
      <c r="F629705" s="1378"/>
    </row>
    <row r="629706" spans="6:6">
      <c r="F629706" s="1378"/>
    </row>
    <row r="629707" spans="6:6">
      <c r="F629707" s="1378"/>
    </row>
    <row r="629708" spans="6:6">
      <c r="F629708" s="1378"/>
    </row>
    <row r="629709" spans="6:6">
      <c r="F629709" s="1378"/>
    </row>
    <row r="629710" spans="6:6">
      <c r="F629710" s="1378"/>
    </row>
    <row r="629711" spans="6:6">
      <c r="F629711" s="1378"/>
    </row>
    <row r="629712" spans="6:6">
      <c r="F629712" s="1378"/>
    </row>
    <row r="629713" spans="6:6">
      <c r="F629713" s="1378"/>
    </row>
    <row r="629714" spans="6:6">
      <c r="F629714" s="1378"/>
    </row>
    <row r="629715" spans="6:6">
      <c r="F629715" s="1378"/>
    </row>
    <row r="629716" spans="6:6">
      <c r="F629716" s="1378"/>
    </row>
    <row r="629717" spans="6:6">
      <c r="F629717" s="1378"/>
    </row>
    <row r="629718" spans="6:6">
      <c r="F629718" s="1378"/>
    </row>
    <row r="629719" spans="6:6">
      <c r="F629719" s="1378"/>
    </row>
    <row r="629720" spans="6:6">
      <c r="F629720" s="1378"/>
    </row>
    <row r="629721" spans="6:6">
      <c r="F629721" s="1378"/>
    </row>
    <row r="629722" spans="6:6">
      <c r="F629722" s="1378"/>
    </row>
    <row r="629723" spans="6:6">
      <c r="F629723" s="1378"/>
    </row>
    <row r="629724" spans="6:6">
      <c r="F629724" s="1378"/>
    </row>
    <row r="629725" spans="6:6">
      <c r="F629725" s="1378"/>
    </row>
    <row r="629726" spans="6:6">
      <c r="F629726" s="1378"/>
    </row>
    <row r="629727" spans="6:6">
      <c r="F629727" s="1378"/>
    </row>
    <row r="629728" spans="6:6">
      <c r="F629728" s="1378"/>
    </row>
    <row r="629729" spans="6:6">
      <c r="F629729" s="1378"/>
    </row>
    <row r="629730" spans="6:6">
      <c r="F629730" s="1378"/>
    </row>
    <row r="629731" spans="6:6">
      <c r="F629731" s="1378"/>
    </row>
    <row r="629732" spans="6:6">
      <c r="F629732" s="1378"/>
    </row>
    <row r="629733" spans="6:6">
      <c r="F629733" s="1378"/>
    </row>
    <row r="629734" spans="6:6">
      <c r="F629734" s="1378"/>
    </row>
    <row r="629735" spans="6:6">
      <c r="F629735" s="1378"/>
    </row>
    <row r="629736" spans="6:6">
      <c r="F629736" s="1378"/>
    </row>
    <row r="629737" spans="6:6">
      <c r="F629737" s="1378"/>
    </row>
    <row r="629738" spans="6:6">
      <c r="F629738" s="1378"/>
    </row>
    <row r="629739" spans="6:6">
      <c r="F629739" s="1378"/>
    </row>
    <row r="629740" spans="6:6">
      <c r="F629740" s="1378"/>
    </row>
    <row r="629741" spans="6:6">
      <c r="F629741" s="1378"/>
    </row>
    <row r="629742" spans="6:6">
      <c r="F629742" s="1378"/>
    </row>
    <row r="629743" spans="6:6">
      <c r="F629743" s="1378"/>
    </row>
    <row r="629744" spans="6:6">
      <c r="F629744" s="1378"/>
    </row>
    <row r="629745" spans="6:6">
      <c r="F629745" s="1378"/>
    </row>
    <row r="629746" spans="6:6">
      <c r="F629746" s="1378"/>
    </row>
    <row r="629747" spans="6:6">
      <c r="F629747" s="1378"/>
    </row>
    <row r="629748" spans="6:6">
      <c r="F629748" s="1378"/>
    </row>
    <row r="629749" spans="6:6">
      <c r="F629749" s="1378"/>
    </row>
    <row r="629750" spans="6:6">
      <c r="F629750" s="1378"/>
    </row>
    <row r="629751" spans="6:6">
      <c r="F629751" s="1378"/>
    </row>
    <row r="629752" spans="6:6">
      <c r="F629752" s="1378"/>
    </row>
    <row r="629753" spans="6:6">
      <c r="F629753" s="1378"/>
    </row>
    <row r="629754" spans="6:6">
      <c r="F629754" s="1378"/>
    </row>
    <row r="629755" spans="6:6">
      <c r="F629755" s="1378"/>
    </row>
    <row r="629756" spans="6:6">
      <c r="F629756" s="1378"/>
    </row>
    <row r="629757" spans="6:6">
      <c r="F629757" s="1378"/>
    </row>
    <row r="629758" spans="6:6">
      <c r="F629758" s="1378"/>
    </row>
    <row r="629759" spans="6:6">
      <c r="F629759" s="1378"/>
    </row>
    <row r="629760" spans="6:6">
      <c r="F629760" s="1378"/>
    </row>
    <row r="629761" spans="6:6">
      <c r="F629761" s="1378"/>
    </row>
    <row r="629762" spans="6:6">
      <c r="F629762" s="1378"/>
    </row>
    <row r="629763" spans="6:6">
      <c r="F629763" s="1378"/>
    </row>
    <row r="629764" spans="6:6">
      <c r="F629764" s="1378"/>
    </row>
    <row r="629765" spans="6:6">
      <c r="F629765" s="1378"/>
    </row>
    <row r="629766" spans="6:6">
      <c r="F629766" s="1378"/>
    </row>
    <row r="629767" spans="6:6">
      <c r="F629767" s="1378"/>
    </row>
    <row r="629768" spans="6:6">
      <c r="F629768" s="1378"/>
    </row>
    <row r="629769" spans="6:6">
      <c r="F629769" s="1378"/>
    </row>
    <row r="629770" spans="6:6">
      <c r="F629770" s="1378"/>
    </row>
    <row r="629771" spans="6:6">
      <c r="F629771" s="1378"/>
    </row>
    <row r="629772" spans="6:6">
      <c r="F629772" s="1378"/>
    </row>
    <row r="629773" spans="6:6">
      <c r="F629773" s="1378"/>
    </row>
    <row r="629774" spans="6:6">
      <c r="F629774" s="1378"/>
    </row>
    <row r="629775" spans="6:6">
      <c r="F629775" s="1378"/>
    </row>
    <row r="629776" spans="6:6">
      <c r="F629776" s="1378"/>
    </row>
    <row r="629777" spans="6:6">
      <c r="F629777" s="1378"/>
    </row>
    <row r="629778" spans="6:6">
      <c r="F629778" s="1378"/>
    </row>
    <row r="629779" spans="6:6">
      <c r="F629779" s="1378"/>
    </row>
    <row r="629780" spans="6:6">
      <c r="F629780" s="1378"/>
    </row>
    <row r="629781" spans="6:6">
      <c r="F629781" s="1378"/>
    </row>
    <row r="629782" spans="6:6">
      <c r="F629782" s="1378"/>
    </row>
    <row r="629783" spans="6:6">
      <c r="F629783" s="1378"/>
    </row>
    <row r="629784" spans="6:6">
      <c r="F629784" s="1378"/>
    </row>
    <row r="629785" spans="6:6">
      <c r="F629785" s="1378"/>
    </row>
    <row r="629786" spans="6:6">
      <c r="F629786" s="1378"/>
    </row>
    <row r="629787" spans="6:6">
      <c r="F629787" s="1378"/>
    </row>
    <row r="629788" spans="6:6">
      <c r="F629788" s="1378"/>
    </row>
    <row r="629789" spans="6:6">
      <c r="F629789" s="1378"/>
    </row>
    <row r="629790" spans="6:6">
      <c r="F629790" s="1378"/>
    </row>
    <row r="629791" spans="6:6">
      <c r="F629791" s="1378"/>
    </row>
    <row r="629792" spans="6:6">
      <c r="F629792" s="1378"/>
    </row>
    <row r="629793" spans="6:6">
      <c r="F629793" s="1378"/>
    </row>
    <row r="629794" spans="6:6">
      <c r="F629794" s="1378"/>
    </row>
    <row r="629795" spans="6:6">
      <c r="F629795" s="1378"/>
    </row>
    <row r="629796" spans="6:6">
      <c r="F629796" s="1378"/>
    </row>
    <row r="629797" spans="6:6">
      <c r="F629797" s="1378"/>
    </row>
    <row r="629798" spans="6:6">
      <c r="F629798" s="1378"/>
    </row>
    <row r="629799" spans="6:6">
      <c r="F629799" s="1378"/>
    </row>
    <row r="629800" spans="6:6">
      <c r="F629800" s="1378"/>
    </row>
    <row r="629801" spans="6:6">
      <c r="F629801" s="1378"/>
    </row>
    <row r="629802" spans="6:6">
      <c r="F629802" s="1378"/>
    </row>
    <row r="629803" spans="6:6">
      <c r="F629803" s="1378"/>
    </row>
    <row r="629804" spans="6:6">
      <c r="F629804" s="1378"/>
    </row>
    <row r="629805" spans="6:6">
      <c r="F629805" s="1378"/>
    </row>
    <row r="629806" spans="6:6">
      <c r="F629806" s="1378"/>
    </row>
    <row r="629807" spans="6:6">
      <c r="F629807" s="1378"/>
    </row>
    <row r="629808" spans="6:6">
      <c r="F629808" s="1378"/>
    </row>
    <row r="629809" spans="6:6">
      <c r="F629809" s="1378"/>
    </row>
    <row r="629810" spans="6:6">
      <c r="F629810" s="1378"/>
    </row>
    <row r="629811" spans="6:6">
      <c r="F629811" s="1378"/>
    </row>
    <row r="629812" spans="6:6">
      <c r="F629812" s="1378"/>
    </row>
    <row r="629813" spans="6:6">
      <c r="F629813" s="1378"/>
    </row>
    <row r="629814" spans="6:6">
      <c r="F629814" s="1378"/>
    </row>
    <row r="629815" spans="6:6">
      <c r="F629815" s="1378"/>
    </row>
    <row r="629816" spans="6:6">
      <c r="F629816" s="1378"/>
    </row>
    <row r="629817" spans="6:6">
      <c r="F629817" s="1378"/>
    </row>
    <row r="629818" spans="6:6">
      <c r="F629818" s="1378"/>
    </row>
    <row r="629819" spans="6:6">
      <c r="F629819" s="1378"/>
    </row>
    <row r="629820" spans="6:6">
      <c r="F629820" s="1378"/>
    </row>
    <row r="629821" spans="6:6">
      <c r="F629821" s="1378"/>
    </row>
    <row r="629822" spans="6:6">
      <c r="F629822" s="1378"/>
    </row>
    <row r="629823" spans="6:6">
      <c r="F629823" s="1378"/>
    </row>
    <row r="629824" spans="6:6">
      <c r="F629824" s="1378"/>
    </row>
    <row r="629825" spans="6:6">
      <c r="F629825" s="1378"/>
    </row>
    <row r="629826" spans="6:6">
      <c r="F629826" s="1378"/>
    </row>
    <row r="629827" spans="6:6">
      <c r="F629827" s="1378"/>
    </row>
    <row r="629828" spans="6:6">
      <c r="F629828" s="1378"/>
    </row>
    <row r="629829" spans="6:6">
      <c r="F629829" s="1378"/>
    </row>
    <row r="629830" spans="6:6">
      <c r="F629830" s="1378"/>
    </row>
    <row r="629831" spans="6:6">
      <c r="F629831" s="1378"/>
    </row>
    <row r="629832" spans="6:6">
      <c r="F629832" s="1378"/>
    </row>
    <row r="629833" spans="6:6">
      <c r="F629833" s="1378"/>
    </row>
    <row r="629834" spans="6:6">
      <c r="F629834" s="1378"/>
    </row>
    <row r="629835" spans="6:6">
      <c r="F629835" s="1378"/>
    </row>
    <row r="629836" spans="6:6">
      <c r="F629836" s="1378"/>
    </row>
    <row r="629837" spans="6:6">
      <c r="F629837" s="1378"/>
    </row>
    <row r="629838" spans="6:6">
      <c r="F629838" s="1378"/>
    </row>
    <row r="629839" spans="6:6">
      <c r="F629839" s="1378"/>
    </row>
    <row r="629840" spans="6:6">
      <c r="F629840" s="1378"/>
    </row>
    <row r="629841" spans="6:6">
      <c r="F629841" s="1378"/>
    </row>
    <row r="629842" spans="6:6">
      <c r="F629842" s="1378"/>
    </row>
    <row r="629843" spans="6:6">
      <c r="F629843" s="1378"/>
    </row>
    <row r="629844" spans="6:6">
      <c r="F629844" s="1378"/>
    </row>
    <row r="629845" spans="6:6">
      <c r="F629845" s="1378"/>
    </row>
    <row r="629846" spans="6:6">
      <c r="F629846" s="1378"/>
    </row>
    <row r="629847" spans="6:6">
      <c r="F629847" s="1378"/>
    </row>
    <row r="629848" spans="6:6">
      <c r="F629848" s="1378"/>
    </row>
    <row r="629849" spans="6:6">
      <c r="F629849" s="1378"/>
    </row>
    <row r="629850" spans="6:6">
      <c r="F629850" s="1378"/>
    </row>
    <row r="629851" spans="6:6">
      <c r="F629851" s="1378"/>
    </row>
    <row r="629852" spans="6:6">
      <c r="F629852" s="1378"/>
    </row>
    <row r="629853" spans="6:6">
      <c r="F629853" s="1378"/>
    </row>
    <row r="629854" spans="6:6">
      <c r="F629854" s="1378"/>
    </row>
    <row r="629855" spans="6:6">
      <c r="F629855" s="1378"/>
    </row>
    <row r="629856" spans="6:6">
      <c r="F629856" s="1378"/>
    </row>
    <row r="629857" spans="6:6">
      <c r="F629857" s="1378"/>
    </row>
    <row r="629858" spans="6:6">
      <c r="F629858" s="1378"/>
    </row>
    <row r="629859" spans="6:6">
      <c r="F629859" s="1378"/>
    </row>
    <row r="629860" spans="6:6">
      <c r="F629860" s="1378"/>
    </row>
    <row r="629861" spans="6:6">
      <c r="F629861" s="1378"/>
    </row>
    <row r="629862" spans="6:6">
      <c r="F629862" s="1378"/>
    </row>
    <row r="629863" spans="6:6">
      <c r="F629863" s="1378"/>
    </row>
    <row r="629864" spans="6:6">
      <c r="F629864" s="1378"/>
    </row>
    <row r="629865" spans="6:6">
      <c r="F629865" s="1378"/>
    </row>
    <row r="629866" spans="6:6">
      <c r="F629866" s="1378"/>
    </row>
    <row r="629867" spans="6:6">
      <c r="F629867" s="1378"/>
    </row>
    <row r="629868" spans="6:6">
      <c r="F629868" s="1378"/>
    </row>
    <row r="629869" spans="6:6">
      <c r="F629869" s="1378"/>
    </row>
    <row r="629870" spans="6:6">
      <c r="F629870" s="1378"/>
    </row>
    <row r="629871" spans="6:6">
      <c r="F629871" s="1378"/>
    </row>
    <row r="629872" spans="6:6">
      <c r="F629872" s="1378"/>
    </row>
    <row r="629873" spans="6:6">
      <c r="F629873" s="1378"/>
    </row>
    <row r="629874" spans="6:6">
      <c r="F629874" s="1378"/>
    </row>
    <row r="629875" spans="6:6">
      <c r="F629875" s="1378"/>
    </row>
    <row r="629876" spans="6:6">
      <c r="F629876" s="1378"/>
    </row>
    <row r="629877" spans="6:6">
      <c r="F629877" s="1378"/>
    </row>
    <row r="629878" spans="6:6">
      <c r="F629878" s="1378"/>
    </row>
    <row r="629879" spans="6:6">
      <c r="F629879" s="1378"/>
    </row>
    <row r="629880" spans="6:6">
      <c r="F629880" s="1378"/>
    </row>
    <row r="629881" spans="6:6">
      <c r="F629881" s="1378"/>
    </row>
    <row r="629882" spans="6:6">
      <c r="F629882" s="1378"/>
    </row>
    <row r="629883" spans="6:6">
      <c r="F629883" s="1378"/>
    </row>
    <row r="629884" spans="6:6">
      <c r="F629884" s="1378"/>
    </row>
    <row r="629885" spans="6:6">
      <c r="F629885" s="1378"/>
    </row>
    <row r="629886" spans="6:6">
      <c r="F629886" s="1378"/>
    </row>
    <row r="629887" spans="6:6">
      <c r="F629887" s="1378"/>
    </row>
    <row r="629888" spans="6:6">
      <c r="F629888" s="1378"/>
    </row>
    <row r="629889" spans="6:6">
      <c r="F629889" s="1378"/>
    </row>
    <row r="629890" spans="6:6">
      <c r="F629890" s="1378"/>
    </row>
    <row r="629891" spans="6:6">
      <c r="F629891" s="1378"/>
    </row>
    <row r="629892" spans="6:6">
      <c r="F629892" s="1378"/>
    </row>
    <row r="629893" spans="6:6">
      <c r="F629893" s="1378"/>
    </row>
    <row r="629894" spans="6:6">
      <c r="F629894" s="1378"/>
    </row>
    <row r="629895" spans="6:6">
      <c r="F629895" s="1378"/>
    </row>
    <row r="629896" spans="6:6">
      <c r="F629896" s="1378"/>
    </row>
    <row r="629897" spans="6:6">
      <c r="F629897" s="1378"/>
    </row>
    <row r="629898" spans="6:6">
      <c r="F629898" s="1378"/>
    </row>
    <row r="629899" spans="6:6">
      <c r="F629899" s="1378"/>
    </row>
    <row r="629900" spans="6:6">
      <c r="F629900" s="1378"/>
    </row>
    <row r="629901" spans="6:6">
      <c r="F629901" s="1378"/>
    </row>
    <row r="629902" spans="6:6">
      <c r="F629902" s="1378"/>
    </row>
    <row r="629903" spans="6:6">
      <c r="F629903" s="1378"/>
    </row>
    <row r="629904" spans="6:6">
      <c r="F629904" s="1378"/>
    </row>
    <row r="629905" spans="6:6">
      <c r="F629905" s="1378"/>
    </row>
    <row r="629906" spans="6:6">
      <c r="F629906" s="1378"/>
    </row>
    <row r="629907" spans="6:6">
      <c r="F629907" s="1378"/>
    </row>
    <row r="629908" spans="6:6">
      <c r="F629908" s="1378"/>
    </row>
    <row r="629909" spans="6:6">
      <c r="F629909" s="1378"/>
    </row>
    <row r="629910" spans="6:6">
      <c r="F629910" s="1378"/>
    </row>
    <row r="629911" spans="6:6">
      <c r="F629911" s="1378"/>
    </row>
    <row r="629912" spans="6:6">
      <c r="F629912" s="1378"/>
    </row>
    <row r="629913" spans="6:6">
      <c r="F629913" s="1378"/>
    </row>
    <row r="629914" spans="6:6">
      <c r="F629914" s="1378"/>
    </row>
    <row r="629915" spans="6:6">
      <c r="F629915" s="1378"/>
    </row>
    <row r="629916" spans="6:6">
      <c r="F629916" s="1378"/>
    </row>
    <row r="629917" spans="6:6">
      <c r="F629917" s="1378"/>
    </row>
    <row r="629918" spans="6:6">
      <c r="F629918" s="1378"/>
    </row>
    <row r="629919" spans="6:6">
      <c r="F629919" s="1378"/>
    </row>
    <row r="629920" spans="6:6">
      <c r="F629920" s="1378"/>
    </row>
    <row r="629921" spans="6:6">
      <c r="F629921" s="1378"/>
    </row>
    <row r="629922" spans="6:6">
      <c r="F629922" s="1378"/>
    </row>
    <row r="629923" spans="6:6">
      <c r="F629923" s="1378"/>
    </row>
    <row r="629924" spans="6:6">
      <c r="F629924" s="1378"/>
    </row>
    <row r="629925" spans="6:6">
      <c r="F629925" s="1378"/>
    </row>
    <row r="629926" spans="6:6">
      <c r="F629926" s="1378"/>
    </row>
    <row r="629927" spans="6:6">
      <c r="F629927" s="1378"/>
    </row>
    <row r="629928" spans="6:6">
      <c r="F629928" s="1378"/>
    </row>
    <row r="629929" spans="6:6">
      <c r="F629929" s="1378"/>
    </row>
    <row r="629930" spans="6:6">
      <c r="F629930" s="1378"/>
    </row>
    <row r="629931" spans="6:6">
      <c r="F629931" s="1378"/>
    </row>
    <row r="629932" spans="6:6">
      <c r="F629932" s="1378"/>
    </row>
    <row r="629933" spans="6:6">
      <c r="F629933" s="1378"/>
    </row>
    <row r="629934" spans="6:6">
      <c r="F629934" s="1378"/>
    </row>
    <row r="629935" spans="6:6">
      <c r="F629935" s="1378"/>
    </row>
    <row r="629936" spans="6:6">
      <c r="F629936" s="1378"/>
    </row>
    <row r="629937" spans="6:6">
      <c r="F629937" s="1378"/>
    </row>
    <row r="629938" spans="6:6">
      <c r="F629938" s="1378"/>
    </row>
    <row r="629939" spans="6:6">
      <c r="F629939" s="1378"/>
    </row>
    <row r="629940" spans="6:6">
      <c r="F629940" s="1378"/>
    </row>
    <row r="629941" spans="6:6">
      <c r="F629941" s="1378"/>
    </row>
    <row r="629942" spans="6:6">
      <c r="F629942" s="1378"/>
    </row>
    <row r="629943" spans="6:6">
      <c r="F629943" s="1378"/>
    </row>
    <row r="629944" spans="6:6">
      <c r="F629944" s="1378"/>
    </row>
    <row r="629945" spans="6:6">
      <c r="F629945" s="1378"/>
    </row>
    <row r="629946" spans="6:6">
      <c r="F629946" s="1378"/>
    </row>
    <row r="629947" spans="6:6">
      <c r="F629947" s="1378"/>
    </row>
    <row r="629948" spans="6:6">
      <c r="F629948" s="1378"/>
    </row>
    <row r="629949" spans="6:6">
      <c r="F629949" s="1378"/>
    </row>
    <row r="629950" spans="6:6">
      <c r="F629950" s="1378"/>
    </row>
    <row r="629951" spans="6:6">
      <c r="F629951" s="1378"/>
    </row>
    <row r="629952" spans="6:6">
      <c r="F629952" s="1378"/>
    </row>
    <row r="629953" spans="6:6">
      <c r="F629953" s="1378"/>
    </row>
    <row r="629954" spans="6:6">
      <c r="F629954" s="1378"/>
    </row>
    <row r="629955" spans="6:6">
      <c r="F629955" s="1378"/>
    </row>
    <row r="629956" spans="6:6">
      <c r="F629956" s="1378"/>
    </row>
    <row r="629957" spans="6:6">
      <c r="F629957" s="1378"/>
    </row>
    <row r="629958" spans="6:6">
      <c r="F629958" s="1378"/>
    </row>
    <row r="629959" spans="6:6">
      <c r="F629959" s="1378"/>
    </row>
    <row r="629960" spans="6:6">
      <c r="F629960" s="1378"/>
    </row>
    <row r="629961" spans="6:6">
      <c r="F629961" s="1378"/>
    </row>
    <row r="629962" spans="6:6">
      <c r="F629962" s="1378"/>
    </row>
    <row r="629963" spans="6:6">
      <c r="F629963" s="1378"/>
    </row>
    <row r="629964" spans="6:6">
      <c r="F629964" s="1378"/>
    </row>
    <row r="629965" spans="6:6">
      <c r="F629965" s="1378"/>
    </row>
    <row r="629966" spans="6:6">
      <c r="F629966" s="1378"/>
    </row>
    <row r="629967" spans="6:6">
      <c r="F629967" s="1378"/>
    </row>
    <row r="629968" spans="6:6">
      <c r="F629968" s="1378"/>
    </row>
    <row r="629969" spans="6:6">
      <c r="F629969" s="1378"/>
    </row>
    <row r="629970" spans="6:6">
      <c r="F629970" s="1378"/>
    </row>
    <row r="629971" spans="6:6">
      <c r="F629971" s="1378"/>
    </row>
    <row r="629972" spans="6:6">
      <c r="F629972" s="1378"/>
    </row>
    <row r="629973" spans="6:6">
      <c r="F629973" s="1378"/>
    </row>
    <row r="629974" spans="6:6">
      <c r="F629974" s="1378"/>
    </row>
    <row r="629975" spans="6:6">
      <c r="F629975" s="1378"/>
    </row>
    <row r="629976" spans="6:6">
      <c r="F629976" s="1378"/>
    </row>
    <row r="629977" spans="6:6">
      <c r="F629977" s="1378"/>
    </row>
    <row r="629978" spans="6:6">
      <c r="F629978" s="1378"/>
    </row>
    <row r="629979" spans="6:6">
      <c r="F629979" s="1378"/>
    </row>
    <row r="629980" spans="6:6">
      <c r="F629980" s="1378"/>
    </row>
    <row r="629981" spans="6:6">
      <c r="F629981" s="1378"/>
    </row>
    <row r="629982" spans="6:6">
      <c r="F629982" s="1378"/>
    </row>
    <row r="629983" spans="6:6">
      <c r="F629983" s="1378"/>
    </row>
    <row r="629984" spans="6:6">
      <c r="F629984" s="1378"/>
    </row>
    <row r="629985" spans="6:6">
      <c r="F629985" s="1378"/>
    </row>
    <row r="629986" spans="6:6">
      <c r="F629986" s="1378"/>
    </row>
    <row r="629987" spans="6:6">
      <c r="F629987" s="1378"/>
    </row>
    <row r="629988" spans="6:6">
      <c r="F629988" s="1378"/>
    </row>
    <row r="629989" spans="6:6">
      <c r="F629989" s="1378"/>
    </row>
    <row r="629990" spans="6:6">
      <c r="F629990" s="1378"/>
    </row>
    <row r="629991" spans="6:6">
      <c r="F629991" s="1378"/>
    </row>
    <row r="629992" spans="6:6">
      <c r="F629992" s="1378"/>
    </row>
    <row r="629993" spans="6:6">
      <c r="F629993" s="1378"/>
    </row>
    <row r="629994" spans="6:6">
      <c r="F629994" s="1378"/>
    </row>
    <row r="629995" spans="6:6">
      <c r="F629995" s="1378"/>
    </row>
    <row r="629996" spans="6:6">
      <c r="F629996" s="1378"/>
    </row>
    <row r="629997" spans="6:6">
      <c r="F629997" s="1378"/>
    </row>
    <row r="629998" spans="6:6">
      <c r="F629998" s="1378"/>
    </row>
    <row r="629999" spans="6:6">
      <c r="F629999" s="1378"/>
    </row>
    <row r="630000" spans="6:6">
      <c r="F630000" s="1378"/>
    </row>
    <row r="630001" spans="6:6">
      <c r="F630001" s="1378"/>
    </row>
    <row r="630002" spans="6:6">
      <c r="F630002" s="1378"/>
    </row>
    <row r="630003" spans="6:6">
      <c r="F630003" s="1378"/>
    </row>
    <row r="630004" spans="6:6">
      <c r="F630004" s="1378"/>
    </row>
    <row r="630005" spans="6:6">
      <c r="F630005" s="1378"/>
    </row>
    <row r="630006" spans="6:6">
      <c r="F630006" s="1378"/>
    </row>
    <row r="630007" spans="6:6">
      <c r="F630007" s="1378"/>
    </row>
    <row r="630008" spans="6:6">
      <c r="F630008" s="1378"/>
    </row>
    <row r="630009" spans="6:6">
      <c r="F630009" s="1378"/>
    </row>
    <row r="630010" spans="6:6">
      <c r="F630010" s="1378"/>
    </row>
    <row r="630011" spans="6:6">
      <c r="F630011" s="1378"/>
    </row>
    <row r="630012" spans="6:6">
      <c r="F630012" s="1378"/>
    </row>
    <row r="630013" spans="6:6">
      <c r="F630013" s="1378"/>
    </row>
    <row r="630014" spans="6:6">
      <c r="F630014" s="1378"/>
    </row>
    <row r="630015" spans="6:6">
      <c r="F630015" s="1378"/>
    </row>
    <row r="630016" spans="6:6">
      <c r="F630016" s="1378"/>
    </row>
    <row r="630017" spans="6:6">
      <c r="F630017" s="1378"/>
    </row>
    <row r="630018" spans="6:6">
      <c r="F630018" s="1378"/>
    </row>
    <row r="630019" spans="6:6">
      <c r="F630019" s="1378"/>
    </row>
    <row r="630020" spans="6:6">
      <c r="F630020" s="1378"/>
    </row>
    <row r="630021" spans="6:6">
      <c r="F630021" s="1378"/>
    </row>
    <row r="630022" spans="6:6">
      <c r="F630022" s="1378"/>
    </row>
    <row r="630023" spans="6:6">
      <c r="F630023" s="1378"/>
    </row>
    <row r="630024" spans="6:6">
      <c r="F630024" s="1378"/>
    </row>
    <row r="630025" spans="6:6">
      <c r="F630025" s="1378"/>
    </row>
    <row r="630026" spans="6:6">
      <c r="F630026" s="1378"/>
    </row>
    <row r="630027" spans="6:6">
      <c r="F630027" s="1378"/>
    </row>
    <row r="630028" spans="6:6">
      <c r="F630028" s="1378"/>
    </row>
    <row r="630029" spans="6:6">
      <c r="F630029" s="1378"/>
    </row>
    <row r="630030" spans="6:6">
      <c r="F630030" s="1378"/>
    </row>
    <row r="630031" spans="6:6">
      <c r="F630031" s="1378"/>
    </row>
    <row r="630032" spans="6:6">
      <c r="F630032" s="1378"/>
    </row>
    <row r="630033" spans="6:6">
      <c r="F630033" s="1378"/>
    </row>
    <row r="630034" spans="6:6">
      <c r="F630034" s="1378"/>
    </row>
    <row r="630035" spans="6:6">
      <c r="F630035" s="1378"/>
    </row>
    <row r="630036" spans="6:6">
      <c r="F630036" s="1378"/>
    </row>
    <row r="630037" spans="6:6">
      <c r="F630037" s="1378"/>
    </row>
    <row r="630038" spans="6:6">
      <c r="F630038" s="1378"/>
    </row>
    <row r="630039" spans="6:6">
      <c r="F630039" s="1378"/>
    </row>
    <row r="630040" spans="6:6">
      <c r="F630040" s="1378"/>
    </row>
    <row r="630041" spans="6:6">
      <c r="F630041" s="1378"/>
    </row>
    <row r="630042" spans="6:6">
      <c r="F630042" s="1378"/>
    </row>
    <row r="630043" spans="6:6">
      <c r="F630043" s="1378"/>
    </row>
    <row r="630044" spans="6:6">
      <c r="F630044" s="1378"/>
    </row>
    <row r="630045" spans="6:6">
      <c r="F630045" s="1378"/>
    </row>
    <row r="630046" spans="6:6">
      <c r="F630046" s="1378"/>
    </row>
    <row r="630047" spans="6:6">
      <c r="F630047" s="1378"/>
    </row>
    <row r="630048" spans="6:6">
      <c r="F630048" s="1378"/>
    </row>
    <row r="630049" spans="6:6">
      <c r="F630049" s="1378"/>
    </row>
    <row r="630050" spans="6:6">
      <c r="F630050" s="1378"/>
    </row>
    <row r="630051" spans="6:6">
      <c r="F630051" s="1378"/>
    </row>
    <row r="630052" spans="6:6">
      <c r="F630052" s="1378"/>
    </row>
    <row r="630053" spans="6:6">
      <c r="F630053" s="1378"/>
    </row>
    <row r="630054" spans="6:6">
      <c r="F630054" s="1378"/>
    </row>
    <row r="630055" spans="6:6">
      <c r="F630055" s="1378"/>
    </row>
    <row r="630056" spans="6:6">
      <c r="F630056" s="1378"/>
    </row>
    <row r="630057" spans="6:6">
      <c r="F630057" s="1378"/>
    </row>
    <row r="630058" spans="6:6">
      <c r="F630058" s="1378"/>
    </row>
    <row r="630059" spans="6:6">
      <c r="F630059" s="1378"/>
    </row>
    <row r="630060" spans="6:6">
      <c r="F630060" s="1378"/>
    </row>
    <row r="630061" spans="6:6">
      <c r="F630061" s="1378"/>
    </row>
    <row r="630062" spans="6:6">
      <c r="F630062" s="1378"/>
    </row>
    <row r="630063" spans="6:6">
      <c r="F630063" s="1378"/>
    </row>
    <row r="630064" spans="6:6">
      <c r="F630064" s="1378"/>
    </row>
    <row r="630065" spans="6:6">
      <c r="F630065" s="1378"/>
    </row>
    <row r="630066" spans="6:6">
      <c r="F630066" s="1378"/>
    </row>
    <row r="630067" spans="6:6">
      <c r="F630067" s="1378"/>
    </row>
    <row r="630068" spans="6:6">
      <c r="F630068" s="1378"/>
    </row>
    <row r="630069" spans="6:6">
      <c r="F630069" s="1378"/>
    </row>
    <row r="630070" spans="6:6">
      <c r="F630070" s="1378"/>
    </row>
    <row r="630071" spans="6:6">
      <c r="F630071" s="1378"/>
    </row>
    <row r="630072" spans="6:6">
      <c r="F630072" s="1378"/>
    </row>
    <row r="630073" spans="6:6">
      <c r="F630073" s="1378"/>
    </row>
    <row r="630074" spans="6:6">
      <c r="F630074" s="1378"/>
    </row>
    <row r="630075" spans="6:6">
      <c r="F630075" s="1378"/>
    </row>
    <row r="630076" spans="6:6">
      <c r="F630076" s="1378"/>
    </row>
    <row r="630077" spans="6:6">
      <c r="F630077" s="1378"/>
    </row>
    <row r="630078" spans="6:6">
      <c r="F630078" s="1378"/>
    </row>
    <row r="630079" spans="6:6">
      <c r="F630079" s="1378"/>
    </row>
    <row r="630080" spans="6:6">
      <c r="F630080" s="1378"/>
    </row>
    <row r="630081" spans="6:6">
      <c r="F630081" s="1378"/>
    </row>
    <row r="630082" spans="6:6">
      <c r="F630082" s="1378"/>
    </row>
    <row r="630083" spans="6:6">
      <c r="F630083" s="1378"/>
    </row>
    <row r="630084" spans="6:6">
      <c r="F630084" s="1378"/>
    </row>
    <row r="630085" spans="6:6">
      <c r="F630085" s="1378"/>
    </row>
    <row r="630086" spans="6:6">
      <c r="F630086" s="1378"/>
    </row>
    <row r="630087" spans="6:6">
      <c r="F630087" s="1378"/>
    </row>
    <row r="630088" spans="6:6">
      <c r="F630088" s="1378"/>
    </row>
    <row r="630089" spans="6:6">
      <c r="F630089" s="1378"/>
    </row>
    <row r="630090" spans="6:6">
      <c r="F630090" s="1378"/>
    </row>
    <row r="630091" spans="6:6">
      <c r="F630091" s="1378"/>
    </row>
    <row r="630092" spans="6:6">
      <c r="F630092" s="1378"/>
    </row>
    <row r="630093" spans="6:6">
      <c r="F630093" s="1378"/>
    </row>
    <row r="630094" spans="6:6">
      <c r="F630094" s="1378"/>
    </row>
    <row r="630095" spans="6:6">
      <c r="F630095" s="1378"/>
    </row>
    <row r="630096" spans="6:6">
      <c r="F630096" s="1378"/>
    </row>
    <row r="630097" spans="6:6">
      <c r="F630097" s="1378"/>
    </row>
    <row r="630098" spans="6:6">
      <c r="F630098" s="1378"/>
    </row>
    <row r="630099" spans="6:6">
      <c r="F630099" s="1378"/>
    </row>
    <row r="630100" spans="6:6">
      <c r="F630100" s="1378"/>
    </row>
    <row r="630101" spans="6:6">
      <c r="F630101" s="1378"/>
    </row>
    <row r="630102" spans="6:6">
      <c r="F630102" s="1378"/>
    </row>
    <row r="630103" spans="6:6">
      <c r="F630103" s="1378"/>
    </row>
    <row r="630104" spans="6:6">
      <c r="F630104" s="1378"/>
    </row>
    <row r="630105" spans="6:6">
      <c r="F630105" s="1378"/>
    </row>
    <row r="630106" spans="6:6">
      <c r="F630106" s="1378"/>
    </row>
    <row r="630107" spans="6:6">
      <c r="F630107" s="1378"/>
    </row>
    <row r="630108" spans="6:6">
      <c r="F630108" s="1378"/>
    </row>
    <row r="630109" spans="6:6">
      <c r="F630109" s="1378"/>
    </row>
    <row r="630110" spans="6:6">
      <c r="F630110" s="1378"/>
    </row>
    <row r="630111" spans="6:6">
      <c r="F630111" s="1378"/>
    </row>
    <row r="630112" spans="6:6">
      <c r="F630112" s="1378"/>
    </row>
    <row r="630113" spans="6:6">
      <c r="F630113" s="1378"/>
    </row>
    <row r="630114" spans="6:6">
      <c r="F630114" s="1378"/>
    </row>
    <row r="630115" spans="6:6">
      <c r="F630115" s="1378"/>
    </row>
    <row r="630116" spans="6:6">
      <c r="F630116" s="1378"/>
    </row>
    <row r="630117" spans="6:6">
      <c r="F630117" s="1378"/>
    </row>
    <row r="630118" spans="6:6">
      <c r="F630118" s="1378"/>
    </row>
    <row r="630119" spans="6:6">
      <c r="F630119" s="1378"/>
    </row>
    <row r="630120" spans="6:6">
      <c r="F630120" s="1378"/>
    </row>
    <row r="630121" spans="6:6">
      <c r="F630121" s="1378"/>
    </row>
    <row r="630122" spans="6:6">
      <c r="F630122" s="1378"/>
    </row>
    <row r="630123" spans="6:6">
      <c r="F630123" s="1378"/>
    </row>
    <row r="630124" spans="6:6">
      <c r="F630124" s="1378"/>
    </row>
    <row r="630125" spans="6:6">
      <c r="F630125" s="1378"/>
    </row>
    <row r="630126" spans="6:6">
      <c r="F630126" s="1378"/>
    </row>
    <row r="630127" spans="6:6">
      <c r="F630127" s="1378"/>
    </row>
    <row r="630128" spans="6:6">
      <c r="F630128" s="1378"/>
    </row>
    <row r="630129" spans="6:6">
      <c r="F630129" s="1378"/>
    </row>
    <row r="630130" spans="6:6">
      <c r="F630130" s="1378"/>
    </row>
    <row r="630131" spans="6:6">
      <c r="F630131" s="1378"/>
    </row>
    <row r="630132" spans="6:6">
      <c r="F630132" s="1378"/>
    </row>
    <row r="630133" spans="6:6">
      <c r="F630133" s="1378"/>
    </row>
    <row r="630134" spans="6:6">
      <c r="F630134" s="1378"/>
    </row>
    <row r="630135" spans="6:6">
      <c r="F630135" s="1378"/>
    </row>
    <row r="630136" spans="6:6">
      <c r="F630136" s="1378"/>
    </row>
    <row r="630137" spans="6:6">
      <c r="F630137" s="1378"/>
    </row>
    <row r="630138" spans="6:6">
      <c r="F630138" s="1378"/>
    </row>
    <row r="630139" spans="6:6">
      <c r="F630139" s="1378"/>
    </row>
    <row r="630140" spans="6:6">
      <c r="F630140" s="1378"/>
    </row>
    <row r="630141" spans="6:6">
      <c r="F630141" s="1378"/>
    </row>
    <row r="630142" spans="6:6">
      <c r="F630142" s="1378"/>
    </row>
    <row r="630143" spans="6:6">
      <c r="F630143" s="1378"/>
    </row>
    <row r="630144" spans="6:6">
      <c r="F630144" s="1378"/>
    </row>
    <row r="630145" spans="6:6">
      <c r="F630145" s="1378"/>
    </row>
    <row r="630146" spans="6:6">
      <c r="F630146" s="1378"/>
    </row>
    <row r="630147" spans="6:6">
      <c r="F630147" s="1378"/>
    </row>
    <row r="630148" spans="6:6">
      <c r="F630148" s="1378"/>
    </row>
    <row r="630149" spans="6:6">
      <c r="F630149" s="1378"/>
    </row>
    <row r="630150" spans="6:6">
      <c r="F630150" s="1378"/>
    </row>
    <row r="630151" spans="6:6">
      <c r="F630151" s="1378"/>
    </row>
    <row r="630152" spans="6:6">
      <c r="F630152" s="1378"/>
    </row>
    <row r="630153" spans="6:6">
      <c r="F630153" s="1378"/>
    </row>
    <row r="630154" spans="6:6">
      <c r="F630154" s="1378"/>
    </row>
    <row r="630155" spans="6:6">
      <c r="F630155" s="1378"/>
    </row>
    <row r="630156" spans="6:6">
      <c r="F630156" s="1378"/>
    </row>
    <row r="630157" spans="6:6">
      <c r="F630157" s="1378"/>
    </row>
    <row r="630158" spans="6:6">
      <c r="F630158" s="1378"/>
    </row>
    <row r="630159" spans="6:6">
      <c r="F630159" s="1378"/>
    </row>
    <row r="630160" spans="6:6">
      <c r="F630160" s="1378"/>
    </row>
    <row r="630161" spans="6:6">
      <c r="F630161" s="1378"/>
    </row>
    <row r="630162" spans="6:6">
      <c r="F630162" s="1378"/>
    </row>
    <row r="630163" spans="6:6">
      <c r="F630163" s="1378"/>
    </row>
    <row r="630164" spans="6:6">
      <c r="F630164" s="1378"/>
    </row>
    <row r="630165" spans="6:6">
      <c r="F630165" s="1378"/>
    </row>
    <row r="630166" spans="6:6">
      <c r="F630166" s="1378"/>
    </row>
    <row r="630167" spans="6:6">
      <c r="F630167" s="1378"/>
    </row>
    <row r="630168" spans="6:6">
      <c r="F630168" s="1378"/>
    </row>
    <row r="630169" spans="6:6">
      <c r="F630169" s="1378"/>
    </row>
    <row r="630170" spans="6:6">
      <c r="F630170" s="1378"/>
    </row>
    <row r="630171" spans="6:6">
      <c r="F630171" s="1378"/>
    </row>
    <row r="630172" spans="6:6">
      <c r="F630172" s="1378"/>
    </row>
    <row r="630173" spans="6:6">
      <c r="F630173" s="1378"/>
    </row>
    <row r="630174" spans="6:6">
      <c r="F630174" s="1378"/>
    </row>
    <row r="630175" spans="6:6">
      <c r="F630175" s="1378"/>
    </row>
    <row r="630176" spans="6:6">
      <c r="F630176" s="1378"/>
    </row>
    <row r="630177" spans="6:6">
      <c r="F630177" s="1378"/>
    </row>
    <row r="630178" spans="6:6">
      <c r="F630178" s="1378"/>
    </row>
    <row r="630179" spans="6:6">
      <c r="F630179" s="1378"/>
    </row>
    <row r="630180" spans="6:6">
      <c r="F630180" s="1378"/>
    </row>
    <row r="630181" spans="6:6">
      <c r="F630181" s="1378"/>
    </row>
    <row r="630182" spans="6:6">
      <c r="F630182" s="1378"/>
    </row>
    <row r="630183" spans="6:6">
      <c r="F630183" s="1378"/>
    </row>
    <row r="630184" spans="6:6">
      <c r="F630184" s="1378"/>
    </row>
    <row r="630185" spans="6:6">
      <c r="F630185" s="1378"/>
    </row>
    <row r="630186" spans="6:6">
      <c r="F630186" s="1378"/>
    </row>
    <row r="630187" spans="6:6">
      <c r="F630187" s="1378"/>
    </row>
    <row r="630188" spans="6:6">
      <c r="F630188" s="1378"/>
    </row>
    <row r="630189" spans="6:6">
      <c r="F630189" s="1378"/>
    </row>
    <row r="630190" spans="6:6">
      <c r="F630190" s="1378"/>
    </row>
    <row r="630191" spans="6:6">
      <c r="F630191" s="1378"/>
    </row>
    <row r="630192" spans="6:6">
      <c r="F630192" s="1378"/>
    </row>
    <row r="630193" spans="6:6">
      <c r="F630193" s="1378"/>
    </row>
    <row r="630194" spans="6:6">
      <c r="F630194" s="1378"/>
    </row>
    <row r="630195" spans="6:6">
      <c r="F630195" s="1378"/>
    </row>
    <row r="630196" spans="6:6">
      <c r="F630196" s="1378"/>
    </row>
    <row r="630197" spans="6:6">
      <c r="F630197" s="1378"/>
    </row>
    <row r="630198" spans="6:6">
      <c r="F630198" s="1378"/>
    </row>
    <row r="630199" spans="6:6">
      <c r="F630199" s="1378"/>
    </row>
    <row r="630200" spans="6:6">
      <c r="F630200" s="1378"/>
    </row>
    <row r="630201" spans="6:6">
      <c r="F630201" s="1378"/>
    </row>
    <row r="630202" spans="6:6">
      <c r="F630202" s="1378"/>
    </row>
    <row r="630203" spans="6:6">
      <c r="F630203" s="1378"/>
    </row>
    <row r="630204" spans="6:6">
      <c r="F630204" s="1378"/>
    </row>
    <row r="630205" spans="6:6">
      <c r="F630205" s="1378"/>
    </row>
    <row r="630206" spans="6:6">
      <c r="F630206" s="1378"/>
    </row>
    <row r="630207" spans="6:6">
      <c r="F630207" s="1378"/>
    </row>
    <row r="630208" spans="6:6">
      <c r="F630208" s="1378"/>
    </row>
    <row r="630209" spans="6:6">
      <c r="F630209" s="1378"/>
    </row>
    <row r="630210" spans="6:6">
      <c r="F630210" s="1378"/>
    </row>
    <row r="630211" spans="6:6">
      <c r="F630211" s="1378"/>
    </row>
    <row r="630212" spans="6:6">
      <c r="F630212" s="1378"/>
    </row>
    <row r="630213" spans="6:6">
      <c r="F630213" s="1378"/>
    </row>
    <row r="630214" spans="6:6">
      <c r="F630214" s="1378"/>
    </row>
    <row r="630215" spans="6:6">
      <c r="F630215" s="1378"/>
    </row>
    <row r="630216" spans="6:6">
      <c r="F630216" s="1378"/>
    </row>
    <row r="630217" spans="6:6">
      <c r="F630217" s="1378"/>
    </row>
    <row r="630218" spans="6:6">
      <c r="F630218" s="1378"/>
    </row>
    <row r="630219" spans="6:6">
      <c r="F630219" s="1378"/>
    </row>
    <row r="630220" spans="6:6">
      <c r="F630220" s="1378"/>
    </row>
    <row r="630221" spans="6:6">
      <c r="F630221" s="1378"/>
    </row>
    <row r="630222" spans="6:6">
      <c r="F630222" s="1378"/>
    </row>
    <row r="630223" spans="6:6">
      <c r="F630223" s="1378"/>
    </row>
    <row r="630224" spans="6:6">
      <c r="F630224" s="1378"/>
    </row>
    <row r="630225" spans="6:6">
      <c r="F630225" s="1378"/>
    </row>
    <row r="630226" spans="6:6">
      <c r="F630226" s="1378"/>
    </row>
    <row r="630227" spans="6:6">
      <c r="F630227" s="1378"/>
    </row>
    <row r="630228" spans="6:6">
      <c r="F630228" s="1378"/>
    </row>
    <row r="630229" spans="6:6">
      <c r="F630229" s="1378"/>
    </row>
    <row r="630230" spans="6:6">
      <c r="F630230" s="1378"/>
    </row>
    <row r="630231" spans="6:6">
      <c r="F630231" s="1378"/>
    </row>
    <row r="630232" spans="6:6">
      <c r="F630232" s="1378"/>
    </row>
    <row r="630233" spans="6:6">
      <c r="F630233" s="1378"/>
    </row>
    <row r="630234" spans="6:6">
      <c r="F630234" s="1378"/>
    </row>
    <row r="630235" spans="6:6">
      <c r="F630235" s="1378"/>
    </row>
    <row r="630236" spans="6:6">
      <c r="F630236" s="1378"/>
    </row>
    <row r="630237" spans="6:6">
      <c r="F630237" s="1378"/>
    </row>
    <row r="630238" spans="6:6">
      <c r="F630238" s="1378"/>
    </row>
    <row r="630239" spans="6:6">
      <c r="F630239" s="1378"/>
    </row>
    <row r="630240" spans="6:6">
      <c r="F630240" s="1378"/>
    </row>
    <row r="630241" spans="6:6">
      <c r="F630241" s="1378"/>
    </row>
    <row r="630242" spans="6:6">
      <c r="F630242" s="1378"/>
    </row>
    <row r="630243" spans="6:6">
      <c r="F630243" s="1378"/>
    </row>
    <row r="630244" spans="6:6">
      <c r="F630244" s="1378"/>
    </row>
    <row r="630245" spans="6:6">
      <c r="F630245" s="1378"/>
    </row>
    <row r="630246" spans="6:6">
      <c r="F630246" s="1378"/>
    </row>
    <row r="630247" spans="6:6">
      <c r="F630247" s="1378"/>
    </row>
    <row r="630248" spans="6:6">
      <c r="F630248" s="1378"/>
    </row>
    <row r="630249" spans="6:6">
      <c r="F630249" s="1378"/>
    </row>
    <row r="630250" spans="6:6">
      <c r="F630250" s="1378"/>
    </row>
    <row r="630251" spans="6:6">
      <c r="F630251" s="1378"/>
    </row>
    <row r="630252" spans="6:6">
      <c r="F630252" s="1378"/>
    </row>
    <row r="630253" spans="6:6">
      <c r="F630253" s="1378"/>
    </row>
    <row r="630254" spans="6:6">
      <c r="F630254" s="1378"/>
    </row>
    <row r="630255" spans="6:6">
      <c r="F630255" s="1378"/>
    </row>
    <row r="630256" spans="6:6">
      <c r="F630256" s="1378"/>
    </row>
    <row r="630257" spans="6:6">
      <c r="F630257" s="1378"/>
    </row>
    <row r="630258" spans="6:6">
      <c r="F630258" s="1378"/>
    </row>
    <row r="630259" spans="6:6">
      <c r="F630259" s="1378"/>
    </row>
    <row r="630260" spans="6:6">
      <c r="F630260" s="1378"/>
    </row>
    <row r="630261" spans="6:6">
      <c r="F630261" s="1378"/>
    </row>
    <row r="630262" spans="6:6">
      <c r="F630262" s="1378"/>
    </row>
    <row r="630263" spans="6:6">
      <c r="F630263" s="1378"/>
    </row>
    <row r="630264" spans="6:6">
      <c r="F630264" s="1378"/>
    </row>
    <row r="630265" spans="6:6">
      <c r="F630265" s="1378"/>
    </row>
    <row r="630266" spans="6:6">
      <c r="F630266" s="1378"/>
    </row>
    <row r="630267" spans="6:6">
      <c r="F630267" s="1378"/>
    </row>
    <row r="630268" spans="6:6">
      <c r="F630268" s="1378"/>
    </row>
    <row r="630269" spans="6:6">
      <c r="F630269" s="1378"/>
    </row>
    <row r="630270" spans="6:6">
      <c r="F630270" s="1378"/>
    </row>
    <row r="630271" spans="6:6">
      <c r="F630271" s="1378"/>
    </row>
    <row r="630272" spans="6:6">
      <c r="F630272" s="1378"/>
    </row>
    <row r="630273" spans="6:6">
      <c r="F630273" s="1378"/>
    </row>
    <row r="630274" spans="6:6">
      <c r="F630274" s="1378"/>
    </row>
    <row r="630275" spans="6:6">
      <c r="F630275" s="1378"/>
    </row>
    <row r="630276" spans="6:6">
      <c r="F630276" s="1378"/>
    </row>
    <row r="630277" spans="6:6">
      <c r="F630277" s="1378"/>
    </row>
    <row r="630278" spans="6:6">
      <c r="F630278" s="1378"/>
    </row>
    <row r="630279" spans="6:6">
      <c r="F630279" s="1378"/>
    </row>
    <row r="630280" spans="6:6">
      <c r="F630280" s="1378"/>
    </row>
    <row r="630281" spans="6:6">
      <c r="F630281" s="1378"/>
    </row>
    <row r="630282" spans="6:6">
      <c r="F630282" s="1378"/>
    </row>
    <row r="630283" spans="6:6">
      <c r="F630283" s="1378"/>
    </row>
    <row r="630284" spans="6:6">
      <c r="F630284" s="1378"/>
    </row>
    <row r="630285" spans="6:6">
      <c r="F630285" s="1378"/>
    </row>
    <row r="630286" spans="6:6">
      <c r="F630286" s="1378"/>
    </row>
    <row r="630287" spans="6:6">
      <c r="F630287" s="1378"/>
    </row>
    <row r="630288" spans="6:6">
      <c r="F630288" s="1378"/>
    </row>
    <row r="630289" spans="6:6">
      <c r="F630289" s="1378"/>
    </row>
    <row r="630290" spans="6:6">
      <c r="F630290" s="1378"/>
    </row>
    <row r="630291" spans="6:6">
      <c r="F630291" s="1378"/>
    </row>
    <row r="630292" spans="6:6">
      <c r="F630292" s="1378"/>
    </row>
    <row r="630293" spans="6:6">
      <c r="F630293" s="1378"/>
    </row>
    <row r="630294" spans="6:6">
      <c r="F630294" s="1378"/>
    </row>
    <row r="630295" spans="6:6">
      <c r="F630295" s="1378"/>
    </row>
    <row r="630296" spans="6:6">
      <c r="F630296" s="1378"/>
    </row>
    <row r="630297" spans="6:6">
      <c r="F630297" s="1378"/>
    </row>
    <row r="630298" spans="6:6">
      <c r="F630298" s="1378"/>
    </row>
    <row r="630299" spans="6:6">
      <c r="F630299" s="1378"/>
    </row>
    <row r="630300" spans="6:6">
      <c r="F630300" s="1378"/>
    </row>
    <row r="630301" spans="6:6">
      <c r="F630301" s="1378"/>
    </row>
    <row r="630302" spans="6:6">
      <c r="F630302" s="1378"/>
    </row>
    <row r="630303" spans="6:6">
      <c r="F630303" s="1378"/>
    </row>
    <row r="630304" spans="6:6">
      <c r="F630304" s="1378"/>
    </row>
    <row r="630305" spans="6:6">
      <c r="F630305" s="1378"/>
    </row>
    <row r="630306" spans="6:6">
      <c r="F630306" s="1378"/>
    </row>
    <row r="630307" spans="6:6">
      <c r="F630307" s="1378"/>
    </row>
    <row r="630308" spans="6:6">
      <c r="F630308" s="1378"/>
    </row>
    <row r="630309" spans="6:6">
      <c r="F630309" s="1378"/>
    </row>
    <row r="630310" spans="6:6">
      <c r="F630310" s="1378"/>
    </row>
    <row r="630311" spans="6:6">
      <c r="F630311" s="1378"/>
    </row>
    <row r="630312" spans="6:6">
      <c r="F630312" s="1378"/>
    </row>
    <row r="630313" spans="6:6">
      <c r="F630313" s="1378"/>
    </row>
    <row r="630314" spans="6:6">
      <c r="F630314" s="1378"/>
    </row>
    <row r="630315" spans="6:6">
      <c r="F630315" s="1378"/>
    </row>
    <row r="630316" spans="6:6">
      <c r="F630316" s="1378"/>
    </row>
    <row r="630317" spans="6:6">
      <c r="F630317" s="1378"/>
    </row>
    <row r="630318" spans="6:6">
      <c r="F630318" s="1378"/>
    </row>
    <row r="630319" spans="6:6">
      <c r="F630319" s="1378"/>
    </row>
    <row r="630320" spans="6:6">
      <c r="F630320" s="1378"/>
    </row>
    <row r="630321" spans="6:6">
      <c r="F630321" s="1378"/>
    </row>
    <row r="630322" spans="6:6">
      <c r="F630322" s="1378"/>
    </row>
    <row r="630323" spans="6:6">
      <c r="F630323" s="1378"/>
    </row>
    <row r="630324" spans="6:6">
      <c r="F630324" s="1378"/>
    </row>
    <row r="630325" spans="6:6">
      <c r="F630325" s="1378"/>
    </row>
    <row r="630326" spans="6:6">
      <c r="F630326" s="1378"/>
    </row>
    <row r="630327" spans="6:6">
      <c r="F630327" s="1378"/>
    </row>
    <row r="630328" spans="6:6">
      <c r="F630328" s="1378"/>
    </row>
    <row r="630329" spans="6:6">
      <c r="F630329" s="1378"/>
    </row>
    <row r="630330" spans="6:6">
      <c r="F630330" s="1378"/>
    </row>
    <row r="630331" spans="6:6">
      <c r="F630331" s="1378"/>
    </row>
    <row r="630332" spans="6:6">
      <c r="F630332" s="1378"/>
    </row>
    <row r="630333" spans="6:6">
      <c r="F630333" s="1378"/>
    </row>
    <row r="630334" spans="6:6">
      <c r="F630334" s="1378"/>
    </row>
    <row r="630335" spans="6:6">
      <c r="F630335" s="1378"/>
    </row>
    <row r="630336" spans="6:6">
      <c r="F630336" s="1378"/>
    </row>
    <row r="630337" spans="6:6">
      <c r="F630337" s="1378"/>
    </row>
    <row r="630338" spans="6:6">
      <c r="F630338" s="1378"/>
    </row>
    <row r="630339" spans="6:6">
      <c r="F630339" s="1378"/>
    </row>
    <row r="630340" spans="6:6">
      <c r="F630340" s="1378"/>
    </row>
    <row r="630341" spans="6:6">
      <c r="F630341" s="1378"/>
    </row>
    <row r="630342" spans="6:6">
      <c r="F630342" s="1378"/>
    </row>
    <row r="630343" spans="6:6">
      <c r="F630343" s="1378"/>
    </row>
    <row r="630344" spans="6:6">
      <c r="F630344" s="1378"/>
    </row>
    <row r="630345" spans="6:6">
      <c r="F630345" s="1378"/>
    </row>
    <row r="630346" spans="6:6">
      <c r="F630346" s="1378"/>
    </row>
    <row r="630347" spans="6:6">
      <c r="F630347" s="1378"/>
    </row>
    <row r="630348" spans="6:6">
      <c r="F630348" s="1378"/>
    </row>
    <row r="630349" spans="6:6">
      <c r="F630349" s="1378"/>
    </row>
    <row r="630350" spans="6:6">
      <c r="F630350" s="1378"/>
    </row>
    <row r="630351" spans="6:6">
      <c r="F630351" s="1378"/>
    </row>
    <row r="630352" spans="6:6">
      <c r="F630352" s="1378"/>
    </row>
    <row r="630353" spans="6:6">
      <c r="F630353" s="1378"/>
    </row>
    <row r="630354" spans="6:6">
      <c r="F630354" s="1378"/>
    </row>
    <row r="630355" spans="6:6">
      <c r="F630355" s="1378"/>
    </row>
    <row r="630356" spans="6:6">
      <c r="F630356" s="1378"/>
    </row>
    <row r="630357" spans="6:6">
      <c r="F630357" s="1378"/>
    </row>
    <row r="630358" spans="6:6">
      <c r="F630358" s="1378"/>
    </row>
    <row r="630359" spans="6:6">
      <c r="F630359" s="1378"/>
    </row>
    <row r="630360" spans="6:6">
      <c r="F630360" s="1378"/>
    </row>
    <row r="630361" spans="6:6">
      <c r="F630361" s="1378"/>
    </row>
    <row r="630362" spans="6:6">
      <c r="F630362" s="1378"/>
    </row>
    <row r="630363" spans="6:6">
      <c r="F630363" s="1378"/>
    </row>
    <row r="630364" spans="6:6">
      <c r="F630364" s="1378"/>
    </row>
    <row r="630365" spans="6:6">
      <c r="F630365" s="1378"/>
    </row>
    <row r="630366" spans="6:6">
      <c r="F630366" s="1378"/>
    </row>
    <row r="630367" spans="6:6">
      <c r="F630367" s="1378"/>
    </row>
    <row r="630368" spans="6:6">
      <c r="F630368" s="1378"/>
    </row>
    <row r="630369" spans="6:6">
      <c r="F630369" s="1378"/>
    </row>
    <row r="630370" spans="6:6">
      <c r="F630370" s="1378"/>
    </row>
    <row r="630371" spans="6:6">
      <c r="F630371" s="1378"/>
    </row>
    <row r="630372" spans="6:6">
      <c r="F630372" s="1378"/>
    </row>
    <row r="630373" spans="6:6">
      <c r="F630373" s="1378"/>
    </row>
    <row r="630374" spans="6:6">
      <c r="F630374" s="1378"/>
    </row>
    <row r="630375" spans="6:6">
      <c r="F630375" s="1378"/>
    </row>
    <row r="630376" spans="6:6">
      <c r="F630376" s="1378"/>
    </row>
    <row r="630377" spans="6:6">
      <c r="F630377" s="1378"/>
    </row>
    <row r="630378" spans="6:6">
      <c r="F630378" s="1378"/>
    </row>
    <row r="630379" spans="6:6">
      <c r="F630379" s="1378"/>
    </row>
    <row r="630380" spans="6:6">
      <c r="F630380" s="1378"/>
    </row>
    <row r="630381" spans="6:6">
      <c r="F630381" s="1378"/>
    </row>
    <row r="630382" spans="6:6">
      <c r="F630382" s="1378"/>
    </row>
    <row r="630383" spans="6:6">
      <c r="F630383" s="1378"/>
    </row>
    <row r="630384" spans="6:6">
      <c r="F630384" s="1378"/>
    </row>
    <row r="630385" spans="6:6">
      <c r="F630385" s="1378"/>
    </row>
    <row r="630386" spans="6:6">
      <c r="F630386" s="1378"/>
    </row>
    <row r="630387" spans="6:6">
      <c r="F630387" s="1378"/>
    </row>
    <row r="630388" spans="6:6">
      <c r="F630388" s="1378"/>
    </row>
    <row r="630389" spans="6:6">
      <c r="F630389" s="1378"/>
    </row>
    <row r="630390" spans="6:6">
      <c r="F630390" s="1378"/>
    </row>
    <row r="630391" spans="6:6">
      <c r="F630391" s="1378"/>
    </row>
    <row r="630392" spans="6:6">
      <c r="F630392" s="1378"/>
    </row>
    <row r="630393" spans="6:6">
      <c r="F630393" s="1378"/>
    </row>
    <row r="630394" spans="6:6">
      <c r="F630394" s="1378"/>
    </row>
    <row r="630395" spans="6:6">
      <c r="F630395" s="1378"/>
    </row>
    <row r="630396" spans="6:6">
      <c r="F630396" s="1378"/>
    </row>
    <row r="630397" spans="6:6">
      <c r="F630397" s="1378"/>
    </row>
    <row r="630398" spans="6:6">
      <c r="F630398" s="1378"/>
    </row>
    <row r="630399" spans="6:6">
      <c r="F630399" s="1378"/>
    </row>
    <row r="630400" spans="6:6">
      <c r="F630400" s="1378"/>
    </row>
    <row r="630401" spans="6:6">
      <c r="F630401" s="1378"/>
    </row>
    <row r="630402" spans="6:6">
      <c r="F630402" s="1378"/>
    </row>
    <row r="630403" spans="6:6">
      <c r="F630403" s="1378"/>
    </row>
    <row r="630404" spans="6:6">
      <c r="F630404" s="1378"/>
    </row>
    <row r="630405" spans="6:6">
      <c r="F630405" s="1378"/>
    </row>
    <row r="630406" spans="6:6">
      <c r="F630406" s="1378"/>
    </row>
    <row r="630407" spans="6:6">
      <c r="F630407" s="1378"/>
    </row>
    <row r="630408" spans="6:6">
      <c r="F630408" s="1378"/>
    </row>
    <row r="630409" spans="6:6">
      <c r="F630409" s="1378"/>
    </row>
    <row r="630410" spans="6:6">
      <c r="F630410" s="1378"/>
    </row>
    <row r="630411" spans="6:6">
      <c r="F630411" s="1378"/>
    </row>
    <row r="630412" spans="6:6">
      <c r="F630412" s="1378"/>
    </row>
    <row r="630413" spans="6:6">
      <c r="F630413" s="1378"/>
    </row>
    <row r="630414" spans="6:6">
      <c r="F630414" s="1378"/>
    </row>
    <row r="630415" spans="6:6">
      <c r="F630415" s="1378"/>
    </row>
    <row r="630416" spans="6:6">
      <c r="F630416" s="1378"/>
    </row>
    <row r="630417" spans="6:6">
      <c r="F630417" s="1378"/>
    </row>
    <row r="630418" spans="6:6">
      <c r="F630418" s="1378"/>
    </row>
    <row r="630419" spans="6:6">
      <c r="F630419" s="1378"/>
    </row>
    <row r="630420" spans="6:6">
      <c r="F630420" s="1378"/>
    </row>
    <row r="630421" spans="6:6">
      <c r="F630421" s="1378"/>
    </row>
    <row r="630422" spans="6:6">
      <c r="F630422" s="1378"/>
    </row>
    <row r="630423" spans="6:6">
      <c r="F630423" s="1378"/>
    </row>
    <row r="630424" spans="6:6">
      <c r="F630424" s="1378"/>
    </row>
    <row r="630425" spans="6:6">
      <c r="F630425" s="1378"/>
    </row>
    <row r="630426" spans="6:6">
      <c r="F630426" s="1378"/>
    </row>
    <row r="630427" spans="6:6">
      <c r="F630427" s="1378"/>
    </row>
    <row r="630428" spans="6:6">
      <c r="F630428" s="1378"/>
    </row>
    <row r="630429" spans="6:6">
      <c r="F630429" s="1378"/>
    </row>
    <row r="630430" spans="6:6">
      <c r="F630430" s="1378"/>
    </row>
    <row r="630431" spans="6:6">
      <c r="F630431" s="1378"/>
    </row>
    <row r="630432" spans="6:6">
      <c r="F630432" s="1378"/>
    </row>
    <row r="630433" spans="6:6">
      <c r="F630433" s="1378"/>
    </row>
    <row r="630434" spans="6:6">
      <c r="F630434" s="1378"/>
    </row>
    <row r="630435" spans="6:6">
      <c r="F630435" s="1378"/>
    </row>
    <row r="630436" spans="6:6">
      <c r="F630436" s="1378"/>
    </row>
    <row r="630437" spans="6:6">
      <c r="F630437" s="1378"/>
    </row>
    <row r="630438" spans="6:6">
      <c r="F630438" s="1378"/>
    </row>
    <row r="630439" spans="6:6">
      <c r="F630439" s="1378"/>
    </row>
    <row r="630440" spans="6:6">
      <c r="F630440" s="1378"/>
    </row>
    <row r="630441" spans="6:6">
      <c r="F630441" s="1378"/>
    </row>
    <row r="630442" spans="6:6">
      <c r="F630442" s="1378"/>
    </row>
    <row r="630443" spans="6:6">
      <c r="F630443" s="1378"/>
    </row>
    <row r="630444" spans="6:6">
      <c r="F630444" s="1378"/>
    </row>
    <row r="630445" spans="6:6">
      <c r="F630445" s="1378"/>
    </row>
    <row r="630446" spans="6:6">
      <c r="F630446" s="1378"/>
    </row>
    <row r="630447" spans="6:6">
      <c r="F630447" s="1378"/>
    </row>
    <row r="630448" spans="6:6">
      <c r="F630448" s="1378"/>
    </row>
    <row r="630449" spans="6:6">
      <c r="F630449" s="1378"/>
    </row>
    <row r="630450" spans="6:6">
      <c r="F630450" s="1378"/>
    </row>
    <row r="630451" spans="6:6">
      <c r="F630451" s="1378"/>
    </row>
    <row r="630452" spans="6:6">
      <c r="F630452" s="1378"/>
    </row>
    <row r="630453" spans="6:6">
      <c r="F630453" s="1378"/>
    </row>
    <row r="630454" spans="6:6">
      <c r="F630454" s="1378"/>
    </row>
    <row r="630455" spans="6:6">
      <c r="F630455" s="1378"/>
    </row>
    <row r="630456" spans="6:6">
      <c r="F630456" s="1378"/>
    </row>
    <row r="630457" spans="6:6">
      <c r="F630457" s="1378"/>
    </row>
    <row r="630458" spans="6:6">
      <c r="F630458" s="1378"/>
    </row>
    <row r="630459" spans="6:6">
      <c r="F630459" s="1378"/>
    </row>
    <row r="630460" spans="6:6">
      <c r="F630460" s="1378"/>
    </row>
    <row r="630461" spans="6:6">
      <c r="F630461" s="1378"/>
    </row>
    <row r="630462" spans="6:6">
      <c r="F630462" s="1378"/>
    </row>
    <row r="630463" spans="6:6">
      <c r="F630463" s="1378"/>
    </row>
    <row r="630464" spans="6:6">
      <c r="F630464" s="1378"/>
    </row>
    <row r="630465" spans="6:6">
      <c r="F630465" s="1378"/>
    </row>
    <row r="630466" spans="6:6">
      <c r="F630466" s="1378"/>
    </row>
    <row r="630467" spans="6:6">
      <c r="F630467" s="1378"/>
    </row>
    <row r="630468" spans="6:6">
      <c r="F630468" s="1378"/>
    </row>
    <row r="630469" spans="6:6">
      <c r="F630469" s="1378"/>
    </row>
    <row r="630470" spans="6:6">
      <c r="F630470" s="1378"/>
    </row>
    <row r="630471" spans="6:6">
      <c r="F630471" s="1378"/>
    </row>
    <row r="630472" spans="6:6">
      <c r="F630472" s="1378"/>
    </row>
    <row r="630473" spans="6:6">
      <c r="F630473" s="1378"/>
    </row>
    <row r="630474" spans="6:6">
      <c r="F630474" s="1378"/>
    </row>
    <row r="630475" spans="6:6">
      <c r="F630475" s="1378"/>
    </row>
    <row r="630476" spans="6:6">
      <c r="F630476" s="1378"/>
    </row>
    <row r="630477" spans="6:6">
      <c r="F630477" s="1378"/>
    </row>
    <row r="630478" spans="6:6">
      <c r="F630478" s="1378"/>
    </row>
    <row r="630479" spans="6:6">
      <c r="F630479" s="1378"/>
    </row>
    <row r="630480" spans="6:6">
      <c r="F630480" s="1378"/>
    </row>
    <row r="630481" spans="6:6">
      <c r="F630481" s="1378"/>
    </row>
    <row r="630482" spans="6:6">
      <c r="F630482" s="1378"/>
    </row>
    <row r="630483" spans="6:6">
      <c r="F630483" s="1378"/>
    </row>
    <row r="630484" spans="6:6">
      <c r="F630484" s="1378"/>
    </row>
    <row r="630485" spans="6:6">
      <c r="F630485" s="1378"/>
    </row>
    <row r="630486" spans="6:6">
      <c r="F630486" s="1378"/>
    </row>
    <row r="630487" spans="6:6">
      <c r="F630487" s="1378"/>
    </row>
    <row r="630488" spans="6:6">
      <c r="F630488" s="1378"/>
    </row>
    <row r="630489" spans="6:6">
      <c r="F630489" s="1378"/>
    </row>
    <row r="630490" spans="6:6">
      <c r="F630490" s="1378"/>
    </row>
    <row r="630491" spans="6:6">
      <c r="F630491" s="1378"/>
    </row>
    <row r="630492" spans="6:6">
      <c r="F630492" s="1378"/>
    </row>
    <row r="630493" spans="6:6">
      <c r="F630493" s="1378"/>
    </row>
    <row r="630494" spans="6:6">
      <c r="F630494" s="1378"/>
    </row>
    <row r="630495" spans="6:6">
      <c r="F630495" s="1378"/>
    </row>
    <row r="630496" spans="6:6">
      <c r="F630496" s="1378"/>
    </row>
    <row r="630497" spans="6:6">
      <c r="F630497" s="1378"/>
    </row>
    <row r="630498" spans="6:6">
      <c r="F630498" s="1378"/>
    </row>
    <row r="630499" spans="6:6">
      <c r="F630499" s="1378"/>
    </row>
    <row r="630500" spans="6:6">
      <c r="F630500" s="1378"/>
    </row>
    <row r="630501" spans="6:6">
      <c r="F630501" s="1378"/>
    </row>
    <row r="630502" spans="6:6">
      <c r="F630502" s="1378"/>
    </row>
    <row r="630503" spans="6:6">
      <c r="F630503" s="1378"/>
    </row>
    <row r="630504" spans="6:6">
      <c r="F630504" s="1378"/>
    </row>
    <row r="630505" spans="6:6">
      <c r="F630505" s="1378"/>
    </row>
    <row r="630506" spans="6:6">
      <c r="F630506" s="1378"/>
    </row>
    <row r="630507" spans="6:6">
      <c r="F630507" s="1378"/>
    </row>
    <row r="630508" spans="6:6">
      <c r="F630508" s="1378"/>
    </row>
    <row r="630509" spans="6:6">
      <c r="F630509" s="1378"/>
    </row>
    <row r="630510" spans="6:6">
      <c r="F630510" s="1378"/>
    </row>
    <row r="630511" spans="6:6">
      <c r="F630511" s="1378"/>
    </row>
    <row r="630512" spans="6:6">
      <c r="F630512" s="1378"/>
    </row>
    <row r="630513" spans="6:6">
      <c r="F630513" s="1378"/>
    </row>
    <row r="630514" spans="6:6">
      <c r="F630514" s="1378"/>
    </row>
    <row r="630515" spans="6:6">
      <c r="F630515" s="1378"/>
    </row>
    <row r="630516" spans="6:6">
      <c r="F630516" s="1378"/>
    </row>
    <row r="630517" spans="6:6">
      <c r="F630517" s="1378"/>
    </row>
    <row r="630518" spans="6:6">
      <c r="F630518" s="1378"/>
    </row>
    <row r="630519" spans="6:6">
      <c r="F630519" s="1378"/>
    </row>
    <row r="630520" spans="6:6">
      <c r="F630520" s="1378"/>
    </row>
    <row r="630521" spans="6:6">
      <c r="F630521" s="1378"/>
    </row>
    <row r="630522" spans="6:6">
      <c r="F630522" s="1378"/>
    </row>
    <row r="630523" spans="6:6">
      <c r="F630523" s="1378"/>
    </row>
    <row r="630524" spans="6:6">
      <c r="F630524" s="1378"/>
    </row>
    <row r="630525" spans="6:6">
      <c r="F630525" s="1378"/>
    </row>
    <row r="630526" spans="6:6">
      <c r="F630526" s="1378"/>
    </row>
    <row r="630527" spans="6:6">
      <c r="F630527" s="1378"/>
    </row>
    <row r="630528" spans="6:6">
      <c r="F630528" s="1378"/>
    </row>
    <row r="630529" spans="6:6">
      <c r="F630529" s="1378"/>
    </row>
    <row r="630530" spans="6:6">
      <c r="F630530" s="1378"/>
    </row>
    <row r="630531" spans="6:6">
      <c r="F630531" s="1378"/>
    </row>
    <row r="630532" spans="6:6">
      <c r="F630532" s="1378"/>
    </row>
    <row r="630533" spans="6:6">
      <c r="F630533" s="1378"/>
    </row>
    <row r="630534" spans="6:6">
      <c r="F630534" s="1378"/>
    </row>
    <row r="630535" spans="6:6">
      <c r="F630535" s="1378"/>
    </row>
    <row r="630536" spans="6:6">
      <c r="F630536" s="1378"/>
    </row>
    <row r="630537" spans="6:6">
      <c r="F630537" s="1378"/>
    </row>
    <row r="630538" spans="6:6">
      <c r="F630538" s="1378"/>
    </row>
    <row r="630539" spans="6:6">
      <c r="F630539" s="1378"/>
    </row>
    <row r="630540" spans="6:6">
      <c r="F630540" s="1378"/>
    </row>
    <row r="630541" spans="6:6">
      <c r="F630541" s="1378"/>
    </row>
    <row r="630542" spans="6:6">
      <c r="F630542" s="1378"/>
    </row>
    <row r="630543" spans="6:6">
      <c r="F630543" s="1378"/>
    </row>
    <row r="630544" spans="6:6">
      <c r="F630544" s="1378"/>
    </row>
    <row r="630545" spans="6:6">
      <c r="F630545" s="1378"/>
    </row>
    <row r="630546" spans="6:6">
      <c r="F630546" s="1378"/>
    </row>
    <row r="630547" spans="6:6">
      <c r="F630547" s="1378"/>
    </row>
    <row r="630548" spans="6:6">
      <c r="F630548" s="1378"/>
    </row>
    <row r="630549" spans="6:6">
      <c r="F630549" s="1378"/>
    </row>
    <row r="630550" spans="6:6">
      <c r="F630550" s="1378"/>
    </row>
    <row r="630551" spans="6:6">
      <c r="F630551" s="1378"/>
    </row>
    <row r="630552" spans="6:6">
      <c r="F630552" s="1378"/>
    </row>
    <row r="630553" spans="6:6">
      <c r="F630553" s="1378"/>
    </row>
    <row r="630554" spans="6:6">
      <c r="F630554" s="1378"/>
    </row>
    <row r="630555" spans="6:6">
      <c r="F630555" s="1378"/>
    </row>
    <row r="630556" spans="6:6">
      <c r="F630556" s="1378"/>
    </row>
    <row r="630557" spans="6:6">
      <c r="F630557" s="1378"/>
    </row>
    <row r="630558" spans="6:6">
      <c r="F630558" s="1378"/>
    </row>
    <row r="630559" spans="6:6">
      <c r="F630559" s="1378"/>
    </row>
    <row r="630560" spans="6:6">
      <c r="F630560" s="1378"/>
    </row>
    <row r="630561" spans="6:6">
      <c r="F630561" s="1378"/>
    </row>
    <row r="630562" spans="6:6">
      <c r="F630562" s="1378"/>
    </row>
    <row r="630563" spans="6:6">
      <c r="F630563" s="1378"/>
    </row>
    <row r="630564" spans="6:6">
      <c r="F630564" s="1378"/>
    </row>
    <row r="630565" spans="6:6">
      <c r="F630565" s="1378"/>
    </row>
    <row r="630566" spans="6:6">
      <c r="F630566" s="1378"/>
    </row>
    <row r="630567" spans="6:6">
      <c r="F630567" s="1378"/>
    </row>
    <row r="630568" spans="6:6">
      <c r="F630568" s="1378"/>
    </row>
    <row r="630569" spans="6:6">
      <c r="F630569" s="1378"/>
    </row>
    <row r="630570" spans="6:6">
      <c r="F630570" s="1378"/>
    </row>
    <row r="630571" spans="6:6">
      <c r="F630571" s="1378"/>
    </row>
    <row r="630572" spans="6:6">
      <c r="F630572" s="1378"/>
    </row>
    <row r="630573" spans="6:6">
      <c r="F630573" s="1378"/>
    </row>
    <row r="630574" spans="6:6">
      <c r="F630574" s="1378"/>
    </row>
    <row r="630575" spans="6:6">
      <c r="F630575" s="1378"/>
    </row>
    <row r="630576" spans="6:6">
      <c r="F630576" s="1378"/>
    </row>
    <row r="630577" spans="6:6">
      <c r="F630577" s="1378"/>
    </row>
    <row r="630578" spans="6:6">
      <c r="F630578" s="1378"/>
    </row>
    <row r="630579" spans="6:6">
      <c r="F630579" s="1378"/>
    </row>
    <row r="630580" spans="6:6">
      <c r="F630580" s="1378"/>
    </row>
    <row r="630581" spans="6:6">
      <c r="F630581" s="1378"/>
    </row>
    <row r="630582" spans="6:6">
      <c r="F630582" s="1378"/>
    </row>
    <row r="630583" spans="6:6">
      <c r="F630583" s="1378"/>
    </row>
    <row r="630584" spans="6:6">
      <c r="F630584" s="1378"/>
    </row>
    <row r="630585" spans="6:6">
      <c r="F630585" s="1378"/>
    </row>
    <row r="630586" spans="6:6">
      <c r="F630586" s="1378"/>
    </row>
    <row r="630587" spans="6:6">
      <c r="F630587" s="1378"/>
    </row>
    <row r="630588" spans="6:6">
      <c r="F630588" s="1378"/>
    </row>
    <row r="630589" spans="6:6">
      <c r="F630589" s="1378"/>
    </row>
    <row r="630590" spans="6:6">
      <c r="F630590" s="1378"/>
    </row>
    <row r="630591" spans="6:6">
      <c r="F630591" s="1378"/>
    </row>
    <row r="630592" spans="6:6">
      <c r="F630592" s="1378"/>
    </row>
    <row r="630593" spans="6:6">
      <c r="F630593" s="1378"/>
    </row>
    <row r="630594" spans="6:6">
      <c r="F630594" s="1378"/>
    </row>
    <row r="630595" spans="6:6">
      <c r="F630595" s="1378"/>
    </row>
    <row r="630596" spans="6:6">
      <c r="F630596" s="1378"/>
    </row>
    <row r="630597" spans="6:6">
      <c r="F630597" s="1378"/>
    </row>
    <row r="630598" spans="6:6">
      <c r="F630598" s="1378"/>
    </row>
    <row r="630599" spans="6:6">
      <c r="F630599" s="1378"/>
    </row>
    <row r="630600" spans="6:6">
      <c r="F630600" s="1378"/>
    </row>
    <row r="630601" spans="6:6">
      <c r="F630601" s="1378"/>
    </row>
    <row r="630602" spans="6:6">
      <c r="F630602" s="1378"/>
    </row>
    <row r="630603" spans="6:6">
      <c r="F630603" s="1378"/>
    </row>
    <row r="630604" spans="6:6">
      <c r="F630604" s="1378"/>
    </row>
    <row r="630605" spans="6:6">
      <c r="F630605" s="1378"/>
    </row>
    <row r="630606" spans="6:6">
      <c r="F630606" s="1378"/>
    </row>
    <row r="630607" spans="6:6">
      <c r="F630607" s="1378"/>
    </row>
    <row r="630608" spans="6:6">
      <c r="F630608" s="1378"/>
    </row>
    <row r="630609" spans="6:6">
      <c r="F630609" s="1378"/>
    </row>
    <row r="630610" spans="6:6">
      <c r="F630610" s="1378"/>
    </row>
    <row r="630611" spans="6:6">
      <c r="F630611" s="1378"/>
    </row>
    <row r="630612" spans="6:6">
      <c r="F630612" s="1378"/>
    </row>
    <row r="630613" spans="6:6">
      <c r="F630613" s="1378"/>
    </row>
    <row r="630614" spans="6:6">
      <c r="F630614" s="1378"/>
    </row>
    <row r="630615" spans="6:6">
      <c r="F630615" s="1378"/>
    </row>
    <row r="630616" spans="6:6">
      <c r="F630616" s="1378"/>
    </row>
    <row r="630617" spans="6:6">
      <c r="F630617" s="1378"/>
    </row>
    <row r="630618" spans="6:6">
      <c r="F630618" s="1378"/>
    </row>
    <row r="630619" spans="6:6">
      <c r="F630619" s="1378"/>
    </row>
    <row r="630620" spans="6:6">
      <c r="F630620" s="1378"/>
    </row>
    <row r="630621" spans="6:6">
      <c r="F630621" s="1378"/>
    </row>
    <row r="630622" spans="6:6">
      <c r="F630622" s="1378"/>
    </row>
    <row r="630623" spans="6:6">
      <c r="F630623" s="1378"/>
    </row>
    <row r="630624" spans="6:6">
      <c r="F630624" s="1378"/>
    </row>
    <row r="630625" spans="6:6">
      <c r="F630625" s="1378"/>
    </row>
    <row r="630626" spans="6:6">
      <c r="F630626" s="1378"/>
    </row>
    <row r="630627" spans="6:6">
      <c r="F630627" s="1378"/>
    </row>
    <row r="630628" spans="6:6">
      <c r="F630628" s="1378"/>
    </row>
    <row r="630629" spans="6:6">
      <c r="F630629" s="1378"/>
    </row>
    <row r="630630" spans="6:6">
      <c r="F630630" s="1378"/>
    </row>
    <row r="630631" spans="6:6">
      <c r="F630631" s="1378"/>
    </row>
    <row r="630632" spans="6:6">
      <c r="F630632" s="1378"/>
    </row>
    <row r="630633" spans="6:6">
      <c r="F630633" s="1378"/>
    </row>
    <row r="630634" spans="6:6">
      <c r="F630634" s="1378"/>
    </row>
    <row r="630635" spans="6:6">
      <c r="F630635" s="1378"/>
    </row>
    <row r="630636" spans="6:6">
      <c r="F630636" s="1378"/>
    </row>
    <row r="630637" spans="6:6">
      <c r="F630637" s="1378"/>
    </row>
    <row r="630638" spans="6:6">
      <c r="F630638" s="1378"/>
    </row>
    <row r="630639" spans="6:6">
      <c r="F630639" s="1378"/>
    </row>
    <row r="630640" spans="6:6">
      <c r="F630640" s="1378"/>
    </row>
    <row r="630641" spans="6:6">
      <c r="F630641" s="1378"/>
    </row>
    <row r="630642" spans="6:6">
      <c r="F630642" s="1378"/>
    </row>
    <row r="630643" spans="6:6">
      <c r="F630643" s="1378"/>
    </row>
    <row r="630644" spans="6:6">
      <c r="F630644" s="1378"/>
    </row>
    <row r="630645" spans="6:6">
      <c r="F630645" s="1378"/>
    </row>
    <row r="630646" spans="6:6">
      <c r="F630646" s="1378"/>
    </row>
    <row r="630647" spans="6:6">
      <c r="F630647" s="1378"/>
    </row>
    <row r="630648" spans="6:6">
      <c r="F630648" s="1378"/>
    </row>
    <row r="630649" spans="6:6">
      <c r="F630649" s="1378"/>
    </row>
    <row r="630650" spans="6:6">
      <c r="F630650" s="1378"/>
    </row>
    <row r="630651" spans="6:6">
      <c r="F630651" s="1378"/>
    </row>
    <row r="630652" spans="6:6">
      <c r="F630652" s="1378"/>
    </row>
    <row r="630653" spans="6:6">
      <c r="F630653" s="1378"/>
    </row>
    <row r="630654" spans="6:6">
      <c r="F630654" s="1378"/>
    </row>
    <row r="630655" spans="6:6">
      <c r="F630655" s="1378"/>
    </row>
    <row r="630656" spans="6:6">
      <c r="F630656" s="1378"/>
    </row>
    <row r="630657" spans="6:6">
      <c r="F630657" s="1378"/>
    </row>
    <row r="630658" spans="6:6">
      <c r="F630658" s="1378"/>
    </row>
    <row r="630659" spans="6:6">
      <c r="F630659" s="1378"/>
    </row>
    <row r="630660" spans="6:6">
      <c r="F630660" s="1378"/>
    </row>
    <row r="630661" spans="6:6">
      <c r="F630661" s="1378"/>
    </row>
    <row r="630662" spans="6:6">
      <c r="F630662" s="1378"/>
    </row>
    <row r="630663" spans="6:6">
      <c r="F630663" s="1378"/>
    </row>
    <row r="630664" spans="6:6">
      <c r="F630664" s="1378"/>
    </row>
    <row r="630665" spans="6:6">
      <c r="F630665" s="1378"/>
    </row>
    <row r="630666" spans="6:6">
      <c r="F630666" s="1378"/>
    </row>
    <row r="630667" spans="6:6">
      <c r="F630667" s="1378"/>
    </row>
    <row r="630668" spans="6:6">
      <c r="F630668" s="1378"/>
    </row>
    <row r="630669" spans="6:6">
      <c r="F630669" s="1378"/>
    </row>
    <row r="630670" spans="6:6">
      <c r="F630670" s="1378"/>
    </row>
    <row r="630671" spans="6:6">
      <c r="F630671" s="1378"/>
    </row>
    <row r="630672" spans="6:6">
      <c r="F630672" s="1378"/>
    </row>
    <row r="630673" spans="6:6">
      <c r="F630673" s="1378"/>
    </row>
    <row r="630674" spans="6:6">
      <c r="F630674" s="1378"/>
    </row>
    <row r="630675" spans="6:6">
      <c r="F630675" s="1378"/>
    </row>
    <row r="630676" spans="6:6">
      <c r="F630676" s="1378"/>
    </row>
    <row r="630677" spans="6:6">
      <c r="F630677" s="1378"/>
    </row>
    <row r="630678" spans="6:6">
      <c r="F630678" s="1378"/>
    </row>
    <row r="630679" spans="6:6">
      <c r="F630679" s="1378"/>
    </row>
    <row r="630680" spans="6:6">
      <c r="F630680" s="1378"/>
    </row>
    <row r="630681" spans="6:6">
      <c r="F630681" s="1378"/>
    </row>
    <row r="630682" spans="6:6">
      <c r="F630682" s="1378"/>
    </row>
    <row r="630683" spans="6:6">
      <c r="F630683" s="1378"/>
    </row>
    <row r="630684" spans="6:6">
      <c r="F630684" s="1378"/>
    </row>
    <row r="630685" spans="6:6">
      <c r="F630685" s="1378"/>
    </row>
    <row r="630686" spans="6:6">
      <c r="F630686" s="1378"/>
    </row>
    <row r="630687" spans="6:6">
      <c r="F630687" s="1378"/>
    </row>
    <row r="630688" spans="6:6">
      <c r="F630688" s="1378"/>
    </row>
    <row r="630689" spans="6:6">
      <c r="F630689" s="1378"/>
    </row>
    <row r="630690" spans="6:6">
      <c r="F630690" s="1378"/>
    </row>
    <row r="630691" spans="6:6">
      <c r="F630691" s="1378"/>
    </row>
    <row r="630692" spans="6:6">
      <c r="F630692" s="1378"/>
    </row>
    <row r="630693" spans="6:6">
      <c r="F630693" s="1378"/>
    </row>
    <row r="630694" spans="6:6">
      <c r="F630694" s="1378"/>
    </row>
    <row r="630695" spans="6:6">
      <c r="F630695" s="1378"/>
    </row>
    <row r="630696" spans="6:6">
      <c r="F630696" s="1378"/>
    </row>
    <row r="630697" spans="6:6">
      <c r="F630697" s="1378"/>
    </row>
    <row r="630698" spans="6:6">
      <c r="F630698" s="1378"/>
    </row>
    <row r="630699" spans="6:6">
      <c r="F630699" s="1378"/>
    </row>
    <row r="630700" spans="6:6">
      <c r="F630700" s="1378"/>
    </row>
    <row r="630701" spans="6:6">
      <c r="F630701" s="1378"/>
    </row>
    <row r="630702" spans="6:6">
      <c r="F630702" s="1378"/>
    </row>
    <row r="630703" spans="6:6">
      <c r="F630703" s="1378"/>
    </row>
    <row r="630704" spans="6:6">
      <c r="F630704" s="1378"/>
    </row>
    <row r="630705" spans="6:6">
      <c r="F630705" s="1378"/>
    </row>
    <row r="630706" spans="6:6">
      <c r="F630706" s="1378"/>
    </row>
    <row r="630707" spans="6:6">
      <c r="F630707" s="1378"/>
    </row>
    <row r="630708" spans="6:6">
      <c r="F630708" s="1378"/>
    </row>
    <row r="630709" spans="6:6">
      <c r="F630709" s="1378"/>
    </row>
    <row r="630710" spans="6:6">
      <c r="F630710" s="1378"/>
    </row>
    <row r="630711" spans="6:6">
      <c r="F630711" s="1378"/>
    </row>
    <row r="630712" spans="6:6">
      <c r="F630712" s="1378"/>
    </row>
    <row r="630713" spans="6:6">
      <c r="F630713" s="1378"/>
    </row>
    <row r="630714" spans="6:6">
      <c r="F630714" s="1378"/>
    </row>
    <row r="630715" spans="6:6">
      <c r="F630715" s="1378"/>
    </row>
    <row r="630716" spans="6:6">
      <c r="F630716" s="1378"/>
    </row>
    <row r="630717" spans="6:6">
      <c r="F630717" s="1378"/>
    </row>
    <row r="630718" spans="6:6">
      <c r="F630718" s="1378"/>
    </row>
    <row r="630719" spans="6:6">
      <c r="F630719" s="1378"/>
    </row>
    <row r="630720" spans="6:6">
      <c r="F630720" s="1378"/>
    </row>
    <row r="630721" spans="6:6">
      <c r="F630721" s="1378"/>
    </row>
    <row r="630722" spans="6:6">
      <c r="F630722" s="1378"/>
    </row>
    <row r="630723" spans="6:6">
      <c r="F630723" s="1378"/>
    </row>
    <row r="630724" spans="6:6">
      <c r="F630724" s="1378"/>
    </row>
    <row r="630725" spans="6:6">
      <c r="F630725" s="1378"/>
    </row>
    <row r="630726" spans="6:6">
      <c r="F630726" s="1378"/>
    </row>
    <row r="630727" spans="6:6">
      <c r="F630727" s="1378"/>
    </row>
    <row r="630728" spans="6:6">
      <c r="F630728" s="1378"/>
    </row>
    <row r="630729" spans="6:6">
      <c r="F630729" s="1378"/>
    </row>
    <row r="630730" spans="6:6">
      <c r="F630730" s="1378"/>
    </row>
    <row r="630731" spans="6:6">
      <c r="F630731" s="1378"/>
    </row>
    <row r="630732" spans="6:6">
      <c r="F630732" s="1378"/>
    </row>
    <row r="630733" spans="6:6">
      <c r="F630733" s="1378"/>
    </row>
    <row r="630734" spans="6:6">
      <c r="F630734" s="1378"/>
    </row>
    <row r="630735" spans="6:6">
      <c r="F630735" s="1378"/>
    </row>
    <row r="630736" spans="6:6">
      <c r="F630736" s="1378"/>
    </row>
    <row r="630737" spans="6:6">
      <c r="F630737" s="1378"/>
    </row>
    <row r="630738" spans="6:6">
      <c r="F630738" s="1378"/>
    </row>
    <row r="630739" spans="6:6">
      <c r="F630739" s="1378"/>
    </row>
    <row r="630740" spans="6:6">
      <c r="F630740" s="1378"/>
    </row>
    <row r="630741" spans="6:6">
      <c r="F630741" s="1378"/>
    </row>
    <row r="630742" spans="6:6">
      <c r="F630742" s="1378"/>
    </row>
    <row r="630743" spans="6:6">
      <c r="F630743" s="1378"/>
    </row>
    <row r="630744" spans="6:6">
      <c r="F630744" s="1378"/>
    </row>
    <row r="630745" spans="6:6">
      <c r="F630745" s="1378"/>
    </row>
    <row r="630746" spans="6:6">
      <c r="F630746" s="1378"/>
    </row>
    <row r="630747" spans="6:6">
      <c r="F630747" s="1378"/>
    </row>
    <row r="630748" spans="6:6">
      <c r="F630748" s="1378"/>
    </row>
    <row r="630749" spans="6:6">
      <c r="F630749" s="1378"/>
    </row>
    <row r="630750" spans="6:6">
      <c r="F630750" s="1378"/>
    </row>
    <row r="630751" spans="6:6">
      <c r="F630751" s="1378"/>
    </row>
    <row r="630752" spans="6:6">
      <c r="F630752" s="1378"/>
    </row>
    <row r="630753" spans="6:6">
      <c r="F630753" s="1378"/>
    </row>
    <row r="630754" spans="6:6">
      <c r="F630754" s="1378"/>
    </row>
    <row r="630755" spans="6:6">
      <c r="F630755" s="1378"/>
    </row>
    <row r="630756" spans="6:6">
      <c r="F630756" s="1378"/>
    </row>
    <row r="630757" spans="6:6">
      <c r="F630757" s="1378"/>
    </row>
    <row r="630758" spans="6:6">
      <c r="F630758" s="1378"/>
    </row>
    <row r="630759" spans="6:6">
      <c r="F630759" s="1378"/>
    </row>
    <row r="630760" spans="6:6">
      <c r="F630760" s="1378"/>
    </row>
    <row r="630761" spans="6:6">
      <c r="F630761" s="1378"/>
    </row>
    <row r="630762" spans="6:6">
      <c r="F630762" s="1378"/>
    </row>
    <row r="630763" spans="6:6">
      <c r="F630763" s="1378"/>
    </row>
    <row r="630764" spans="6:6">
      <c r="F630764" s="1378"/>
    </row>
    <row r="630765" spans="6:6">
      <c r="F630765" s="1378"/>
    </row>
    <row r="630766" spans="6:6">
      <c r="F630766" s="1378"/>
    </row>
    <row r="630767" spans="6:6">
      <c r="F630767" s="1378"/>
    </row>
    <row r="630768" spans="6:6">
      <c r="F630768" s="1378"/>
    </row>
    <row r="630769" spans="6:6">
      <c r="F630769" s="1378"/>
    </row>
    <row r="630770" spans="6:6">
      <c r="F630770" s="1378"/>
    </row>
    <row r="630771" spans="6:6">
      <c r="F630771" s="1378"/>
    </row>
    <row r="630772" spans="6:6">
      <c r="F630772" s="1378"/>
    </row>
    <row r="630773" spans="6:6">
      <c r="F630773" s="1378"/>
    </row>
    <row r="630774" spans="6:6">
      <c r="F630774" s="1378"/>
    </row>
    <row r="630775" spans="6:6">
      <c r="F630775" s="1378"/>
    </row>
    <row r="630776" spans="6:6">
      <c r="F630776" s="1378"/>
    </row>
    <row r="630777" spans="6:6">
      <c r="F630777" s="1378"/>
    </row>
    <row r="630778" spans="6:6">
      <c r="F630778" s="1378"/>
    </row>
    <row r="630779" spans="6:6">
      <c r="F630779" s="1378"/>
    </row>
    <row r="630780" spans="6:6">
      <c r="F630780" s="1378"/>
    </row>
    <row r="630781" spans="6:6">
      <c r="F630781" s="1378"/>
    </row>
    <row r="630782" spans="6:6">
      <c r="F630782" s="1378"/>
    </row>
    <row r="630783" spans="6:6">
      <c r="F630783" s="1378"/>
    </row>
    <row r="630784" spans="6:6">
      <c r="F630784" s="1378"/>
    </row>
    <row r="630785" spans="6:6">
      <c r="F630785" s="1378"/>
    </row>
    <row r="630786" spans="6:6">
      <c r="F630786" s="1378"/>
    </row>
    <row r="630787" spans="6:6">
      <c r="F630787" s="1378"/>
    </row>
    <row r="630788" spans="6:6">
      <c r="F630788" s="1378"/>
    </row>
    <row r="630789" spans="6:6">
      <c r="F630789" s="1378"/>
    </row>
    <row r="630790" spans="6:6">
      <c r="F630790" s="1378"/>
    </row>
    <row r="630791" spans="6:6">
      <c r="F630791" s="1378"/>
    </row>
    <row r="630792" spans="6:6">
      <c r="F630792" s="1378"/>
    </row>
    <row r="630793" spans="6:6">
      <c r="F630793" s="1378"/>
    </row>
    <row r="630794" spans="6:6">
      <c r="F630794" s="1378"/>
    </row>
    <row r="630795" spans="6:6">
      <c r="F630795" s="1378"/>
    </row>
    <row r="630796" spans="6:6">
      <c r="F630796" s="1378"/>
    </row>
    <row r="630797" spans="6:6">
      <c r="F630797" s="1378"/>
    </row>
    <row r="630798" spans="6:6">
      <c r="F630798" s="1378"/>
    </row>
    <row r="630799" spans="6:6">
      <c r="F630799" s="1378"/>
    </row>
    <row r="630800" spans="6:6">
      <c r="F630800" s="1378"/>
    </row>
    <row r="630801" spans="6:6">
      <c r="F630801" s="1378"/>
    </row>
    <row r="630802" spans="6:6">
      <c r="F630802" s="1378"/>
    </row>
    <row r="630803" spans="6:6">
      <c r="F630803" s="1378"/>
    </row>
    <row r="630804" spans="6:6">
      <c r="F630804" s="1378"/>
    </row>
    <row r="630805" spans="6:6">
      <c r="F630805" s="1378"/>
    </row>
    <row r="630806" spans="6:6">
      <c r="F630806" s="1378"/>
    </row>
    <row r="630807" spans="6:6">
      <c r="F630807" s="1378"/>
    </row>
    <row r="630808" spans="6:6">
      <c r="F630808" s="1378"/>
    </row>
    <row r="630809" spans="6:6">
      <c r="F630809" s="1378"/>
    </row>
    <row r="630810" spans="6:6">
      <c r="F630810" s="1378"/>
    </row>
    <row r="630811" spans="6:6">
      <c r="F630811" s="1378"/>
    </row>
    <row r="630812" spans="6:6">
      <c r="F630812" s="1378"/>
    </row>
    <row r="630813" spans="6:6">
      <c r="F630813" s="1378"/>
    </row>
    <row r="630814" spans="6:6">
      <c r="F630814" s="1378"/>
    </row>
    <row r="630815" spans="6:6">
      <c r="F630815" s="1378"/>
    </row>
    <row r="630816" spans="6:6">
      <c r="F630816" s="1378"/>
    </row>
    <row r="630817" spans="6:6">
      <c r="F630817" s="1378"/>
    </row>
    <row r="630818" spans="6:6">
      <c r="F630818" s="1378"/>
    </row>
    <row r="630819" spans="6:6">
      <c r="F630819" s="1378"/>
    </row>
    <row r="630820" spans="6:6">
      <c r="F630820" s="1378"/>
    </row>
    <row r="630821" spans="6:6">
      <c r="F630821" s="1378"/>
    </row>
    <row r="630822" spans="6:6">
      <c r="F630822" s="1378"/>
    </row>
    <row r="630823" spans="6:6">
      <c r="F630823" s="1378"/>
    </row>
    <row r="630824" spans="6:6">
      <c r="F630824" s="1378"/>
    </row>
    <row r="630825" spans="6:6">
      <c r="F630825" s="1378"/>
    </row>
    <row r="630826" spans="6:6">
      <c r="F630826" s="1378"/>
    </row>
    <row r="630827" spans="6:6">
      <c r="F630827" s="1378"/>
    </row>
    <row r="630828" spans="6:6">
      <c r="F630828" s="1378"/>
    </row>
    <row r="630829" spans="6:6">
      <c r="F630829" s="1378"/>
    </row>
    <row r="630830" spans="6:6">
      <c r="F630830" s="1378"/>
    </row>
    <row r="630831" spans="6:6">
      <c r="F630831" s="1378"/>
    </row>
    <row r="630832" spans="6:6">
      <c r="F630832" s="1378"/>
    </row>
    <row r="630833" spans="6:6">
      <c r="F630833" s="1378"/>
    </row>
    <row r="630834" spans="6:6">
      <c r="F630834" s="1378"/>
    </row>
    <row r="630835" spans="6:6">
      <c r="F630835" s="1378"/>
    </row>
    <row r="630836" spans="6:6">
      <c r="F630836" s="1378"/>
    </row>
    <row r="630837" spans="6:6">
      <c r="F630837" s="1378"/>
    </row>
    <row r="630838" spans="6:6">
      <c r="F630838" s="1378"/>
    </row>
    <row r="630839" spans="6:6">
      <c r="F630839" s="1378"/>
    </row>
    <row r="630840" spans="6:6">
      <c r="F630840" s="1378"/>
    </row>
    <row r="630841" spans="6:6">
      <c r="F630841" s="1378"/>
    </row>
    <row r="630842" spans="6:6">
      <c r="F630842" s="1378"/>
    </row>
    <row r="630843" spans="6:6">
      <c r="F630843" s="1378"/>
    </row>
    <row r="630844" spans="6:6">
      <c r="F630844" s="1378"/>
    </row>
    <row r="630845" spans="6:6">
      <c r="F630845" s="1378"/>
    </row>
    <row r="630846" spans="6:6">
      <c r="F630846" s="1378"/>
    </row>
    <row r="630847" spans="6:6">
      <c r="F630847" s="1378"/>
    </row>
    <row r="630848" spans="6:6">
      <c r="F630848" s="1378"/>
    </row>
    <row r="630849" spans="6:6">
      <c r="F630849" s="1378"/>
    </row>
    <row r="630850" spans="6:6">
      <c r="F630850" s="1378"/>
    </row>
    <row r="630851" spans="6:6">
      <c r="F630851" s="1378"/>
    </row>
    <row r="630852" spans="6:6">
      <c r="F630852" s="1378"/>
    </row>
    <row r="630853" spans="6:6">
      <c r="F630853" s="1378"/>
    </row>
    <row r="630854" spans="6:6">
      <c r="F630854" s="1378"/>
    </row>
    <row r="630855" spans="6:6">
      <c r="F630855" s="1378"/>
    </row>
    <row r="630856" spans="6:6">
      <c r="F630856" s="1378"/>
    </row>
    <row r="630857" spans="6:6">
      <c r="F630857" s="1378"/>
    </row>
    <row r="630858" spans="6:6">
      <c r="F630858" s="1378"/>
    </row>
    <row r="630859" spans="6:6">
      <c r="F630859" s="1378"/>
    </row>
    <row r="630860" spans="6:6">
      <c r="F630860" s="1378"/>
    </row>
    <row r="630861" spans="6:6">
      <c r="F630861" s="1378"/>
    </row>
    <row r="630862" spans="6:6">
      <c r="F630862" s="1378"/>
    </row>
    <row r="630863" spans="6:6">
      <c r="F630863" s="1378"/>
    </row>
    <row r="630864" spans="6:6">
      <c r="F630864" s="1378"/>
    </row>
    <row r="630865" spans="6:6">
      <c r="F630865" s="1378"/>
    </row>
    <row r="630866" spans="6:6">
      <c r="F630866" s="1378"/>
    </row>
    <row r="630867" spans="6:6">
      <c r="F630867" s="1378"/>
    </row>
    <row r="630868" spans="6:6">
      <c r="F630868" s="1378"/>
    </row>
    <row r="630869" spans="6:6">
      <c r="F630869" s="1378"/>
    </row>
    <row r="630870" spans="6:6">
      <c r="F630870" s="1378"/>
    </row>
    <row r="630871" spans="6:6">
      <c r="F630871" s="1378"/>
    </row>
    <row r="630872" spans="6:6">
      <c r="F630872" s="1378"/>
    </row>
    <row r="630873" spans="6:6">
      <c r="F630873" s="1378"/>
    </row>
    <row r="630874" spans="6:6">
      <c r="F630874" s="1378"/>
    </row>
    <row r="630875" spans="6:6">
      <c r="F630875" s="1378"/>
    </row>
    <row r="630876" spans="6:6">
      <c r="F630876" s="1378"/>
    </row>
    <row r="630877" spans="6:6">
      <c r="F630877" s="1378"/>
    </row>
    <row r="630878" spans="6:6">
      <c r="F630878" s="1378"/>
    </row>
    <row r="630879" spans="6:6">
      <c r="F630879" s="1378"/>
    </row>
    <row r="630880" spans="6:6">
      <c r="F630880" s="1378"/>
    </row>
    <row r="630881" spans="6:6">
      <c r="F630881" s="1378"/>
    </row>
    <row r="630882" spans="6:6">
      <c r="F630882" s="1378"/>
    </row>
    <row r="630883" spans="6:6">
      <c r="F630883" s="1378"/>
    </row>
    <row r="630884" spans="6:6">
      <c r="F630884" s="1378"/>
    </row>
    <row r="630885" spans="6:6">
      <c r="F630885" s="1378"/>
    </row>
    <row r="630886" spans="6:6">
      <c r="F630886" s="1378"/>
    </row>
    <row r="630887" spans="6:6">
      <c r="F630887" s="1378"/>
    </row>
    <row r="630888" spans="6:6">
      <c r="F630888" s="1378"/>
    </row>
    <row r="630889" spans="6:6">
      <c r="F630889" s="1378"/>
    </row>
    <row r="630890" spans="6:6">
      <c r="F630890" s="1378"/>
    </row>
    <row r="630891" spans="6:6">
      <c r="F630891" s="1378"/>
    </row>
    <row r="630892" spans="6:6">
      <c r="F630892" s="1378"/>
    </row>
    <row r="630893" spans="6:6">
      <c r="F630893" s="1378"/>
    </row>
    <row r="630894" spans="6:6">
      <c r="F630894" s="1378"/>
    </row>
    <row r="630895" spans="6:6">
      <c r="F630895" s="1378"/>
    </row>
    <row r="630896" spans="6:6">
      <c r="F630896" s="1378"/>
    </row>
    <row r="630897" spans="6:6">
      <c r="F630897" s="1378"/>
    </row>
    <row r="630898" spans="6:6">
      <c r="F630898" s="1378"/>
    </row>
    <row r="630899" spans="6:6">
      <c r="F630899" s="1378"/>
    </row>
    <row r="630900" spans="6:6">
      <c r="F630900" s="1378"/>
    </row>
    <row r="630901" spans="6:6">
      <c r="F630901" s="1378"/>
    </row>
    <row r="630902" spans="6:6">
      <c r="F630902" s="1378"/>
    </row>
    <row r="630903" spans="6:6">
      <c r="F630903" s="1378"/>
    </row>
    <row r="630904" spans="6:6">
      <c r="F630904" s="1378"/>
    </row>
    <row r="630905" spans="6:6">
      <c r="F630905" s="1378"/>
    </row>
    <row r="630906" spans="6:6">
      <c r="F630906" s="1378"/>
    </row>
    <row r="630907" spans="6:6">
      <c r="F630907" s="1378"/>
    </row>
    <row r="630908" spans="6:6">
      <c r="F630908" s="1378"/>
    </row>
    <row r="630909" spans="6:6">
      <c r="F630909" s="1378"/>
    </row>
    <row r="630910" spans="6:6">
      <c r="F630910" s="1378"/>
    </row>
    <row r="630911" spans="6:6">
      <c r="F630911" s="1378"/>
    </row>
    <row r="630912" spans="6:6">
      <c r="F630912" s="1378"/>
    </row>
    <row r="630913" spans="6:6">
      <c r="F630913" s="1378"/>
    </row>
    <row r="630914" spans="6:6">
      <c r="F630914" s="1378"/>
    </row>
    <row r="630915" spans="6:6">
      <c r="F630915" s="1378"/>
    </row>
    <row r="630916" spans="6:6">
      <c r="F630916" s="1378"/>
    </row>
    <row r="630917" spans="6:6">
      <c r="F630917" s="1378"/>
    </row>
    <row r="630918" spans="6:6">
      <c r="F630918" s="1378"/>
    </row>
    <row r="630919" spans="6:6">
      <c r="F630919" s="1378"/>
    </row>
    <row r="630920" spans="6:6">
      <c r="F630920" s="1378"/>
    </row>
    <row r="630921" spans="6:6">
      <c r="F630921" s="1378"/>
    </row>
    <row r="630922" spans="6:6">
      <c r="F630922" s="1378"/>
    </row>
    <row r="630923" spans="6:6">
      <c r="F630923" s="1378"/>
    </row>
    <row r="630924" spans="6:6">
      <c r="F630924" s="1378"/>
    </row>
    <row r="630925" spans="6:6">
      <c r="F630925" s="1378"/>
    </row>
    <row r="630926" spans="6:6">
      <c r="F630926" s="1378"/>
    </row>
    <row r="630927" spans="6:6">
      <c r="F630927" s="1378"/>
    </row>
    <row r="630928" spans="6:6">
      <c r="F630928" s="1378"/>
    </row>
    <row r="630929" spans="6:6">
      <c r="F630929" s="1378"/>
    </row>
    <row r="630930" spans="6:6">
      <c r="F630930" s="1378"/>
    </row>
    <row r="630931" spans="6:6">
      <c r="F630931" s="1378"/>
    </row>
    <row r="630932" spans="6:6">
      <c r="F630932" s="1378"/>
    </row>
    <row r="630933" spans="6:6">
      <c r="F630933" s="1378"/>
    </row>
    <row r="630934" spans="6:6">
      <c r="F630934" s="1378"/>
    </row>
    <row r="630935" spans="6:6">
      <c r="F630935" s="1378"/>
    </row>
    <row r="630936" spans="6:6">
      <c r="F630936" s="1378"/>
    </row>
    <row r="630937" spans="6:6">
      <c r="F630937" s="1378"/>
    </row>
    <row r="630938" spans="6:6">
      <c r="F630938" s="1378"/>
    </row>
    <row r="630939" spans="6:6">
      <c r="F630939" s="1378"/>
    </row>
    <row r="630940" spans="6:6">
      <c r="F630940" s="1378"/>
    </row>
    <row r="630941" spans="6:6">
      <c r="F630941" s="1378"/>
    </row>
    <row r="630942" spans="6:6">
      <c r="F630942" s="1378"/>
    </row>
    <row r="630943" spans="6:6">
      <c r="F630943" s="1378"/>
    </row>
    <row r="630944" spans="6:6">
      <c r="F630944" s="1378"/>
    </row>
    <row r="630945" spans="6:6">
      <c r="F630945" s="1378"/>
    </row>
    <row r="630946" spans="6:6">
      <c r="F630946" s="1378"/>
    </row>
    <row r="630947" spans="6:6">
      <c r="F630947" s="1378"/>
    </row>
    <row r="630948" spans="6:6">
      <c r="F630948" s="1378"/>
    </row>
    <row r="630949" spans="6:6">
      <c r="F630949" s="1378"/>
    </row>
    <row r="630950" spans="6:6">
      <c r="F630950" s="1378"/>
    </row>
    <row r="630951" spans="6:6">
      <c r="F630951" s="1378"/>
    </row>
    <row r="630952" spans="6:6">
      <c r="F630952" s="1378"/>
    </row>
    <row r="630953" spans="6:6">
      <c r="F630953" s="1378"/>
    </row>
    <row r="630954" spans="6:6">
      <c r="F630954" s="1378"/>
    </row>
    <row r="630955" spans="6:6">
      <c r="F630955" s="1378"/>
    </row>
    <row r="630956" spans="6:6">
      <c r="F630956" s="1378"/>
    </row>
    <row r="630957" spans="6:6">
      <c r="F630957" s="1378"/>
    </row>
    <row r="630958" spans="6:6">
      <c r="F630958" s="1378"/>
    </row>
    <row r="630959" spans="6:6">
      <c r="F630959" s="1378"/>
    </row>
    <row r="630960" spans="6:6">
      <c r="F630960" s="1378"/>
    </row>
    <row r="630961" spans="6:6">
      <c r="F630961" s="1378"/>
    </row>
    <row r="630962" spans="6:6">
      <c r="F630962" s="1378"/>
    </row>
    <row r="630963" spans="6:6">
      <c r="F630963" s="1378"/>
    </row>
    <row r="630964" spans="6:6">
      <c r="F630964" s="1378"/>
    </row>
    <row r="630965" spans="6:6">
      <c r="F630965" s="1378"/>
    </row>
    <row r="630966" spans="6:6">
      <c r="F630966" s="1378"/>
    </row>
    <row r="630967" spans="6:6">
      <c r="F630967" s="1378"/>
    </row>
    <row r="630968" spans="6:6">
      <c r="F630968" s="1378"/>
    </row>
    <row r="630969" spans="6:6">
      <c r="F630969" s="1378"/>
    </row>
    <row r="630970" spans="6:6">
      <c r="F630970" s="1378"/>
    </row>
    <row r="630971" spans="6:6">
      <c r="F630971" s="1378"/>
    </row>
    <row r="630972" spans="6:6">
      <c r="F630972" s="1378"/>
    </row>
    <row r="630973" spans="6:6">
      <c r="F630973" s="1378"/>
    </row>
    <row r="630974" spans="6:6">
      <c r="F630974" s="1378"/>
    </row>
    <row r="630975" spans="6:6">
      <c r="F630975" s="1378"/>
    </row>
    <row r="630976" spans="6:6">
      <c r="F630976" s="1378"/>
    </row>
    <row r="630977" spans="6:6">
      <c r="F630977" s="1378"/>
    </row>
    <row r="630978" spans="6:6">
      <c r="F630978" s="1378"/>
    </row>
    <row r="630979" spans="6:6">
      <c r="F630979" s="1378"/>
    </row>
    <row r="630980" spans="6:6">
      <c r="F630980" s="1378"/>
    </row>
    <row r="630981" spans="6:6">
      <c r="F630981" s="1378"/>
    </row>
    <row r="630982" spans="6:6">
      <c r="F630982" s="1378"/>
    </row>
    <row r="630983" spans="6:6">
      <c r="F630983" s="1378"/>
    </row>
    <row r="630984" spans="6:6">
      <c r="F630984" s="1378"/>
    </row>
    <row r="630985" spans="6:6">
      <c r="F630985" s="1378"/>
    </row>
    <row r="630986" spans="6:6">
      <c r="F630986" s="1378"/>
    </row>
    <row r="630987" spans="6:6">
      <c r="F630987" s="1378"/>
    </row>
    <row r="630988" spans="6:6">
      <c r="F630988" s="1378"/>
    </row>
    <row r="630989" spans="6:6">
      <c r="F630989" s="1378"/>
    </row>
    <row r="630990" spans="6:6">
      <c r="F630990" s="1378"/>
    </row>
    <row r="630991" spans="6:6">
      <c r="F630991" s="1378"/>
    </row>
    <row r="630992" spans="6:6">
      <c r="F630992" s="1378"/>
    </row>
    <row r="630993" spans="6:6">
      <c r="F630993" s="1378"/>
    </row>
    <row r="630994" spans="6:6">
      <c r="F630994" s="1378"/>
    </row>
    <row r="630995" spans="6:6">
      <c r="F630995" s="1378"/>
    </row>
    <row r="630996" spans="6:6">
      <c r="F630996" s="1378"/>
    </row>
    <row r="630997" spans="6:6">
      <c r="F630997" s="1378"/>
    </row>
    <row r="630998" spans="6:6">
      <c r="F630998" s="1378"/>
    </row>
    <row r="630999" spans="6:6">
      <c r="F630999" s="1378"/>
    </row>
    <row r="631000" spans="6:6">
      <c r="F631000" s="1378"/>
    </row>
    <row r="631001" spans="6:6">
      <c r="F631001" s="1378"/>
    </row>
    <row r="631002" spans="6:6">
      <c r="F631002" s="1378"/>
    </row>
    <row r="631003" spans="6:6">
      <c r="F631003" s="1378"/>
    </row>
    <row r="631004" spans="6:6">
      <c r="F631004" s="1378"/>
    </row>
    <row r="631005" spans="6:6">
      <c r="F631005" s="1378"/>
    </row>
    <row r="631006" spans="6:6">
      <c r="F631006" s="1378"/>
    </row>
    <row r="631007" spans="6:6">
      <c r="F631007" s="1378"/>
    </row>
    <row r="631008" spans="6:6">
      <c r="F631008" s="1378"/>
    </row>
    <row r="631009" spans="6:6">
      <c r="F631009" s="1378"/>
    </row>
    <row r="631010" spans="6:6">
      <c r="F631010" s="1378"/>
    </row>
    <row r="631011" spans="6:6">
      <c r="F631011" s="1378"/>
    </row>
    <row r="631012" spans="6:6">
      <c r="F631012" s="1378"/>
    </row>
    <row r="631013" spans="6:6">
      <c r="F631013" s="1378"/>
    </row>
    <row r="631014" spans="6:6">
      <c r="F631014" s="1378"/>
    </row>
    <row r="631015" spans="6:6">
      <c r="F631015" s="1378"/>
    </row>
    <row r="631016" spans="6:6">
      <c r="F631016" s="1378"/>
    </row>
    <row r="631017" spans="6:6">
      <c r="F631017" s="1378"/>
    </row>
    <row r="631018" spans="6:6">
      <c r="F631018" s="1378"/>
    </row>
    <row r="631019" spans="6:6">
      <c r="F631019" s="1378"/>
    </row>
    <row r="631020" spans="6:6">
      <c r="F631020" s="1378"/>
    </row>
    <row r="631021" spans="6:6">
      <c r="F631021" s="1378"/>
    </row>
    <row r="631022" spans="6:6">
      <c r="F631022" s="1378"/>
    </row>
    <row r="631023" spans="6:6">
      <c r="F631023" s="1378"/>
    </row>
    <row r="631024" spans="6:6">
      <c r="F631024" s="1378"/>
    </row>
    <row r="631025" spans="6:6">
      <c r="F631025" s="1378"/>
    </row>
    <row r="631026" spans="6:6">
      <c r="F631026" s="1378"/>
    </row>
    <row r="631027" spans="6:6">
      <c r="F631027" s="1378"/>
    </row>
    <row r="631028" spans="6:6">
      <c r="F631028" s="1378"/>
    </row>
    <row r="631029" spans="6:6">
      <c r="F631029" s="1378"/>
    </row>
    <row r="631030" spans="6:6">
      <c r="F631030" s="1378"/>
    </row>
    <row r="631031" spans="6:6">
      <c r="F631031" s="1378"/>
    </row>
    <row r="631032" spans="6:6">
      <c r="F631032" s="1378"/>
    </row>
    <row r="631033" spans="6:6">
      <c r="F631033" s="1378"/>
    </row>
    <row r="631034" spans="6:6">
      <c r="F631034" s="1378"/>
    </row>
    <row r="631035" spans="6:6">
      <c r="F631035" s="1378"/>
    </row>
    <row r="631036" spans="6:6">
      <c r="F631036" s="1378"/>
    </row>
    <row r="631037" spans="6:6">
      <c r="F631037" s="1378"/>
    </row>
    <row r="631038" spans="6:6">
      <c r="F631038" s="1378"/>
    </row>
    <row r="631039" spans="6:6">
      <c r="F631039" s="1378"/>
    </row>
    <row r="631040" spans="6:6">
      <c r="F631040" s="1378"/>
    </row>
    <row r="631041" spans="6:6">
      <c r="F631041" s="1378"/>
    </row>
    <row r="631042" spans="6:6">
      <c r="F631042" s="1378"/>
    </row>
    <row r="631043" spans="6:6">
      <c r="F631043" s="1378"/>
    </row>
    <row r="631044" spans="6:6">
      <c r="F631044" s="1378"/>
    </row>
    <row r="631045" spans="6:6">
      <c r="F631045" s="1378"/>
    </row>
    <row r="631046" spans="6:6">
      <c r="F631046" s="1378"/>
    </row>
    <row r="631047" spans="6:6">
      <c r="F631047" s="1378"/>
    </row>
    <row r="631048" spans="6:6">
      <c r="F631048" s="1378"/>
    </row>
    <row r="631049" spans="6:6">
      <c r="F631049" s="1378"/>
    </row>
    <row r="631050" spans="6:6">
      <c r="F631050" s="1378"/>
    </row>
    <row r="631051" spans="6:6">
      <c r="F631051" s="1378"/>
    </row>
    <row r="631052" spans="6:6">
      <c r="F631052" s="1378"/>
    </row>
    <row r="631053" spans="6:6">
      <c r="F631053" s="1378"/>
    </row>
    <row r="631054" spans="6:6">
      <c r="F631054" s="1378"/>
    </row>
    <row r="631055" spans="6:6">
      <c r="F631055" s="1378"/>
    </row>
    <row r="631056" spans="6:6">
      <c r="F631056" s="1378"/>
    </row>
    <row r="631057" spans="6:6">
      <c r="F631057" s="1378"/>
    </row>
    <row r="631058" spans="6:6">
      <c r="F631058" s="1378"/>
    </row>
    <row r="631059" spans="6:6">
      <c r="F631059" s="1378"/>
    </row>
    <row r="631060" spans="6:6">
      <c r="F631060" s="1378"/>
    </row>
    <row r="631061" spans="6:6">
      <c r="F631061" s="1378"/>
    </row>
    <row r="631062" spans="6:6">
      <c r="F631062" s="1378"/>
    </row>
    <row r="631063" spans="6:6">
      <c r="F631063" s="1378"/>
    </row>
    <row r="631064" spans="6:6">
      <c r="F631064" s="1378"/>
    </row>
    <row r="631065" spans="6:6">
      <c r="F631065" s="1378"/>
    </row>
    <row r="631066" spans="6:6">
      <c r="F631066" s="1378"/>
    </row>
    <row r="631067" spans="6:6">
      <c r="F631067" s="1378"/>
    </row>
    <row r="631068" spans="6:6">
      <c r="F631068" s="1378"/>
    </row>
    <row r="631069" spans="6:6">
      <c r="F631069" s="1378"/>
    </row>
    <row r="631070" spans="6:6">
      <c r="F631070" s="1378"/>
    </row>
    <row r="631071" spans="6:6">
      <c r="F631071" s="1378"/>
    </row>
    <row r="631072" spans="6:6">
      <c r="F631072" s="1378"/>
    </row>
    <row r="631073" spans="6:6">
      <c r="F631073" s="1378"/>
    </row>
    <row r="631074" spans="6:6">
      <c r="F631074" s="1378"/>
    </row>
    <row r="631075" spans="6:6">
      <c r="F631075" s="1378"/>
    </row>
    <row r="631076" spans="6:6">
      <c r="F631076" s="1378"/>
    </row>
    <row r="631077" spans="6:6">
      <c r="F631077" s="1378"/>
    </row>
    <row r="631078" spans="6:6">
      <c r="F631078" s="1378"/>
    </row>
    <row r="631079" spans="6:6">
      <c r="F631079" s="1378"/>
    </row>
    <row r="631080" spans="6:6">
      <c r="F631080" s="1378"/>
    </row>
    <row r="631081" spans="6:6">
      <c r="F631081" s="1378"/>
    </row>
    <row r="631082" spans="6:6">
      <c r="F631082" s="1378"/>
    </row>
    <row r="631083" spans="6:6">
      <c r="F631083" s="1378"/>
    </row>
    <row r="631084" spans="6:6">
      <c r="F631084" s="1378"/>
    </row>
    <row r="631085" spans="6:6">
      <c r="F631085" s="1378"/>
    </row>
    <row r="631086" spans="6:6">
      <c r="F631086" s="1378"/>
    </row>
    <row r="631087" spans="6:6">
      <c r="F631087" s="1378"/>
    </row>
    <row r="631088" spans="6:6">
      <c r="F631088" s="1378"/>
    </row>
    <row r="631089" spans="6:6">
      <c r="F631089" s="1378"/>
    </row>
    <row r="631090" spans="6:6">
      <c r="F631090" s="1378"/>
    </row>
    <row r="631091" spans="6:6">
      <c r="F631091" s="1378"/>
    </row>
    <row r="631092" spans="6:6">
      <c r="F631092" s="1378"/>
    </row>
    <row r="631093" spans="6:6">
      <c r="F631093" s="1378"/>
    </row>
    <row r="631094" spans="6:6">
      <c r="F631094" s="1378"/>
    </row>
    <row r="631095" spans="6:6">
      <c r="F631095" s="1378"/>
    </row>
    <row r="631096" spans="6:6">
      <c r="F631096" s="1378"/>
    </row>
    <row r="631097" spans="6:6">
      <c r="F631097" s="1378"/>
    </row>
    <row r="631098" spans="6:6">
      <c r="F631098" s="1378"/>
    </row>
    <row r="631099" spans="6:6">
      <c r="F631099" s="1378"/>
    </row>
    <row r="631100" spans="6:6">
      <c r="F631100" s="1378"/>
    </row>
    <row r="631101" spans="6:6">
      <c r="F631101" s="1378"/>
    </row>
    <row r="631102" spans="6:6">
      <c r="F631102" s="1378"/>
    </row>
    <row r="631103" spans="6:6">
      <c r="F631103" s="1378"/>
    </row>
    <row r="631104" spans="6:6">
      <c r="F631104" s="1378"/>
    </row>
    <row r="631105" spans="6:6">
      <c r="F631105" s="1378"/>
    </row>
    <row r="631106" spans="6:6">
      <c r="F631106" s="1378"/>
    </row>
    <row r="631107" spans="6:6">
      <c r="F631107" s="1378"/>
    </row>
    <row r="631108" spans="6:6">
      <c r="F631108" s="1378"/>
    </row>
    <row r="631109" spans="6:6">
      <c r="F631109" s="1378"/>
    </row>
    <row r="631110" spans="6:6">
      <c r="F631110" s="1378"/>
    </row>
    <row r="631111" spans="6:6">
      <c r="F631111" s="1378"/>
    </row>
    <row r="631112" spans="6:6">
      <c r="F631112" s="1378"/>
    </row>
    <row r="631113" spans="6:6">
      <c r="F631113" s="1378"/>
    </row>
    <row r="631114" spans="6:6">
      <c r="F631114" s="1378"/>
    </row>
    <row r="631115" spans="6:6">
      <c r="F631115" s="1378"/>
    </row>
    <row r="631116" spans="6:6">
      <c r="F631116" s="1378"/>
    </row>
    <row r="631117" spans="6:6">
      <c r="F631117" s="1378"/>
    </row>
    <row r="631118" spans="6:6">
      <c r="F631118" s="1378"/>
    </row>
    <row r="631119" spans="6:6">
      <c r="F631119" s="1378"/>
    </row>
    <row r="631120" spans="6:6">
      <c r="F631120" s="1378"/>
    </row>
    <row r="631121" spans="6:6">
      <c r="F631121" s="1378"/>
    </row>
    <row r="631122" spans="6:6">
      <c r="F631122" s="1378"/>
    </row>
    <row r="631123" spans="6:6">
      <c r="F631123" s="1378"/>
    </row>
    <row r="631124" spans="6:6">
      <c r="F631124" s="1378"/>
    </row>
    <row r="631125" spans="6:6">
      <c r="F631125" s="1378"/>
    </row>
    <row r="631126" spans="6:6">
      <c r="F631126" s="1378"/>
    </row>
    <row r="631127" spans="6:6">
      <c r="F631127" s="1378"/>
    </row>
    <row r="631128" spans="6:6">
      <c r="F631128" s="1378"/>
    </row>
    <row r="631129" spans="6:6">
      <c r="F631129" s="1378"/>
    </row>
    <row r="631130" spans="6:6">
      <c r="F631130" s="1378"/>
    </row>
    <row r="631131" spans="6:6">
      <c r="F631131" s="1378"/>
    </row>
    <row r="631132" spans="6:6">
      <c r="F631132" s="1378"/>
    </row>
    <row r="631133" spans="6:6">
      <c r="F631133" s="1378"/>
    </row>
    <row r="631134" spans="6:6">
      <c r="F631134" s="1378"/>
    </row>
    <row r="631135" spans="6:6">
      <c r="F631135" s="1378"/>
    </row>
    <row r="631136" spans="6:6">
      <c r="F631136" s="1378"/>
    </row>
    <row r="631137" spans="6:6">
      <c r="F631137" s="1378"/>
    </row>
    <row r="631138" spans="6:6">
      <c r="F631138" s="1378"/>
    </row>
    <row r="631139" spans="6:6">
      <c r="F631139" s="1378"/>
    </row>
    <row r="631140" spans="6:6">
      <c r="F631140" s="1378"/>
    </row>
    <row r="631141" spans="6:6">
      <c r="F631141" s="1378"/>
    </row>
    <row r="631142" spans="6:6">
      <c r="F631142" s="1378"/>
    </row>
    <row r="631143" spans="6:6">
      <c r="F631143" s="1378"/>
    </row>
    <row r="631144" spans="6:6">
      <c r="F631144" s="1378"/>
    </row>
    <row r="631145" spans="6:6">
      <c r="F631145" s="1378"/>
    </row>
    <row r="631146" spans="6:6">
      <c r="F631146" s="1378"/>
    </row>
    <row r="631147" spans="6:6">
      <c r="F631147" s="1378"/>
    </row>
    <row r="631148" spans="6:6">
      <c r="F631148" s="1378"/>
    </row>
    <row r="631149" spans="6:6">
      <c r="F631149" s="1378"/>
    </row>
    <row r="631150" spans="6:6">
      <c r="F631150" s="1378"/>
    </row>
    <row r="631151" spans="6:6">
      <c r="F631151" s="1378"/>
    </row>
    <row r="631152" spans="6:6">
      <c r="F631152" s="1378"/>
    </row>
    <row r="631153" spans="6:6">
      <c r="F631153" s="1378"/>
    </row>
    <row r="631154" spans="6:6">
      <c r="F631154" s="1378"/>
    </row>
    <row r="631155" spans="6:6">
      <c r="F631155" s="1378"/>
    </row>
    <row r="631156" spans="6:6">
      <c r="F631156" s="1378"/>
    </row>
    <row r="631157" spans="6:6">
      <c r="F631157" s="1378"/>
    </row>
    <row r="631158" spans="6:6">
      <c r="F631158" s="1378"/>
    </row>
    <row r="631159" spans="6:6">
      <c r="F631159" s="1378"/>
    </row>
    <row r="631160" spans="6:6">
      <c r="F631160" s="1378"/>
    </row>
    <row r="631161" spans="6:6">
      <c r="F631161" s="1378"/>
    </row>
    <row r="631162" spans="6:6">
      <c r="F631162" s="1378"/>
    </row>
    <row r="631163" spans="6:6">
      <c r="F631163" s="1378"/>
    </row>
    <row r="631164" spans="6:6">
      <c r="F631164" s="1378"/>
    </row>
    <row r="631165" spans="6:6">
      <c r="F631165" s="1378"/>
    </row>
    <row r="631166" spans="6:6">
      <c r="F631166" s="1378"/>
    </row>
    <row r="631167" spans="6:6">
      <c r="F631167" s="1378"/>
    </row>
    <row r="631168" spans="6:6">
      <c r="F631168" s="1378"/>
    </row>
    <row r="631169" spans="6:6">
      <c r="F631169" s="1378"/>
    </row>
    <row r="631170" spans="6:6">
      <c r="F631170" s="1378"/>
    </row>
    <row r="631171" spans="6:6">
      <c r="F631171" s="1378"/>
    </row>
    <row r="631172" spans="6:6">
      <c r="F631172" s="1378"/>
    </row>
    <row r="631173" spans="6:6">
      <c r="F631173" s="1378"/>
    </row>
    <row r="631174" spans="6:6">
      <c r="F631174" s="1378"/>
    </row>
    <row r="631175" spans="6:6">
      <c r="F631175" s="1378"/>
    </row>
    <row r="631176" spans="6:6">
      <c r="F631176" s="1378"/>
    </row>
    <row r="631177" spans="6:6">
      <c r="F631177" s="1378"/>
    </row>
    <row r="631178" spans="6:6">
      <c r="F631178" s="1378"/>
    </row>
    <row r="631179" spans="6:6">
      <c r="F631179" s="1378"/>
    </row>
    <row r="631180" spans="6:6">
      <c r="F631180" s="1378"/>
    </row>
    <row r="631181" spans="6:6">
      <c r="F631181" s="1378"/>
    </row>
    <row r="631182" spans="6:6">
      <c r="F631182" s="1378"/>
    </row>
    <row r="631183" spans="6:6">
      <c r="F631183" s="1378"/>
    </row>
    <row r="631184" spans="6:6">
      <c r="F631184" s="1378"/>
    </row>
    <row r="631185" spans="6:6">
      <c r="F631185" s="1378"/>
    </row>
    <row r="631186" spans="6:6">
      <c r="F631186" s="1378"/>
    </row>
    <row r="631187" spans="6:6">
      <c r="F631187" s="1378"/>
    </row>
    <row r="631188" spans="6:6">
      <c r="F631188" s="1378"/>
    </row>
    <row r="631189" spans="6:6">
      <c r="F631189" s="1378"/>
    </row>
    <row r="631190" spans="6:6">
      <c r="F631190" s="1378"/>
    </row>
    <row r="631191" spans="6:6">
      <c r="F631191" s="1378"/>
    </row>
    <row r="631192" spans="6:6">
      <c r="F631192" s="1378"/>
    </row>
    <row r="631193" spans="6:6">
      <c r="F631193" s="1378"/>
    </row>
    <row r="631194" spans="6:6">
      <c r="F631194" s="1378"/>
    </row>
    <row r="631195" spans="6:6">
      <c r="F631195" s="1378"/>
    </row>
    <row r="631196" spans="6:6">
      <c r="F631196" s="1378"/>
    </row>
    <row r="631197" spans="6:6">
      <c r="F631197" s="1378"/>
    </row>
    <row r="631198" spans="6:6">
      <c r="F631198" s="1378"/>
    </row>
    <row r="631199" spans="6:6">
      <c r="F631199" s="1378"/>
    </row>
    <row r="631200" spans="6:6">
      <c r="F631200" s="1378"/>
    </row>
    <row r="631201" spans="6:6">
      <c r="F631201" s="1378"/>
    </row>
    <row r="631202" spans="6:6">
      <c r="F631202" s="1378"/>
    </row>
    <row r="631203" spans="6:6">
      <c r="F631203" s="1378"/>
    </row>
    <row r="631204" spans="6:6">
      <c r="F631204" s="1378"/>
    </row>
    <row r="631205" spans="6:6">
      <c r="F631205" s="1378"/>
    </row>
    <row r="631206" spans="6:6">
      <c r="F631206" s="1378"/>
    </row>
    <row r="631207" spans="6:6">
      <c r="F631207" s="1378"/>
    </row>
    <row r="631208" spans="6:6">
      <c r="F631208" s="1378"/>
    </row>
    <row r="631209" spans="6:6">
      <c r="F631209" s="1378"/>
    </row>
    <row r="631210" spans="6:6">
      <c r="F631210" s="1378"/>
    </row>
    <row r="631211" spans="6:6">
      <c r="F631211" s="1378"/>
    </row>
    <row r="631212" spans="6:6">
      <c r="F631212" s="1378"/>
    </row>
    <row r="631213" spans="6:6">
      <c r="F631213" s="1378"/>
    </row>
    <row r="631214" spans="6:6">
      <c r="F631214" s="1378"/>
    </row>
    <row r="631215" spans="6:6">
      <c r="F631215" s="1378"/>
    </row>
    <row r="631216" spans="6:6">
      <c r="F631216" s="1378"/>
    </row>
    <row r="631217" spans="6:6">
      <c r="F631217" s="1378"/>
    </row>
    <row r="631218" spans="6:6">
      <c r="F631218" s="1378"/>
    </row>
    <row r="631219" spans="6:6">
      <c r="F631219" s="1378"/>
    </row>
    <row r="631220" spans="6:6">
      <c r="F631220" s="1378"/>
    </row>
    <row r="631221" spans="6:6">
      <c r="F631221" s="1378"/>
    </row>
    <row r="631222" spans="6:6">
      <c r="F631222" s="1378"/>
    </row>
    <row r="631223" spans="6:6">
      <c r="F631223" s="1378"/>
    </row>
    <row r="631224" spans="6:6">
      <c r="F631224" s="1378"/>
    </row>
    <row r="631225" spans="6:6">
      <c r="F631225" s="1378"/>
    </row>
    <row r="631226" spans="6:6">
      <c r="F631226" s="1378"/>
    </row>
    <row r="631227" spans="6:6">
      <c r="F631227" s="1378"/>
    </row>
    <row r="631228" spans="6:6">
      <c r="F631228" s="1378"/>
    </row>
    <row r="631229" spans="6:6">
      <c r="F631229" s="1378"/>
    </row>
    <row r="631230" spans="6:6">
      <c r="F631230" s="1378"/>
    </row>
    <row r="631231" spans="6:6">
      <c r="F631231" s="1378"/>
    </row>
    <row r="631232" spans="6:6">
      <c r="F631232" s="1378"/>
    </row>
    <row r="631233" spans="6:6">
      <c r="F631233" s="1378"/>
    </row>
    <row r="631234" spans="6:6">
      <c r="F631234" s="1378"/>
    </row>
    <row r="631235" spans="6:6">
      <c r="F631235" s="1378"/>
    </row>
    <row r="631236" spans="6:6">
      <c r="F631236" s="1378"/>
    </row>
    <row r="631237" spans="6:6">
      <c r="F631237" s="1378"/>
    </row>
    <row r="631238" spans="6:6">
      <c r="F631238" s="1378"/>
    </row>
    <row r="631239" spans="6:6">
      <c r="F631239" s="1378"/>
    </row>
    <row r="631240" spans="6:6">
      <c r="F631240" s="1378"/>
    </row>
    <row r="631241" spans="6:6">
      <c r="F631241" s="1378"/>
    </row>
    <row r="631242" spans="6:6">
      <c r="F631242" s="1378"/>
    </row>
    <row r="631243" spans="6:6">
      <c r="F631243" s="1378"/>
    </row>
    <row r="631244" spans="6:6">
      <c r="F631244" s="1378"/>
    </row>
    <row r="631245" spans="6:6">
      <c r="F631245" s="1378"/>
    </row>
    <row r="631246" spans="6:6">
      <c r="F631246" s="1378"/>
    </row>
    <row r="631247" spans="6:6">
      <c r="F631247" s="1378"/>
    </row>
    <row r="631248" spans="6:6">
      <c r="F631248" s="1378"/>
    </row>
    <row r="631249" spans="6:6">
      <c r="F631249" s="1378"/>
    </row>
    <row r="631250" spans="6:6">
      <c r="F631250" s="1378"/>
    </row>
    <row r="631251" spans="6:6">
      <c r="F631251" s="1378"/>
    </row>
    <row r="631252" spans="6:6">
      <c r="F631252" s="1378"/>
    </row>
    <row r="631253" spans="6:6">
      <c r="F631253" s="1378"/>
    </row>
    <row r="631254" spans="6:6">
      <c r="F631254" s="1378"/>
    </row>
    <row r="631255" spans="6:6">
      <c r="F631255" s="1378"/>
    </row>
    <row r="631256" spans="6:6">
      <c r="F631256" s="1378"/>
    </row>
    <row r="631257" spans="6:6">
      <c r="F631257" s="1378"/>
    </row>
    <row r="631258" spans="6:6">
      <c r="F631258" s="1378"/>
    </row>
    <row r="631259" spans="6:6">
      <c r="F631259" s="1378"/>
    </row>
    <row r="631260" spans="6:6">
      <c r="F631260" s="1378"/>
    </row>
    <row r="631261" spans="6:6">
      <c r="F631261" s="1378"/>
    </row>
    <row r="631262" spans="6:6">
      <c r="F631262" s="1378"/>
    </row>
    <row r="631263" spans="6:6">
      <c r="F631263" s="1378"/>
    </row>
    <row r="631264" spans="6:6">
      <c r="F631264" s="1378"/>
    </row>
    <row r="631265" spans="6:6">
      <c r="F631265" s="1378"/>
    </row>
    <row r="631266" spans="6:6">
      <c r="F631266" s="1378"/>
    </row>
    <row r="631267" spans="6:6">
      <c r="F631267" s="1378"/>
    </row>
    <row r="631268" spans="6:6">
      <c r="F631268" s="1378"/>
    </row>
    <row r="631269" spans="6:6">
      <c r="F631269" s="1378"/>
    </row>
    <row r="631270" spans="6:6">
      <c r="F631270" s="1378"/>
    </row>
    <row r="631271" spans="6:6">
      <c r="F631271" s="1378"/>
    </row>
    <row r="631272" spans="6:6">
      <c r="F631272" s="1378"/>
    </row>
    <row r="631273" spans="6:6">
      <c r="F631273" s="1378"/>
    </row>
    <row r="631274" spans="6:6">
      <c r="F631274" s="1378"/>
    </row>
    <row r="631275" spans="6:6">
      <c r="F631275" s="1378"/>
    </row>
    <row r="631276" spans="6:6">
      <c r="F631276" s="1378"/>
    </row>
    <row r="631277" spans="6:6">
      <c r="F631277" s="1378"/>
    </row>
    <row r="631278" spans="6:6">
      <c r="F631278" s="1378"/>
    </row>
    <row r="631279" spans="6:6">
      <c r="F631279" s="1378"/>
    </row>
    <row r="631280" spans="6:6">
      <c r="F631280" s="1378"/>
    </row>
    <row r="631281" spans="6:6">
      <c r="F631281" s="1378"/>
    </row>
    <row r="631282" spans="6:6">
      <c r="F631282" s="1378"/>
    </row>
    <row r="631283" spans="6:6">
      <c r="F631283" s="1378"/>
    </row>
    <row r="631284" spans="6:6">
      <c r="F631284" s="1378"/>
    </row>
    <row r="631285" spans="6:6">
      <c r="F631285" s="1378"/>
    </row>
    <row r="631286" spans="6:6">
      <c r="F631286" s="1378"/>
    </row>
    <row r="631287" spans="6:6">
      <c r="F631287" s="1378"/>
    </row>
    <row r="631288" spans="6:6">
      <c r="F631288" s="1378"/>
    </row>
    <row r="631289" spans="6:6">
      <c r="F631289" s="1378"/>
    </row>
    <row r="631290" spans="6:6">
      <c r="F631290" s="1378"/>
    </row>
    <row r="631291" spans="6:6">
      <c r="F631291" s="1378"/>
    </row>
    <row r="631292" spans="6:6">
      <c r="F631292" s="1378"/>
    </row>
    <row r="631293" spans="6:6">
      <c r="F631293" s="1378"/>
    </row>
    <row r="631294" spans="6:6">
      <c r="F631294" s="1378"/>
    </row>
    <row r="631295" spans="6:6">
      <c r="F631295" s="1378"/>
    </row>
    <row r="631296" spans="6:6">
      <c r="F631296" s="1378"/>
    </row>
    <row r="631297" spans="6:6">
      <c r="F631297" s="1378"/>
    </row>
    <row r="631298" spans="6:6">
      <c r="F631298" s="1378"/>
    </row>
    <row r="631299" spans="6:6">
      <c r="F631299" s="1378"/>
    </row>
    <row r="631300" spans="6:6">
      <c r="F631300" s="1378"/>
    </row>
    <row r="631301" spans="6:6">
      <c r="F631301" s="1378"/>
    </row>
    <row r="631302" spans="6:6">
      <c r="F631302" s="1378"/>
    </row>
    <row r="631303" spans="6:6">
      <c r="F631303" s="1378"/>
    </row>
    <row r="631304" spans="6:6">
      <c r="F631304" s="1378"/>
    </row>
    <row r="631305" spans="6:6">
      <c r="F631305" s="1378"/>
    </row>
    <row r="631306" spans="6:6">
      <c r="F631306" s="1378"/>
    </row>
    <row r="631307" spans="6:6">
      <c r="F631307" s="1378"/>
    </row>
    <row r="631308" spans="6:6">
      <c r="F631308" s="1378"/>
    </row>
    <row r="631309" spans="6:6">
      <c r="F631309" s="1378"/>
    </row>
    <row r="631310" spans="6:6">
      <c r="F631310" s="1378"/>
    </row>
    <row r="631311" spans="6:6">
      <c r="F631311" s="1378"/>
    </row>
    <row r="631312" spans="6:6">
      <c r="F631312" s="1378"/>
    </row>
    <row r="631313" spans="6:6">
      <c r="F631313" s="1378"/>
    </row>
    <row r="631314" spans="6:6">
      <c r="F631314" s="1378"/>
    </row>
    <row r="631315" spans="6:6">
      <c r="F631315" s="1378"/>
    </row>
    <row r="631316" spans="6:6">
      <c r="F631316" s="1378"/>
    </row>
    <row r="631317" spans="6:6">
      <c r="F631317" s="1378"/>
    </row>
    <row r="631318" spans="6:6">
      <c r="F631318" s="1378"/>
    </row>
    <row r="631319" spans="6:6">
      <c r="F631319" s="1378"/>
    </row>
    <row r="631320" spans="6:6">
      <c r="F631320" s="1378"/>
    </row>
    <row r="631321" spans="6:6">
      <c r="F631321" s="1378"/>
    </row>
    <row r="631322" spans="6:6">
      <c r="F631322" s="1378"/>
    </row>
    <row r="631323" spans="6:6">
      <c r="F631323" s="1378"/>
    </row>
    <row r="631324" spans="6:6">
      <c r="F631324" s="1378"/>
    </row>
    <row r="631325" spans="6:6">
      <c r="F631325" s="1378"/>
    </row>
    <row r="631326" spans="6:6">
      <c r="F631326" s="1378"/>
    </row>
    <row r="631327" spans="6:6">
      <c r="F631327" s="1378"/>
    </row>
    <row r="631328" spans="6:6">
      <c r="F631328" s="1378"/>
    </row>
    <row r="631329" spans="6:6">
      <c r="F631329" s="1378"/>
    </row>
    <row r="631330" spans="6:6">
      <c r="F631330" s="1378"/>
    </row>
    <row r="631331" spans="6:6">
      <c r="F631331" s="1378"/>
    </row>
    <row r="631332" spans="6:6">
      <c r="F631332" s="1378"/>
    </row>
    <row r="631333" spans="6:6">
      <c r="F631333" s="1378"/>
    </row>
    <row r="631334" spans="6:6">
      <c r="F631334" s="1378"/>
    </row>
    <row r="631335" spans="6:6">
      <c r="F631335" s="1378"/>
    </row>
    <row r="631336" spans="6:6">
      <c r="F631336" s="1378"/>
    </row>
    <row r="631337" spans="6:6">
      <c r="F631337" s="1378"/>
    </row>
    <row r="631338" spans="6:6">
      <c r="F631338" s="1378"/>
    </row>
    <row r="631339" spans="6:6">
      <c r="F631339" s="1378"/>
    </row>
    <row r="631340" spans="6:6">
      <c r="F631340" s="1378"/>
    </row>
    <row r="631341" spans="6:6">
      <c r="F631341" s="1378"/>
    </row>
    <row r="631342" spans="6:6">
      <c r="F631342" s="1378"/>
    </row>
    <row r="631343" spans="6:6">
      <c r="F631343" s="1378"/>
    </row>
    <row r="631344" spans="6:6">
      <c r="F631344" s="1378"/>
    </row>
    <row r="631345" spans="6:6">
      <c r="F631345" s="1378"/>
    </row>
    <row r="631346" spans="6:6">
      <c r="F631346" s="1378"/>
    </row>
    <row r="631347" spans="6:6">
      <c r="F631347" s="1378"/>
    </row>
    <row r="631348" spans="6:6">
      <c r="F631348" s="1378"/>
    </row>
    <row r="631349" spans="6:6">
      <c r="F631349" s="1378"/>
    </row>
    <row r="631350" spans="6:6">
      <c r="F631350" s="1378"/>
    </row>
    <row r="631351" spans="6:6">
      <c r="F631351" s="1378"/>
    </row>
    <row r="631352" spans="6:6">
      <c r="F631352" s="1378"/>
    </row>
    <row r="631353" spans="6:6">
      <c r="F631353" s="1378"/>
    </row>
    <row r="631354" spans="6:6">
      <c r="F631354" s="1378"/>
    </row>
    <row r="631355" spans="6:6">
      <c r="F631355" s="1378"/>
    </row>
    <row r="631356" spans="6:6">
      <c r="F631356" s="1378"/>
    </row>
    <row r="631357" spans="6:6">
      <c r="F631357" s="1378"/>
    </row>
    <row r="631358" spans="6:6">
      <c r="F631358" s="1378"/>
    </row>
    <row r="631359" spans="6:6">
      <c r="F631359" s="1378"/>
    </row>
    <row r="631360" spans="6:6">
      <c r="F631360" s="1378"/>
    </row>
    <row r="631361" spans="6:6">
      <c r="F631361" s="1378"/>
    </row>
    <row r="631362" spans="6:6">
      <c r="F631362" s="1378"/>
    </row>
    <row r="631363" spans="6:6">
      <c r="F631363" s="1378"/>
    </row>
    <row r="631364" spans="6:6">
      <c r="F631364" s="1378"/>
    </row>
    <row r="631365" spans="6:6">
      <c r="F631365" s="1378"/>
    </row>
    <row r="631366" spans="6:6">
      <c r="F631366" s="1378"/>
    </row>
    <row r="631367" spans="6:6">
      <c r="F631367" s="1378"/>
    </row>
    <row r="631368" spans="6:6">
      <c r="F631368" s="1378"/>
    </row>
    <row r="631369" spans="6:6">
      <c r="F631369" s="1378"/>
    </row>
    <row r="631370" spans="6:6">
      <c r="F631370" s="1378"/>
    </row>
    <row r="631371" spans="6:6">
      <c r="F631371" s="1378"/>
    </row>
    <row r="631372" spans="6:6">
      <c r="F631372" s="1378"/>
    </row>
    <row r="631373" spans="6:6">
      <c r="F631373" s="1378"/>
    </row>
    <row r="631374" spans="6:6">
      <c r="F631374" s="1378"/>
    </row>
    <row r="631375" spans="6:6">
      <c r="F631375" s="1378"/>
    </row>
    <row r="631376" spans="6:6">
      <c r="F631376" s="1378"/>
    </row>
    <row r="631377" spans="6:6">
      <c r="F631377" s="1378"/>
    </row>
    <row r="631378" spans="6:6">
      <c r="F631378" s="1378"/>
    </row>
    <row r="631379" spans="6:6">
      <c r="F631379" s="1378"/>
    </row>
    <row r="631380" spans="6:6">
      <c r="F631380" s="1378"/>
    </row>
    <row r="631381" spans="6:6">
      <c r="F631381" s="1378"/>
    </row>
    <row r="631382" spans="6:6">
      <c r="F631382" s="1378"/>
    </row>
    <row r="631383" spans="6:6">
      <c r="F631383" s="1378"/>
    </row>
    <row r="631384" spans="6:6">
      <c r="F631384" s="1378"/>
    </row>
    <row r="631385" spans="6:6">
      <c r="F631385" s="1378"/>
    </row>
    <row r="631386" spans="6:6">
      <c r="F631386" s="1378"/>
    </row>
    <row r="631387" spans="6:6">
      <c r="F631387" s="1378"/>
    </row>
    <row r="631388" spans="6:6">
      <c r="F631388" s="1378"/>
    </row>
    <row r="631389" spans="6:6">
      <c r="F631389" s="1378"/>
    </row>
    <row r="631390" spans="6:6">
      <c r="F631390" s="1378"/>
    </row>
    <row r="631391" spans="6:6">
      <c r="F631391" s="1378"/>
    </row>
    <row r="631392" spans="6:6">
      <c r="F631392" s="1378"/>
    </row>
    <row r="631393" spans="6:6">
      <c r="F631393" s="1378"/>
    </row>
    <row r="631394" spans="6:6">
      <c r="F631394" s="1378"/>
    </row>
    <row r="631395" spans="6:6">
      <c r="F631395" s="1378"/>
    </row>
    <row r="631396" spans="6:6">
      <c r="F631396" s="1378"/>
    </row>
    <row r="631397" spans="6:6">
      <c r="F631397" s="1378"/>
    </row>
    <row r="631398" spans="6:6">
      <c r="F631398" s="1378"/>
    </row>
    <row r="631399" spans="6:6">
      <c r="F631399" s="1378"/>
    </row>
    <row r="631400" spans="6:6">
      <c r="F631400" s="1378"/>
    </row>
    <row r="631401" spans="6:6">
      <c r="F631401" s="1378"/>
    </row>
    <row r="631402" spans="6:6">
      <c r="F631402" s="1378"/>
    </row>
    <row r="631403" spans="6:6">
      <c r="F631403" s="1378"/>
    </row>
    <row r="631404" spans="6:6">
      <c r="F631404" s="1378"/>
    </row>
    <row r="631405" spans="6:6">
      <c r="F631405" s="1378"/>
    </row>
    <row r="631406" spans="6:6">
      <c r="F631406" s="1378"/>
    </row>
    <row r="631407" spans="6:6">
      <c r="F631407" s="1378"/>
    </row>
    <row r="631408" spans="6:6">
      <c r="F631408" s="1378"/>
    </row>
    <row r="631409" spans="6:6">
      <c r="F631409" s="1378"/>
    </row>
    <row r="631410" spans="6:6">
      <c r="F631410" s="1378"/>
    </row>
    <row r="631411" spans="6:6">
      <c r="F631411" s="1378"/>
    </row>
    <row r="631412" spans="6:6">
      <c r="F631412" s="1378"/>
    </row>
    <row r="631413" spans="6:6">
      <c r="F631413" s="1378"/>
    </row>
    <row r="631414" spans="6:6">
      <c r="F631414" s="1378"/>
    </row>
    <row r="631415" spans="6:6">
      <c r="F631415" s="1378"/>
    </row>
    <row r="631416" spans="6:6">
      <c r="F631416" s="1378"/>
    </row>
    <row r="631417" spans="6:6">
      <c r="F631417" s="1378"/>
    </row>
    <row r="631418" spans="6:6">
      <c r="F631418" s="1378"/>
    </row>
    <row r="631419" spans="6:6">
      <c r="F631419" s="1378"/>
    </row>
    <row r="631420" spans="6:6">
      <c r="F631420" s="1378"/>
    </row>
    <row r="631421" spans="6:6">
      <c r="F631421" s="1378"/>
    </row>
    <row r="631422" spans="6:6">
      <c r="F631422" s="1378"/>
    </row>
    <row r="631423" spans="6:6">
      <c r="F631423" s="1378"/>
    </row>
    <row r="631424" spans="6:6">
      <c r="F631424" s="1378"/>
    </row>
    <row r="631425" spans="6:6">
      <c r="F631425" s="1378"/>
    </row>
    <row r="631426" spans="6:6">
      <c r="F631426" s="1378"/>
    </row>
    <row r="631427" spans="6:6">
      <c r="F631427" s="1378"/>
    </row>
    <row r="631428" spans="6:6">
      <c r="F631428" s="1378"/>
    </row>
    <row r="631429" spans="6:6">
      <c r="F631429" s="1378"/>
    </row>
    <row r="631430" spans="6:6">
      <c r="F631430" s="1378"/>
    </row>
    <row r="631431" spans="6:6">
      <c r="F631431" s="1378"/>
    </row>
    <row r="631432" spans="6:6">
      <c r="F631432" s="1378"/>
    </row>
    <row r="631433" spans="6:6">
      <c r="F631433" s="1378"/>
    </row>
    <row r="631434" spans="6:6">
      <c r="F631434" s="1378"/>
    </row>
    <row r="631435" spans="6:6">
      <c r="F631435" s="1378"/>
    </row>
    <row r="631436" spans="6:6">
      <c r="F631436" s="1378"/>
    </row>
    <row r="631437" spans="6:6">
      <c r="F631437" s="1378"/>
    </row>
    <row r="631438" spans="6:6">
      <c r="F631438" s="1378"/>
    </row>
    <row r="631439" spans="6:6">
      <c r="F631439" s="1378"/>
    </row>
    <row r="631440" spans="6:6">
      <c r="F631440" s="1378"/>
    </row>
    <row r="631441" spans="6:6">
      <c r="F631441" s="1378"/>
    </row>
    <row r="631442" spans="6:6">
      <c r="F631442" s="1378"/>
    </row>
    <row r="631443" spans="6:6">
      <c r="F631443" s="1378"/>
    </row>
    <row r="631444" spans="6:6">
      <c r="F631444" s="1378"/>
    </row>
    <row r="631445" spans="6:6">
      <c r="F631445" s="1378"/>
    </row>
    <row r="631446" spans="6:6">
      <c r="F631446" s="1378"/>
    </row>
    <row r="631447" spans="6:6">
      <c r="F631447" s="1378"/>
    </row>
    <row r="631448" spans="6:6">
      <c r="F631448" s="1378"/>
    </row>
    <row r="631449" spans="6:6">
      <c r="F631449" s="1378"/>
    </row>
    <row r="631450" spans="6:6">
      <c r="F631450" s="1378"/>
    </row>
    <row r="631451" spans="6:6">
      <c r="F631451" s="1378"/>
    </row>
    <row r="631452" spans="6:6">
      <c r="F631452" s="1378"/>
    </row>
    <row r="631453" spans="6:6">
      <c r="F631453" s="1378"/>
    </row>
    <row r="631454" spans="6:6">
      <c r="F631454" s="1378"/>
    </row>
    <row r="631455" spans="6:6">
      <c r="F631455" s="1378"/>
    </row>
    <row r="631456" spans="6:6">
      <c r="F631456" s="1378"/>
    </row>
    <row r="631457" spans="6:6">
      <c r="F631457" s="1378"/>
    </row>
    <row r="631458" spans="6:6">
      <c r="F631458" s="1378"/>
    </row>
    <row r="631459" spans="6:6">
      <c r="F631459" s="1378"/>
    </row>
    <row r="631460" spans="6:6">
      <c r="F631460" s="1378"/>
    </row>
    <row r="631461" spans="6:6">
      <c r="F631461" s="1378"/>
    </row>
    <row r="631462" spans="6:6">
      <c r="F631462" s="1378"/>
    </row>
    <row r="631463" spans="6:6">
      <c r="F631463" s="1378"/>
    </row>
    <row r="631464" spans="6:6">
      <c r="F631464" s="1378"/>
    </row>
    <row r="631465" spans="6:6">
      <c r="F631465" s="1378"/>
    </row>
    <row r="631466" spans="6:6">
      <c r="F631466" s="1378"/>
    </row>
    <row r="631467" spans="6:6">
      <c r="F631467" s="1378"/>
    </row>
    <row r="631468" spans="6:6">
      <c r="F631468" s="1378"/>
    </row>
    <row r="631469" spans="6:6">
      <c r="F631469" s="1378"/>
    </row>
    <row r="631470" spans="6:6">
      <c r="F631470" s="1378"/>
    </row>
    <row r="631471" spans="6:6">
      <c r="F631471" s="1378"/>
    </row>
    <row r="631472" spans="6:6">
      <c r="F631472" s="1378"/>
    </row>
    <row r="631473" spans="6:6">
      <c r="F631473" s="1378"/>
    </row>
    <row r="631474" spans="6:6">
      <c r="F631474" s="1378"/>
    </row>
    <row r="631475" spans="6:6">
      <c r="F631475" s="1378"/>
    </row>
    <row r="631476" spans="6:6">
      <c r="F631476" s="1378"/>
    </row>
    <row r="631477" spans="6:6">
      <c r="F631477" s="1378"/>
    </row>
    <row r="631478" spans="6:6">
      <c r="F631478" s="1378"/>
    </row>
    <row r="631479" spans="6:6">
      <c r="F631479" s="1378"/>
    </row>
    <row r="631480" spans="6:6">
      <c r="F631480" s="1378"/>
    </row>
    <row r="631481" spans="6:6">
      <c r="F631481" s="1378"/>
    </row>
    <row r="631482" spans="6:6">
      <c r="F631482" s="1378"/>
    </row>
    <row r="631483" spans="6:6">
      <c r="F631483" s="1378"/>
    </row>
    <row r="631484" spans="6:6">
      <c r="F631484" s="1378"/>
    </row>
    <row r="631485" spans="6:6">
      <c r="F631485" s="1378"/>
    </row>
    <row r="631486" spans="6:6">
      <c r="F631486" s="1378"/>
    </row>
    <row r="631487" spans="6:6">
      <c r="F631487" s="1378"/>
    </row>
    <row r="631488" spans="6:6">
      <c r="F631488" s="1378"/>
    </row>
    <row r="631489" spans="6:6">
      <c r="F631489" s="1378"/>
    </row>
    <row r="631490" spans="6:6">
      <c r="F631490" s="1378"/>
    </row>
    <row r="631491" spans="6:6">
      <c r="F631491" s="1378"/>
    </row>
    <row r="631492" spans="6:6">
      <c r="F631492" s="1378"/>
    </row>
    <row r="631493" spans="6:6">
      <c r="F631493" s="1378"/>
    </row>
    <row r="631494" spans="6:6">
      <c r="F631494" s="1378"/>
    </row>
    <row r="631495" spans="6:6">
      <c r="F631495" s="1378"/>
    </row>
    <row r="631496" spans="6:6">
      <c r="F631496" s="1378"/>
    </row>
    <row r="631497" spans="6:6">
      <c r="F631497" s="1378"/>
    </row>
    <row r="631498" spans="6:6">
      <c r="F631498" s="1378"/>
    </row>
    <row r="631499" spans="6:6">
      <c r="F631499" s="1378"/>
    </row>
    <row r="631500" spans="6:6">
      <c r="F631500" s="1378"/>
    </row>
    <row r="631501" spans="6:6">
      <c r="F631501" s="1378"/>
    </row>
    <row r="631502" spans="6:6">
      <c r="F631502" s="1378"/>
    </row>
    <row r="631503" spans="6:6">
      <c r="F631503" s="1378"/>
    </row>
    <row r="631504" spans="6:6">
      <c r="F631504" s="1378"/>
    </row>
    <row r="631505" spans="6:6">
      <c r="F631505" s="1378"/>
    </row>
    <row r="631506" spans="6:6">
      <c r="F631506" s="1378"/>
    </row>
    <row r="631507" spans="6:6">
      <c r="F631507" s="1378"/>
    </row>
    <row r="631508" spans="6:6">
      <c r="F631508" s="1378"/>
    </row>
    <row r="631509" spans="6:6">
      <c r="F631509" s="1378"/>
    </row>
    <row r="631510" spans="6:6">
      <c r="F631510" s="1378"/>
    </row>
    <row r="631511" spans="6:6">
      <c r="F631511" s="1378"/>
    </row>
    <row r="631512" spans="6:6">
      <c r="F631512" s="1378"/>
    </row>
    <row r="631513" spans="6:6">
      <c r="F631513" s="1378"/>
    </row>
    <row r="631514" spans="6:6">
      <c r="F631514" s="1378"/>
    </row>
    <row r="631515" spans="6:6">
      <c r="F631515" s="1378"/>
    </row>
    <row r="631516" spans="6:6">
      <c r="F631516" s="1378"/>
    </row>
    <row r="631517" spans="6:6">
      <c r="F631517" s="1378"/>
    </row>
    <row r="631518" spans="6:6">
      <c r="F631518" s="1378"/>
    </row>
    <row r="631519" spans="6:6">
      <c r="F631519" s="1378"/>
    </row>
    <row r="631520" spans="6:6">
      <c r="F631520" s="1378"/>
    </row>
    <row r="631521" spans="6:6">
      <c r="F631521" s="1378"/>
    </row>
    <row r="631522" spans="6:6">
      <c r="F631522" s="1378"/>
    </row>
    <row r="631523" spans="6:6">
      <c r="F631523" s="1378"/>
    </row>
    <row r="631524" spans="6:6">
      <c r="F631524" s="1378"/>
    </row>
    <row r="631525" spans="6:6">
      <c r="F631525" s="1378"/>
    </row>
    <row r="631526" spans="6:6">
      <c r="F631526" s="1378"/>
    </row>
    <row r="631527" spans="6:6">
      <c r="F631527" s="1378"/>
    </row>
    <row r="631528" spans="6:6">
      <c r="F631528" s="1378"/>
    </row>
    <row r="631529" spans="6:6">
      <c r="F631529" s="1378"/>
    </row>
    <row r="631530" spans="6:6">
      <c r="F631530" s="1378"/>
    </row>
    <row r="631531" spans="6:6">
      <c r="F631531" s="1378"/>
    </row>
    <row r="631532" spans="6:6">
      <c r="F631532" s="1378"/>
    </row>
    <row r="631533" spans="6:6">
      <c r="F631533" s="1378"/>
    </row>
    <row r="631534" spans="6:6">
      <c r="F631534" s="1378"/>
    </row>
    <row r="631535" spans="6:6">
      <c r="F631535" s="1378"/>
    </row>
    <row r="631536" spans="6:6">
      <c r="F631536" s="1378"/>
    </row>
    <row r="631537" spans="6:6">
      <c r="F631537" s="1378"/>
    </row>
    <row r="631538" spans="6:6">
      <c r="F631538" s="1378"/>
    </row>
    <row r="631539" spans="6:6">
      <c r="F631539" s="1378"/>
    </row>
    <row r="631540" spans="6:6">
      <c r="F631540" s="1378"/>
    </row>
    <row r="631541" spans="6:6">
      <c r="F631541" s="1378"/>
    </row>
    <row r="631542" spans="6:6">
      <c r="F631542" s="1378"/>
    </row>
    <row r="631543" spans="6:6">
      <c r="F631543" s="1378"/>
    </row>
    <row r="631544" spans="6:6">
      <c r="F631544" s="1378"/>
    </row>
    <row r="631545" spans="6:6">
      <c r="F631545" s="1378"/>
    </row>
    <row r="631546" spans="6:6">
      <c r="F631546" s="1378"/>
    </row>
    <row r="631547" spans="6:6">
      <c r="F631547" s="1378"/>
    </row>
    <row r="631548" spans="6:6">
      <c r="F631548" s="1378"/>
    </row>
    <row r="631549" spans="6:6">
      <c r="F631549" s="1378"/>
    </row>
    <row r="631550" spans="6:6">
      <c r="F631550" s="1378"/>
    </row>
    <row r="631551" spans="6:6">
      <c r="F631551" s="1378"/>
    </row>
    <row r="631552" spans="6:6">
      <c r="F631552" s="1378"/>
    </row>
    <row r="631553" spans="6:6">
      <c r="F631553" s="1378"/>
    </row>
    <row r="631554" spans="6:6">
      <c r="F631554" s="1378"/>
    </row>
    <row r="631555" spans="6:6">
      <c r="F631555" s="1378"/>
    </row>
    <row r="631556" spans="6:6">
      <c r="F631556" s="1378"/>
    </row>
    <row r="631557" spans="6:6">
      <c r="F631557" s="1378"/>
    </row>
    <row r="631558" spans="6:6">
      <c r="F631558" s="1378"/>
    </row>
    <row r="631559" spans="6:6">
      <c r="F631559" s="1378"/>
    </row>
    <row r="631560" spans="6:6">
      <c r="F631560" s="1378"/>
    </row>
    <row r="631561" spans="6:6">
      <c r="F631561" s="1378"/>
    </row>
    <row r="631562" spans="6:6">
      <c r="F631562" s="1378"/>
    </row>
    <row r="631563" spans="6:6">
      <c r="F631563" s="1378"/>
    </row>
    <row r="631564" spans="6:6">
      <c r="F631564" s="1378"/>
    </row>
    <row r="631565" spans="6:6">
      <c r="F631565" s="1378"/>
    </row>
    <row r="631566" spans="6:6">
      <c r="F631566" s="1378"/>
    </row>
    <row r="631567" spans="6:6">
      <c r="F631567" s="1378"/>
    </row>
    <row r="631568" spans="6:6">
      <c r="F631568" s="1378"/>
    </row>
    <row r="631569" spans="6:6">
      <c r="F631569" s="1378"/>
    </row>
    <row r="631570" spans="6:6">
      <c r="F631570" s="1378"/>
    </row>
    <row r="631571" spans="6:6">
      <c r="F631571" s="1378"/>
    </row>
    <row r="631572" spans="6:6">
      <c r="F631572" s="1378"/>
    </row>
    <row r="631573" spans="6:6">
      <c r="F631573" s="1378"/>
    </row>
    <row r="631574" spans="6:6">
      <c r="F631574" s="1378"/>
    </row>
    <row r="631575" spans="6:6">
      <c r="F631575" s="1378"/>
    </row>
    <row r="631576" spans="6:6">
      <c r="F631576" s="1378"/>
    </row>
    <row r="631577" spans="6:6">
      <c r="F631577" s="1378"/>
    </row>
    <row r="631578" spans="6:6">
      <c r="F631578" s="1378"/>
    </row>
    <row r="631579" spans="6:6">
      <c r="F631579" s="1378"/>
    </row>
    <row r="631580" spans="6:6">
      <c r="F631580" s="1378"/>
    </row>
    <row r="631581" spans="6:6">
      <c r="F631581" s="1378"/>
    </row>
    <row r="631582" spans="6:6">
      <c r="F631582" s="1378"/>
    </row>
    <row r="631583" spans="6:6">
      <c r="F631583" s="1378"/>
    </row>
    <row r="631584" spans="6:6">
      <c r="F631584" s="1378"/>
    </row>
    <row r="631585" spans="6:6">
      <c r="F631585" s="1378"/>
    </row>
    <row r="631586" spans="6:6">
      <c r="F631586" s="1378"/>
    </row>
    <row r="631587" spans="6:6">
      <c r="F631587" s="1378"/>
    </row>
    <row r="631588" spans="6:6">
      <c r="F631588" s="1378"/>
    </row>
    <row r="631589" spans="6:6">
      <c r="F631589" s="1378"/>
    </row>
    <row r="631590" spans="6:6">
      <c r="F631590" s="1378"/>
    </row>
    <row r="631591" spans="6:6">
      <c r="F631591" s="1378"/>
    </row>
    <row r="631592" spans="6:6">
      <c r="F631592" s="1378"/>
    </row>
    <row r="631593" spans="6:6">
      <c r="F631593" s="1378"/>
    </row>
    <row r="631594" spans="6:6">
      <c r="F631594" s="1378"/>
    </row>
    <row r="631595" spans="6:6">
      <c r="F631595" s="1378"/>
    </row>
    <row r="631596" spans="6:6">
      <c r="F631596" s="1378"/>
    </row>
    <row r="631597" spans="6:6">
      <c r="F631597" s="1378"/>
    </row>
    <row r="631598" spans="6:6">
      <c r="F631598" s="1378"/>
    </row>
    <row r="631599" spans="6:6">
      <c r="F631599" s="1378"/>
    </row>
    <row r="631600" spans="6:6">
      <c r="F631600" s="1378"/>
    </row>
    <row r="631601" spans="6:6">
      <c r="F631601" s="1378"/>
    </row>
    <row r="631602" spans="6:6">
      <c r="F631602" s="1378"/>
    </row>
    <row r="631603" spans="6:6">
      <c r="F631603" s="1378"/>
    </row>
    <row r="631604" spans="6:6">
      <c r="F631604" s="1378"/>
    </row>
    <row r="631605" spans="6:6">
      <c r="F631605" s="1378"/>
    </row>
    <row r="631606" spans="6:6">
      <c r="F631606" s="1378"/>
    </row>
    <row r="631607" spans="6:6">
      <c r="F631607" s="1378"/>
    </row>
    <row r="631608" spans="6:6">
      <c r="F631608" s="1378"/>
    </row>
    <row r="631609" spans="6:6">
      <c r="F631609" s="1378"/>
    </row>
    <row r="631610" spans="6:6">
      <c r="F631610" s="1378"/>
    </row>
    <row r="631611" spans="6:6">
      <c r="F631611" s="1378"/>
    </row>
    <row r="631612" spans="6:6">
      <c r="F631612" s="1378"/>
    </row>
    <row r="631613" spans="6:6">
      <c r="F631613" s="1378"/>
    </row>
    <row r="631614" spans="6:6">
      <c r="F631614" s="1378"/>
    </row>
    <row r="631615" spans="6:6">
      <c r="F631615" s="1378"/>
    </row>
    <row r="631616" spans="6:6">
      <c r="F631616" s="1378"/>
    </row>
    <row r="631617" spans="6:6">
      <c r="F631617" s="1378"/>
    </row>
    <row r="631618" spans="6:6">
      <c r="F631618" s="1378"/>
    </row>
    <row r="631619" spans="6:6">
      <c r="F631619" s="1378"/>
    </row>
    <row r="631620" spans="6:6">
      <c r="F631620" s="1378"/>
    </row>
    <row r="631621" spans="6:6">
      <c r="F631621" s="1378"/>
    </row>
    <row r="631622" spans="6:6">
      <c r="F631622" s="1378"/>
    </row>
    <row r="631623" spans="6:6">
      <c r="F631623" s="1378"/>
    </row>
    <row r="631624" spans="6:6">
      <c r="F631624" s="1378"/>
    </row>
    <row r="631625" spans="6:6">
      <c r="F631625" s="1378"/>
    </row>
    <row r="631626" spans="6:6">
      <c r="F631626" s="1378"/>
    </row>
    <row r="631627" spans="6:6">
      <c r="F631627" s="1378"/>
    </row>
    <row r="631628" spans="6:6">
      <c r="F631628" s="1378"/>
    </row>
    <row r="631629" spans="6:6">
      <c r="F631629" s="1378"/>
    </row>
    <row r="631630" spans="6:6">
      <c r="F631630" s="1378"/>
    </row>
    <row r="631631" spans="6:6">
      <c r="F631631" s="1378"/>
    </row>
    <row r="631632" spans="6:6">
      <c r="F631632" s="1378"/>
    </row>
    <row r="631633" spans="6:6">
      <c r="F631633" s="1378"/>
    </row>
    <row r="631634" spans="6:6">
      <c r="F631634" s="1378"/>
    </row>
    <row r="631635" spans="6:6">
      <c r="F631635" s="1378"/>
    </row>
    <row r="631636" spans="6:6">
      <c r="F631636" s="1378"/>
    </row>
    <row r="631637" spans="6:6">
      <c r="F631637" s="1378"/>
    </row>
    <row r="631638" spans="6:6">
      <c r="F631638" s="1378"/>
    </row>
    <row r="631639" spans="6:6">
      <c r="F631639" s="1378"/>
    </row>
    <row r="631640" spans="6:6">
      <c r="F631640" s="1378"/>
    </row>
    <row r="631641" spans="6:6">
      <c r="F631641" s="1378"/>
    </row>
    <row r="631642" spans="6:6">
      <c r="F631642" s="1378"/>
    </row>
    <row r="631643" spans="6:6">
      <c r="F631643" s="1378"/>
    </row>
    <row r="631644" spans="6:6">
      <c r="F631644" s="1378"/>
    </row>
    <row r="631645" spans="6:6">
      <c r="F631645" s="1378"/>
    </row>
    <row r="631646" spans="6:6">
      <c r="F631646" s="1378"/>
    </row>
    <row r="631647" spans="6:6">
      <c r="F631647" s="1378"/>
    </row>
    <row r="631648" spans="6:6">
      <c r="F631648" s="1378"/>
    </row>
    <row r="631649" spans="6:6">
      <c r="F631649" s="1378"/>
    </row>
    <row r="631650" spans="6:6">
      <c r="F631650" s="1378"/>
    </row>
    <row r="631651" spans="6:6">
      <c r="F631651" s="1378"/>
    </row>
    <row r="631652" spans="6:6">
      <c r="F631652" s="1378"/>
    </row>
    <row r="631653" spans="6:6">
      <c r="F631653" s="1378"/>
    </row>
    <row r="631654" spans="6:6">
      <c r="F631654" s="1378"/>
    </row>
    <row r="631655" spans="6:6">
      <c r="F631655" s="1378"/>
    </row>
    <row r="631656" spans="6:6">
      <c r="F631656" s="1378"/>
    </row>
    <row r="631657" spans="6:6">
      <c r="F631657" s="1378"/>
    </row>
    <row r="631658" spans="6:6">
      <c r="F631658" s="1378"/>
    </row>
    <row r="631659" spans="6:6">
      <c r="F631659" s="1378"/>
    </row>
    <row r="631660" spans="6:6">
      <c r="F631660" s="1378"/>
    </row>
    <row r="631661" spans="6:6">
      <c r="F631661" s="1378"/>
    </row>
    <row r="631662" spans="6:6">
      <c r="F631662" s="1378"/>
    </row>
    <row r="631663" spans="6:6">
      <c r="F631663" s="1378"/>
    </row>
    <row r="631664" spans="6:6">
      <c r="F631664" s="1378"/>
    </row>
    <row r="631665" spans="6:6">
      <c r="F631665" s="1378"/>
    </row>
    <row r="631666" spans="6:6">
      <c r="F631666" s="1378"/>
    </row>
    <row r="631667" spans="6:6">
      <c r="F631667" s="1378"/>
    </row>
    <row r="631668" spans="6:6">
      <c r="F631668" s="1378"/>
    </row>
    <row r="631669" spans="6:6">
      <c r="F631669" s="1378"/>
    </row>
    <row r="631670" spans="6:6">
      <c r="F631670" s="1378"/>
    </row>
    <row r="631671" spans="6:6">
      <c r="F631671" s="1378"/>
    </row>
    <row r="631672" spans="6:6">
      <c r="F631672" s="1378"/>
    </row>
    <row r="631673" spans="6:6">
      <c r="F631673" s="1378"/>
    </row>
    <row r="631674" spans="6:6">
      <c r="F631674" s="1378"/>
    </row>
    <row r="631675" spans="6:6">
      <c r="F631675" s="1378"/>
    </row>
    <row r="631676" spans="6:6">
      <c r="F631676" s="1378"/>
    </row>
    <row r="631677" spans="6:6">
      <c r="F631677" s="1378"/>
    </row>
    <row r="631678" spans="6:6">
      <c r="F631678" s="1378"/>
    </row>
    <row r="631679" spans="6:6">
      <c r="F631679" s="1378"/>
    </row>
    <row r="631680" spans="6:6">
      <c r="F631680" s="1378"/>
    </row>
    <row r="631681" spans="6:6">
      <c r="F631681" s="1378"/>
    </row>
    <row r="631682" spans="6:6">
      <c r="F631682" s="1378"/>
    </row>
    <row r="631683" spans="6:6">
      <c r="F631683" s="1378"/>
    </row>
    <row r="631684" spans="6:6">
      <c r="F631684" s="1378"/>
    </row>
    <row r="631685" spans="6:6">
      <c r="F631685" s="1378"/>
    </row>
    <row r="631686" spans="6:6">
      <c r="F631686" s="1378"/>
    </row>
    <row r="631687" spans="6:6">
      <c r="F631687" s="1378"/>
    </row>
    <row r="631688" spans="6:6">
      <c r="F631688" s="1378"/>
    </row>
    <row r="631689" spans="6:6">
      <c r="F631689" s="1378"/>
    </row>
    <row r="631690" spans="6:6">
      <c r="F631690" s="1378"/>
    </row>
    <row r="631691" spans="6:6">
      <c r="F631691" s="1378"/>
    </row>
    <row r="631692" spans="6:6">
      <c r="F631692" s="1378"/>
    </row>
    <row r="631693" spans="6:6">
      <c r="F631693" s="1378"/>
    </row>
    <row r="631694" spans="6:6">
      <c r="F631694" s="1378"/>
    </row>
    <row r="631695" spans="6:6">
      <c r="F631695" s="1378"/>
    </row>
    <row r="631696" spans="6:6">
      <c r="F631696" s="1378"/>
    </row>
    <row r="631697" spans="6:6">
      <c r="F631697" s="1378"/>
    </row>
    <row r="631698" spans="6:6">
      <c r="F631698" s="1378"/>
    </row>
    <row r="631699" spans="6:6">
      <c r="F631699" s="1378"/>
    </row>
    <row r="631700" spans="6:6">
      <c r="F631700" s="1378"/>
    </row>
    <row r="631701" spans="6:6">
      <c r="F631701" s="1378"/>
    </row>
    <row r="631702" spans="6:6">
      <c r="F631702" s="1378"/>
    </row>
    <row r="631703" spans="6:6">
      <c r="F631703" s="1378"/>
    </row>
    <row r="631704" spans="6:6">
      <c r="F631704" s="1378"/>
    </row>
    <row r="631705" spans="6:6">
      <c r="F631705" s="1378"/>
    </row>
    <row r="631706" spans="6:6">
      <c r="F631706" s="1378"/>
    </row>
    <row r="631707" spans="6:6">
      <c r="F631707" s="1378"/>
    </row>
    <row r="631708" spans="6:6">
      <c r="F631708" s="1378"/>
    </row>
    <row r="631709" spans="6:6">
      <c r="F631709" s="1378"/>
    </row>
    <row r="631710" spans="6:6">
      <c r="F631710" s="1378"/>
    </row>
    <row r="631711" spans="6:6">
      <c r="F631711" s="1378"/>
    </row>
    <row r="631712" spans="6:6">
      <c r="F631712" s="1378"/>
    </row>
    <row r="631713" spans="6:6">
      <c r="F631713" s="1378"/>
    </row>
    <row r="631714" spans="6:6">
      <c r="F631714" s="1378"/>
    </row>
    <row r="631715" spans="6:6">
      <c r="F631715" s="1378"/>
    </row>
    <row r="631716" spans="6:6">
      <c r="F631716" s="1378"/>
    </row>
    <row r="631717" spans="6:6">
      <c r="F631717" s="1378"/>
    </row>
    <row r="631718" spans="6:6">
      <c r="F631718" s="1378"/>
    </row>
    <row r="631719" spans="6:6">
      <c r="F631719" s="1378"/>
    </row>
    <row r="631720" spans="6:6">
      <c r="F631720" s="1378"/>
    </row>
    <row r="631721" spans="6:6">
      <c r="F631721" s="1378"/>
    </row>
    <row r="631722" spans="6:6">
      <c r="F631722" s="1378"/>
    </row>
    <row r="631723" spans="6:6">
      <c r="F631723" s="1378"/>
    </row>
    <row r="631724" spans="6:6">
      <c r="F631724" s="1378"/>
    </row>
    <row r="631725" spans="6:6">
      <c r="F631725" s="1378"/>
    </row>
    <row r="631726" spans="6:6">
      <c r="F631726" s="1378"/>
    </row>
    <row r="631727" spans="6:6">
      <c r="F631727" s="1378"/>
    </row>
    <row r="631728" spans="6:6">
      <c r="F631728" s="1378"/>
    </row>
    <row r="631729" spans="6:6">
      <c r="F631729" s="1378"/>
    </row>
    <row r="631730" spans="6:6">
      <c r="F631730" s="1378"/>
    </row>
    <row r="631731" spans="6:6">
      <c r="F631731" s="1378"/>
    </row>
    <row r="631732" spans="6:6">
      <c r="F631732" s="1378"/>
    </row>
    <row r="631733" spans="6:6">
      <c r="F631733" s="1378"/>
    </row>
    <row r="631734" spans="6:6">
      <c r="F631734" s="1378"/>
    </row>
    <row r="631735" spans="6:6">
      <c r="F631735" s="1378"/>
    </row>
    <row r="631736" spans="6:6">
      <c r="F631736" s="1378"/>
    </row>
    <row r="631737" spans="6:6">
      <c r="F631737" s="1378"/>
    </row>
    <row r="631738" spans="6:6">
      <c r="F631738" s="1378"/>
    </row>
    <row r="631739" spans="6:6">
      <c r="F631739" s="1378"/>
    </row>
    <row r="631740" spans="6:6">
      <c r="F631740" s="1378"/>
    </row>
    <row r="631741" spans="6:6">
      <c r="F631741" s="1378"/>
    </row>
    <row r="631742" spans="6:6">
      <c r="F631742" s="1378"/>
    </row>
    <row r="631743" spans="6:6">
      <c r="F631743" s="1378"/>
    </row>
    <row r="631744" spans="6:6">
      <c r="F631744" s="1378"/>
    </row>
    <row r="631745" spans="6:6">
      <c r="F631745" s="1378"/>
    </row>
    <row r="631746" spans="6:6">
      <c r="F631746" s="1378"/>
    </row>
    <row r="631747" spans="6:6">
      <c r="F631747" s="1378"/>
    </row>
    <row r="631748" spans="6:6">
      <c r="F631748" s="1378"/>
    </row>
    <row r="631749" spans="6:6">
      <c r="F631749" s="1378"/>
    </row>
    <row r="631750" spans="6:6">
      <c r="F631750" s="1378"/>
    </row>
    <row r="631751" spans="6:6">
      <c r="F631751" s="1378"/>
    </row>
    <row r="631752" spans="6:6">
      <c r="F631752" s="1378"/>
    </row>
    <row r="631753" spans="6:6">
      <c r="F631753" s="1378"/>
    </row>
    <row r="631754" spans="6:6">
      <c r="F631754" s="1378"/>
    </row>
    <row r="631755" spans="6:6">
      <c r="F631755" s="1378"/>
    </row>
    <row r="631756" spans="6:6">
      <c r="F631756" s="1378"/>
    </row>
    <row r="631757" spans="6:6">
      <c r="F631757" s="1378"/>
    </row>
    <row r="631758" spans="6:6">
      <c r="F631758" s="1378"/>
    </row>
    <row r="631759" spans="6:6">
      <c r="F631759" s="1378"/>
    </row>
    <row r="631760" spans="6:6">
      <c r="F631760" s="1378"/>
    </row>
    <row r="631761" spans="6:6">
      <c r="F631761" s="1378"/>
    </row>
    <row r="631762" spans="6:6">
      <c r="F631762" s="1378"/>
    </row>
    <row r="631763" spans="6:6">
      <c r="F631763" s="1378"/>
    </row>
    <row r="631764" spans="6:6">
      <c r="F631764" s="1378"/>
    </row>
    <row r="631765" spans="6:6">
      <c r="F631765" s="1378"/>
    </row>
    <row r="631766" spans="6:6">
      <c r="F631766" s="1378"/>
    </row>
    <row r="631767" spans="6:6">
      <c r="F631767" s="1378"/>
    </row>
    <row r="631768" spans="6:6">
      <c r="F631768" s="1378"/>
    </row>
    <row r="631769" spans="6:6">
      <c r="F631769" s="1378"/>
    </row>
    <row r="631770" spans="6:6">
      <c r="F631770" s="1378"/>
    </row>
    <row r="631771" spans="6:6">
      <c r="F631771" s="1378"/>
    </row>
    <row r="631772" spans="6:6">
      <c r="F631772" s="1378"/>
    </row>
    <row r="631773" spans="6:6">
      <c r="F631773" s="1378"/>
    </row>
    <row r="631774" spans="6:6">
      <c r="F631774" s="1378"/>
    </row>
    <row r="631775" spans="6:6">
      <c r="F631775" s="1378"/>
    </row>
    <row r="631776" spans="6:6">
      <c r="F631776" s="1378"/>
    </row>
    <row r="631777" spans="6:6">
      <c r="F631777" s="1378"/>
    </row>
    <row r="631778" spans="6:6">
      <c r="F631778" s="1378"/>
    </row>
    <row r="631779" spans="6:6">
      <c r="F631779" s="1378"/>
    </row>
    <row r="631780" spans="6:6">
      <c r="F631780" s="1378"/>
    </row>
    <row r="631781" spans="6:6">
      <c r="F631781" s="1378"/>
    </row>
    <row r="631782" spans="6:6">
      <c r="F631782" s="1378"/>
    </row>
    <row r="631783" spans="6:6">
      <c r="F631783" s="1378"/>
    </row>
    <row r="631784" spans="6:6">
      <c r="F631784" s="1378"/>
    </row>
    <row r="631785" spans="6:6">
      <c r="F631785" s="1378"/>
    </row>
    <row r="631786" spans="6:6">
      <c r="F631786" s="1378"/>
    </row>
    <row r="631787" spans="6:6">
      <c r="F631787" s="1378"/>
    </row>
    <row r="631788" spans="6:6">
      <c r="F631788" s="1378"/>
    </row>
    <row r="631789" spans="6:6">
      <c r="F631789" s="1378"/>
    </row>
    <row r="631790" spans="6:6">
      <c r="F631790" s="1378"/>
    </row>
    <row r="631791" spans="6:6">
      <c r="F631791" s="1378"/>
    </row>
    <row r="631792" spans="6:6">
      <c r="F631792" s="1378"/>
    </row>
    <row r="631793" spans="6:6">
      <c r="F631793" s="1378"/>
    </row>
    <row r="631794" spans="6:6">
      <c r="F631794" s="1378"/>
    </row>
    <row r="631795" spans="6:6">
      <c r="F631795" s="1378"/>
    </row>
    <row r="631796" spans="6:6">
      <c r="F631796" s="1378"/>
    </row>
    <row r="631797" spans="6:6">
      <c r="F631797" s="1378"/>
    </row>
    <row r="631798" spans="6:6">
      <c r="F631798" s="1378"/>
    </row>
    <row r="631799" spans="6:6">
      <c r="F631799" s="1378"/>
    </row>
    <row r="631800" spans="6:6">
      <c r="F631800" s="1378"/>
    </row>
    <row r="631801" spans="6:6">
      <c r="F631801" s="1378"/>
    </row>
    <row r="631802" spans="6:6">
      <c r="F631802" s="1378"/>
    </row>
    <row r="631803" spans="6:6">
      <c r="F631803" s="1378"/>
    </row>
    <row r="631804" spans="6:6">
      <c r="F631804" s="1378"/>
    </row>
    <row r="631805" spans="6:6">
      <c r="F631805" s="1378"/>
    </row>
    <row r="631806" spans="6:6">
      <c r="F631806" s="1378"/>
    </row>
    <row r="631807" spans="6:6">
      <c r="F631807" s="1378"/>
    </row>
    <row r="631808" spans="6:6">
      <c r="F631808" s="1378"/>
    </row>
    <row r="631809" spans="6:6">
      <c r="F631809" s="1378"/>
    </row>
    <row r="631810" spans="6:6">
      <c r="F631810" s="1378"/>
    </row>
    <row r="631811" spans="6:6">
      <c r="F631811" s="1378"/>
    </row>
    <row r="631812" spans="6:6">
      <c r="F631812" s="1378"/>
    </row>
    <row r="631813" spans="6:6">
      <c r="F631813" s="1378"/>
    </row>
    <row r="631814" spans="6:6">
      <c r="F631814" s="1378"/>
    </row>
    <row r="631815" spans="6:6">
      <c r="F631815" s="1378"/>
    </row>
    <row r="631816" spans="6:6">
      <c r="F631816" s="1378"/>
    </row>
    <row r="631817" spans="6:6">
      <c r="F631817" s="1378"/>
    </row>
    <row r="631818" spans="6:6">
      <c r="F631818" s="1378"/>
    </row>
    <row r="631819" spans="6:6">
      <c r="F631819" s="1378"/>
    </row>
    <row r="631820" spans="6:6">
      <c r="F631820" s="1378"/>
    </row>
    <row r="631821" spans="6:6">
      <c r="F631821" s="1378"/>
    </row>
    <row r="631822" spans="6:6">
      <c r="F631822" s="1378"/>
    </row>
    <row r="631823" spans="6:6">
      <c r="F631823" s="1378"/>
    </row>
    <row r="631824" spans="6:6">
      <c r="F631824" s="1378"/>
    </row>
    <row r="631825" spans="6:6">
      <c r="F631825" s="1378"/>
    </row>
    <row r="631826" spans="6:6">
      <c r="F631826" s="1378"/>
    </row>
    <row r="631827" spans="6:6">
      <c r="F631827" s="1378"/>
    </row>
    <row r="631828" spans="6:6">
      <c r="F631828" s="1378"/>
    </row>
    <row r="631829" spans="6:6">
      <c r="F631829" s="1378"/>
    </row>
    <row r="631830" spans="6:6">
      <c r="F631830" s="1378"/>
    </row>
    <row r="631831" spans="6:6">
      <c r="F631831" s="1378"/>
    </row>
    <row r="631832" spans="6:6">
      <c r="F631832" s="1378"/>
    </row>
    <row r="631833" spans="6:6">
      <c r="F631833" s="1378"/>
    </row>
    <row r="631834" spans="6:6">
      <c r="F631834" s="1378"/>
    </row>
    <row r="631835" spans="6:6">
      <c r="F631835" s="1378"/>
    </row>
    <row r="631836" spans="6:6">
      <c r="F631836" s="1378"/>
    </row>
    <row r="631837" spans="6:6">
      <c r="F631837" s="1378"/>
    </row>
    <row r="631838" spans="6:6">
      <c r="F631838" s="1378"/>
    </row>
    <row r="631839" spans="6:6">
      <c r="F631839" s="1378"/>
    </row>
    <row r="631840" spans="6:6">
      <c r="F631840" s="1378"/>
    </row>
    <row r="631841" spans="6:6">
      <c r="F631841" s="1378"/>
    </row>
    <row r="631842" spans="6:6">
      <c r="F631842" s="1378"/>
    </row>
    <row r="631843" spans="6:6">
      <c r="F631843" s="1378"/>
    </row>
    <row r="631844" spans="6:6">
      <c r="F631844" s="1378"/>
    </row>
    <row r="631845" spans="6:6">
      <c r="F631845" s="1378"/>
    </row>
    <row r="631846" spans="6:6">
      <c r="F631846" s="1378"/>
    </row>
    <row r="631847" spans="6:6">
      <c r="F631847" s="1378"/>
    </row>
    <row r="631848" spans="6:6">
      <c r="F631848" s="1378"/>
    </row>
    <row r="631849" spans="6:6">
      <c r="F631849" s="1378"/>
    </row>
    <row r="631850" spans="6:6">
      <c r="F631850" s="1378"/>
    </row>
    <row r="631851" spans="6:6">
      <c r="F631851" s="1378"/>
    </row>
    <row r="631852" spans="6:6">
      <c r="F631852" s="1378"/>
    </row>
    <row r="631853" spans="6:6">
      <c r="F631853" s="1378"/>
    </row>
    <row r="631854" spans="6:6">
      <c r="F631854" s="1378"/>
    </row>
    <row r="631855" spans="6:6">
      <c r="F631855" s="1378"/>
    </row>
    <row r="631856" spans="6:6">
      <c r="F631856" s="1378"/>
    </row>
    <row r="631857" spans="6:6">
      <c r="F631857" s="1378"/>
    </row>
    <row r="631858" spans="6:6">
      <c r="F631858" s="1378"/>
    </row>
    <row r="631859" spans="6:6">
      <c r="F631859" s="1378"/>
    </row>
    <row r="631860" spans="6:6">
      <c r="F631860" s="1378"/>
    </row>
    <row r="631861" spans="6:6">
      <c r="F631861" s="1378"/>
    </row>
    <row r="631862" spans="6:6">
      <c r="F631862" s="1378"/>
    </row>
    <row r="631863" spans="6:6">
      <c r="F631863" s="1378"/>
    </row>
    <row r="631864" spans="6:6">
      <c r="F631864" s="1378"/>
    </row>
    <row r="631865" spans="6:6">
      <c r="F631865" s="1378"/>
    </row>
    <row r="631866" spans="6:6">
      <c r="F631866" s="1378"/>
    </row>
    <row r="631867" spans="6:6">
      <c r="F631867" s="1378"/>
    </row>
    <row r="631868" spans="6:6">
      <c r="F631868" s="1378"/>
    </row>
    <row r="631869" spans="6:6">
      <c r="F631869" s="1378"/>
    </row>
    <row r="631870" spans="6:6">
      <c r="F631870" s="1378"/>
    </row>
    <row r="631871" spans="6:6">
      <c r="F631871" s="1378"/>
    </row>
    <row r="631872" spans="6:6">
      <c r="F631872" s="1378"/>
    </row>
    <row r="631873" spans="6:6">
      <c r="F631873" s="1378"/>
    </row>
    <row r="631874" spans="6:6">
      <c r="F631874" s="1378"/>
    </row>
    <row r="631875" spans="6:6">
      <c r="F631875" s="1378"/>
    </row>
    <row r="631876" spans="6:6">
      <c r="F631876" s="1378"/>
    </row>
    <row r="631877" spans="6:6">
      <c r="F631877" s="1378"/>
    </row>
    <row r="631878" spans="6:6">
      <c r="F631878" s="1378"/>
    </row>
    <row r="631879" spans="6:6">
      <c r="F631879" s="1378"/>
    </row>
    <row r="631880" spans="6:6">
      <c r="F631880" s="1378"/>
    </row>
    <row r="631881" spans="6:6">
      <c r="F631881" s="1378"/>
    </row>
    <row r="631882" spans="6:6">
      <c r="F631882" s="1378"/>
    </row>
    <row r="631883" spans="6:6">
      <c r="F631883" s="1378"/>
    </row>
    <row r="631884" spans="6:6">
      <c r="F631884" s="1378"/>
    </row>
    <row r="631885" spans="6:6">
      <c r="F631885" s="1378"/>
    </row>
    <row r="631886" spans="6:6">
      <c r="F631886" s="1378"/>
    </row>
    <row r="631887" spans="6:6">
      <c r="F631887" s="1378"/>
    </row>
    <row r="631888" spans="6:6">
      <c r="F631888" s="1378"/>
    </row>
    <row r="631889" spans="6:6">
      <c r="F631889" s="1378"/>
    </row>
    <row r="631890" spans="6:6">
      <c r="F631890" s="1378"/>
    </row>
    <row r="631891" spans="6:6">
      <c r="F631891" s="1378"/>
    </row>
    <row r="631892" spans="6:6">
      <c r="F631892" s="1378"/>
    </row>
    <row r="631893" spans="6:6">
      <c r="F631893" s="1378"/>
    </row>
    <row r="631894" spans="6:6">
      <c r="F631894" s="1378"/>
    </row>
    <row r="631895" spans="6:6">
      <c r="F631895" s="1378"/>
    </row>
    <row r="631896" spans="6:6">
      <c r="F631896" s="1378"/>
    </row>
    <row r="631897" spans="6:6">
      <c r="F631897" s="1378"/>
    </row>
    <row r="631898" spans="6:6">
      <c r="F631898" s="1378"/>
    </row>
    <row r="631899" spans="6:6">
      <c r="F631899" s="1378"/>
    </row>
    <row r="631900" spans="6:6">
      <c r="F631900" s="1378"/>
    </row>
    <row r="631901" spans="6:6">
      <c r="F631901" s="1378"/>
    </row>
    <row r="631902" spans="6:6">
      <c r="F631902" s="1378"/>
    </row>
    <row r="631903" spans="6:6">
      <c r="F631903" s="1378"/>
    </row>
    <row r="631904" spans="6:6">
      <c r="F631904" s="1378"/>
    </row>
    <row r="631905" spans="6:6">
      <c r="F631905" s="1378"/>
    </row>
    <row r="631906" spans="6:6">
      <c r="F631906" s="1378"/>
    </row>
    <row r="631907" spans="6:6">
      <c r="F631907" s="1378"/>
    </row>
    <row r="631908" spans="6:6">
      <c r="F631908" s="1378"/>
    </row>
    <row r="631909" spans="6:6">
      <c r="F631909" s="1378"/>
    </row>
    <row r="631910" spans="6:6">
      <c r="F631910" s="1378"/>
    </row>
    <row r="631911" spans="6:6">
      <c r="F631911" s="1378"/>
    </row>
    <row r="631912" spans="6:6">
      <c r="F631912" s="1378"/>
    </row>
    <row r="631913" spans="6:6">
      <c r="F631913" s="1378"/>
    </row>
    <row r="631914" spans="6:6">
      <c r="F631914" s="1378"/>
    </row>
    <row r="631915" spans="6:6">
      <c r="F631915" s="1378"/>
    </row>
    <row r="631916" spans="6:6">
      <c r="F631916" s="1378"/>
    </row>
    <row r="631917" spans="6:6">
      <c r="F631917" s="1378"/>
    </row>
    <row r="631918" spans="6:6">
      <c r="F631918" s="1378"/>
    </row>
    <row r="631919" spans="6:6">
      <c r="F631919" s="1378"/>
    </row>
    <row r="631920" spans="6:6">
      <c r="F631920" s="1378"/>
    </row>
    <row r="631921" spans="6:6">
      <c r="F631921" s="1378"/>
    </row>
    <row r="631922" spans="6:6">
      <c r="F631922" s="1378"/>
    </row>
    <row r="631923" spans="6:6">
      <c r="F631923" s="1378"/>
    </row>
    <row r="631924" spans="6:6">
      <c r="F631924" s="1378"/>
    </row>
    <row r="631925" spans="6:6">
      <c r="F631925" s="1378"/>
    </row>
    <row r="631926" spans="6:6">
      <c r="F631926" s="1378"/>
    </row>
    <row r="631927" spans="6:6">
      <c r="F631927" s="1378"/>
    </row>
    <row r="631928" spans="6:6">
      <c r="F631928" s="1378"/>
    </row>
    <row r="631929" spans="6:6">
      <c r="F631929" s="1378"/>
    </row>
    <row r="631930" spans="6:6">
      <c r="F631930" s="1378"/>
    </row>
    <row r="631931" spans="6:6">
      <c r="F631931" s="1378"/>
    </row>
    <row r="631932" spans="6:6">
      <c r="F631932" s="1378"/>
    </row>
    <row r="631933" spans="6:6">
      <c r="F631933" s="1378"/>
    </row>
    <row r="631934" spans="6:6">
      <c r="F631934" s="1378"/>
    </row>
    <row r="631935" spans="6:6">
      <c r="F631935" s="1378"/>
    </row>
    <row r="631936" spans="6:6">
      <c r="F631936" s="1378"/>
    </row>
    <row r="631937" spans="6:6">
      <c r="F631937" s="1378"/>
    </row>
    <row r="631938" spans="6:6">
      <c r="F631938" s="1378"/>
    </row>
    <row r="631939" spans="6:6">
      <c r="F631939" s="1378"/>
    </row>
    <row r="631940" spans="6:6">
      <c r="F631940" s="1378"/>
    </row>
    <row r="631941" spans="6:6">
      <c r="F631941" s="1378"/>
    </row>
    <row r="631942" spans="6:6">
      <c r="F631942" s="1378"/>
    </row>
    <row r="631943" spans="6:6">
      <c r="F631943" s="1378"/>
    </row>
    <row r="631944" spans="6:6">
      <c r="F631944" s="1378"/>
    </row>
    <row r="631945" spans="6:6">
      <c r="F631945" s="1378"/>
    </row>
    <row r="631946" spans="6:6">
      <c r="F631946" s="1378"/>
    </row>
    <row r="631947" spans="6:6">
      <c r="F631947" s="1378"/>
    </row>
    <row r="631948" spans="6:6">
      <c r="F631948" s="1378"/>
    </row>
    <row r="631949" spans="6:6">
      <c r="F631949" s="1378"/>
    </row>
    <row r="631950" spans="6:6">
      <c r="F631950" s="1378"/>
    </row>
    <row r="631951" spans="6:6">
      <c r="F631951" s="1378"/>
    </row>
    <row r="631952" spans="6:6">
      <c r="F631952" s="1378"/>
    </row>
    <row r="631953" spans="6:6">
      <c r="F631953" s="1378"/>
    </row>
    <row r="631954" spans="6:6">
      <c r="F631954" s="1378"/>
    </row>
    <row r="631955" spans="6:6">
      <c r="F631955" s="1378"/>
    </row>
    <row r="631956" spans="6:6">
      <c r="F631956" s="1378"/>
    </row>
    <row r="631957" spans="6:6">
      <c r="F631957" s="1378"/>
    </row>
    <row r="631958" spans="6:6">
      <c r="F631958" s="1378"/>
    </row>
    <row r="631959" spans="6:6">
      <c r="F631959" s="1378"/>
    </row>
    <row r="631960" spans="6:6">
      <c r="F631960" s="1378"/>
    </row>
    <row r="631961" spans="6:6">
      <c r="F631961" s="1378"/>
    </row>
    <row r="631962" spans="6:6">
      <c r="F631962" s="1378"/>
    </row>
    <row r="631963" spans="6:6">
      <c r="F631963" s="1378"/>
    </row>
    <row r="631964" spans="6:6">
      <c r="F631964" s="1378"/>
    </row>
    <row r="631965" spans="6:6">
      <c r="F631965" s="1378"/>
    </row>
    <row r="631966" spans="6:6">
      <c r="F631966" s="1378"/>
    </row>
    <row r="631967" spans="6:6">
      <c r="F631967" s="1378"/>
    </row>
    <row r="631968" spans="6:6">
      <c r="F631968" s="1378"/>
    </row>
    <row r="631969" spans="6:6">
      <c r="F631969" s="1378"/>
    </row>
    <row r="631970" spans="6:6">
      <c r="F631970" s="1378"/>
    </row>
    <row r="631971" spans="6:6">
      <c r="F631971" s="1378"/>
    </row>
    <row r="631972" spans="6:6">
      <c r="F631972" s="1378"/>
    </row>
    <row r="631973" spans="6:6">
      <c r="F631973" s="1378"/>
    </row>
    <row r="631974" spans="6:6">
      <c r="F631974" s="1378"/>
    </row>
    <row r="631975" spans="6:6">
      <c r="F631975" s="1378"/>
    </row>
    <row r="631976" spans="6:6">
      <c r="F631976" s="1378"/>
    </row>
    <row r="631977" spans="6:6">
      <c r="F631977" s="1378"/>
    </row>
    <row r="631978" spans="6:6">
      <c r="F631978" s="1378"/>
    </row>
    <row r="631979" spans="6:6">
      <c r="F631979" s="1378"/>
    </row>
    <row r="631980" spans="6:6">
      <c r="F631980" s="1378"/>
    </row>
    <row r="631981" spans="6:6">
      <c r="F631981" s="1378"/>
    </row>
    <row r="631982" spans="6:6">
      <c r="F631982" s="1378"/>
    </row>
    <row r="631983" spans="6:6">
      <c r="F631983" s="1378"/>
    </row>
    <row r="631984" spans="6:6">
      <c r="F631984" s="1378"/>
    </row>
    <row r="631985" spans="6:6">
      <c r="F631985" s="1378"/>
    </row>
    <row r="631986" spans="6:6">
      <c r="F631986" s="1378"/>
    </row>
    <row r="631987" spans="6:6">
      <c r="F631987" s="1378"/>
    </row>
    <row r="631988" spans="6:6">
      <c r="F631988" s="1378"/>
    </row>
    <row r="631989" spans="6:6">
      <c r="F631989" s="1378"/>
    </row>
    <row r="631990" spans="6:6">
      <c r="F631990" s="1378"/>
    </row>
    <row r="631991" spans="6:6">
      <c r="F631991" s="1378"/>
    </row>
    <row r="631992" spans="6:6">
      <c r="F631992" s="1378"/>
    </row>
    <row r="631993" spans="6:6">
      <c r="F631993" s="1378"/>
    </row>
    <row r="631994" spans="6:6">
      <c r="F631994" s="1378"/>
    </row>
    <row r="631995" spans="6:6">
      <c r="F631995" s="1378"/>
    </row>
    <row r="631996" spans="6:6">
      <c r="F631996" s="1378"/>
    </row>
    <row r="631997" spans="6:6">
      <c r="F631997" s="1378"/>
    </row>
    <row r="631998" spans="6:6">
      <c r="F631998" s="1378"/>
    </row>
    <row r="631999" spans="6:6">
      <c r="F631999" s="1378"/>
    </row>
    <row r="632000" spans="6:6">
      <c r="F632000" s="1378"/>
    </row>
    <row r="632001" spans="6:6">
      <c r="F632001" s="1378"/>
    </row>
    <row r="632002" spans="6:6">
      <c r="F632002" s="1378"/>
    </row>
    <row r="632003" spans="6:6">
      <c r="F632003" s="1378"/>
    </row>
    <row r="632004" spans="6:6">
      <c r="F632004" s="1378"/>
    </row>
    <row r="632005" spans="6:6">
      <c r="F632005" s="1378"/>
    </row>
    <row r="632006" spans="6:6">
      <c r="F632006" s="1378"/>
    </row>
    <row r="632007" spans="6:6">
      <c r="F632007" s="1378"/>
    </row>
    <row r="632008" spans="6:6">
      <c r="F632008" s="1378"/>
    </row>
    <row r="632009" spans="6:6">
      <c r="F632009" s="1378"/>
    </row>
    <row r="632010" spans="6:6">
      <c r="F632010" s="1378"/>
    </row>
    <row r="632011" spans="6:6">
      <c r="F632011" s="1378"/>
    </row>
    <row r="632012" spans="6:6">
      <c r="F632012" s="1378"/>
    </row>
    <row r="632013" spans="6:6">
      <c r="F632013" s="1378"/>
    </row>
    <row r="632014" spans="6:6">
      <c r="F632014" s="1378"/>
    </row>
    <row r="632015" spans="6:6">
      <c r="F632015" s="1378"/>
    </row>
    <row r="632016" spans="6:6">
      <c r="F632016" s="1378"/>
    </row>
    <row r="632017" spans="6:6">
      <c r="F632017" s="1378"/>
    </row>
    <row r="632018" spans="6:6">
      <c r="F632018" s="1378"/>
    </row>
    <row r="632019" spans="6:6">
      <c r="F632019" s="1378"/>
    </row>
    <row r="632020" spans="6:6">
      <c r="F632020" s="1378"/>
    </row>
    <row r="632021" spans="6:6">
      <c r="F632021" s="1378"/>
    </row>
    <row r="632022" spans="6:6">
      <c r="F632022" s="1378"/>
    </row>
    <row r="632023" spans="6:6">
      <c r="F632023" s="1378"/>
    </row>
    <row r="632024" spans="6:6">
      <c r="F632024" s="1378"/>
    </row>
    <row r="632025" spans="6:6">
      <c r="F632025" s="1378"/>
    </row>
    <row r="632026" spans="6:6">
      <c r="F632026" s="1378"/>
    </row>
    <row r="632027" spans="6:6">
      <c r="F632027" s="1378"/>
    </row>
    <row r="632028" spans="6:6">
      <c r="F632028" s="1378"/>
    </row>
    <row r="632029" spans="6:6">
      <c r="F632029" s="1378"/>
    </row>
    <row r="632030" spans="6:6">
      <c r="F632030" s="1378"/>
    </row>
    <row r="632031" spans="6:6">
      <c r="F632031" s="1378"/>
    </row>
    <row r="632032" spans="6:6">
      <c r="F632032" s="1378"/>
    </row>
    <row r="632033" spans="6:6">
      <c r="F632033" s="1378"/>
    </row>
    <row r="632034" spans="6:6">
      <c r="F632034" s="1378"/>
    </row>
    <row r="632035" spans="6:6">
      <c r="F632035" s="1378"/>
    </row>
    <row r="632036" spans="6:6">
      <c r="F632036" s="1378"/>
    </row>
    <row r="632037" spans="6:6">
      <c r="F632037" s="1378"/>
    </row>
    <row r="632038" spans="6:6">
      <c r="F632038" s="1378"/>
    </row>
    <row r="632039" spans="6:6">
      <c r="F632039" s="1378"/>
    </row>
    <row r="632040" spans="6:6">
      <c r="F632040" s="1378"/>
    </row>
    <row r="632041" spans="6:6">
      <c r="F632041" s="1378"/>
    </row>
    <row r="632042" spans="6:6">
      <c r="F632042" s="1378"/>
    </row>
    <row r="632043" spans="6:6">
      <c r="F632043" s="1378"/>
    </row>
    <row r="632044" spans="6:6">
      <c r="F632044" s="1378"/>
    </row>
    <row r="632045" spans="6:6">
      <c r="F632045" s="1378"/>
    </row>
    <row r="632046" spans="6:6">
      <c r="F632046" s="1378"/>
    </row>
    <row r="632047" spans="6:6">
      <c r="F632047" s="1378"/>
    </row>
    <row r="632048" spans="6:6">
      <c r="F632048" s="1378"/>
    </row>
    <row r="632049" spans="6:6">
      <c r="F632049" s="1378"/>
    </row>
    <row r="632050" spans="6:6">
      <c r="F632050" s="1378"/>
    </row>
    <row r="632051" spans="6:6">
      <c r="F632051" s="1378"/>
    </row>
    <row r="632052" spans="6:6">
      <c r="F632052" s="1378"/>
    </row>
    <row r="632053" spans="6:6">
      <c r="F632053" s="1378"/>
    </row>
    <row r="632054" spans="6:6">
      <c r="F632054" s="1378"/>
    </row>
    <row r="632055" spans="6:6">
      <c r="F632055" s="1378"/>
    </row>
    <row r="632056" spans="6:6">
      <c r="F632056" s="1378"/>
    </row>
    <row r="632057" spans="6:6">
      <c r="F632057" s="1378"/>
    </row>
    <row r="632058" spans="6:6">
      <c r="F632058" s="1378"/>
    </row>
    <row r="632059" spans="6:6">
      <c r="F632059" s="1378"/>
    </row>
    <row r="632060" spans="6:6">
      <c r="F632060" s="1378"/>
    </row>
    <row r="632061" spans="6:6">
      <c r="F632061" s="1378"/>
    </row>
    <row r="632062" spans="6:6">
      <c r="F632062" s="1378"/>
    </row>
    <row r="632063" spans="6:6">
      <c r="F632063" s="1378"/>
    </row>
    <row r="632064" spans="6:6">
      <c r="F632064" s="1378"/>
    </row>
    <row r="632065" spans="6:6">
      <c r="F632065" s="1378"/>
    </row>
    <row r="632066" spans="6:6">
      <c r="F632066" s="1378"/>
    </row>
    <row r="632067" spans="6:6">
      <c r="F632067" s="1378"/>
    </row>
    <row r="632068" spans="6:6">
      <c r="F632068" s="1378"/>
    </row>
    <row r="632069" spans="6:6">
      <c r="F632069" s="1378"/>
    </row>
    <row r="632070" spans="6:6">
      <c r="F632070" s="1378"/>
    </row>
    <row r="632071" spans="6:6">
      <c r="F632071" s="1378"/>
    </row>
    <row r="632072" spans="6:6">
      <c r="F632072" s="1378"/>
    </row>
    <row r="632073" spans="6:6">
      <c r="F632073" s="1378"/>
    </row>
    <row r="632074" spans="6:6">
      <c r="F632074" s="1378"/>
    </row>
    <row r="632075" spans="6:6">
      <c r="F632075" s="1378"/>
    </row>
    <row r="632076" spans="6:6">
      <c r="F632076" s="1378"/>
    </row>
    <row r="632077" spans="6:6">
      <c r="F632077" s="1378"/>
    </row>
    <row r="632078" spans="6:6">
      <c r="F632078" s="1378"/>
    </row>
    <row r="632079" spans="6:6">
      <c r="F632079" s="1378"/>
    </row>
    <row r="632080" spans="6:6">
      <c r="F632080" s="1378"/>
    </row>
    <row r="632081" spans="6:6">
      <c r="F632081" s="1378"/>
    </row>
    <row r="632082" spans="6:6">
      <c r="F632082" s="1378"/>
    </row>
    <row r="632083" spans="6:6">
      <c r="F632083" s="1378"/>
    </row>
    <row r="632084" spans="6:6">
      <c r="F632084" s="1378"/>
    </row>
    <row r="632085" spans="6:6">
      <c r="F632085" s="1378"/>
    </row>
    <row r="632086" spans="6:6">
      <c r="F632086" s="1378"/>
    </row>
    <row r="632087" spans="6:6">
      <c r="F632087" s="1378"/>
    </row>
    <row r="632088" spans="6:6">
      <c r="F632088" s="1378"/>
    </row>
    <row r="632089" spans="6:6">
      <c r="F632089" s="1378"/>
    </row>
    <row r="632090" spans="6:6">
      <c r="F632090" s="1378"/>
    </row>
    <row r="632091" spans="6:6">
      <c r="F632091" s="1378"/>
    </row>
    <row r="632092" spans="6:6">
      <c r="F632092" s="1378"/>
    </row>
    <row r="632093" spans="6:6">
      <c r="F632093" s="1378"/>
    </row>
    <row r="632094" spans="6:6">
      <c r="F632094" s="1378"/>
    </row>
    <row r="632095" spans="6:6">
      <c r="F632095" s="1378"/>
    </row>
    <row r="632096" spans="6:6">
      <c r="F632096" s="1378"/>
    </row>
    <row r="632097" spans="6:6">
      <c r="F632097" s="1378"/>
    </row>
    <row r="632098" spans="6:6">
      <c r="F632098" s="1378"/>
    </row>
    <row r="632099" spans="6:6">
      <c r="F632099" s="1378"/>
    </row>
    <row r="632100" spans="6:6">
      <c r="F632100" s="1378"/>
    </row>
    <row r="632101" spans="6:6">
      <c r="F632101" s="1378"/>
    </row>
    <row r="632102" spans="6:6">
      <c r="F632102" s="1378"/>
    </row>
    <row r="632103" spans="6:6">
      <c r="F632103" s="1378"/>
    </row>
    <row r="632104" spans="6:6">
      <c r="F632104" s="1378"/>
    </row>
    <row r="632105" spans="6:6">
      <c r="F632105" s="1378"/>
    </row>
    <row r="632106" spans="6:6">
      <c r="F632106" s="1378"/>
    </row>
    <row r="632107" spans="6:6">
      <c r="F632107" s="1378"/>
    </row>
    <row r="632108" spans="6:6">
      <c r="F632108" s="1378"/>
    </row>
    <row r="632109" spans="6:6">
      <c r="F632109" s="1378"/>
    </row>
    <row r="632110" spans="6:6">
      <c r="F632110" s="1378"/>
    </row>
    <row r="632111" spans="6:6">
      <c r="F632111" s="1378"/>
    </row>
    <row r="632112" spans="6:6">
      <c r="F632112" s="1378"/>
    </row>
    <row r="632113" spans="6:6">
      <c r="F632113" s="1378"/>
    </row>
    <row r="632114" spans="6:6">
      <c r="F632114" s="1378"/>
    </row>
    <row r="632115" spans="6:6">
      <c r="F632115" s="1378"/>
    </row>
    <row r="632116" spans="6:6">
      <c r="F632116" s="1378"/>
    </row>
    <row r="632117" spans="6:6">
      <c r="F632117" s="1378"/>
    </row>
    <row r="632118" spans="6:6">
      <c r="F632118" s="1378"/>
    </row>
    <row r="632119" spans="6:6">
      <c r="F632119" s="1378"/>
    </row>
    <row r="632120" spans="6:6">
      <c r="F632120" s="1378"/>
    </row>
    <row r="632121" spans="6:6">
      <c r="F632121" s="1378"/>
    </row>
    <row r="632122" spans="6:6">
      <c r="F632122" s="1378"/>
    </row>
    <row r="632123" spans="6:6">
      <c r="F632123" s="1378"/>
    </row>
    <row r="632124" spans="6:6">
      <c r="F632124" s="1378"/>
    </row>
    <row r="632125" spans="6:6">
      <c r="F632125" s="1378"/>
    </row>
    <row r="632126" spans="6:6">
      <c r="F632126" s="1378"/>
    </row>
    <row r="632127" spans="6:6">
      <c r="F632127" s="1378"/>
    </row>
    <row r="632128" spans="6:6">
      <c r="F632128" s="1378"/>
    </row>
    <row r="632129" spans="6:6">
      <c r="F632129" s="1378"/>
    </row>
    <row r="632130" spans="6:6">
      <c r="F632130" s="1378"/>
    </row>
    <row r="632131" spans="6:6">
      <c r="F632131" s="1378"/>
    </row>
    <row r="632132" spans="6:6">
      <c r="F632132" s="1378"/>
    </row>
    <row r="632133" spans="6:6">
      <c r="F632133" s="1378"/>
    </row>
    <row r="632134" spans="6:6">
      <c r="F632134" s="1378"/>
    </row>
    <row r="632135" spans="6:6">
      <c r="F632135" s="1378"/>
    </row>
    <row r="632136" spans="6:6">
      <c r="F632136" s="1378"/>
    </row>
    <row r="632137" spans="6:6">
      <c r="F632137" s="1378"/>
    </row>
    <row r="632138" spans="6:6">
      <c r="F632138" s="1378"/>
    </row>
    <row r="632139" spans="6:6">
      <c r="F632139" s="1378"/>
    </row>
    <row r="632140" spans="6:6">
      <c r="F632140" s="1378"/>
    </row>
    <row r="632141" spans="6:6">
      <c r="F632141" s="1378"/>
    </row>
    <row r="632142" spans="6:6">
      <c r="F632142" s="1378"/>
    </row>
    <row r="632143" spans="6:6">
      <c r="F632143" s="1378"/>
    </row>
    <row r="632144" spans="6:6">
      <c r="F632144" s="1378"/>
    </row>
    <row r="632145" spans="6:6">
      <c r="F632145" s="1378"/>
    </row>
    <row r="632146" spans="6:6">
      <c r="F632146" s="1378"/>
    </row>
    <row r="632147" spans="6:6">
      <c r="F632147" s="1378"/>
    </row>
    <row r="632148" spans="6:6">
      <c r="F632148" s="1378"/>
    </row>
    <row r="632149" spans="6:6">
      <c r="F632149" s="1378"/>
    </row>
    <row r="632150" spans="6:6">
      <c r="F632150" s="1378"/>
    </row>
    <row r="632151" spans="6:6">
      <c r="F632151" s="1378"/>
    </row>
    <row r="632152" spans="6:6">
      <c r="F632152" s="1378"/>
    </row>
    <row r="632153" spans="6:6">
      <c r="F632153" s="1378"/>
    </row>
    <row r="632154" spans="6:6">
      <c r="F632154" s="1378"/>
    </row>
    <row r="632155" spans="6:6">
      <c r="F632155" s="1378"/>
    </row>
    <row r="632156" spans="6:6">
      <c r="F632156" s="1378"/>
    </row>
    <row r="632157" spans="6:6">
      <c r="F632157" s="1378"/>
    </row>
    <row r="632158" spans="6:6">
      <c r="F632158" s="1378"/>
    </row>
    <row r="632159" spans="6:6">
      <c r="F632159" s="1378"/>
    </row>
    <row r="632160" spans="6:6">
      <c r="F632160" s="1378"/>
    </row>
    <row r="632161" spans="6:6">
      <c r="F632161" s="1378"/>
    </row>
    <row r="632162" spans="6:6">
      <c r="F632162" s="1378"/>
    </row>
    <row r="632163" spans="6:6">
      <c r="F632163" s="1378"/>
    </row>
    <row r="632164" spans="6:6">
      <c r="F632164" s="1378"/>
    </row>
    <row r="632165" spans="6:6">
      <c r="F632165" s="1378"/>
    </row>
    <row r="632166" spans="6:6">
      <c r="F632166" s="1378"/>
    </row>
    <row r="632167" spans="6:6">
      <c r="F632167" s="1378"/>
    </row>
    <row r="632168" spans="6:6">
      <c r="F632168" s="1378"/>
    </row>
    <row r="632169" spans="6:6">
      <c r="F632169" s="1378"/>
    </row>
    <row r="632170" spans="6:6">
      <c r="F632170" s="1378"/>
    </row>
    <row r="632171" spans="6:6">
      <c r="F632171" s="1378"/>
    </row>
    <row r="632172" spans="6:6">
      <c r="F632172" s="1378"/>
    </row>
    <row r="632173" spans="6:6">
      <c r="F632173" s="1378"/>
    </row>
    <row r="632174" spans="6:6">
      <c r="F632174" s="1378"/>
    </row>
    <row r="632175" spans="6:6">
      <c r="F632175" s="1378"/>
    </row>
    <row r="632176" spans="6:6">
      <c r="F632176" s="1378"/>
    </row>
    <row r="632177" spans="6:6">
      <c r="F632177" s="1378"/>
    </row>
    <row r="632178" spans="6:6">
      <c r="F632178" s="1378"/>
    </row>
    <row r="632179" spans="6:6">
      <c r="F632179" s="1378"/>
    </row>
    <row r="632180" spans="6:6">
      <c r="F632180" s="1378"/>
    </row>
    <row r="632181" spans="6:6">
      <c r="F632181" s="1378"/>
    </row>
    <row r="632182" spans="6:6">
      <c r="F632182" s="1378"/>
    </row>
    <row r="632183" spans="6:6">
      <c r="F632183" s="1378"/>
    </row>
    <row r="632184" spans="6:6">
      <c r="F632184" s="1378"/>
    </row>
    <row r="632185" spans="6:6">
      <c r="F632185" s="1378"/>
    </row>
    <row r="632186" spans="6:6">
      <c r="F632186" s="1378"/>
    </row>
    <row r="632187" spans="6:6">
      <c r="F632187" s="1378"/>
    </row>
    <row r="632188" spans="6:6">
      <c r="F632188" s="1378"/>
    </row>
    <row r="632189" spans="6:6">
      <c r="F632189" s="1378"/>
    </row>
    <row r="632190" spans="6:6">
      <c r="F632190" s="1378"/>
    </row>
    <row r="632191" spans="6:6">
      <c r="F632191" s="1378"/>
    </row>
    <row r="632192" spans="6:6">
      <c r="F632192" s="1378"/>
    </row>
    <row r="632193" spans="6:6">
      <c r="F632193" s="1378"/>
    </row>
    <row r="632194" spans="6:6">
      <c r="F632194" s="1378"/>
    </row>
    <row r="632195" spans="6:6">
      <c r="F632195" s="1378"/>
    </row>
    <row r="632196" spans="6:6">
      <c r="F632196" s="1378"/>
    </row>
    <row r="632197" spans="6:6">
      <c r="F632197" s="1378"/>
    </row>
    <row r="632198" spans="6:6">
      <c r="F632198" s="1378"/>
    </row>
    <row r="632199" spans="6:6">
      <c r="F632199" s="1378"/>
    </row>
    <row r="632200" spans="6:6">
      <c r="F632200" s="1378"/>
    </row>
    <row r="632201" spans="6:6">
      <c r="F632201" s="1378"/>
    </row>
    <row r="632202" spans="6:6">
      <c r="F632202" s="1378"/>
    </row>
    <row r="632203" spans="6:6">
      <c r="F632203" s="1378"/>
    </row>
    <row r="632204" spans="6:6">
      <c r="F632204" s="1378"/>
    </row>
    <row r="632205" spans="6:6">
      <c r="F632205" s="1378"/>
    </row>
    <row r="632206" spans="6:6">
      <c r="F632206" s="1378"/>
    </row>
    <row r="632207" spans="6:6">
      <c r="F632207" s="1378"/>
    </row>
    <row r="632208" spans="6:6">
      <c r="F632208" s="1378"/>
    </row>
    <row r="632209" spans="6:6">
      <c r="F632209" s="1378"/>
    </row>
    <row r="632210" spans="6:6">
      <c r="F632210" s="1378"/>
    </row>
    <row r="632211" spans="6:6">
      <c r="F632211" s="1378"/>
    </row>
    <row r="632212" spans="6:6">
      <c r="F632212" s="1378"/>
    </row>
    <row r="632213" spans="6:6">
      <c r="F632213" s="1378"/>
    </row>
    <row r="632214" spans="6:6">
      <c r="F632214" s="1378"/>
    </row>
    <row r="632215" spans="6:6">
      <c r="F632215" s="1378"/>
    </row>
    <row r="632216" spans="6:6">
      <c r="F632216" s="1378"/>
    </row>
    <row r="632217" spans="6:6">
      <c r="F632217" s="1378"/>
    </row>
    <row r="632218" spans="6:6">
      <c r="F632218" s="1378"/>
    </row>
    <row r="632219" spans="6:6">
      <c r="F632219" s="1378"/>
    </row>
    <row r="632220" spans="6:6">
      <c r="F632220" s="1378"/>
    </row>
    <row r="632221" spans="6:6">
      <c r="F632221" s="1378"/>
    </row>
    <row r="632222" spans="6:6">
      <c r="F632222" s="1378"/>
    </row>
    <row r="632223" spans="6:6">
      <c r="F632223" s="1378"/>
    </row>
    <row r="632224" spans="6:6">
      <c r="F632224" s="1378"/>
    </row>
    <row r="632225" spans="6:6">
      <c r="F632225" s="1378"/>
    </row>
    <row r="632226" spans="6:6">
      <c r="F632226" s="1378"/>
    </row>
    <row r="632227" spans="6:6">
      <c r="F632227" s="1378"/>
    </row>
    <row r="632228" spans="6:6">
      <c r="F632228" s="1378"/>
    </row>
    <row r="632229" spans="6:6">
      <c r="F632229" s="1378"/>
    </row>
    <row r="632230" spans="6:6">
      <c r="F632230" s="1378"/>
    </row>
    <row r="632231" spans="6:6">
      <c r="F632231" s="1378"/>
    </row>
    <row r="632232" spans="6:6">
      <c r="F632232" s="1378"/>
    </row>
    <row r="632233" spans="6:6">
      <c r="F632233" s="1378"/>
    </row>
    <row r="632234" spans="6:6">
      <c r="F632234" s="1378"/>
    </row>
    <row r="632235" spans="6:6">
      <c r="F632235" s="1378"/>
    </row>
    <row r="632236" spans="6:6">
      <c r="F632236" s="1378"/>
    </row>
    <row r="632237" spans="6:6">
      <c r="F632237" s="1378"/>
    </row>
    <row r="632238" spans="6:6">
      <c r="F632238" s="1378"/>
    </row>
    <row r="632239" spans="6:6">
      <c r="F632239" s="1378"/>
    </row>
    <row r="632240" spans="6:6">
      <c r="F632240" s="1378"/>
    </row>
    <row r="632241" spans="6:6">
      <c r="F632241" s="1378"/>
    </row>
    <row r="632242" spans="6:6">
      <c r="F632242" s="1378"/>
    </row>
    <row r="632243" spans="6:6">
      <c r="F632243" s="1378"/>
    </row>
    <row r="632244" spans="6:6">
      <c r="F632244" s="1378"/>
    </row>
    <row r="632245" spans="6:6">
      <c r="F632245" s="1378"/>
    </row>
    <row r="632246" spans="6:6">
      <c r="F632246" s="1378"/>
    </row>
    <row r="632247" spans="6:6">
      <c r="F632247" s="1378"/>
    </row>
    <row r="632248" spans="6:6">
      <c r="F632248" s="1378"/>
    </row>
    <row r="632249" spans="6:6">
      <c r="F632249" s="1378"/>
    </row>
    <row r="632250" spans="6:6">
      <c r="F632250" s="1378"/>
    </row>
    <row r="632251" spans="6:6">
      <c r="F632251" s="1378"/>
    </row>
    <row r="632252" spans="6:6">
      <c r="F632252" s="1378"/>
    </row>
    <row r="632253" spans="6:6">
      <c r="F632253" s="1378"/>
    </row>
    <row r="632254" spans="6:6">
      <c r="F632254" s="1378"/>
    </row>
    <row r="632255" spans="6:6">
      <c r="F632255" s="1378"/>
    </row>
    <row r="632256" spans="6:6">
      <c r="F632256" s="1378"/>
    </row>
    <row r="632257" spans="6:6">
      <c r="F632257" s="1378"/>
    </row>
    <row r="632258" spans="6:6">
      <c r="F632258" s="1378"/>
    </row>
    <row r="632259" spans="6:6">
      <c r="F632259" s="1378"/>
    </row>
    <row r="632260" spans="6:6">
      <c r="F632260" s="1378"/>
    </row>
    <row r="632261" spans="6:6">
      <c r="F632261" s="1378"/>
    </row>
    <row r="632262" spans="6:6">
      <c r="F632262" s="1378"/>
    </row>
    <row r="632263" spans="6:6">
      <c r="F632263" s="1378"/>
    </row>
    <row r="632264" spans="6:6">
      <c r="F632264" s="1378"/>
    </row>
    <row r="632265" spans="6:6">
      <c r="F632265" s="1378"/>
    </row>
    <row r="632266" spans="6:6">
      <c r="F632266" s="1378"/>
    </row>
    <row r="632267" spans="6:6">
      <c r="F632267" s="1378"/>
    </row>
    <row r="632268" spans="6:6">
      <c r="F632268" s="1378"/>
    </row>
    <row r="632269" spans="6:6">
      <c r="F632269" s="1378"/>
    </row>
    <row r="632270" spans="6:6">
      <c r="F632270" s="1378"/>
    </row>
    <row r="632271" spans="6:6">
      <c r="F632271" s="1378"/>
    </row>
    <row r="632272" spans="6:6">
      <c r="F632272" s="1378"/>
    </row>
    <row r="632273" spans="6:6">
      <c r="F632273" s="1378"/>
    </row>
    <row r="632274" spans="6:6">
      <c r="F632274" s="1378"/>
    </row>
    <row r="632275" spans="6:6">
      <c r="F632275" s="1378"/>
    </row>
    <row r="632276" spans="6:6">
      <c r="F632276" s="1378"/>
    </row>
    <row r="632277" spans="6:6">
      <c r="F632277" s="1378"/>
    </row>
    <row r="632278" spans="6:6">
      <c r="F632278" s="1378"/>
    </row>
    <row r="632279" spans="6:6">
      <c r="F632279" s="1378"/>
    </row>
    <row r="632280" spans="6:6">
      <c r="F632280" s="1378"/>
    </row>
    <row r="632281" spans="6:6">
      <c r="F632281" s="1378"/>
    </row>
    <row r="632282" spans="6:6">
      <c r="F632282" s="1378"/>
    </row>
    <row r="632283" spans="6:6">
      <c r="F632283" s="1378"/>
    </row>
    <row r="632284" spans="6:6">
      <c r="F632284" s="1378"/>
    </row>
    <row r="632285" spans="6:6">
      <c r="F632285" s="1378"/>
    </row>
    <row r="632286" spans="6:6">
      <c r="F632286" s="1378"/>
    </row>
    <row r="632287" spans="6:6">
      <c r="F632287" s="1378"/>
    </row>
    <row r="632288" spans="6:6">
      <c r="F632288" s="1378"/>
    </row>
    <row r="632289" spans="6:6">
      <c r="F632289" s="1378"/>
    </row>
    <row r="632290" spans="6:6">
      <c r="F632290" s="1378"/>
    </row>
    <row r="632291" spans="6:6">
      <c r="F632291" s="1378"/>
    </row>
    <row r="632292" spans="6:6">
      <c r="F632292" s="1378"/>
    </row>
    <row r="632293" spans="6:6">
      <c r="F632293" s="1378"/>
    </row>
    <row r="632294" spans="6:6">
      <c r="F632294" s="1378"/>
    </row>
    <row r="632295" spans="6:6">
      <c r="F632295" s="1378"/>
    </row>
    <row r="632296" spans="6:6">
      <c r="F632296" s="1378"/>
    </row>
    <row r="632297" spans="6:6">
      <c r="F632297" s="1378"/>
    </row>
    <row r="632298" spans="6:6">
      <c r="F632298" s="1378"/>
    </row>
    <row r="632299" spans="6:6">
      <c r="F632299" s="1378"/>
    </row>
    <row r="632300" spans="6:6">
      <c r="F632300" s="1378"/>
    </row>
    <row r="632301" spans="6:6">
      <c r="F632301" s="1378"/>
    </row>
    <row r="632302" spans="6:6">
      <c r="F632302" s="1378"/>
    </row>
    <row r="632303" spans="6:6">
      <c r="F632303" s="1378"/>
    </row>
    <row r="632304" spans="6:6">
      <c r="F632304" s="1378"/>
    </row>
    <row r="632305" spans="6:6">
      <c r="F632305" s="1378"/>
    </row>
    <row r="632306" spans="6:6">
      <c r="F632306" s="1378"/>
    </row>
    <row r="632307" spans="6:6">
      <c r="F632307" s="1378"/>
    </row>
    <row r="632308" spans="6:6">
      <c r="F632308" s="1378"/>
    </row>
    <row r="632309" spans="6:6">
      <c r="F632309" s="1378"/>
    </row>
    <row r="632310" spans="6:6">
      <c r="F632310" s="1378"/>
    </row>
    <row r="632311" spans="6:6">
      <c r="F632311" s="1378"/>
    </row>
    <row r="632312" spans="6:6">
      <c r="F632312" s="1378"/>
    </row>
    <row r="632313" spans="6:6">
      <c r="F632313" s="1378"/>
    </row>
    <row r="632314" spans="6:6">
      <c r="F632314" s="1378"/>
    </row>
    <row r="632315" spans="6:6">
      <c r="F632315" s="1378"/>
    </row>
    <row r="632316" spans="6:6">
      <c r="F632316" s="1378"/>
    </row>
    <row r="632317" spans="6:6">
      <c r="F632317" s="1378"/>
    </row>
    <row r="632318" spans="6:6">
      <c r="F632318" s="1378"/>
    </row>
    <row r="632319" spans="6:6">
      <c r="F632319" s="1378"/>
    </row>
    <row r="632320" spans="6:6">
      <c r="F632320" s="1378"/>
    </row>
    <row r="632321" spans="6:6">
      <c r="F632321" s="1378"/>
    </row>
    <row r="632322" spans="6:6">
      <c r="F632322" s="1378"/>
    </row>
    <row r="632323" spans="6:6">
      <c r="F632323" s="1378"/>
    </row>
    <row r="632324" spans="6:6">
      <c r="F632324" s="1378"/>
    </row>
    <row r="632325" spans="6:6">
      <c r="F632325" s="1378"/>
    </row>
    <row r="632326" spans="6:6">
      <c r="F632326" s="1378"/>
    </row>
    <row r="632327" spans="6:6">
      <c r="F632327" s="1378"/>
    </row>
    <row r="632328" spans="6:6">
      <c r="F632328" s="1378"/>
    </row>
    <row r="632329" spans="6:6">
      <c r="F632329" s="1378"/>
    </row>
    <row r="632330" spans="6:6">
      <c r="F632330" s="1378"/>
    </row>
    <row r="632331" spans="6:6">
      <c r="F632331" s="1378"/>
    </row>
    <row r="632332" spans="6:6">
      <c r="F632332" s="1378"/>
    </row>
    <row r="632333" spans="6:6">
      <c r="F632333" s="1378"/>
    </row>
    <row r="632334" spans="6:6">
      <c r="F632334" s="1378"/>
    </row>
    <row r="632335" spans="6:6">
      <c r="F632335" s="1378"/>
    </row>
    <row r="632336" spans="6:6">
      <c r="F632336" s="1378"/>
    </row>
    <row r="632337" spans="6:6">
      <c r="F632337" s="1378"/>
    </row>
    <row r="632338" spans="6:6">
      <c r="F632338" s="1378"/>
    </row>
    <row r="632339" spans="6:6">
      <c r="F632339" s="1378"/>
    </row>
    <row r="632340" spans="6:6">
      <c r="F632340" s="1378"/>
    </row>
    <row r="632341" spans="6:6">
      <c r="F632341" s="1378"/>
    </row>
    <row r="632342" spans="6:6">
      <c r="F632342" s="1378"/>
    </row>
    <row r="632343" spans="6:6">
      <c r="F632343" s="1378"/>
    </row>
    <row r="632344" spans="6:6">
      <c r="F632344" s="1378"/>
    </row>
    <row r="632345" spans="6:6">
      <c r="F632345" s="1378"/>
    </row>
    <row r="632346" spans="6:6">
      <c r="F632346" s="1378"/>
    </row>
    <row r="632347" spans="6:6">
      <c r="F632347" s="1378"/>
    </row>
    <row r="632348" spans="6:6">
      <c r="F632348" s="1378"/>
    </row>
    <row r="632349" spans="6:6">
      <c r="F632349" s="1378"/>
    </row>
    <row r="632350" spans="6:6">
      <c r="F632350" s="1378"/>
    </row>
    <row r="632351" spans="6:6">
      <c r="F632351" s="1378"/>
    </row>
    <row r="632352" spans="6:6">
      <c r="F632352" s="1378"/>
    </row>
    <row r="632353" spans="6:6">
      <c r="F632353" s="1378"/>
    </row>
    <row r="632354" spans="6:6">
      <c r="F632354" s="1378"/>
    </row>
    <row r="632355" spans="6:6">
      <c r="F632355" s="1378"/>
    </row>
    <row r="632356" spans="6:6">
      <c r="F632356" s="1378"/>
    </row>
    <row r="632357" spans="6:6">
      <c r="F632357" s="1378"/>
    </row>
    <row r="632358" spans="6:6">
      <c r="F632358" s="1378"/>
    </row>
    <row r="632359" spans="6:6">
      <c r="F632359" s="1378"/>
    </row>
    <row r="632360" spans="6:6">
      <c r="F632360" s="1378"/>
    </row>
    <row r="632361" spans="6:6">
      <c r="F632361" s="1378"/>
    </row>
    <row r="632362" spans="6:6">
      <c r="F632362" s="1378"/>
    </row>
    <row r="632363" spans="6:6">
      <c r="F632363" s="1378"/>
    </row>
    <row r="632364" spans="6:6">
      <c r="F632364" s="1378"/>
    </row>
    <row r="632365" spans="6:6">
      <c r="F632365" s="1378"/>
    </row>
    <row r="632366" spans="6:6">
      <c r="F632366" s="1378"/>
    </row>
    <row r="632367" spans="6:6">
      <c r="F632367" s="1378"/>
    </row>
    <row r="632368" spans="6:6">
      <c r="F632368" s="1378"/>
    </row>
    <row r="632369" spans="6:6">
      <c r="F632369" s="1378"/>
    </row>
    <row r="632370" spans="6:6">
      <c r="F632370" s="1378"/>
    </row>
    <row r="632371" spans="6:6">
      <c r="F632371" s="1378"/>
    </row>
    <row r="632372" spans="6:6">
      <c r="F632372" s="1378"/>
    </row>
    <row r="632373" spans="6:6">
      <c r="F632373" s="1378"/>
    </row>
    <row r="632374" spans="6:6">
      <c r="F632374" s="1378"/>
    </row>
    <row r="632375" spans="6:6">
      <c r="F632375" s="1378"/>
    </row>
    <row r="632376" spans="6:6">
      <c r="F632376" s="1378"/>
    </row>
    <row r="632377" spans="6:6">
      <c r="F632377" s="1378"/>
    </row>
    <row r="632378" spans="6:6">
      <c r="F632378" s="1378"/>
    </row>
    <row r="632379" spans="6:6">
      <c r="F632379" s="1378"/>
    </row>
    <row r="632380" spans="6:6">
      <c r="F632380" s="1378"/>
    </row>
    <row r="632381" spans="6:6">
      <c r="F632381" s="1378"/>
    </row>
    <row r="632382" spans="6:6">
      <c r="F632382" s="1378"/>
    </row>
    <row r="632383" spans="6:6">
      <c r="F632383" s="1378"/>
    </row>
    <row r="632384" spans="6:6">
      <c r="F632384" s="1378"/>
    </row>
    <row r="632385" spans="6:6">
      <c r="F632385" s="1378"/>
    </row>
    <row r="632386" spans="6:6">
      <c r="F632386" s="1378"/>
    </row>
    <row r="632387" spans="6:6">
      <c r="F632387" s="1378"/>
    </row>
    <row r="632388" spans="6:6">
      <c r="F632388" s="1378"/>
    </row>
    <row r="632389" spans="6:6">
      <c r="F632389" s="1378"/>
    </row>
    <row r="632390" spans="6:6">
      <c r="F632390" s="1378"/>
    </row>
    <row r="632391" spans="6:6">
      <c r="F632391" s="1378"/>
    </row>
    <row r="632392" spans="6:6">
      <c r="F632392" s="1378"/>
    </row>
    <row r="632393" spans="6:6">
      <c r="F632393" s="1378"/>
    </row>
    <row r="632394" spans="6:6">
      <c r="F632394" s="1378"/>
    </row>
    <row r="632395" spans="6:6">
      <c r="F632395" s="1378"/>
    </row>
    <row r="632396" spans="6:6">
      <c r="F632396" s="1378"/>
    </row>
    <row r="632397" spans="6:6">
      <c r="F632397" s="1378"/>
    </row>
    <row r="632398" spans="6:6">
      <c r="F632398" s="1378"/>
    </row>
    <row r="632399" spans="6:6">
      <c r="F632399" s="1378"/>
    </row>
    <row r="632400" spans="6:6">
      <c r="F632400" s="1378"/>
    </row>
    <row r="632401" spans="6:6">
      <c r="F632401" s="1378"/>
    </row>
    <row r="632402" spans="6:6">
      <c r="F632402" s="1378"/>
    </row>
    <row r="632403" spans="6:6">
      <c r="F632403" s="1378"/>
    </row>
    <row r="632404" spans="6:6">
      <c r="F632404" s="1378"/>
    </row>
    <row r="632405" spans="6:6">
      <c r="F632405" s="1378"/>
    </row>
    <row r="632406" spans="6:6">
      <c r="F632406" s="1378"/>
    </row>
    <row r="632407" spans="6:6">
      <c r="F632407" s="1378"/>
    </row>
    <row r="632408" spans="6:6">
      <c r="F632408" s="1378"/>
    </row>
    <row r="632409" spans="6:6">
      <c r="F632409" s="1378"/>
    </row>
    <row r="632410" spans="6:6">
      <c r="F632410" s="1378"/>
    </row>
    <row r="632411" spans="6:6">
      <c r="F632411" s="1378"/>
    </row>
    <row r="632412" spans="6:6">
      <c r="F632412" s="1378"/>
    </row>
    <row r="632413" spans="6:6">
      <c r="F632413" s="1378"/>
    </row>
    <row r="632414" spans="6:6">
      <c r="F632414" s="1378"/>
    </row>
    <row r="632415" spans="6:6">
      <c r="F632415" s="1378"/>
    </row>
    <row r="632416" spans="6:6">
      <c r="F632416" s="1378"/>
    </row>
    <row r="632417" spans="6:6">
      <c r="F632417" s="1378"/>
    </row>
    <row r="632418" spans="6:6">
      <c r="F632418" s="1378"/>
    </row>
    <row r="632419" spans="6:6">
      <c r="F632419" s="1378"/>
    </row>
    <row r="632420" spans="6:6">
      <c r="F632420" s="1378"/>
    </row>
    <row r="632421" spans="6:6">
      <c r="F632421" s="1378"/>
    </row>
    <row r="632422" spans="6:6">
      <c r="F632422" s="1378"/>
    </row>
    <row r="632423" spans="6:6">
      <c r="F632423" s="1378"/>
    </row>
    <row r="632424" spans="6:6">
      <c r="F632424" s="1378"/>
    </row>
    <row r="632425" spans="6:6">
      <c r="F632425" s="1378"/>
    </row>
    <row r="632426" spans="6:6">
      <c r="F632426" s="1378"/>
    </row>
    <row r="632427" spans="6:6">
      <c r="F632427" s="1378"/>
    </row>
    <row r="632428" spans="6:6">
      <c r="F632428" s="1378"/>
    </row>
    <row r="632429" spans="6:6">
      <c r="F632429" s="1378"/>
    </row>
    <row r="632430" spans="6:6">
      <c r="F632430" s="1378"/>
    </row>
    <row r="632431" spans="6:6">
      <c r="F632431" s="1378"/>
    </row>
    <row r="632432" spans="6:6">
      <c r="F632432" s="1378"/>
    </row>
    <row r="632433" spans="6:6">
      <c r="F632433" s="1378"/>
    </row>
    <row r="632434" spans="6:6">
      <c r="F632434" s="1378"/>
    </row>
    <row r="632435" spans="6:6">
      <c r="F632435" s="1378"/>
    </row>
    <row r="632436" spans="6:6">
      <c r="F632436" s="1378"/>
    </row>
    <row r="632437" spans="6:6">
      <c r="F632437" s="1378"/>
    </row>
    <row r="632438" spans="6:6">
      <c r="F632438" s="1378"/>
    </row>
    <row r="632439" spans="6:6">
      <c r="F632439" s="1378"/>
    </row>
    <row r="632440" spans="6:6">
      <c r="F632440" s="1378"/>
    </row>
    <row r="632441" spans="6:6">
      <c r="F632441" s="1378"/>
    </row>
    <row r="632442" spans="6:6">
      <c r="F632442" s="1378"/>
    </row>
    <row r="632443" spans="6:6">
      <c r="F632443" s="1378"/>
    </row>
    <row r="632444" spans="6:6">
      <c r="F632444" s="1378"/>
    </row>
    <row r="632445" spans="6:6">
      <c r="F632445" s="1378"/>
    </row>
    <row r="632446" spans="6:6">
      <c r="F632446" s="1378"/>
    </row>
    <row r="632447" spans="6:6">
      <c r="F632447" s="1378"/>
    </row>
    <row r="632448" spans="6:6">
      <c r="F632448" s="1378"/>
    </row>
    <row r="632449" spans="6:6">
      <c r="F632449" s="1378"/>
    </row>
    <row r="632450" spans="6:6">
      <c r="F632450" s="1378"/>
    </row>
    <row r="632451" spans="6:6">
      <c r="F632451" s="1378"/>
    </row>
    <row r="632452" spans="6:6">
      <c r="F632452" s="1378"/>
    </row>
    <row r="632453" spans="6:6">
      <c r="F632453" s="1378"/>
    </row>
    <row r="632454" spans="6:6">
      <c r="F632454" s="1378"/>
    </row>
    <row r="632455" spans="6:6">
      <c r="F632455" s="1378"/>
    </row>
    <row r="632456" spans="6:6">
      <c r="F632456" s="1378"/>
    </row>
    <row r="632457" spans="6:6">
      <c r="F632457" s="1378"/>
    </row>
    <row r="632458" spans="6:6">
      <c r="F632458" s="1378"/>
    </row>
    <row r="632459" spans="6:6">
      <c r="F632459" s="1378"/>
    </row>
    <row r="632460" spans="6:6">
      <c r="F632460" s="1378"/>
    </row>
    <row r="632461" spans="6:6">
      <c r="F632461" s="1378"/>
    </row>
    <row r="632462" spans="6:6">
      <c r="F632462" s="1378"/>
    </row>
    <row r="632463" spans="6:6">
      <c r="F632463" s="1378"/>
    </row>
    <row r="632464" spans="6:6">
      <c r="F632464" s="1378"/>
    </row>
    <row r="632465" spans="6:6">
      <c r="F632465" s="1378"/>
    </row>
    <row r="632466" spans="6:6">
      <c r="F632466" s="1378"/>
    </row>
    <row r="632467" spans="6:6">
      <c r="F632467" s="1378"/>
    </row>
    <row r="632468" spans="6:6">
      <c r="F632468" s="1378"/>
    </row>
    <row r="632469" spans="6:6">
      <c r="F632469" s="1378"/>
    </row>
    <row r="632470" spans="6:6">
      <c r="F632470" s="1378"/>
    </row>
    <row r="632471" spans="6:6">
      <c r="F632471" s="1378"/>
    </row>
    <row r="632472" spans="6:6">
      <c r="F632472" s="1378"/>
    </row>
    <row r="632473" spans="6:6">
      <c r="F632473" s="1378"/>
    </row>
    <row r="632474" spans="6:6">
      <c r="F632474" s="1378"/>
    </row>
    <row r="632475" spans="6:6">
      <c r="F632475" s="1378"/>
    </row>
    <row r="632476" spans="6:6">
      <c r="F632476" s="1378"/>
    </row>
    <row r="632477" spans="6:6">
      <c r="F632477" s="1378"/>
    </row>
    <row r="632478" spans="6:6">
      <c r="F632478" s="1378"/>
    </row>
    <row r="632479" spans="6:6">
      <c r="F632479" s="1378"/>
    </row>
    <row r="632480" spans="6:6">
      <c r="F632480" s="1378"/>
    </row>
    <row r="632481" spans="6:6">
      <c r="F632481" s="1378"/>
    </row>
    <row r="632482" spans="6:6">
      <c r="F632482" s="1378"/>
    </row>
    <row r="632483" spans="6:6">
      <c r="F632483" s="1378"/>
    </row>
    <row r="632484" spans="6:6">
      <c r="F632484" s="1378"/>
    </row>
    <row r="632485" spans="6:6">
      <c r="F632485" s="1378"/>
    </row>
    <row r="632486" spans="6:6">
      <c r="F632486" s="1378"/>
    </row>
    <row r="632487" spans="6:6">
      <c r="F632487" s="1378"/>
    </row>
    <row r="632488" spans="6:6">
      <c r="F632488" s="1378"/>
    </row>
    <row r="632489" spans="6:6">
      <c r="F632489" s="1378"/>
    </row>
    <row r="632490" spans="6:6">
      <c r="F632490" s="1378"/>
    </row>
    <row r="632491" spans="6:6">
      <c r="F632491" s="1378"/>
    </row>
    <row r="632492" spans="6:6">
      <c r="F632492" s="1378"/>
    </row>
    <row r="632493" spans="6:6">
      <c r="F632493" s="1378"/>
    </row>
    <row r="632494" spans="6:6">
      <c r="F632494" s="1378"/>
    </row>
    <row r="632495" spans="6:6">
      <c r="F632495" s="1378"/>
    </row>
    <row r="632496" spans="6:6">
      <c r="F632496" s="1378"/>
    </row>
    <row r="632497" spans="6:6">
      <c r="F632497" s="1378"/>
    </row>
    <row r="632498" spans="6:6">
      <c r="F632498" s="1378"/>
    </row>
    <row r="632499" spans="6:6">
      <c r="F632499" s="1378"/>
    </row>
    <row r="632500" spans="6:6">
      <c r="F632500" s="1378"/>
    </row>
    <row r="632501" spans="6:6">
      <c r="F632501" s="1378"/>
    </row>
    <row r="632502" spans="6:6">
      <c r="F632502" s="1378"/>
    </row>
    <row r="632503" spans="6:6">
      <c r="F632503" s="1378"/>
    </row>
    <row r="632504" spans="6:6">
      <c r="F632504" s="1378"/>
    </row>
    <row r="632505" spans="6:6">
      <c r="F632505" s="1378"/>
    </row>
    <row r="632506" spans="6:6">
      <c r="F632506" s="1378"/>
    </row>
    <row r="632507" spans="6:6">
      <c r="F632507" s="1378"/>
    </row>
    <row r="632508" spans="6:6">
      <c r="F632508" s="1378"/>
    </row>
    <row r="632509" spans="6:6">
      <c r="F632509" s="1378"/>
    </row>
    <row r="632510" spans="6:6">
      <c r="F632510" s="1378"/>
    </row>
    <row r="632511" spans="6:6">
      <c r="F632511" s="1378"/>
    </row>
    <row r="632512" spans="6:6">
      <c r="F632512" s="1378"/>
    </row>
    <row r="632513" spans="6:6">
      <c r="F632513" s="1378"/>
    </row>
    <row r="632514" spans="6:6">
      <c r="F632514" s="1378"/>
    </row>
    <row r="632515" spans="6:6">
      <c r="F632515" s="1378"/>
    </row>
    <row r="632516" spans="6:6">
      <c r="F632516" s="1378"/>
    </row>
    <row r="632517" spans="6:6">
      <c r="F632517" s="1378"/>
    </row>
    <row r="632518" spans="6:6">
      <c r="F632518" s="1378"/>
    </row>
    <row r="632519" spans="6:6">
      <c r="F632519" s="1378"/>
    </row>
    <row r="632520" spans="6:6">
      <c r="F632520" s="1378"/>
    </row>
    <row r="632521" spans="6:6">
      <c r="F632521" s="1378"/>
    </row>
    <row r="632522" spans="6:6">
      <c r="F632522" s="1378"/>
    </row>
    <row r="632523" spans="6:6">
      <c r="F632523" s="1378"/>
    </row>
    <row r="632524" spans="6:6">
      <c r="F632524" s="1378"/>
    </row>
    <row r="632525" spans="6:6">
      <c r="F632525" s="1378"/>
    </row>
    <row r="632526" spans="6:6">
      <c r="F632526" s="1378"/>
    </row>
    <row r="632527" spans="6:6">
      <c r="F632527" s="1378"/>
    </row>
    <row r="632528" spans="6:6">
      <c r="F632528" s="1378"/>
    </row>
    <row r="632529" spans="6:6">
      <c r="F632529" s="1378"/>
    </row>
    <row r="632530" spans="6:6">
      <c r="F632530" s="1378"/>
    </row>
    <row r="632531" spans="6:6">
      <c r="F632531" s="1378"/>
    </row>
    <row r="632532" spans="6:6">
      <c r="F632532" s="1378"/>
    </row>
    <row r="632533" spans="6:6">
      <c r="F632533" s="1378"/>
    </row>
    <row r="632534" spans="6:6">
      <c r="F632534" s="1378"/>
    </row>
    <row r="632535" spans="6:6">
      <c r="F632535" s="1378"/>
    </row>
    <row r="632536" spans="6:6">
      <c r="F632536" s="1378"/>
    </row>
    <row r="632537" spans="6:6">
      <c r="F632537" s="1378"/>
    </row>
    <row r="632538" spans="6:6">
      <c r="F632538" s="1378"/>
    </row>
    <row r="632539" spans="6:6">
      <c r="F632539" s="1378"/>
    </row>
    <row r="632540" spans="6:6">
      <c r="F632540" s="1378"/>
    </row>
    <row r="632541" spans="6:6">
      <c r="F632541" s="1378"/>
    </row>
    <row r="632542" spans="6:6">
      <c r="F632542" s="1378"/>
    </row>
    <row r="632543" spans="6:6">
      <c r="F632543" s="1378"/>
    </row>
    <row r="632544" spans="6:6">
      <c r="F632544" s="1378"/>
    </row>
    <row r="632545" spans="6:6">
      <c r="F632545" s="1378"/>
    </row>
    <row r="632546" spans="6:6">
      <c r="F632546" s="1378"/>
    </row>
    <row r="632547" spans="6:6">
      <c r="F632547" s="1378"/>
    </row>
    <row r="632548" spans="6:6">
      <c r="F632548" s="1378"/>
    </row>
    <row r="632549" spans="6:6">
      <c r="F632549" s="1378"/>
    </row>
    <row r="632550" spans="6:6">
      <c r="F632550" s="1378"/>
    </row>
    <row r="632551" spans="6:6">
      <c r="F632551" s="1378"/>
    </row>
    <row r="632552" spans="6:6">
      <c r="F632552" s="1378"/>
    </row>
    <row r="632553" spans="6:6">
      <c r="F632553" s="1378"/>
    </row>
    <row r="632554" spans="6:6">
      <c r="F632554" s="1378"/>
    </row>
    <row r="632555" spans="6:6">
      <c r="F632555" s="1378"/>
    </row>
    <row r="632556" spans="6:6">
      <c r="F632556" s="1378"/>
    </row>
    <row r="632557" spans="6:6">
      <c r="F632557" s="1378"/>
    </row>
    <row r="632558" spans="6:6">
      <c r="F632558" s="1378"/>
    </row>
    <row r="632559" spans="6:6">
      <c r="F632559" s="1378"/>
    </row>
    <row r="632560" spans="6:6">
      <c r="F632560" s="1378"/>
    </row>
    <row r="632561" spans="6:6">
      <c r="F632561" s="1378"/>
    </row>
    <row r="632562" spans="6:6">
      <c r="F632562" s="1378"/>
    </row>
    <row r="632563" spans="6:6">
      <c r="F632563" s="1378"/>
    </row>
    <row r="632564" spans="6:6">
      <c r="F632564" s="1378"/>
    </row>
    <row r="632565" spans="6:6">
      <c r="F632565" s="1378"/>
    </row>
    <row r="632566" spans="6:6">
      <c r="F632566" s="1378"/>
    </row>
    <row r="632567" spans="6:6">
      <c r="F632567" s="1378"/>
    </row>
    <row r="632568" spans="6:6">
      <c r="F632568" s="1378"/>
    </row>
    <row r="632569" spans="6:6">
      <c r="F632569" s="1378"/>
    </row>
    <row r="632570" spans="6:6">
      <c r="F632570" s="1378"/>
    </row>
    <row r="632571" spans="6:6">
      <c r="F632571" s="1378"/>
    </row>
    <row r="632572" spans="6:6">
      <c r="F632572" s="1378"/>
    </row>
    <row r="632573" spans="6:6">
      <c r="F632573" s="1378"/>
    </row>
    <row r="632574" spans="6:6">
      <c r="F632574" s="1378"/>
    </row>
    <row r="632575" spans="6:6">
      <c r="F632575" s="1378"/>
    </row>
    <row r="632576" spans="6:6">
      <c r="F632576" s="1378"/>
    </row>
    <row r="632577" spans="6:6">
      <c r="F632577" s="1378"/>
    </row>
    <row r="632578" spans="6:6">
      <c r="F632578" s="1378"/>
    </row>
    <row r="632579" spans="6:6">
      <c r="F632579" s="1378"/>
    </row>
    <row r="632580" spans="6:6">
      <c r="F632580" s="1378"/>
    </row>
    <row r="632581" spans="6:6">
      <c r="F632581" s="1378"/>
    </row>
    <row r="632582" spans="6:6">
      <c r="F632582" s="1378"/>
    </row>
    <row r="632583" spans="6:6">
      <c r="F632583" s="1378"/>
    </row>
    <row r="632584" spans="6:6">
      <c r="F632584" s="1378"/>
    </row>
    <row r="632585" spans="6:6">
      <c r="F632585" s="1378"/>
    </row>
    <row r="632586" spans="6:6">
      <c r="F632586" s="1378"/>
    </row>
    <row r="632587" spans="6:6">
      <c r="F632587" s="1378"/>
    </row>
    <row r="632588" spans="6:6">
      <c r="F632588" s="1378"/>
    </row>
    <row r="632589" spans="6:6">
      <c r="F632589" s="1378"/>
    </row>
    <row r="632590" spans="6:6">
      <c r="F632590" s="1378"/>
    </row>
    <row r="632591" spans="6:6">
      <c r="F632591" s="1378"/>
    </row>
    <row r="632592" spans="6:6">
      <c r="F632592" s="1378"/>
    </row>
    <row r="632593" spans="6:6">
      <c r="F632593" s="1378"/>
    </row>
    <row r="632594" spans="6:6">
      <c r="F632594" s="1378"/>
    </row>
    <row r="632595" spans="6:6">
      <c r="F632595" s="1378"/>
    </row>
    <row r="632596" spans="6:6">
      <c r="F632596" s="1378"/>
    </row>
    <row r="632597" spans="6:6">
      <c r="F632597" s="1378"/>
    </row>
    <row r="632598" spans="6:6">
      <c r="F632598" s="1378"/>
    </row>
    <row r="632599" spans="6:6">
      <c r="F632599" s="1378"/>
    </row>
    <row r="632600" spans="6:6">
      <c r="F632600" s="1378"/>
    </row>
    <row r="632601" spans="6:6">
      <c r="F632601" s="1378"/>
    </row>
    <row r="632602" spans="6:6">
      <c r="F632602" s="1378"/>
    </row>
    <row r="632603" spans="6:6">
      <c r="F632603" s="1378"/>
    </row>
    <row r="632604" spans="6:6">
      <c r="F632604" s="1378"/>
    </row>
    <row r="632605" spans="6:6">
      <c r="F632605" s="1378"/>
    </row>
    <row r="632606" spans="6:6">
      <c r="F632606" s="1378"/>
    </row>
    <row r="632607" spans="6:6">
      <c r="F632607" s="1378"/>
    </row>
    <row r="632608" spans="6:6">
      <c r="F632608" s="1378"/>
    </row>
    <row r="632609" spans="6:6">
      <c r="F632609" s="1378"/>
    </row>
    <row r="632610" spans="6:6">
      <c r="F632610" s="1378"/>
    </row>
    <row r="632611" spans="6:6">
      <c r="F632611" s="1378"/>
    </row>
    <row r="632612" spans="6:6">
      <c r="F632612" s="1378"/>
    </row>
    <row r="632613" spans="6:6">
      <c r="F632613" s="1378"/>
    </row>
    <row r="632614" spans="6:6">
      <c r="F632614" s="1378"/>
    </row>
    <row r="632615" spans="6:6">
      <c r="F632615" s="1378"/>
    </row>
    <row r="632616" spans="6:6">
      <c r="F632616" s="1378"/>
    </row>
    <row r="632617" spans="6:6">
      <c r="F632617" s="1378"/>
    </row>
    <row r="632618" spans="6:6">
      <c r="F632618" s="1378"/>
    </row>
    <row r="632619" spans="6:6">
      <c r="F632619" s="1378"/>
    </row>
    <row r="632620" spans="6:6">
      <c r="F632620" s="1378"/>
    </row>
    <row r="632621" spans="6:6">
      <c r="F632621" s="1378"/>
    </row>
    <row r="632622" spans="6:6">
      <c r="F632622" s="1378"/>
    </row>
    <row r="632623" spans="6:6">
      <c r="F632623" s="1378"/>
    </row>
    <row r="632624" spans="6:6">
      <c r="F632624" s="1378"/>
    </row>
    <row r="632625" spans="6:6">
      <c r="F632625" s="1378"/>
    </row>
    <row r="632626" spans="6:6">
      <c r="F632626" s="1378"/>
    </row>
    <row r="632627" spans="6:6">
      <c r="F632627" s="1378"/>
    </row>
    <row r="632628" spans="6:6">
      <c r="F632628" s="1378"/>
    </row>
    <row r="632629" spans="6:6">
      <c r="F632629" s="1378"/>
    </row>
    <row r="632630" spans="6:6">
      <c r="F632630" s="1378"/>
    </row>
    <row r="632631" spans="6:6">
      <c r="F632631" s="1378"/>
    </row>
    <row r="632632" spans="6:6">
      <c r="F632632" s="1378"/>
    </row>
    <row r="632633" spans="6:6">
      <c r="F632633" s="1378"/>
    </row>
    <row r="632634" spans="6:6">
      <c r="F632634" s="1378"/>
    </row>
    <row r="632635" spans="6:6">
      <c r="F632635" s="1378"/>
    </row>
    <row r="632636" spans="6:6">
      <c r="F632636" s="1378"/>
    </row>
    <row r="632637" spans="6:6">
      <c r="F632637" s="1378"/>
    </row>
    <row r="632638" spans="6:6">
      <c r="F632638" s="1378"/>
    </row>
    <row r="632639" spans="6:6">
      <c r="F632639" s="1378"/>
    </row>
    <row r="632640" spans="6:6">
      <c r="F632640" s="1378"/>
    </row>
    <row r="632641" spans="6:6">
      <c r="F632641" s="1378"/>
    </row>
    <row r="632642" spans="6:6">
      <c r="F632642" s="1378"/>
    </row>
    <row r="632643" spans="6:6">
      <c r="F632643" s="1378"/>
    </row>
    <row r="632644" spans="6:6">
      <c r="F632644" s="1378"/>
    </row>
    <row r="632645" spans="6:6">
      <c r="F632645" s="1378"/>
    </row>
    <row r="632646" spans="6:6">
      <c r="F632646" s="1378"/>
    </row>
    <row r="632647" spans="6:6">
      <c r="F632647" s="1378"/>
    </row>
    <row r="632648" spans="6:6">
      <c r="F632648" s="1378"/>
    </row>
    <row r="632649" spans="6:6">
      <c r="F632649" s="1378"/>
    </row>
    <row r="632650" spans="6:6">
      <c r="F632650" s="1378"/>
    </row>
    <row r="632651" spans="6:6">
      <c r="F632651" s="1378"/>
    </row>
    <row r="632652" spans="6:6">
      <c r="F632652" s="1378"/>
    </row>
    <row r="632653" spans="6:6">
      <c r="F632653" s="1378"/>
    </row>
    <row r="632654" spans="6:6">
      <c r="F632654" s="1378"/>
    </row>
    <row r="632655" spans="6:6">
      <c r="F632655" s="1378"/>
    </row>
    <row r="632656" spans="6:6">
      <c r="F632656" s="1378"/>
    </row>
    <row r="632657" spans="6:6">
      <c r="F632657" s="1378"/>
    </row>
    <row r="632658" spans="6:6">
      <c r="F632658" s="1378"/>
    </row>
    <row r="632659" spans="6:6">
      <c r="F632659" s="1378"/>
    </row>
    <row r="632660" spans="6:6">
      <c r="F632660" s="1378"/>
    </row>
    <row r="632661" spans="6:6">
      <c r="F632661" s="1378"/>
    </row>
    <row r="632662" spans="6:6">
      <c r="F632662" s="1378"/>
    </row>
    <row r="632663" spans="6:6">
      <c r="F632663" s="1378"/>
    </row>
    <row r="632664" spans="6:6">
      <c r="F632664" s="1378"/>
    </row>
    <row r="632665" spans="6:6">
      <c r="F632665" s="1378"/>
    </row>
    <row r="632666" spans="6:6">
      <c r="F632666" s="1378"/>
    </row>
    <row r="632667" spans="6:6">
      <c r="F632667" s="1378"/>
    </row>
    <row r="632668" spans="6:6">
      <c r="F632668" s="1378"/>
    </row>
    <row r="632669" spans="6:6">
      <c r="F632669" s="1378"/>
    </row>
    <row r="632670" spans="6:6">
      <c r="F632670" s="1378"/>
    </row>
    <row r="632671" spans="6:6">
      <c r="F632671" s="1378"/>
    </row>
    <row r="632672" spans="6:6">
      <c r="F632672" s="1378"/>
    </row>
    <row r="632673" spans="6:6">
      <c r="F632673" s="1378"/>
    </row>
    <row r="632674" spans="6:6">
      <c r="F632674" s="1378"/>
    </row>
    <row r="632675" spans="6:6">
      <c r="F632675" s="1378"/>
    </row>
    <row r="632676" spans="6:6">
      <c r="F632676" s="1378"/>
    </row>
    <row r="632677" spans="6:6">
      <c r="F632677" s="1378"/>
    </row>
    <row r="632678" spans="6:6">
      <c r="F632678" s="1378"/>
    </row>
    <row r="632679" spans="6:6">
      <c r="F632679" s="1378"/>
    </row>
    <row r="632680" spans="6:6">
      <c r="F632680" s="1378"/>
    </row>
    <row r="632681" spans="6:6">
      <c r="F632681" s="1378"/>
    </row>
    <row r="632682" spans="6:6">
      <c r="F632682" s="1378"/>
    </row>
    <row r="632683" spans="6:6">
      <c r="F632683" s="1378"/>
    </row>
    <row r="632684" spans="6:6">
      <c r="F632684" s="1378"/>
    </row>
    <row r="632685" spans="6:6">
      <c r="F632685" s="1378"/>
    </row>
    <row r="632686" spans="6:6">
      <c r="F632686" s="1378"/>
    </row>
    <row r="632687" spans="6:6">
      <c r="F632687" s="1378"/>
    </row>
    <row r="632688" spans="6:6">
      <c r="F632688" s="1378"/>
    </row>
    <row r="632689" spans="6:6">
      <c r="F632689" s="1378"/>
    </row>
    <row r="632690" spans="6:6">
      <c r="F632690" s="1378"/>
    </row>
    <row r="632691" spans="6:6">
      <c r="F632691" s="1378"/>
    </row>
    <row r="632692" spans="6:6">
      <c r="F632692" s="1378"/>
    </row>
    <row r="632693" spans="6:6">
      <c r="F632693" s="1378"/>
    </row>
    <row r="632694" spans="6:6">
      <c r="F632694" s="1378"/>
    </row>
    <row r="632695" spans="6:6">
      <c r="F632695" s="1378"/>
    </row>
    <row r="632696" spans="6:6">
      <c r="F632696" s="1378"/>
    </row>
    <row r="632697" spans="6:6">
      <c r="F632697" s="1378"/>
    </row>
    <row r="632698" spans="6:6">
      <c r="F632698" s="1378"/>
    </row>
    <row r="632699" spans="6:6">
      <c r="F632699" s="1378"/>
    </row>
    <row r="632700" spans="6:6">
      <c r="F632700" s="1378"/>
    </row>
    <row r="632701" spans="6:6">
      <c r="F632701" s="1378"/>
    </row>
    <row r="632702" spans="6:6">
      <c r="F632702" s="1378"/>
    </row>
    <row r="632703" spans="6:6">
      <c r="F632703" s="1378"/>
    </row>
    <row r="632704" spans="6:6">
      <c r="F632704" s="1378"/>
    </row>
    <row r="632705" spans="6:6">
      <c r="F632705" s="1378"/>
    </row>
    <row r="632706" spans="6:6">
      <c r="F632706" s="1378"/>
    </row>
    <row r="632707" spans="6:6">
      <c r="F632707" s="1378"/>
    </row>
    <row r="632708" spans="6:6">
      <c r="F632708" s="1378"/>
    </row>
    <row r="632709" spans="6:6">
      <c r="F632709" s="1378"/>
    </row>
    <row r="632710" spans="6:6">
      <c r="F632710" s="1378"/>
    </row>
    <row r="632711" spans="6:6">
      <c r="F632711" s="1378"/>
    </row>
    <row r="632712" spans="6:6">
      <c r="F632712" s="1378"/>
    </row>
    <row r="632713" spans="6:6">
      <c r="F632713" s="1378"/>
    </row>
    <row r="632714" spans="6:6">
      <c r="F632714" s="1378"/>
    </row>
    <row r="632715" spans="6:6">
      <c r="F632715" s="1378"/>
    </row>
    <row r="632716" spans="6:6">
      <c r="F632716" s="1378"/>
    </row>
    <row r="632717" spans="6:6">
      <c r="F632717" s="1378"/>
    </row>
    <row r="632718" spans="6:6">
      <c r="F632718" s="1378"/>
    </row>
    <row r="632719" spans="6:6">
      <c r="F632719" s="1378"/>
    </row>
    <row r="632720" spans="6:6">
      <c r="F632720" s="1378"/>
    </row>
    <row r="632721" spans="6:6">
      <c r="F632721" s="1378"/>
    </row>
    <row r="632722" spans="6:6">
      <c r="F632722" s="1378"/>
    </row>
    <row r="632723" spans="6:6">
      <c r="F632723" s="1378"/>
    </row>
    <row r="632724" spans="6:6">
      <c r="F632724" s="1378"/>
    </row>
    <row r="632725" spans="6:6">
      <c r="F632725" s="1378"/>
    </row>
    <row r="632726" spans="6:6">
      <c r="F632726" s="1378"/>
    </row>
    <row r="632727" spans="6:6">
      <c r="F632727" s="1378"/>
    </row>
    <row r="632728" spans="6:6">
      <c r="F632728" s="1378"/>
    </row>
    <row r="632729" spans="6:6">
      <c r="F632729" s="1378"/>
    </row>
    <row r="632730" spans="6:6">
      <c r="F632730" s="1378"/>
    </row>
    <row r="632731" spans="6:6">
      <c r="F632731" s="1378"/>
    </row>
    <row r="632732" spans="6:6">
      <c r="F632732" s="1378"/>
    </row>
    <row r="632733" spans="6:6">
      <c r="F632733" s="1378"/>
    </row>
    <row r="632734" spans="6:6">
      <c r="F632734" s="1378"/>
    </row>
    <row r="632735" spans="6:6">
      <c r="F632735" s="1378"/>
    </row>
    <row r="632736" spans="6:6">
      <c r="F632736" s="1378"/>
    </row>
    <row r="632737" spans="6:6">
      <c r="F632737" s="1378"/>
    </row>
    <row r="632738" spans="6:6">
      <c r="F632738" s="1378"/>
    </row>
    <row r="632739" spans="6:6">
      <c r="F632739" s="1378"/>
    </row>
    <row r="632740" spans="6:6">
      <c r="F632740" s="1378"/>
    </row>
    <row r="632741" spans="6:6">
      <c r="F632741" s="1378"/>
    </row>
    <row r="632742" spans="6:6">
      <c r="F632742" s="1378"/>
    </row>
    <row r="632743" spans="6:6">
      <c r="F632743" s="1378"/>
    </row>
    <row r="632744" spans="6:6">
      <c r="F632744" s="1378"/>
    </row>
    <row r="632745" spans="6:6">
      <c r="F632745" s="1378"/>
    </row>
    <row r="632746" spans="6:6">
      <c r="F632746" s="1378"/>
    </row>
    <row r="632747" spans="6:6">
      <c r="F632747" s="1378"/>
    </row>
    <row r="632748" spans="6:6">
      <c r="F632748" s="1378"/>
    </row>
    <row r="632749" spans="6:6">
      <c r="F632749" s="1378"/>
    </row>
    <row r="632750" spans="6:6">
      <c r="F632750" s="1378"/>
    </row>
    <row r="632751" spans="6:6">
      <c r="F632751" s="1378"/>
    </row>
    <row r="632752" spans="6:6">
      <c r="F632752" s="1378"/>
    </row>
    <row r="632753" spans="6:6">
      <c r="F632753" s="1378"/>
    </row>
    <row r="632754" spans="6:6">
      <c r="F632754" s="1378"/>
    </row>
    <row r="632755" spans="6:6">
      <c r="F632755" s="1378"/>
    </row>
    <row r="632756" spans="6:6">
      <c r="F632756" s="1378"/>
    </row>
    <row r="632757" spans="6:6">
      <c r="F632757" s="1378"/>
    </row>
    <row r="632758" spans="6:6">
      <c r="F632758" s="1378"/>
    </row>
    <row r="632759" spans="6:6">
      <c r="F632759" s="1378"/>
    </row>
    <row r="632760" spans="6:6">
      <c r="F632760" s="1378"/>
    </row>
    <row r="632761" spans="6:6">
      <c r="F632761" s="1378"/>
    </row>
    <row r="632762" spans="6:6">
      <c r="F632762" s="1378"/>
    </row>
    <row r="632763" spans="6:6">
      <c r="F632763" s="1378"/>
    </row>
    <row r="632764" spans="6:6">
      <c r="F632764" s="1378"/>
    </row>
    <row r="632765" spans="6:6">
      <c r="F632765" s="1378"/>
    </row>
    <row r="632766" spans="6:6">
      <c r="F632766" s="1378"/>
    </row>
    <row r="632767" spans="6:6">
      <c r="F632767" s="1378"/>
    </row>
    <row r="632768" spans="6:6">
      <c r="F632768" s="1378"/>
    </row>
    <row r="632769" spans="6:6">
      <c r="F632769" s="1378"/>
    </row>
    <row r="632770" spans="6:6">
      <c r="F632770" s="1378"/>
    </row>
    <row r="632771" spans="6:6">
      <c r="F632771" s="1378"/>
    </row>
    <row r="632772" spans="6:6">
      <c r="F632772" s="1378"/>
    </row>
    <row r="632773" spans="6:6">
      <c r="F632773" s="1378"/>
    </row>
    <row r="632774" spans="6:6">
      <c r="F632774" s="1378"/>
    </row>
    <row r="632775" spans="6:6">
      <c r="F632775" s="1378"/>
    </row>
    <row r="632776" spans="6:6">
      <c r="F632776" s="1378"/>
    </row>
    <row r="632777" spans="6:6">
      <c r="F632777" s="1378"/>
    </row>
    <row r="632778" spans="6:6">
      <c r="F632778" s="1378"/>
    </row>
    <row r="632779" spans="6:6">
      <c r="F632779" s="1378"/>
    </row>
    <row r="632780" spans="6:6">
      <c r="F632780" s="1378"/>
    </row>
    <row r="632781" spans="6:6">
      <c r="F632781" s="1378"/>
    </row>
    <row r="632782" spans="6:6">
      <c r="F632782" s="1378"/>
    </row>
    <row r="632783" spans="6:6">
      <c r="F632783" s="1378"/>
    </row>
    <row r="632784" spans="6:6">
      <c r="F632784" s="1378"/>
    </row>
    <row r="632785" spans="6:6">
      <c r="F632785" s="1378"/>
    </row>
    <row r="632786" spans="6:6">
      <c r="F632786" s="1378"/>
    </row>
    <row r="632787" spans="6:6">
      <c r="F632787" s="1378"/>
    </row>
    <row r="632788" spans="6:6">
      <c r="F632788" s="1378"/>
    </row>
    <row r="632789" spans="6:6">
      <c r="F632789" s="1378"/>
    </row>
    <row r="632790" spans="6:6">
      <c r="F632790" s="1378"/>
    </row>
    <row r="632791" spans="6:6">
      <c r="F632791" s="1378"/>
    </row>
    <row r="632792" spans="6:6">
      <c r="F632792" s="1378"/>
    </row>
    <row r="632793" spans="6:6">
      <c r="F632793" s="1378"/>
    </row>
    <row r="632794" spans="6:6">
      <c r="F632794" s="1378"/>
    </row>
    <row r="632795" spans="6:6">
      <c r="F632795" s="1378"/>
    </row>
    <row r="632796" spans="6:6">
      <c r="F632796" s="1378"/>
    </row>
    <row r="632797" spans="6:6">
      <c r="F632797" s="1378"/>
    </row>
    <row r="632798" spans="6:6">
      <c r="F632798" s="1378"/>
    </row>
    <row r="632799" spans="6:6">
      <c r="F632799" s="1378"/>
    </row>
    <row r="632800" spans="6:6">
      <c r="F632800" s="1378"/>
    </row>
    <row r="632801" spans="6:6">
      <c r="F632801" s="1378"/>
    </row>
    <row r="632802" spans="6:6">
      <c r="F632802" s="1378"/>
    </row>
    <row r="632803" spans="6:6">
      <c r="F632803" s="1378"/>
    </row>
    <row r="632804" spans="6:6">
      <c r="F632804" s="1378"/>
    </row>
    <row r="632805" spans="6:6">
      <c r="F632805" s="1378"/>
    </row>
    <row r="632806" spans="6:6">
      <c r="F632806" s="1378"/>
    </row>
    <row r="632807" spans="6:6">
      <c r="F632807" s="1378"/>
    </row>
    <row r="632808" spans="6:6">
      <c r="F632808" s="1378"/>
    </row>
    <row r="632809" spans="6:6">
      <c r="F632809" s="1378"/>
    </row>
    <row r="632810" spans="6:6">
      <c r="F632810" s="1378"/>
    </row>
    <row r="632811" spans="6:6">
      <c r="F632811" s="1378"/>
    </row>
    <row r="632812" spans="6:6">
      <c r="F632812" s="1378"/>
    </row>
    <row r="632813" spans="6:6">
      <c r="F632813" s="1378"/>
    </row>
    <row r="632814" spans="6:6">
      <c r="F632814" s="1378"/>
    </row>
    <row r="632815" spans="6:6">
      <c r="F632815" s="1378"/>
    </row>
    <row r="632816" spans="6:6">
      <c r="F632816" s="1378"/>
    </row>
    <row r="632817" spans="6:6">
      <c r="F632817" s="1378"/>
    </row>
    <row r="632818" spans="6:6">
      <c r="F632818" s="1378"/>
    </row>
    <row r="632819" spans="6:6">
      <c r="F632819" s="1378"/>
    </row>
    <row r="632820" spans="6:6">
      <c r="F632820" s="1378"/>
    </row>
    <row r="632821" spans="6:6">
      <c r="F632821" s="1378"/>
    </row>
    <row r="632822" spans="6:6">
      <c r="F632822" s="1378"/>
    </row>
    <row r="632823" spans="6:6">
      <c r="F632823" s="1378"/>
    </row>
    <row r="632824" spans="6:6">
      <c r="F632824" s="1378"/>
    </row>
    <row r="632825" spans="6:6">
      <c r="F632825" s="1378"/>
    </row>
    <row r="632826" spans="6:6">
      <c r="F632826" s="1378"/>
    </row>
    <row r="632827" spans="6:6">
      <c r="F632827" s="1378"/>
    </row>
    <row r="632828" spans="6:6">
      <c r="F632828" s="1378"/>
    </row>
    <row r="632829" spans="6:6">
      <c r="F632829" s="1378"/>
    </row>
    <row r="632830" spans="6:6">
      <c r="F632830" s="1378"/>
    </row>
    <row r="632831" spans="6:6">
      <c r="F632831" s="1378"/>
    </row>
    <row r="632832" spans="6:6">
      <c r="F632832" s="1378"/>
    </row>
    <row r="632833" spans="6:6">
      <c r="F632833" s="1378"/>
    </row>
    <row r="632834" spans="6:6">
      <c r="F632834" s="1378"/>
    </row>
    <row r="632835" spans="6:6">
      <c r="F632835" s="1378"/>
    </row>
    <row r="632836" spans="6:6">
      <c r="F632836" s="1378"/>
    </row>
    <row r="632837" spans="6:6">
      <c r="F632837" s="1378"/>
    </row>
    <row r="632838" spans="6:6">
      <c r="F632838" s="1378"/>
    </row>
    <row r="632839" spans="6:6">
      <c r="F632839" s="1378"/>
    </row>
    <row r="632840" spans="6:6">
      <c r="F632840" s="1378"/>
    </row>
    <row r="632841" spans="6:6">
      <c r="F632841" s="1378"/>
    </row>
    <row r="632842" spans="6:6">
      <c r="F632842" s="1378"/>
    </row>
    <row r="632843" spans="6:6">
      <c r="F632843" s="1378"/>
    </row>
    <row r="632844" spans="6:6">
      <c r="F632844" s="1378"/>
    </row>
    <row r="632845" spans="6:6">
      <c r="F632845" s="1378"/>
    </row>
    <row r="632846" spans="6:6">
      <c r="F632846" s="1378"/>
    </row>
    <row r="632847" spans="6:6">
      <c r="F632847" s="1378"/>
    </row>
    <row r="632848" spans="6:6">
      <c r="F632848" s="1378"/>
    </row>
    <row r="632849" spans="6:6">
      <c r="F632849" s="1378"/>
    </row>
    <row r="632850" spans="6:6">
      <c r="F632850" s="1378"/>
    </row>
    <row r="632851" spans="6:6">
      <c r="F632851" s="1378"/>
    </row>
    <row r="632852" spans="6:6">
      <c r="F632852" s="1378"/>
    </row>
    <row r="632853" spans="6:6">
      <c r="F632853" s="1378"/>
    </row>
    <row r="632854" spans="6:6">
      <c r="F632854" s="1378"/>
    </row>
    <row r="632855" spans="6:6">
      <c r="F632855" s="1378"/>
    </row>
    <row r="632856" spans="6:6">
      <c r="F632856" s="1378"/>
    </row>
    <row r="632857" spans="6:6">
      <c r="F632857" s="1378"/>
    </row>
    <row r="632858" spans="6:6">
      <c r="F632858" s="1378"/>
    </row>
    <row r="632859" spans="6:6">
      <c r="F632859" s="1378"/>
    </row>
    <row r="632860" spans="6:6">
      <c r="F632860" s="1378"/>
    </row>
    <row r="632861" spans="6:6">
      <c r="F632861" s="1378"/>
    </row>
    <row r="632862" spans="6:6">
      <c r="F632862" s="1378"/>
    </row>
    <row r="632863" spans="6:6">
      <c r="F632863" s="1378"/>
    </row>
    <row r="632864" spans="6:6">
      <c r="F632864" s="1378"/>
    </row>
    <row r="632865" spans="6:6">
      <c r="F632865" s="1378"/>
    </row>
    <row r="632866" spans="6:6">
      <c r="F632866" s="1378"/>
    </row>
    <row r="632867" spans="6:6">
      <c r="F632867" s="1378"/>
    </row>
    <row r="632868" spans="6:6">
      <c r="F632868" s="1378"/>
    </row>
    <row r="632869" spans="6:6">
      <c r="F632869" s="1378"/>
    </row>
    <row r="632870" spans="6:6">
      <c r="F632870" s="1378"/>
    </row>
    <row r="632871" spans="6:6">
      <c r="F632871" s="1378"/>
    </row>
    <row r="632872" spans="6:6">
      <c r="F632872" s="1378"/>
    </row>
    <row r="632873" spans="6:6">
      <c r="F632873" s="1378"/>
    </row>
    <row r="632874" spans="6:6">
      <c r="F632874" s="1378"/>
    </row>
    <row r="632875" spans="6:6">
      <c r="F632875" s="1378"/>
    </row>
    <row r="632876" spans="6:6">
      <c r="F632876" s="1378"/>
    </row>
    <row r="632877" spans="6:6">
      <c r="F632877" s="1378"/>
    </row>
    <row r="632878" spans="6:6">
      <c r="F632878" s="1378"/>
    </row>
    <row r="632879" spans="6:6">
      <c r="F632879" s="1378"/>
    </row>
    <row r="632880" spans="6:6">
      <c r="F632880" s="1378"/>
    </row>
    <row r="632881" spans="6:6">
      <c r="F632881" s="1378"/>
    </row>
    <row r="632882" spans="6:6">
      <c r="F632882" s="1378"/>
    </row>
    <row r="632883" spans="6:6">
      <c r="F632883" s="1378"/>
    </row>
    <row r="632884" spans="6:6">
      <c r="F632884" s="1378"/>
    </row>
    <row r="632885" spans="6:6">
      <c r="F632885" s="1378"/>
    </row>
    <row r="632886" spans="6:6">
      <c r="F632886" s="1378"/>
    </row>
    <row r="632887" spans="6:6">
      <c r="F632887" s="1378"/>
    </row>
    <row r="632888" spans="6:6">
      <c r="F632888" s="1378"/>
    </row>
    <row r="632889" spans="6:6">
      <c r="F632889" s="1378"/>
    </row>
    <row r="632890" spans="6:6">
      <c r="F632890" s="1378"/>
    </row>
    <row r="632891" spans="6:6">
      <c r="F632891" s="1378"/>
    </row>
    <row r="632892" spans="6:6">
      <c r="F632892" s="1378"/>
    </row>
    <row r="632893" spans="6:6">
      <c r="F632893" s="1378"/>
    </row>
    <row r="632894" spans="6:6">
      <c r="F632894" s="1378"/>
    </row>
    <row r="632895" spans="6:6">
      <c r="F632895" s="1378"/>
    </row>
    <row r="632896" spans="6:6">
      <c r="F632896" s="1378"/>
    </row>
    <row r="632897" spans="6:6">
      <c r="F632897" s="1378"/>
    </row>
    <row r="632898" spans="6:6">
      <c r="F632898" s="1378"/>
    </row>
    <row r="632899" spans="6:6">
      <c r="F632899" s="1378"/>
    </row>
    <row r="632900" spans="6:6">
      <c r="F632900" s="1378"/>
    </row>
    <row r="632901" spans="6:6">
      <c r="F632901" s="1378"/>
    </row>
    <row r="632902" spans="6:6">
      <c r="F632902" s="1378"/>
    </row>
    <row r="632903" spans="6:6">
      <c r="F632903" s="1378"/>
    </row>
    <row r="632904" spans="6:6">
      <c r="F632904" s="1378"/>
    </row>
    <row r="632905" spans="6:6">
      <c r="F632905" s="1378"/>
    </row>
    <row r="632906" spans="6:6">
      <c r="F632906" s="1378"/>
    </row>
    <row r="632907" spans="6:6">
      <c r="F632907" s="1378"/>
    </row>
    <row r="632908" spans="6:6">
      <c r="F632908" s="1378"/>
    </row>
    <row r="632909" spans="6:6">
      <c r="F632909" s="1378"/>
    </row>
    <row r="632910" spans="6:6">
      <c r="F632910" s="1378"/>
    </row>
    <row r="632911" spans="6:6">
      <c r="F632911" s="1378"/>
    </row>
    <row r="632912" spans="6:6">
      <c r="F632912" s="1378"/>
    </row>
    <row r="632913" spans="6:6">
      <c r="F632913" s="1378"/>
    </row>
    <row r="632914" spans="6:6">
      <c r="F632914" s="1378"/>
    </row>
    <row r="632915" spans="6:6">
      <c r="F632915" s="1378"/>
    </row>
    <row r="632916" spans="6:6">
      <c r="F632916" s="1378"/>
    </row>
    <row r="632917" spans="6:6">
      <c r="F632917" s="1378"/>
    </row>
    <row r="632918" spans="6:6">
      <c r="F632918" s="1378"/>
    </row>
    <row r="632919" spans="6:6">
      <c r="F632919" s="1378"/>
    </row>
    <row r="632920" spans="6:6">
      <c r="F632920" s="1378"/>
    </row>
    <row r="632921" spans="6:6">
      <c r="F632921" s="1378"/>
    </row>
    <row r="632922" spans="6:6">
      <c r="F632922" s="1378"/>
    </row>
    <row r="632923" spans="6:6">
      <c r="F632923" s="1378"/>
    </row>
    <row r="632924" spans="6:6">
      <c r="F632924" s="1378"/>
    </row>
    <row r="632925" spans="6:6">
      <c r="F632925" s="1378"/>
    </row>
    <row r="632926" spans="6:6">
      <c r="F632926" s="1378"/>
    </row>
    <row r="632927" spans="6:6">
      <c r="F632927" s="1378"/>
    </row>
    <row r="632928" spans="6:6">
      <c r="F632928" s="1378"/>
    </row>
    <row r="632929" spans="6:6">
      <c r="F632929" s="1378"/>
    </row>
    <row r="632930" spans="6:6">
      <c r="F632930" s="1378"/>
    </row>
    <row r="632931" spans="6:6">
      <c r="F632931" s="1378"/>
    </row>
    <row r="632932" spans="6:6">
      <c r="F632932" s="1378"/>
    </row>
    <row r="632933" spans="6:6">
      <c r="F632933" s="1378"/>
    </row>
    <row r="632934" spans="6:6">
      <c r="F632934" s="1378"/>
    </row>
    <row r="632935" spans="6:6">
      <c r="F632935" s="1378"/>
    </row>
    <row r="632936" spans="6:6">
      <c r="F632936" s="1378"/>
    </row>
    <row r="632937" spans="6:6">
      <c r="F632937" s="1378"/>
    </row>
    <row r="632938" spans="6:6">
      <c r="F632938" s="1378"/>
    </row>
    <row r="632939" spans="6:6">
      <c r="F632939" s="1378"/>
    </row>
    <row r="632940" spans="6:6">
      <c r="F632940" s="1378"/>
    </row>
    <row r="632941" spans="6:6">
      <c r="F632941" s="1378"/>
    </row>
    <row r="632942" spans="6:6">
      <c r="F632942" s="1378"/>
    </row>
    <row r="632943" spans="6:6">
      <c r="F632943" s="1378"/>
    </row>
    <row r="632944" spans="6:6">
      <c r="F632944" s="1378"/>
    </row>
    <row r="632945" spans="6:6">
      <c r="F632945" s="1378"/>
    </row>
    <row r="632946" spans="6:6">
      <c r="F632946" s="1378"/>
    </row>
    <row r="632947" spans="6:6">
      <c r="F632947" s="1378"/>
    </row>
    <row r="632948" spans="6:6">
      <c r="F632948" s="1378"/>
    </row>
    <row r="632949" spans="6:6">
      <c r="F632949" s="1378"/>
    </row>
    <row r="632950" spans="6:6">
      <c r="F632950" s="1378"/>
    </row>
    <row r="632951" spans="6:6">
      <c r="F632951" s="1378"/>
    </row>
    <row r="632952" spans="6:6">
      <c r="F632952" s="1378"/>
    </row>
    <row r="632953" spans="6:6">
      <c r="F632953" s="1378"/>
    </row>
    <row r="632954" spans="6:6">
      <c r="F632954" s="1378"/>
    </row>
    <row r="632955" spans="6:6">
      <c r="F632955" s="1378"/>
    </row>
    <row r="632956" spans="6:6">
      <c r="F632956" s="1378"/>
    </row>
    <row r="632957" spans="6:6">
      <c r="F632957" s="1378"/>
    </row>
    <row r="632958" spans="6:6">
      <c r="F632958" s="1378"/>
    </row>
    <row r="632959" spans="6:6">
      <c r="F632959" s="1378"/>
    </row>
    <row r="632960" spans="6:6">
      <c r="F632960" s="1378"/>
    </row>
    <row r="632961" spans="6:6">
      <c r="F632961" s="1378"/>
    </row>
    <row r="632962" spans="6:6">
      <c r="F632962" s="1378"/>
    </row>
    <row r="632963" spans="6:6">
      <c r="F632963" s="1378"/>
    </row>
    <row r="632964" spans="6:6">
      <c r="F632964" s="1378"/>
    </row>
    <row r="632965" spans="6:6">
      <c r="F632965" s="1378"/>
    </row>
    <row r="632966" spans="6:6">
      <c r="F632966" s="1378"/>
    </row>
    <row r="632967" spans="6:6">
      <c r="F632967" s="1378"/>
    </row>
    <row r="632968" spans="6:6">
      <c r="F632968" s="1378"/>
    </row>
    <row r="632969" spans="6:6">
      <c r="F632969" s="1378"/>
    </row>
    <row r="632970" spans="6:6">
      <c r="F632970" s="1378"/>
    </row>
    <row r="632971" spans="6:6">
      <c r="F632971" s="1378"/>
    </row>
    <row r="632972" spans="6:6">
      <c r="F632972" s="1378"/>
    </row>
    <row r="632973" spans="6:6">
      <c r="F632973" s="1378"/>
    </row>
    <row r="632974" spans="6:6">
      <c r="F632974" s="1378"/>
    </row>
    <row r="632975" spans="6:6">
      <c r="F632975" s="1378"/>
    </row>
    <row r="632976" spans="6:6">
      <c r="F632976" s="1378"/>
    </row>
    <row r="632977" spans="6:6">
      <c r="F632977" s="1378"/>
    </row>
    <row r="632978" spans="6:6">
      <c r="F632978" s="1378"/>
    </row>
    <row r="632979" spans="6:6">
      <c r="F632979" s="1378"/>
    </row>
    <row r="632980" spans="6:6">
      <c r="F632980" s="1378"/>
    </row>
    <row r="632981" spans="6:6">
      <c r="F632981" s="1378"/>
    </row>
    <row r="632982" spans="6:6">
      <c r="F632982" s="1378"/>
    </row>
    <row r="632983" spans="6:6">
      <c r="F632983" s="1378"/>
    </row>
    <row r="632984" spans="6:6">
      <c r="F632984" s="1378"/>
    </row>
    <row r="632985" spans="6:6">
      <c r="F632985" s="1378"/>
    </row>
    <row r="632986" spans="6:6">
      <c r="F632986" s="1378"/>
    </row>
    <row r="632987" spans="6:6">
      <c r="F632987" s="1378"/>
    </row>
    <row r="632988" spans="6:6">
      <c r="F632988" s="1378"/>
    </row>
    <row r="632989" spans="6:6">
      <c r="F632989" s="1378"/>
    </row>
    <row r="632990" spans="6:6">
      <c r="F632990" s="1378"/>
    </row>
    <row r="632991" spans="6:6">
      <c r="F632991" s="1378"/>
    </row>
    <row r="632992" spans="6:6">
      <c r="F632992" s="1378"/>
    </row>
    <row r="632993" spans="6:6">
      <c r="F632993" s="1378"/>
    </row>
    <row r="632994" spans="6:6">
      <c r="F632994" s="1378"/>
    </row>
    <row r="632995" spans="6:6">
      <c r="F632995" s="1378"/>
    </row>
    <row r="632996" spans="6:6">
      <c r="F632996" s="1378"/>
    </row>
    <row r="632997" spans="6:6">
      <c r="F632997" s="1378"/>
    </row>
    <row r="632998" spans="6:6">
      <c r="F632998" s="1378"/>
    </row>
    <row r="632999" spans="6:6">
      <c r="F632999" s="1378"/>
    </row>
    <row r="633000" spans="6:6">
      <c r="F633000" s="1378"/>
    </row>
    <row r="633001" spans="6:6">
      <c r="F633001" s="1378"/>
    </row>
    <row r="633002" spans="6:6">
      <c r="F633002" s="1378"/>
    </row>
    <row r="633003" spans="6:6">
      <c r="F633003" s="1378"/>
    </row>
    <row r="633004" spans="6:6">
      <c r="F633004" s="1378"/>
    </row>
    <row r="633005" spans="6:6">
      <c r="F633005" s="1378"/>
    </row>
    <row r="633006" spans="6:6">
      <c r="F633006" s="1378"/>
    </row>
    <row r="633007" spans="6:6">
      <c r="F633007" s="1378"/>
    </row>
    <row r="633008" spans="6:6">
      <c r="F633008" s="1378"/>
    </row>
    <row r="633009" spans="6:6">
      <c r="F633009" s="1378"/>
    </row>
    <row r="633010" spans="6:6">
      <c r="F633010" s="1378"/>
    </row>
    <row r="633011" spans="6:6">
      <c r="F633011" s="1378"/>
    </row>
    <row r="633012" spans="6:6">
      <c r="F633012" s="1378"/>
    </row>
    <row r="633013" spans="6:6">
      <c r="F633013" s="1378"/>
    </row>
    <row r="633014" spans="6:6">
      <c r="F633014" s="1378"/>
    </row>
    <row r="633015" spans="6:6">
      <c r="F633015" s="1378"/>
    </row>
    <row r="633016" spans="6:6">
      <c r="F633016" s="1378"/>
    </row>
    <row r="633017" spans="6:6">
      <c r="F633017" s="1378"/>
    </row>
    <row r="633018" spans="6:6">
      <c r="F633018" s="1378"/>
    </row>
    <row r="633019" spans="6:6">
      <c r="F633019" s="1378"/>
    </row>
    <row r="633020" spans="6:6">
      <c r="F633020" s="1378"/>
    </row>
    <row r="633021" spans="6:6">
      <c r="F633021" s="1378"/>
    </row>
    <row r="633022" spans="6:6">
      <c r="F633022" s="1378"/>
    </row>
    <row r="633023" spans="6:6">
      <c r="F633023" s="1378"/>
    </row>
    <row r="633024" spans="6:6">
      <c r="F633024" s="1378"/>
    </row>
    <row r="633025" spans="6:6">
      <c r="F633025" s="1378"/>
    </row>
    <row r="633026" spans="6:6">
      <c r="F633026" s="1378"/>
    </row>
    <row r="633027" spans="6:6">
      <c r="F633027" s="1378"/>
    </row>
    <row r="633028" spans="6:6">
      <c r="F633028" s="1378"/>
    </row>
    <row r="633029" spans="6:6">
      <c r="F633029" s="1378"/>
    </row>
    <row r="633030" spans="6:6">
      <c r="F633030" s="1378"/>
    </row>
    <row r="633031" spans="6:6">
      <c r="F633031" s="1378"/>
    </row>
    <row r="633032" spans="6:6">
      <c r="F633032" s="1378"/>
    </row>
    <row r="633033" spans="6:6">
      <c r="F633033" s="1378"/>
    </row>
    <row r="633034" spans="6:6">
      <c r="F633034" s="1378"/>
    </row>
    <row r="633035" spans="6:6">
      <c r="F633035" s="1378"/>
    </row>
    <row r="633036" spans="6:6">
      <c r="F633036" s="1378"/>
    </row>
    <row r="633037" spans="6:6">
      <c r="F633037" s="1378"/>
    </row>
    <row r="633038" spans="6:6">
      <c r="F633038" s="1378"/>
    </row>
    <row r="633039" spans="6:6">
      <c r="F633039" s="1378"/>
    </row>
    <row r="633040" spans="6:6">
      <c r="F633040" s="1378"/>
    </row>
    <row r="633041" spans="6:6">
      <c r="F633041" s="1378"/>
    </row>
    <row r="633042" spans="6:6">
      <c r="F633042" s="1378"/>
    </row>
    <row r="633043" spans="6:6">
      <c r="F633043" s="1378"/>
    </row>
    <row r="633044" spans="6:6">
      <c r="F633044" s="1378"/>
    </row>
    <row r="633045" spans="6:6">
      <c r="F633045" s="1378"/>
    </row>
    <row r="633046" spans="6:6">
      <c r="F633046" s="1378"/>
    </row>
    <row r="633047" spans="6:6">
      <c r="F633047" s="1378"/>
    </row>
    <row r="633048" spans="6:6">
      <c r="F633048" s="1378"/>
    </row>
    <row r="633049" spans="6:6">
      <c r="F633049" s="1378"/>
    </row>
    <row r="633050" spans="6:6">
      <c r="F633050" s="1378"/>
    </row>
    <row r="633051" spans="6:6">
      <c r="F633051" s="1378"/>
    </row>
    <row r="633052" spans="6:6">
      <c r="F633052" s="1378"/>
    </row>
    <row r="633053" spans="6:6">
      <c r="F633053" s="1378"/>
    </row>
    <row r="633054" spans="6:6">
      <c r="F633054" s="1378"/>
    </row>
    <row r="633055" spans="6:6">
      <c r="F633055" s="1378"/>
    </row>
    <row r="633056" spans="6:6">
      <c r="F633056" s="1378"/>
    </row>
    <row r="633057" spans="6:6">
      <c r="F633057" s="1378"/>
    </row>
    <row r="633058" spans="6:6">
      <c r="F633058" s="1378"/>
    </row>
    <row r="633059" spans="6:6">
      <c r="F633059" s="1378"/>
    </row>
    <row r="633060" spans="6:6">
      <c r="F633060" s="1378"/>
    </row>
    <row r="633061" spans="6:6">
      <c r="F633061" s="1378"/>
    </row>
    <row r="633062" spans="6:6">
      <c r="F633062" s="1378"/>
    </row>
    <row r="633063" spans="6:6">
      <c r="F633063" s="1378"/>
    </row>
    <row r="633064" spans="6:6">
      <c r="F633064" s="1378"/>
    </row>
    <row r="633065" spans="6:6">
      <c r="F633065" s="1378"/>
    </row>
    <row r="633066" spans="6:6">
      <c r="F633066" s="1378"/>
    </row>
    <row r="633067" spans="6:6">
      <c r="F633067" s="1378"/>
    </row>
    <row r="633068" spans="6:6">
      <c r="F633068" s="1378"/>
    </row>
    <row r="633069" spans="6:6">
      <c r="F633069" s="1378"/>
    </row>
    <row r="633070" spans="6:6">
      <c r="F633070" s="1378"/>
    </row>
    <row r="633071" spans="6:6">
      <c r="F633071" s="1378"/>
    </row>
    <row r="633072" spans="6:6">
      <c r="F633072" s="1378"/>
    </row>
    <row r="633073" spans="6:6">
      <c r="F633073" s="1378"/>
    </row>
    <row r="633074" spans="6:6">
      <c r="F633074" s="1378"/>
    </row>
    <row r="633075" spans="6:6">
      <c r="F633075" s="1378"/>
    </row>
    <row r="633076" spans="6:6">
      <c r="F633076" s="1378"/>
    </row>
    <row r="633077" spans="6:6">
      <c r="F633077" s="1378"/>
    </row>
    <row r="633078" spans="6:6">
      <c r="F633078" s="1378"/>
    </row>
    <row r="633079" spans="6:6">
      <c r="F633079" s="1378"/>
    </row>
    <row r="633080" spans="6:6">
      <c r="F633080" s="1378"/>
    </row>
    <row r="633081" spans="6:6">
      <c r="F633081" s="1378"/>
    </row>
    <row r="633082" spans="6:6">
      <c r="F633082" s="1378"/>
    </row>
    <row r="633083" spans="6:6">
      <c r="F633083" s="1378"/>
    </row>
    <row r="633084" spans="6:6">
      <c r="F633084" s="1378"/>
    </row>
    <row r="633085" spans="6:6">
      <c r="F633085" s="1378"/>
    </row>
    <row r="633086" spans="6:6">
      <c r="F633086" s="1378"/>
    </row>
    <row r="633087" spans="6:6">
      <c r="F633087" s="1378"/>
    </row>
    <row r="633088" spans="6:6">
      <c r="F633088" s="1378"/>
    </row>
    <row r="633089" spans="6:6">
      <c r="F633089" s="1378"/>
    </row>
    <row r="633090" spans="6:6">
      <c r="F633090" s="1378"/>
    </row>
    <row r="633091" spans="6:6">
      <c r="F633091" s="1378"/>
    </row>
    <row r="633092" spans="6:6">
      <c r="F633092" s="1378"/>
    </row>
    <row r="633093" spans="6:6">
      <c r="F633093" s="1378"/>
    </row>
    <row r="633094" spans="6:6">
      <c r="F633094" s="1378"/>
    </row>
    <row r="633095" spans="6:6">
      <c r="F633095" s="1378"/>
    </row>
    <row r="633096" spans="6:6">
      <c r="F633096" s="1378"/>
    </row>
    <row r="633097" spans="6:6">
      <c r="F633097" s="1378"/>
    </row>
    <row r="633098" spans="6:6">
      <c r="F633098" s="1378"/>
    </row>
    <row r="633099" spans="6:6">
      <c r="F633099" s="1378"/>
    </row>
    <row r="633100" spans="6:6">
      <c r="F633100" s="1378"/>
    </row>
    <row r="633101" spans="6:6">
      <c r="F633101" s="1378"/>
    </row>
    <row r="633102" spans="6:6">
      <c r="F633102" s="1378"/>
    </row>
    <row r="633103" spans="6:6">
      <c r="F633103" s="1378"/>
    </row>
    <row r="633104" spans="6:6">
      <c r="F633104" s="1378"/>
    </row>
    <row r="633105" spans="6:6">
      <c r="F633105" s="1378"/>
    </row>
    <row r="633106" spans="6:6">
      <c r="F633106" s="1378"/>
    </row>
    <row r="633107" spans="6:6">
      <c r="F633107" s="1378"/>
    </row>
    <row r="633108" spans="6:6">
      <c r="F633108" s="1378"/>
    </row>
    <row r="633109" spans="6:6">
      <c r="F633109" s="1378"/>
    </row>
    <row r="633110" spans="6:6">
      <c r="F633110" s="1378"/>
    </row>
    <row r="633111" spans="6:6">
      <c r="F633111" s="1378"/>
    </row>
    <row r="633112" spans="6:6">
      <c r="F633112" s="1378"/>
    </row>
    <row r="633113" spans="6:6">
      <c r="F633113" s="1378"/>
    </row>
    <row r="633114" spans="6:6">
      <c r="F633114" s="1378"/>
    </row>
    <row r="633115" spans="6:6">
      <c r="F633115" s="1378"/>
    </row>
    <row r="633116" spans="6:6">
      <c r="F633116" s="1378"/>
    </row>
    <row r="633117" spans="6:6">
      <c r="F633117" s="1378"/>
    </row>
    <row r="633118" spans="6:6">
      <c r="F633118" s="1378"/>
    </row>
    <row r="633119" spans="6:6">
      <c r="F633119" s="1378"/>
    </row>
    <row r="633120" spans="6:6">
      <c r="F633120" s="1378"/>
    </row>
    <row r="633121" spans="6:6">
      <c r="F633121" s="1378"/>
    </row>
    <row r="633122" spans="6:6">
      <c r="F633122" s="1378"/>
    </row>
    <row r="633123" spans="6:6">
      <c r="F633123" s="1378"/>
    </row>
    <row r="633124" spans="6:6">
      <c r="F633124" s="1378"/>
    </row>
    <row r="633125" spans="6:6">
      <c r="F633125" s="1378"/>
    </row>
    <row r="633126" spans="6:6">
      <c r="F633126" s="1378"/>
    </row>
    <row r="633127" spans="6:6">
      <c r="F633127" s="1378"/>
    </row>
    <row r="633128" spans="6:6">
      <c r="F633128" s="1378"/>
    </row>
    <row r="633129" spans="6:6">
      <c r="F633129" s="1378"/>
    </row>
    <row r="633130" spans="6:6">
      <c r="F633130" s="1378"/>
    </row>
    <row r="633131" spans="6:6">
      <c r="F633131" s="1378"/>
    </row>
    <row r="633132" spans="6:6">
      <c r="F633132" s="1378"/>
    </row>
    <row r="633133" spans="6:6">
      <c r="F633133" s="1378"/>
    </row>
    <row r="633134" spans="6:6">
      <c r="F633134" s="1378"/>
    </row>
    <row r="633135" spans="6:6">
      <c r="F633135" s="1378"/>
    </row>
    <row r="633136" spans="6:6">
      <c r="F633136" s="1378"/>
    </row>
    <row r="633137" spans="6:6">
      <c r="F633137" s="1378"/>
    </row>
    <row r="633138" spans="6:6">
      <c r="F633138" s="1378"/>
    </row>
    <row r="633139" spans="6:6">
      <c r="F633139" s="1378"/>
    </row>
    <row r="633140" spans="6:6">
      <c r="F633140" s="1378"/>
    </row>
    <row r="633141" spans="6:6">
      <c r="F633141" s="1378"/>
    </row>
    <row r="633142" spans="6:6">
      <c r="F633142" s="1378"/>
    </row>
    <row r="633143" spans="6:6">
      <c r="F633143" s="1378"/>
    </row>
    <row r="633144" spans="6:6">
      <c r="F633144" s="1378"/>
    </row>
    <row r="633145" spans="6:6">
      <c r="F633145" s="1378"/>
    </row>
    <row r="633146" spans="6:6">
      <c r="F633146" s="1378"/>
    </row>
    <row r="633147" spans="6:6">
      <c r="F633147" s="1378"/>
    </row>
    <row r="633148" spans="6:6">
      <c r="F633148" s="1378"/>
    </row>
    <row r="633149" spans="6:6">
      <c r="F633149" s="1378"/>
    </row>
    <row r="633150" spans="6:6">
      <c r="F633150" s="1378"/>
    </row>
    <row r="633151" spans="6:6">
      <c r="F633151" s="1378"/>
    </row>
    <row r="633152" spans="6:6">
      <c r="F633152" s="1378"/>
    </row>
    <row r="633153" spans="6:6">
      <c r="F633153" s="1378"/>
    </row>
    <row r="633154" spans="6:6">
      <c r="F633154" s="1378"/>
    </row>
    <row r="633155" spans="6:6">
      <c r="F633155" s="1378"/>
    </row>
    <row r="633156" spans="6:6">
      <c r="F633156" s="1378"/>
    </row>
    <row r="633157" spans="6:6">
      <c r="F633157" s="1378"/>
    </row>
    <row r="633158" spans="6:6">
      <c r="F633158" s="1378"/>
    </row>
    <row r="633159" spans="6:6">
      <c r="F633159" s="1378"/>
    </row>
    <row r="633160" spans="6:6">
      <c r="F633160" s="1378"/>
    </row>
    <row r="633161" spans="6:6">
      <c r="F633161" s="1378"/>
    </row>
    <row r="633162" spans="6:6">
      <c r="F633162" s="1378"/>
    </row>
    <row r="633163" spans="6:6">
      <c r="F633163" s="1378"/>
    </row>
    <row r="633164" spans="6:6">
      <c r="F633164" s="1378"/>
    </row>
    <row r="633165" spans="6:6">
      <c r="F633165" s="1378"/>
    </row>
    <row r="633166" spans="6:6">
      <c r="F633166" s="1378"/>
    </row>
    <row r="633167" spans="6:6">
      <c r="F633167" s="1378"/>
    </row>
    <row r="633168" spans="6:6">
      <c r="F633168" s="1378"/>
    </row>
    <row r="633169" spans="6:6">
      <c r="F633169" s="1378"/>
    </row>
    <row r="633170" spans="6:6">
      <c r="F633170" s="1378"/>
    </row>
    <row r="633171" spans="6:6">
      <c r="F633171" s="1378"/>
    </row>
    <row r="633172" spans="6:6">
      <c r="F633172" s="1378"/>
    </row>
    <row r="633173" spans="6:6">
      <c r="F633173" s="1378"/>
    </row>
    <row r="633174" spans="6:6">
      <c r="F633174" s="1378"/>
    </row>
    <row r="633175" spans="6:6">
      <c r="F633175" s="1378"/>
    </row>
    <row r="633176" spans="6:6">
      <c r="F633176" s="1378"/>
    </row>
    <row r="633177" spans="6:6">
      <c r="F633177" s="1378"/>
    </row>
    <row r="633178" spans="6:6">
      <c r="F633178" s="1378"/>
    </row>
    <row r="633179" spans="6:6">
      <c r="F633179" s="1378"/>
    </row>
    <row r="633180" spans="6:6">
      <c r="F633180" s="1378"/>
    </row>
    <row r="633181" spans="6:6">
      <c r="F633181" s="1378"/>
    </row>
    <row r="633182" spans="6:6">
      <c r="F633182" s="1378"/>
    </row>
    <row r="633183" spans="6:6">
      <c r="F633183" s="1378"/>
    </row>
    <row r="633184" spans="6:6">
      <c r="F633184" s="1378"/>
    </row>
    <row r="633185" spans="6:6">
      <c r="F633185" s="1378"/>
    </row>
    <row r="633186" spans="6:6">
      <c r="F633186" s="1378"/>
    </row>
    <row r="633187" spans="6:6">
      <c r="F633187" s="1378"/>
    </row>
    <row r="633188" spans="6:6">
      <c r="F633188" s="1378"/>
    </row>
    <row r="633189" spans="6:6">
      <c r="F633189" s="1378"/>
    </row>
    <row r="633190" spans="6:6">
      <c r="F633190" s="1378"/>
    </row>
    <row r="633191" spans="6:6">
      <c r="F633191" s="1378"/>
    </row>
    <row r="633192" spans="6:6">
      <c r="F633192" s="1378"/>
    </row>
    <row r="633193" spans="6:6">
      <c r="F633193" s="1378"/>
    </row>
    <row r="633194" spans="6:6">
      <c r="F633194" s="1378"/>
    </row>
    <row r="633195" spans="6:6">
      <c r="F633195" s="1378"/>
    </row>
    <row r="633196" spans="6:6">
      <c r="F633196" s="1378"/>
    </row>
    <row r="633197" spans="6:6">
      <c r="F633197" s="1378"/>
    </row>
    <row r="633198" spans="6:6">
      <c r="F633198" s="1378"/>
    </row>
    <row r="633199" spans="6:6">
      <c r="F633199" s="1378"/>
    </row>
    <row r="633200" spans="6:6">
      <c r="F633200" s="1378"/>
    </row>
    <row r="633201" spans="6:6">
      <c r="F633201" s="1378"/>
    </row>
    <row r="633202" spans="6:6">
      <c r="F633202" s="1378"/>
    </row>
    <row r="633203" spans="6:6">
      <c r="F633203" s="1378"/>
    </row>
    <row r="633204" spans="6:6">
      <c r="F633204" s="1378"/>
    </row>
    <row r="633205" spans="6:6">
      <c r="F633205" s="1378"/>
    </row>
    <row r="633206" spans="6:6">
      <c r="F633206" s="1378"/>
    </row>
    <row r="633207" spans="6:6">
      <c r="F633207" s="1378"/>
    </row>
    <row r="633208" spans="6:6">
      <c r="F633208" s="1378"/>
    </row>
    <row r="633209" spans="6:6">
      <c r="F633209" s="1378"/>
    </row>
    <row r="633210" spans="6:6">
      <c r="F633210" s="1378"/>
    </row>
    <row r="633211" spans="6:6">
      <c r="F633211" s="1378"/>
    </row>
    <row r="633212" spans="6:6">
      <c r="F633212" s="1378"/>
    </row>
    <row r="633213" spans="6:6">
      <c r="F633213" s="1378"/>
    </row>
    <row r="633214" spans="6:6">
      <c r="F633214" s="1378"/>
    </row>
    <row r="633215" spans="6:6">
      <c r="F633215" s="1378"/>
    </row>
    <row r="633216" spans="6:6">
      <c r="F633216" s="1378"/>
    </row>
    <row r="633217" spans="6:6">
      <c r="F633217" s="1378"/>
    </row>
    <row r="633218" spans="6:6">
      <c r="F633218" s="1378"/>
    </row>
    <row r="633219" spans="6:6">
      <c r="F633219" s="1378"/>
    </row>
    <row r="633220" spans="6:6">
      <c r="F633220" s="1378"/>
    </row>
    <row r="633221" spans="6:6">
      <c r="F633221" s="1378"/>
    </row>
    <row r="633222" spans="6:6">
      <c r="F633222" s="1378"/>
    </row>
    <row r="633223" spans="6:6">
      <c r="F633223" s="1378"/>
    </row>
    <row r="633224" spans="6:6">
      <c r="F633224" s="1378"/>
    </row>
    <row r="633225" spans="6:6">
      <c r="F633225" s="1378"/>
    </row>
    <row r="633226" spans="6:6">
      <c r="F633226" s="1378"/>
    </row>
    <row r="633227" spans="6:6">
      <c r="F633227" s="1378"/>
    </row>
    <row r="633228" spans="6:6">
      <c r="F633228" s="1378"/>
    </row>
    <row r="633229" spans="6:6">
      <c r="F633229" s="1378"/>
    </row>
    <row r="633230" spans="6:6">
      <c r="F633230" s="1378"/>
    </row>
    <row r="633231" spans="6:6">
      <c r="F633231" s="1378"/>
    </row>
    <row r="633232" spans="6:6">
      <c r="F633232" s="1378"/>
    </row>
    <row r="633233" spans="6:6">
      <c r="F633233" s="1378"/>
    </row>
    <row r="633234" spans="6:6">
      <c r="F633234" s="1378"/>
    </row>
    <row r="633235" spans="6:6">
      <c r="F633235" s="1378"/>
    </row>
    <row r="633236" spans="6:6">
      <c r="F633236" s="1378"/>
    </row>
    <row r="633237" spans="6:6">
      <c r="F633237" s="1378"/>
    </row>
    <row r="633238" spans="6:6">
      <c r="F633238" s="1378"/>
    </row>
    <row r="633239" spans="6:6">
      <c r="F633239" s="1378"/>
    </row>
    <row r="633240" spans="6:6">
      <c r="F633240" s="1378"/>
    </row>
    <row r="633241" spans="6:6">
      <c r="F633241" s="1378"/>
    </row>
    <row r="633242" spans="6:6">
      <c r="F633242" s="1378"/>
    </row>
    <row r="633243" spans="6:6">
      <c r="F633243" s="1378"/>
    </row>
    <row r="633244" spans="6:6">
      <c r="F633244" s="1378"/>
    </row>
    <row r="633245" spans="6:6">
      <c r="F633245" s="1378"/>
    </row>
    <row r="633246" spans="6:6">
      <c r="F633246" s="1378"/>
    </row>
    <row r="633247" spans="6:6">
      <c r="F633247" s="1378"/>
    </row>
    <row r="633248" spans="6:6">
      <c r="F633248" s="1378"/>
    </row>
    <row r="633249" spans="6:6">
      <c r="F633249" s="1378"/>
    </row>
    <row r="633250" spans="6:6">
      <c r="F633250" s="1378"/>
    </row>
    <row r="633251" spans="6:6">
      <c r="F633251" s="1378"/>
    </row>
    <row r="633252" spans="6:6">
      <c r="F633252" s="1378"/>
    </row>
    <row r="633253" spans="6:6">
      <c r="F633253" s="1378"/>
    </row>
    <row r="633254" spans="6:6">
      <c r="F633254" s="1378"/>
    </row>
    <row r="633255" spans="6:6">
      <c r="F633255" s="1378"/>
    </row>
    <row r="633256" spans="6:6">
      <c r="F633256" s="1378"/>
    </row>
    <row r="633257" spans="6:6">
      <c r="F633257" s="1378"/>
    </row>
    <row r="633258" spans="6:6">
      <c r="F633258" s="1378"/>
    </row>
    <row r="633259" spans="6:6">
      <c r="F633259" s="1378"/>
    </row>
    <row r="633260" spans="6:6">
      <c r="F633260" s="1378"/>
    </row>
    <row r="633261" spans="6:6">
      <c r="F633261" s="1378"/>
    </row>
    <row r="633262" spans="6:6">
      <c r="F633262" s="1378"/>
    </row>
    <row r="633263" spans="6:6">
      <c r="F633263" s="1378"/>
    </row>
    <row r="633264" spans="6:6">
      <c r="F633264" s="1378"/>
    </row>
    <row r="633265" spans="6:6">
      <c r="F633265" s="1378"/>
    </row>
    <row r="633266" spans="6:6">
      <c r="F633266" s="1378"/>
    </row>
    <row r="633267" spans="6:6">
      <c r="F633267" s="1378"/>
    </row>
    <row r="633268" spans="6:6">
      <c r="F633268" s="1378"/>
    </row>
    <row r="633269" spans="6:6">
      <c r="F633269" s="1378"/>
    </row>
    <row r="633270" spans="6:6">
      <c r="F633270" s="1378"/>
    </row>
    <row r="633271" spans="6:6">
      <c r="F633271" s="1378"/>
    </row>
    <row r="633272" spans="6:6">
      <c r="F633272" s="1378"/>
    </row>
    <row r="633273" spans="6:6">
      <c r="F633273" s="1378"/>
    </row>
    <row r="633274" spans="6:6">
      <c r="F633274" s="1378"/>
    </row>
    <row r="633275" spans="6:6">
      <c r="F633275" s="1378"/>
    </row>
    <row r="633276" spans="6:6">
      <c r="F633276" s="1378"/>
    </row>
    <row r="633277" spans="6:6">
      <c r="F633277" s="1378"/>
    </row>
    <row r="633278" spans="6:6">
      <c r="F633278" s="1378"/>
    </row>
    <row r="633279" spans="6:6">
      <c r="F633279" s="1378"/>
    </row>
    <row r="633280" spans="6:6">
      <c r="F633280" s="1378"/>
    </row>
    <row r="633281" spans="6:6">
      <c r="F633281" s="1378"/>
    </row>
    <row r="633282" spans="6:6">
      <c r="F633282" s="1378"/>
    </row>
    <row r="633283" spans="6:6">
      <c r="F633283" s="1378"/>
    </row>
    <row r="633284" spans="6:6">
      <c r="F633284" s="1378"/>
    </row>
    <row r="633285" spans="6:6">
      <c r="F633285" s="1378"/>
    </row>
    <row r="633286" spans="6:6">
      <c r="F633286" s="1378"/>
    </row>
    <row r="633287" spans="6:6">
      <c r="F633287" s="1378"/>
    </row>
    <row r="633288" spans="6:6">
      <c r="F633288" s="1378"/>
    </row>
    <row r="633289" spans="6:6">
      <c r="F633289" s="1378"/>
    </row>
    <row r="633290" spans="6:6">
      <c r="F633290" s="1378"/>
    </row>
    <row r="633291" spans="6:6">
      <c r="F633291" s="1378"/>
    </row>
    <row r="633292" spans="6:6">
      <c r="F633292" s="1378"/>
    </row>
    <row r="633293" spans="6:6">
      <c r="F633293" s="1378"/>
    </row>
    <row r="633294" spans="6:6">
      <c r="F633294" s="1378"/>
    </row>
    <row r="633295" spans="6:6">
      <c r="F633295" s="1378"/>
    </row>
    <row r="633296" spans="6:6">
      <c r="F633296" s="1378"/>
    </row>
    <row r="633297" spans="6:6">
      <c r="F633297" s="1378"/>
    </row>
    <row r="633298" spans="6:6">
      <c r="F633298" s="1378"/>
    </row>
    <row r="633299" spans="6:6">
      <c r="F633299" s="1378"/>
    </row>
    <row r="633300" spans="6:6">
      <c r="F633300" s="1378"/>
    </row>
    <row r="633301" spans="6:6">
      <c r="F633301" s="1378"/>
    </row>
    <row r="633302" spans="6:6">
      <c r="F633302" s="1378"/>
    </row>
    <row r="633303" spans="6:6">
      <c r="F633303" s="1378"/>
    </row>
    <row r="633304" spans="6:6">
      <c r="F633304" s="1378"/>
    </row>
    <row r="633305" spans="6:6">
      <c r="F633305" s="1378"/>
    </row>
    <row r="633306" spans="6:6">
      <c r="F633306" s="1378"/>
    </row>
    <row r="633307" spans="6:6">
      <c r="F633307" s="1378"/>
    </row>
    <row r="633308" spans="6:6">
      <c r="F633308" s="1378"/>
    </row>
    <row r="633309" spans="6:6">
      <c r="F633309" s="1378"/>
    </row>
    <row r="633310" spans="6:6">
      <c r="F633310" s="1378"/>
    </row>
    <row r="633311" spans="6:6">
      <c r="F633311" s="1378"/>
    </row>
    <row r="633312" spans="6:6">
      <c r="F633312" s="1378"/>
    </row>
    <row r="633313" spans="6:6">
      <c r="F633313" s="1378"/>
    </row>
    <row r="633314" spans="6:6">
      <c r="F633314" s="1378"/>
    </row>
    <row r="633315" spans="6:6">
      <c r="F633315" s="1378"/>
    </row>
    <row r="633316" spans="6:6">
      <c r="F633316" s="1378"/>
    </row>
    <row r="633317" spans="6:6">
      <c r="F633317" s="1378"/>
    </row>
    <row r="633318" spans="6:6">
      <c r="F633318" s="1378"/>
    </row>
    <row r="633319" spans="6:6">
      <c r="F633319" s="1378"/>
    </row>
    <row r="633320" spans="6:6">
      <c r="F633320" s="1378"/>
    </row>
    <row r="633321" spans="6:6">
      <c r="F633321" s="1378"/>
    </row>
    <row r="633322" spans="6:6">
      <c r="F633322" s="1378"/>
    </row>
    <row r="633323" spans="6:6">
      <c r="F633323" s="1378"/>
    </row>
    <row r="633324" spans="6:6">
      <c r="F633324" s="1378"/>
    </row>
    <row r="633325" spans="6:6">
      <c r="F633325" s="1378"/>
    </row>
    <row r="633326" spans="6:6">
      <c r="F633326" s="1378"/>
    </row>
    <row r="633327" spans="6:6">
      <c r="F633327" s="1378"/>
    </row>
    <row r="633328" spans="6:6">
      <c r="F633328" s="1378"/>
    </row>
    <row r="633329" spans="6:6">
      <c r="F633329" s="1378"/>
    </row>
    <row r="633330" spans="6:6">
      <c r="F633330" s="1378"/>
    </row>
    <row r="633331" spans="6:6">
      <c r="F633331" s="1378"/>
    </row>
    <row r="633332" spans="6:6">
      <c r="F633332" s="1378"/>
    </row>
    <row r="633333" spans="6:6">
      <c r="F633333" s="1378"/>
    </row>
    <row r="633334" spans="6:6">
      <c r="F633334" s="1378"/>
    </row>
    <row r="633335" spans="6:6">
      <c r="F633335" s="1378"/>
    </row>
    <row r="633336" spans="6:6">
      <c r="F633336" s="1378"/>
    </row>
    <row r="633337" spans="6:6">
      <c r="F633337" s="1378"/>
    </row>
    <row r="633338" spans="6:6">
      <c r="F633338" s="1378"/>
    </row>
    <row r="633339" spans="6:6">
      <c r="F633339" s="1378"/>
    </row>
    <row r="633340" spans="6:6">
      <c r="F633340" s="1378"/>
    </row>
    <row r="633341" spans="6:6">
      <c r="F633341" s="1378"/>
    </row>
    <row r="633342" spans="6:6">
      <c r="F633342" s="1378"/>
    </row>
    <row r="633343" spans="6:6">
      <c r="F633343" s="1378"/>
    </row>
    <row r="633344" spans="6:6">
      <c r="F633344" s="1378"/>
    </row>
    <row r="633345" spans="6:6">
      <c r="F633345" s="1378"/>
    </row>
    <row r="633346" spans="6:6">
      <c r="F633346" s="1378"/>
    </row>
    <row r="633347" spans="6:6">
      <c r="F633347" s="1378"/>
    </row>
    <row r="633348" spans="6:6">
      <c r="F633348" s="1378"/>
    </row>
    <row r="633349" spans="6:6">
      <c r="F633349" s="1378"/>
    </row>
    <row r="633350" spans="6:6">
      <c r="F633350" s="1378"/>
    </row>
    <row r="633351" spans="6:6">
      <c r="F633351" s="1378"/>
    </row>
    <row r="633352" spans="6:6">
      <c r="F633352" s="1378"/>
    </row>
    <row r="633353" spans="6:6">
      <c r="F633353" s="1378"/>
    </row>
    <row r="633354" spans="6:6">
      <c r="F633354" s="1378"/>
    </row>
    <row r="633355" spans="6:6">
      <c r="F633355" s="1378"/>
    </row>
    <row r="633356" spans="6:6">
      <c r="F633356" s="1378"/>
    </row>
    <row r="633357" spans="6:6">
      <c r="F633357" s="1378"/>
    </row>
    <row r="633358" spans="6:6">
      <c r="F633358" s="1378"/>
    </row>
    <row r="633359" spans="6:6">
      <c r="F633359" s="1378"/>
    </row>
    <row r="633360" spans="6:6">
      <c r="F633360" s="1378"/>
    </row>
    <row r="633361" spans="6:6">
      <c r="F633361" s="1378"/>
    </row>
    <row r="633362" spans="6:6">
      <c r="F633362" s="1378"/>
    </row>
    <row r="633363" spans="6:6">
      <c r="F633363" s="1378"/>
    </row>
    <row r="633364" spans="6:6">
      <c r="F633364" s="1378"/>
    </row>
    <row r="633365" spans="6:6">
      <c r="F633365" s="1378"/>
    </row>
    <row r="633366" spans="6:6">
      <c r="F633366" s="1378"/>
    </row>
    <row r="633367" spans="6:6">
      <c r="F633367" s="1378"/>
    </row>
    <row r="633368" spans="6:6">
      <c r="F633368" s="1378"/>
    </row>
    <row r="633369" spans="6:6">
      <c r="F633369" s="1378"/>
    </row>
    <row r="633370" spans="6:6">
      <c r="F633370" s="1378"/>
    </row>
    <row r="633371" spans="6:6">
      <c r="F633371" s="1378"/>
    </row>
    <row r="633372" spans="6:6">
      <c r="F633372" s="1378"/>
    </row>
    <row r="633373" spans="6:6">
      <c r="F633373" s="1378"/>
    </row>
    <row r="633374" spans="6:6">
      <c r="F633374" s="1378"/>
    </row>
    <row r="633375" spans="6:6">
      <c r="F633375" s="1378"/>
    </row>
    <row r="633376" spans="6:6">
      <c r="F633376" s="1378"/>
    </row>
    <row r="633377" spans="6:6">
      <c r="F633377" s="1378"/>
    </row>
    <row r="633378" spans="6:6">
      <c r="F633378" s="1378"/>
    </row>
    <row r="633379" spans="6:6">
      <c r="F633379" s="1378"/>
    </row>
    <row r="633380" spans="6:6">
      <c r="F633380" s="1378"/>
    </row>
    <row r="633381" spans="6:6">
      <c r="F633381" s="1378"/>
    </row>
    <row r="633382" spans="6:6">
      <c r="F633382" s="1378"/>
    </row>
    <row r="633383" spans="6:6">
      <c r="F633383" s="1378"/>
    </row>
    <row r="633384" spans="6:6">
      <c r="F633384" s="1378"/>
    </row>
    <row r="633385" spans="6:6">
      <c r="F633385" s="1378"/>
    </row>
    <row r="633386" spans="6:6">
      <c r="F633386" s="1378"/>
    </row>
    <row r="633387" spans="6:6">
      <c r="F633387" s="1378"/>
    </row>
    <row r="633388" spans="6:6">
      <c r="F633388" s="1378"/>
    </row>
    <row r="633389" spans="6:6">
      <c r="F633389" s="1378"/>
    </row>
    <row r="633390" spans="6:6">
      <c r="F633390" s="1378"/>
    </row>
    <row r="633391" spans="6:6">
      <c r="F633391" s="1378"/>
    </row>
    <row r="633392" spans="6:6">
      <c r="F633392" s="1378"/>
    </row>
    <row r="633393" spans="6:6">
      <c r="F633393" s="1378"/>
    </row>
    <row r="633394" spans="6:6">
      <c r="F633394" s="1378"/>
    </row>
    <row r="633395" spans="6:6">
      <c r="F633395" s="1378"/>
    </row>
    <row r="633396" spans="6:6">
      <c r="F633396" s="1378"/>
    </row>
    <row r="633397" spans="6:6">
      <c r="F633397" s="1378"/>
    </row>
    <row r="633398" spans="6:6">
      <c r="F633398" s="1378"/>
    </row>
    <row r="633399" spans="6:6">
      <c r="F633399" s="1378"/>
    </row>
    <row r="633400" spans="6:6">
      <c r="F633400" s="1378"/>
    </row>
    <row r="633401" spans="6:6">
      <c r="F633401" s="1378"/>
    </row>
    <row r="633402" spans="6:6">
      <c r="F633402" s="1378"/>
    </row>
    <row r="633403" spans="6:6">
      <c r="F633403" s="1378"/>
    </row>
    <row r="633404" spans="6:6">
      <c r="F633404" s="1378"/>
    </row>
    <row r="633405" spans="6:6">
      <c r="F633405" s="1378"/>
    </row>
    <row r="633406" spans="6:6">
      <c r="F633406" s="1378"/>
    </row>
    <row r="633407" spans="6:6">
      <c r="F633407" s="1378"/>
    </row>
    <row r="633408" spans="6:6">
      <c r="F633408" s="1378"/>
    </row>
    <row r="633409" spans="6:6">
      <c r="F633409" s="1378"/>
    </row>
    <row r="633410" spans="6:6">
      <c r="F633410" s="1378"/>
    </row>
    <row r="633411" spans="6:6">
      <c r="F633411" s="1378"/>
    </row>
    <row r="633412" spans="6:6">
      <c r="F633412" s="1378"/>
    </row>
    <row r="633413" spans="6:6">
      <c r="F633413" s="1378"/>
    </row>
    <row r="633414" spans="6:6">
      <c r="F633414" s="1378"/>
    </row>
    <row r="633415" spans="6:6">
      <c r="F633415" s="1378"/>
    </row>
    <row r="633416" spans="6:6">
      <c r="F633416" s="1378"/>
    </row>
    <row r="633417" spans="6:6">
      <c r="F633417" s="1378"/>
    </row>
    <row r="633418" spans="6:6">
      <c r="F633418" s="1378"/>
    </row>
    <row r="633419" spans="6:6">
      <c r="F633419" s="1378"/>
    </row>
    <row r="633420" spans="6:6">
      <c r="F633420" s="1378"/>
    </row>
    <row r="633421" spans="6:6">
      <c r="F633421" s="1378"/>
    </row>
    <row r="633422" spans="6:6">
      <c r="F633422" s="1378"/>
    </row>
    <row r="633423" spans="6:6">
      <c r="F633423" s="1378"/>
    </row>
    <row r="633424" spans="6:6">
      <c r="F633424" s="1378"/>
    </row>
    <row r="633425" spans="6:6">
      <c r="F633425" s="1378"/>
    </row>
    <row r="633426" spans="6:6">
      <c r="F633426" s="1378"/>
    </row>
    <row r="633427" spans="6:6">
      <c r="F633427" s="1378"/>
    </row>
    <row r="633428" spans="6:6">
      <c r="F633428" s="1378"/>
    </row>
    <row r="633429" spans="6:6">
      <c r="F633429" s="1378"/>
    </row>
    <row r="633430" spans="6:6">
      <c r="F633430" s="1378"/>
    </row>
    <row r="633431" spans="6:6">
      <c r="F633431" s="1378"/>
    </row>
    <row r="633432" spans="6:6">
      <c r="F633432" s="1378"/>
    </row>
    <row r="633433" spans="6:6">
      <c r="F633433" s="1378"/>
    </row>
    <row r="633434" spans="6:6">
      <c r="F633434" s="1378"/>
    </row>
    <row r="633435" spans="6:6">
      <c r="F633435" s="1378"/>
    </row>
    <row r="633436" spans="6:6">
      <c r="F633436" s="1378"/>
    </row>
    <row r="633437" spans="6:6">
      <c r="F633437" s="1378"/>
    </row>
    <row r="633438" spans="6:6">
      <c r="F633438" s="1378"/>
    </row>
    <row r="633439" spans="6:6">
      <c r="F633439" s="1378"/>
    </row>
    <row r="633440" spans="6:6">
      <c r="F633440" s="1378"/>
    </row>
    <row r="633441" spans="6:6">
      <c r="F633441" s="1378"/>
    </row>
    <row r="633442" spans="6:6">
      <c r="F633442" s="1378"/>
    </row>
    <row r="633443" spans="6:6">
      <c r="F633443" s="1378"/>
    </row>
    <row r="633444" spans="6:6">
      <c r="F633444" s="1378"/>
    </row>
    <row r="633445" spans="6:6">
      <c r="F633445" s="1378"/>
    </row>
    <row r="633446" spans="6:6">
      <c r="F633446" s="1378"/>
    </row>
    <row r="633447" spans="6:6">
      <c r="F633447" s="1378"/>
    </row>
    <row r="633448" spans="6:6">
      <c r="F633448" s="1378"/>
    </row>
    <row r="633449" spans="6:6">
      <c r="F633449" s="1378"/>
    </row>
    <row r="633450" spans="6:6">
      <c r="F633450" s="1378"/>
    </row>
    <row r="633451" spans="6:6">
      <c r="F633451" s="1378"/>
    </row>
    <row r="633452" spans="6:6">
      <c r="F633452" s="1378"/>
    </row>
    <row r="633453" spans="6:6">
      <c r="F633453" s="1378"/>
    </row>
    <row r="633454" spans="6:6">
      <c r="F633454" s="1378"/>
    </row>
    <row r="633455" spans="6:6">
      <c r="F633455" s="1378"/>
    </row>
    <row r="633456" spans="6:6">
      <c r="F633456" s="1378"/>
    </row>
    <row r="633457" spans="6:6">
      <c r="F633457" s="1378"/>
    </row>
    <row r="633458" spans="6:6">
      <c r="F633458" s="1378"/>
    </row>
    <row r="633459" spans="6:6">
      <c r="F633459" s="1378"/>
    </row>
    <row r="633460" spans="6:6">
      <c r="F633460" s="1378"/>
    </row>
    <row r="633461" spans="6:6">
      <c r="F633461" s="1378"/>
    </row>
    <row r="633462" spans="6:6">
      <c r="F633462" s="1378"/>
    </row>
    <row r="633463" spans="6:6">
      <c r="F633463" s="1378"/>
    </row>
    <row r="633464" spans="6:6">
      <c r="F633464" s="1378"/>
    </row>
    <row r="633465" spans="6:6">
      <c r="F633465" s="1378"/>
    </row>
    <row r="633466" spans="6:6">
      <c r="F633466" s="1378"/>
    </row>
    <row r="633467" spans="6:6">
      <c r="F633467" s="1378"/>
    </row>
    <row r="633468" spans="6:6">
      <c r="F633468" s="1378"/>
    </row>
    <row r="633469" spans="6:6">
      <c r="F633469" s="1378"/>
    </row>
    <row r="633470" spans="6:6">
      <c r="F633470" s="1378"/>
    </row>
    <row r="633471" spans="6:6">
      <c r="F633471" s="1378"/>
    </row>
    <row r="633472" spans="6:6">
      <c r="F633472" s="1378"/>
    </row>
    <row r="633473" spans="6:6">
      <c r="F633473" s="1378"/>
    </row>
    <row r="633474" spans="6:6">
      <c r="F633474" s="1378"/>
    </row>
    <row r="633475" spans="6:6">
      <c r="F633475" s="1378"/>
    </row>
    <row r="633476" spans="6:6">
      <c r="F633476" s="1378"/>
    </row>
    <row r="633477" spans="6:6">
      <c r="F633477" s="1378"/>
    </row>
    <row r="633478" spans="6:6">
      <c r="F633478" s="1378"/>
    </row>
    <row r="633479" spans="6:6">
      <c r="F633479" s="1378"/>
    </row>
    <row r="633480" spans="6:6">
      <c r="F633480" s="1378"/>
    </row>
    <row r="633481" spans="6:6">
      <c r="F633481" s="1378"/>
    </row>
    <row r="633482" spans="6:6">
      <c r="F633482" s="1378"/>
    </row>
    <row r="633483" spans="6:6">
      <c r="F633483" s="1378"/>
    </row>
    <row r="633484" spans="6:6">
      <c r="F633484" s="1378"/>
    </row>
    <row r="633485" spans="6:6">
      <c r="F633485" s="1378"/>
    </row>
    <row r="633486" spans="6:6">
      <c r="F633486" s="1378"/>
    </row>
    <row r="633487" spans="6:6">
      <c r="F633487" s="1378"/>
    </row>
    <row r="633488" spans="6:6">
      <c r="F633488" s="1378"/>
    </row>
    <row r="633489" spans="6:6">
      <c r="F633489" s="1378"/>
    </row>
    <row r="633490" spans="6:6">
      <c r="F633490" s="1378"/>
    </row>
    <row r="633491" spans="6:6">
      <c r="F633491" s="1378"/>
    </row>
    <row r="633492" spans="6:6">
      <c r="F633492" s="1378"/>
    </row>
    <row r="633493" spans="6:6">
      <c r="F633493" s="1378"/>
    </row>
    <row r="633494" spans="6:6">
      <c r="F633494" s="1378"/>
    </row>
    <row r="633495" spans="6:6">
      <c r="F633495" s="1378"/>
    </row>
    <row r="633496" spans="6:6">
      <c r="F633496" s="1378"/>
    </row>
    <row r="633497" spans="6:6">
      <c r="F633497" s="1378"/>
    </row>
    <row r="633498" spans="6:6">
      <c r="F633498" s="1378"/>
    </row>
    <row r="633499" spans="6:6">
      <c r="F633499" s="1378"/>
    </row>
    <row r="633500" spans="6:6">
      <c r="F633500" s="1378"/>
    </row>
    <row r="633501" spans="6:6">
      <c r="F633501" s="1378"/>
    </row>
    <row r="633502" spans="6:6">
      <c r="F633502" s="1378"/>
    </row>
    <row r="633503" spans="6:6">
      <c r="F633503" s="1378"/>
    </row>
    <row r="633504" spans="6:6">
      <c r="F633504" s="1378"/>
    </row>
    <row r="633505" spans="6:6">
      <c r="F633505" s="1378"/>
    </row>
    <row r="633506" spans="6:6">
      <c r="F633506" s="1378"/>
    </row>
    <row r="633507" spans="6:6">
      <c r="F633507" s="1378"/>
    </row>
    <row r="633508" spans="6:6">
      <c r="F633508" s="1378"/>
    </row>
    <row r="633509" spans="6:6">
      <c r="F633509" s="1378"/>
    </row>
    <row r="633510" spans="6:6">
      <c r="F633510" s="1378"/>
    </row>
    <row r="633511" spans="6:6">
      <c r="F633511" s="1378"/>
    </row>
    <row r="633512" spans="6:6">
      <c r="F633512" s="1378"/>
    </row>
    <row r="633513" spans="6:6">
      <c r="F633513" s="1378"/>
    </row>
    <row r="633514" spans="6:6">
      <c r="F633514" s="1378"/>
    </row>
    <row r="633515" spans="6:6">
      <c r="F633515" s="1378"/>
    </row>
    <row r="633516" spans="6:6">
      <c r="F633516" s="1378"/>
    </row>
    <row r="633517" spans="6:6">
      <c r="F633517" s="1378"/>
    </row>
    <row r="633518" spans="6:6">
      <c r="F633518" s="1378"/>
    </row>
    <row r="633519" spans="6:6">
      <c r="F633519" s="1378"/>
    </row>
    <row r="633520" spans="6:6">
      <c r="F633520" s="1378"/>
    </row>
    <row r="633521" spans="6:6">
      <c r="F633521" s="1378"/>
    </row>
    <row r="633522" spans="6:6">
      <c r="F633522" s="1378"/>
    </row>
    <row r="633523" spans="6:6">
      <c r="F633523" s="1378"/>
    </row>
    <row r="633524" spans="6:6">
      <c r="F633524" s="1378"/>
    </row>
    <row r="633525" spans="6:6">
      <c r="F633525" s="1378"/>
    </row>
    <row r="633526" spans="6:6">
      <c r="F633526" s="1378"/>
    </row>
    <row r="633527" spans="6:6">
      <c r="F633527" s="1378"/>
    </row>
    <row r="633528" spans="6:6">
      <c r="F633528" s="1378"/>
    </row>
    <row r="633529" spans="6:6">
      <c r="F633529" s="1378"/>
    </row>
    <row r="633530" spans="6:6">
      <c r="F633530" s="1378"/>
    </row>
    <row r="633531" spans="6:6">
      <c r="F633531" s="1378"/>
    </row>
    <row r="633532" spans="6:6">
      <c r="F633532" s="1378"/>
    </row>
    <row r="633533" spans="6:6">
      <c r="F633533" s="1378"/>
    </row>
    <row r="633534" spans="6:6">
      <c r="F633534" s="1378"/>
    </row>
    <row r="633535" spans="6:6">
      <c r="F633535" s="1378"/>
    </row>
    <row r="633536" spans="6:6">
      <c r="F633536" s="1378"/>
    </row>
    <row r="633537" spans="6:6">
      <c r="F633537" s="1378"/>
    </row>
    <row r="633538" spans="6:6">
      <c r="F633538" s="1378"/>
    </row>
    <row r="633539" spans="6:6">
      <c r="F633539" s="1378"/>
    </row>
    <row r="633540" spans="6:6">
      <c r="F633540" s="1378"/>
    </row>
    <row r="633541" spans="6:6">
      <c r="F633541" s="1378"/>
    </row>
    <row r="633542" spans="6:6">
      <c r="F633542" s="1378"/>
    </row>
    <row r="633543" spans="6:6">
      <c r="F633543" s="1378"/>
    </row>
    <row r="633544" spans="6:6">
      <c r="F633544" s="1378"/>
    </row>
    <row r="633545" spans="6:6">
      <c r="F633545" s="1378"/>
    </row>
    <row r="633546" spans="6:6">
      <c r="F633546" s="1378"/>
    </row>
    <row r="633547" spans="6:6">
      <c r="F633547" s="1378"/>
    </row>
    <row r="633548" spans="6:6">
      <c r="F633548" s="1378"/>
    </row>
    <row r="633549" spans="6:6">
      <c r="F633549" s="1378"/>
    </row>
    <row r="633550" spans="6:6">
      <c r="F633550" s="1378"/>
    </row>
    <row r="633551" spans="6:6">
      <c r="F633551" s="1378"/>
    </row>
    <row r="633552" spans="6:6">
      <c r="F633552" s="1378"/>
    </row>
    <row r="633553" spans="6:6">
      <c r="F633553" s="1378"/>
    </row>
    <row r="633554" spans="6:6">
      <c r="F633554" s="1378"/>
    </row>
    <row r="633555" spans="6:6">
      <c r="F633555" s="1378"/>
    </row>
    <row r="633556" spans="6:6">
      <c r="F633556" s="1378"/>
    </row>
    <row r="633557" spans="6:6">
      <c r="F633557" s="1378"/>
    </row>
    <row r="633558" spans="6:6">
      <c r="F633558" s="1378"/>
    </row>
    <row r="633559" spans="6:6">
      <c r="F633559" s="1378"/>
    </row>
    <row r="633560" spans="6:6">
      <c r="F633560" s="1378"/>
    </row>
    <row r="633561" spans="6:6">
      <c r="F633561" s="1378"/>
    </row>
    <row r="633562" spans="6:6">
      <c r="F633562" s="1378"/>
    </row>
    <row r="633563" spans="6:6">
      <c r="F633563" s="1378"/>
    </row>
    <row r="633564" spans="6:6">
      <c r="F633564" s="1378"/>
    </row>
    <row r="633565" spans="6:6">
      <c r="F633565" s="1378"/>
    </row>
    <row r="633566" spans="6:6">
      <c r="F633566" s="1378"/>
    </row>
    <row r="633567" spans="6:6">
      <c r="F633567" s="1378"/>
    </row>
    <row r="633568" spans="6:6">
      <c r="F633568" s="1378"/>
    </row>
    <row r="633569" spans="6:6">
      <c r="F633569" s="1378"/>
    </row>
    <row r="633570" spans="6:6">
      <c r="F633570" s="1378"/>
    </row>
    <row r="633571" spans="6:6">
      <c r="F633571" s="1378"/>
    </row>
    <row r="633572" spans="6:6">
      <c r="F633572" s="1378"/>
    </row>
    <row r="633573" spans="6:6">
      <c r="F633573" s="1378"/>
    </row>
    <row r="633574" spans="6:6">
      <c r="F633574" s="1378"/>
    </row>
    <row r="633575" spans="6:6">
      <c r="F633575" s="1378"/>
    </row>
    <row r="633576" spans="6:6">
      <c r="F633576" s="1378"/>
    </row>
    <row r="633577" spans="6:6">
      <c r="F633577" s="1378"/>
    </row>
    <row r="633578" spans="6:6">
      <c r="F633578" s="1378"/>
    </row>
    <row r="633579" spans="6:6">
      <c r="F633579" s="1378"/>
    </row>
    <row r="633580" spans="6:6">
      <c r="F633580" s="1378"/>
    </row>
    <row r="633581" spans="6:6">
      <c r="F633581" s="1378"/>
    </row>
    <row r="633582" spans="6:6">
      <c r="F633582" s="1378"/>
    </row>
    <row r="633583" spans="6:6">
      <c r="F633583" s="1378"/>
    </row>
    <row r="633584" spans="6:6">
      <c r="F633584" s="1378"/>
    </row>
    <row r="633585" spans="6:6">
      <c r="F633585" s="1378"/>
    </row>
    <row r="633586" spans="6:6">
      <c r="F633586" s="1378"/>
    </row>
    <row r="633587" spans="6:6">
      <c r="F633587" s="1378"/>
    </row>
    <row r="633588" spans="6:6">
      <c r="F633588" s="1378"/>
    </row>
    <row r="633589" spans="6:6">
      <c r="F633589" s="1378"/>
    </row>
    <row r="633590" spans="6:6">
      <c r="F633590" s="1378"/>
    </row>
    <row r="633591" spans="6:6">
      <c r="F633591" s="1378"/>
    </row>
    <row r="633592" spans="6:6">
      <c r="F633592" s="1378"/>
    </row>
    <row r="633593" spans="6:6">
      <c r="F633593" s="1378"/>
    </row>
    <row r="633594" spans="6:6">
      <c r="F633594" s="1378"/>
    </row>
    <row r="633595" spans="6:6">
      <c r="F633595" s="1378"/>
    </row>
    <row r="633596" spans="6:6">
      <c r="F633596" s="1378"/>
    </row>
    <row r="633597" spans="6:6">
      <c r="F633597" s="1378"/>
    </row>
    <row r="633598" spans="6:6">
      <c r="F633598" s="1378"/>
    </row>
    <row r="633599" spans="6:6">
      <c r="F633599" s="1378"/>
    </row>
    <row r="633600" spans="6:6">
      <c r="F633600" s="1378"/>
    </row>
    <row r="633601" spans="6:6">
      <c r="F633601" s="1378"/>
    </row>
    <row r="633602" spans="6:6">
      <c r="F633602" s="1378"/>
    </row>
    <row r="633603" spans="6:6">
      <c r="F633603" s="1378"/>
    </row>
    <row r="633604" spans="6:6">
      <c r="F633604" s="1378"/>
    </row>
    <row r="633605" spans="6:6">
      <c r="F633605" s="1378"/>
    </row>
    <row r="633606" spans="6:6">
      <c r="F633606" s="1378"/>
    </row>
    <row r="633607" spans="6:6">
      <c r="F633607" s="1378"/>
    </row>
    <row r="633608" spans="6:6">
      <c r="F633608" s="1378"/>
    </row>
    <row r="633609" spans="6:6">
      <c r="F633609" s="1378"/>
    </row>
    <row r="633610" spans="6:6">
      <c r="F633610" s="1378"/>
    </row>
    <row r="633611" spans="6:6">
      <c r="F633611" s="1378"/>
    </row>
    <row r="633612" spans="6:6">
      <c r="F633612" s="1378"/>
    </row>
    <row r="633613" spans="6:6">
      <c r="F633613" s="1378"/>
    </row>
    <row r="633614" spans="6:6">
      <c r="F633614" s="1378"/>
    </row>
    <row r="633615" spans="6:6">
      <c r="F633615" s="1378"/>
    </row>
    <row r="633616" spans="6:6">
      <c r="F633616" s="1378"/>
    </row>
    <row r="633617" spans="6:6">
      <c r="F633617" s="1378"/>
    </row>
    <row r="633618" spans="6:6">
      <c r="F633618" s="1378"/>
    </row>
    <row r="633619" spans="6:6">
      <c r="F633619" s="1378"/>
    </row>
    <row r="633620" spans="6:6">
      <c r="F633620" s="1378"/>
    </row>
    <row r="633621" spans="6:6">
      <c r="F633621" s="1378"/>
    </row>
    <row r="633622" spans="6:6">
      <c r="F633622" s="1378"/>
    </row>
    <row r="633623" spans="6:6">
      <c r="F633623" s="1378"/>
    </row>
    <row r="633624" spans="6:6">
      <c r="F633624" s="1378"/>
    </row>
    <row r="633625" spans="6:6">
      <c r="F633625" s="1378"/>
    </row>
    <row r="633626" spans="6:6">
      <c r="F633626" s="1378"/>
    </row>
    <row r="633627" spans="6:6">
      <c r="F633627" s="1378"/>
    </row>
    <row r="633628" spans="6:6">
      <c r="F633628" s="1378"/>
    </row>
    <row r="633629" spans="6:6">
      <c r="F633629" s="1378"/>
    </row>
    <row r="633630" spans="6:6">
      <c r="F633630" s="1378"/>
    </row>
    <row r="633631" spans="6:6">
      <c r="F633631" s="1378"/>
    </row>
    <row r="633632" spans="6:6">
      <c r="F633632" s="1378"/>
    </row>
    <row r="633633" spans="6:6">
      <c r="F633633" s="1378"/>
    </row>
    <row r="633634" spans="6:6">
      <c r="F633634" s="1378"/>
    </row>
    <row r="633635" spans="6:6">
      <c r="F633635" s="1378"/>
    </row>
    <row r="633636" spans="6:6">
      <c r="F633636" s="1378"/>
    </row>
    <row r="633637" spans="6:6">
      <c r="F633637" s="1378"/>
    </row>
    <row r="633638" spans="6:6">
      <c r="F633638" s="1378"/>
    </row>
    <row r="633639" spans="6:6">
      <c r="F633639" s="1378"/>
    </row>
    <row r="633640" spans="6:6">
      <c r="F633640" s="1378"/>
    </row>
    <row r="633641" spans="6:6">
      <c r="F633641" s="1378"/>
    </row>
    <row r="633642" spans="6:6">
      <c r="F633642" s="1378"/>
    </row>
    <row r="633643" spans="6:6">
      <c r="F633643" s="1378"/>
    </row>
    <row r="633644" spans="6:6">
      <c r="F633644" s="1378"/>
    </row>
    <row r="633645" spans="6:6">
      <c r="F633645" s="1378"/>
    </row>
    <row r="633646" spans="6:6">
      <c r="F633646" s="1378"/>
    </row>
    <row r="633647" spans="6:6">
      <c r="F633647" s="1378"/>
    </row>
    <row r="633648" spans="6:6">
      <c r="F633648" s="1378"/>
    </row>
    <row r="633649" spans="6:6">
      <c r="F633649" s="1378"/>
    </row>
    <row r="633650" spans="6:6">
      <c r="F633650" s="1378"/>
    </row>
    <row r="633651" spans="6:6">
      <c r="F633651" s="1378"/>
    </row>
    <row r="633652" spans="6:6">
      <c r="F633652" s="1378"/>
    </row>
    <row r="633653" spans="6:6">
      <c r="F633653" s="1378"/>
    </row>
    <row r="633654" spans="6:6">
      <c r="F633654" s="1378"/>
    </row>
    <row r="633655" spans="6:6">
      <c r="F633655" s="1378"/>
    </row>
    <row r="633656" spans="6:6">
      <c r="F633656" s="1378"/>
    </row>
    <row r="633657" spans="6:6">
      <c r="F633657" s="1378"/>
    </row>
    <row r="633658" spans="6:6">
      <c r="F633658" s="1378"/>
    </row>
    <row r="633659" spans="6:6">
      <c r="F633659" s="1378"/>
    </row>
    <row r="633660" spans="6:6">
      <c r="F633660" s="1378"/>
    </row>
    <row r="633661" spans="6:6">
      <c r="F633661" s="1378"/>
    </row>
    <row r="633662" spans="6:6">
      <c r="F633662" s="1378"/>
    </row>
    <row r="633663" spans="6:6">
      <c r="F633663" s="1378"/>
    </row>
    <row r="633664" spans="6:6">
      <c r="F633664" s="1378"/>
    </row>
    <row r="633665" spans="6:6">
      <c r="F633665" s="1378"/>
    </row>
    <row r="633666" spans="6:6">
      <c r="F633666" s="1378"/>
    </row>
    <row r="633667" spans="6:6">
      <c r="F633667" s="1378"/>
    </row>
    <row r="633668" spans="6:6">
      <c r="F633668" s="1378"/>
    </row>
    <row r="633669" spans="6:6">
      <c r="F633669" s="1378"/>
    </row>
    <row r="633670" spans="6:6">
      <c r="F633670" s="1378"/>
    </row>
    <row r="633671" spans="6:6">
      <c r="F633671" s="1378"/>
    </row>
    <row r="633672" spans="6:6">
      <c r="F633672" s="1378"/>
    </row>
    <row r="633673" spans="6:6">
      <c r="F633673" s="1378"/>
    </row>
    <row r="633674" spans="6:6">
      <c r="F633674" s="1378"/>
    </row>
    <row r="633675" spans="6:6">
      <c r="F633675" s="1378"/>
    </row>
    <row r="633676" spans="6:6">
      <c r="F633676" s="1378"/>
    </row>
    <row r="633677" spans="6:6">
      <c r="F633677" s="1378"/>
    </row>
    <row r="633678" spans="6:6">
      <c r="F633678" s="1378"/>
    </row>
    <row r="633679" spans="6:6">
      <c r="F633679" s="1378"/>
    </row>
    <row r="633680" spans="6:6">
      <c r="F633680" s="1378"/>
    </row>
    <row r="633681" spans="6:6">
      <c r="F633681" s="1378"/>
    </row>
    <row r="633682" spans="6:6">
      <c r="F633682" s="1378"/>
    </row>
    <row r="633683" spans="6:6">
      <c r="F633683" s="1378"/>
    </row>
    <row r="633684" spans="6:6">
      <c r="F633684" s="1378"/>
    </row>
    <row r="633685" spans="6:6">
      <c r="F633685" s="1378"/>
    </row>
    <row r="633686" spans="6:6">
      <c r="F633686" s="1378"/>
    </row>
    <row r="633687" spans="6:6">
      <c r="F633687" s="1378"/>
    </row>
    <row r="633688" spans="6:6">
      <c r="F633688" s="1378"/>
    </row>
    <row r="633689" spans="6:6">
      <c r="F633689" s="1378"/>
    </row>
    <row r="633690" spans="6:6">
      <c r="F633690" s="1378"/>
    </row>
    <row r="633691" spans="6:6">
      <c r="F633691" s="1378"/>
    </row>
    <row r="633692" spans="6:6">
      <c r="F633692" s="1378"/>
    </row>
    <row r="633693" spans="6:6">
      <c r="F633693" s="1378"/>
    </row>
    <row r="633694" spans="6:6">
      <c r="F633694" s="1378"/>
    </row>
    <row r="633695" spans="6:6">
      <c r="F633695" s="1378"/>
    </row>
    <row r="633696" spans="6:6">
      <c r="F633696" s="1378"/>
    </row>
    <row r="633697" spans="6:6">
      <c r="F633697" s="1378"/>
    </row>
    <row r="633698" spans="6:6">
      <c r="F633698" s="1378"/>
    </row>
    <row r="633699" spans="6:6">
      <c r="F633699" s="1378"/>
    </row>
    <row r="633700" spans="6:6">
      <c r="F633700" s="1378"/>
    </row>
    <row r="633701" spans="6:6">
      <c r="F633701" s="1378"/>
    </row>
    <row r="633702" spans="6:6">
      <c r="F633702" s="1378"/>
    </row>
    <row r="633703" spans="6:6">
      <c r="F633703" s="1378"/>
    </row>
    <row r="633704" spans="6:6">
      <c r="F633704" s="1378"/>
    </row>
    <row r="633705" spans="6:6">
      <c r="F633705" s="1378"/>
    </row>
    <row r="633706" spans="6:6">
      <c r="F633706" s="1378"/>
    </row>
    <row r="633707" spans="6:6">
      <c r="F633707" s="1378"/>
    </row>
    <row r="633708" spans="6:6">
      <c r="F633708" s="1378"/>
    </row>
    <row r="633709" spans="6:6">
      <c r="F633709" s="1378"/>
    </row>
    <row r="633710" spans="6:6">
      <c r="F633710" s="1378"/>
    </row>
    <row r="633711" spans="6:6">
      <c r="F633711" s="1378"/>
    </row>
    <row r="633712" spans="6:6">
      <c r="F633712" s="1378"/>
    </row>
    <row r="633713" spans="6:6">
      <c r="F633713" s="1378"/>
    </row>
    <row r="633714" spans="6:6">
      <c r="F633714" s="1378"/>
    </row>
    <row r="633715" spans="6:6">
      <c r="F633715" s="1378"/>
    </row>
    <row r="633716" spans="6:6">
      <c r="F633716" s="1378"/>
    </row>
    <row r="633717" spans="6:6">
      <c r="F633717" s="1378"/>
    </row>
    <row r="633718" spans="6:6">
      <c r="F633718" s="1378"/>
    </row>
    <row r="633719" spans="6:6">
      <c r="F633719" s="1378"/>
    </row>
    <row r="633720" spans="6:6">
      <c r="F633720" s="1378"/>
    </row>
    <row r="633721" spans="6:6">
      <c r="F633721" s="1378"/>
    </row>
    <row r="633722" spans="6:6">
      <c r="F633722" s="1378"/>
    </row>
    <row r="633723" spans="6:6">
      <c r="F633723" s="1378"/>
    </row>
    <row r="633724" spans="6:6">
      <c r="F633724" s="1378"/>
    </row>
    <row r="633725" spans="6:6">
      <c r="F633725" s="1378"/>
    </row>
    <row r="633726" spans="6:6">
      <c r="F633726" s="1378"/>
    </row>
    <row r="633727" spans="6:6">
      <c r="F633727" s="1378"/>
    </row>
    <row r="633728" spans="6:6">
      <c r="F633728" s="1378"/>
    </row>
    <row r="633729" spans="6:6">
      <c r="F633729" s="1378"/>
    </row>
    <row r="633730" spans="6:6">
      <c r="F633730" s="1378"/>
    </row>
    <row r="633731" spans="6:6">
      <c r="F633731" s="1378"/>
    </row>
    <row r="633732" spans="6:6">
      <c r="F633732" s="1378"/>
    </row>
    <row r="633733" spans="6:6">
      <c r="F633733" s="1378"/>
    </row>
    <row r="633734" spans="6:6">
      <c r="F633734" s="1378"/>
    </row>
    <row r="633735" spans="6:6">
      <c r="F633735" s="1378"/>
    </row>
    <row r="633736" spans="6:6">
      <c r="F633736" s="1378"/>
    </row>
    <row r="633737" spans="6:6">
      <c r="F633737" s="1378"/>
    </row>
    <row r="633738" spans="6:6">
      <c r="F633738" s="1378"/>
    </row>
    <row r="633739" spans="6:6">
      <c r="F633739" s="1378"/>
    </row>
    <row r="633740" spans="6:6">
      <c r="F633740" s="1378"/>
    </row>
    <row r="633741" spans="6:6">
      <c r="F633741" s="1378"/>
    </row>
    <row r="633742" spans="6:6">
      <c r="F633742" s="1378"/>
    </row>
    <row r="633743" spans="6:6">
      <c r="F633743" s="1378"/>
    </row>
    <row r="633744" spans="6:6">
      <c r="F633744" s="1378"/>
    </row>
    <row r="633745" spans="6:6">
      <c r="F633745" s="1378"/>
    </row>
    <row r="633746" spans="6:6">
      <c r="F633746" s="1378"/>
    </row>
    <row r="633747" spans="6:6">
      <c r="F633747" s="1378"/>
    </row>
    <row r="633748" spans="6:6">
      <c r="F633748" s="1378"/>
    </row>
    <row r="633749" spans="6:6">
      <c r="F633749" s="1378"/>
    </row>
    <row r="633750" spans="6:6">
      <c r="F633750" s="1378"/>
    </row>
    <row r="633751" spans="6:6">
      <c r="F633751" s="1378"/>
    </row>
    <row r="633752" spans="6:6">
      <c r="F633752" s="1378"/>
    </row>
    <row r="633753" spans="6:6">
      <c r="F633753" s="1378"/>
    </row>
    <row r="633754" spans="6:6">
      <c r="F633754" s="1378"/>
    </row>
    <row r="633755" spans="6:6">
      <c r="F633755" s="1378"/>
    </row>
    <row r="633756" spans="6:6">
      <c r="F633756" s="1378"/>
    </row>
    <row r="633757" spans="6:6">
      <c r="F633757" s="1378"/>
    </row>
    <row r="633758" spans="6:6">
      <c r="F633758" s="1378"/>
    </row>
    <row r="633759" spans="6:6">
      <c r="F633759" s="1378"/>
    </row>
    <row r="633760" spans="6:6">
      <c r="F633760" s="1378"/>
    </row>
    <row r="633761" spans="6:6">
      <c r="F633761" s="1378"/>
    </row>
    <row r="633762" spans="6:6">
      <c r="F633762" s="1378"/>
    </row>
    <row r="633763" spans="6:6">
      <c r="F633763" s="1378"/>
    </row>
    <row r="633764" spans="6:6">
      <c r="F633764" s="1378"/>
    </row>
    <row r="633765" spans="6:6">
      <c r="F633765" s="1378"/>
    </row>
    <row r="633766" spans="6:6">
      <c r="F633766" s="1378"/>
    </row>
    <row r="633767" spans="6:6">
      <c r="F633767" s="1378"/>
    </row>
    <row r="633768" spans="6:6">
      <c r="F633768" s="1378"/>
    </row>
    <row r="633769" spans="6:6">
      <c r="F633769" s="1378"/>
    </row>
    <row r="633770" spans="6:6">
      <c r="F633770" s="1378"/>
    </row>
    <row r="633771" spans="6:6">
      <c r="F633771" s="1378"/>
    </row>
    <row r="633772" spans="6:6">
      <c r="F633772" s="1378"/>
    </row>
    <row r="633773" spans="6:6">
      <c r="F633773" s="1378"/>
    </row>
    <row r="633774" spans="6:6">
      <c r="F633774" s="1378"/>
    </row>
    <row r="633775" spans="6:6">
      <c r="F633775" s="1378"/>
    </row>
    <row r="633776" spans="6:6">
      <c r="F633776" s="1378"/>
    </row>
    <row r="633777" spans="6:6">
      <c r="F633777" s="1378"/>
    </row>
    <row r="633778" spans="6:6">
      <c r="F633778" s="1378"/>
    </row>
    <row r="633779" spans="6:6">
      <c r="F633779" s="1378"/>
    </row>
    <row r="633780" spans="6:6">
      <c r="F633780" s="1378"/>
    </row>
    <row r="633781" spans="6:6">
      <c r="F633781" s="1378"/>
    </row>
    <row r="633782" spans="6:6">
      <c r="F633782" s="1378"/>
    </row>
    <row r="633783" spans="6:6">
      <c r="F633783" s="1378"/>
    </row>
    <row r="633784" spans="6:6">
      <c r="F633784" s="1378"/>
    </row>
    <row r="633785" spans="6:6">
      <c r="F633785" s="1378"/>
    </row>
    <row r="633786" spans="6:6">
      <c r="F633786" s="1378"/>
    </row>
    <row r="633787" spans="6:6">
      <c r="F633787" s="1378"/>
    </row>
    <row r="633788" spans="6:6">
      <c r="F633788" s="1378"/>
    </row>
    <row r="633789" spans="6:6">
      <c r="F633789" s="1378"/>
    </row>
    <row r="633790" spans="6:6">
      <c r="F633790" s="1378"/>
    </row>
    <row r="633791" spans="6:6">
      <c r="F633791" s="1378"/>
    </row>
    <row r="633792" spans="6:6">
      <c r="F633792" s="1378"/>
    </row>
    <row r="633793" spans="6:6">
      <c r="F633793" s="1378"/>
    </row>
    <row r="633794" spans="6:6">
      <c r="F633794" s="1378"/>
    </row>
    <row r="633795" spans="6:6">
      <c r="F633795" s="1378"/>
    </row>
    <row r="633796" spans="6:6">
      <c r="F633796" s="1378"/>
    </row>
    <row r="633797" spans="6:6">
      <c r="F633797" s="1378"/>
    </row>
    <row r="633798" spans="6:6">
      <c r="F633798" s="1378"/>
    </row>
    <row r="633799" spans="6:6">
      <c r="F633799" s="1378"/>
    </row>
    <row r="633800" spans="6:6">
      <c r="F633800" s="1378"/>
    </row>
    <row r="633801" spans="6:6">
      <c r="F633801" s="1378"/>
    </row>
    <row r="633802" spans="6:6">
      <c r="F633802" s="1378"/>
    </row>
    <row r="633803" spans="6:6">
      <c r="F633803" s="1378"/>
    </row>
    <row r="633804" spans="6:6">
      <c r="F633804" s="1378"/>
    </row>
    <row r="633805" spans="6:6">
      <c r="F633805" s="1378"/>
    </row>
    <row r="633806" spans="6:6">
      <c r="F633806" s="1378"/>
    </row>
    <row r="633807" spans="6:6">
      <c r="F633807" s="1378"/>
    </row>
    <row r="633808" spans="6:6">
      <c r="F633808" s="1378"/>
    </row>
    <row r="633809" spans="6:6">
      <c r="F633809" s="1378"/>
    </row>
    <row r="633810" spans="6:6">
      <c r="F633810" s="1378"/>
    </row>
    <row r="633811" spans="6:6">
      <c r="F633811" s="1378"/>
    </row>
    <row r="633812" spans="6:6">
      <c r="F633812" s="1378"/>
    </row>
    <row r="633813" spans="6:6">
      <c r="F633813" s="1378"/>
    </row>
    <row r="633814" spans="6:6">
      <c r="F633814" s="1378"/>
    </row>
    <row r="633815" spans="6:6">
      <c r="F633815" s="1378"/>
    </row>
    <row r="633816" spans="6:6">
      <c r="F633816" s="1378"/>
    </row>
    <row r="633817" spans="6:6">
      <c r="F633817" s="1378"/>
    </row>
    <row r="633818" spans="6:6">
      <c r="F633818" s="1378"/>
    </row>
    <row r="633819" spans="6:6">
      <c r="F633819" s="1378"/>
    </row>
    <row r="633820" spans="6:6">
      <c r="F633820" s="1378"/>
    </row>
    <row r="633821" spans="6:6">
      <c r="F633821" s="1378"/>
    </row>
    <row r="633822" spans="6:6">
      <c r="F633822" s="1378"/>
    </row>
    <row r="633823" spans="6:6">
      <c r="F633823" s="1378"/>
    </row>
    <row r="633824" spans="6:6">
      <c r="F633824" s="1378"/>
    </row>
    <row r="633825" spans="6:6">
      <c r="F633825" s="1378"/>
    </row>
    <row r="633826" spans="6:6">
      <c r="F633826" s="1378"/>
    </row>
    <row r="633827" spans="6:6">
      <c r="F633827" s="1378"/>
    </row>
    <row r="633828" spans="6:6">
      <c r="F633828" s="1378"/>
    </row>
    <row r="633829" spans="6:6">
      <c r="F633829" s="1378"/>
    </row>
    <row r="633830" spans="6:6">
      <c r="F633830" s="1378"/>
    </row>
    <row r="633831" spans="6:6">
      <c r="F633831" s="1378"/>
    </row>
    <row r="633832" spans="6:6">
      <c r="F633832" s="1378"/>
    </row>
    <row r="633833" spans="6:6">
      <c r="F633833" s="1378"/>
    </row>
    <row r="633834" spans="6:6">
      <c r="F633834" s="1378"/>
    </row>
    <row r="633835" spans="6:6">
      <c r="F633835" s="1378"/>
    </row>
    <row r="633836" spans="6:6">
      <c r="F633836" s="1378"/>
    </row>
    <row r="633837" spans="6:6">
      <c r="F633837" s="1378"/>
    </row>
    <row r="633838" spans="6:6">
      <c r="F633838" s="1378"/>
    </row>
    <row r="633839" spans="6:6">
      <c r="F633839" s="1378"/>
    </row>
    <row r="633840" spans="6:6">
      <c r="F633840" s="1378"/>
    </row>
    <row r="633841" spans="6:6">
      <c r="F633841" s="1378"/>
    </row>
    <row r="633842" spans="6:6">
      <c r="F633842" s="1378"/>
    </row>
    <row r="633843" spans="6:6">
      <c r="F633843" s="1378"/>
    </row>
    <row r="633844" spans="6:6">
      <c r="F633844" s="1378"/>
    </row>
    <row r="633845" spans="6:6">
      <c r="F633845" s="1378"/>
    </row>
    <row r="633846" spans="6:6">
      <c r="F633846" s="1378"/>
    </row>
    <row r="633847" spans="6:6">
      <c r="F633847" s="1378"/>
    </row>
    <row r="633848" spans="6:6">
      <c r="F633848" s="1378"/>
    </row>
    <row r="633849" spans="6:6">
      <c r="F633849" s="1378"/>
    </row>
    <row r="633850" spans="6:6">
      <c r="F633850" s="1378"/>
    </row>
    <row r="633851" spans="6:6">
      <c r="F633851" s="1378"/>
    </row>
    <row r="633852" spans="6:6">
      <c r="F633852" s="1378"/>
    </row>
    <row r="633853" spans="6:6">
      <c r="F633853" s="1378"/>
    </row>
    <row r="633854" spans="6:6">
      <c r="F633854" s="1378"/>
    </row>
    <row r="633855" spans="6:6">
      <c r="F633855" s="1378"/>
    </row>
    <row r="633856" spans="6:6">
      <c r="F633856" s="1378"/>
    </row>
    <row r="633857" spans="6:6">
      <c r="F633857" s="1378"/>
    </row>
    <row r="633858" spans="6:6">
      <c r="F633858" s="1378"/>
    </row>
    <row r="633859" spans="6:6">
      <c r="F633859" s="1378"/>
    </row>
    <row r="633860" spans="6:6">
      <c r="F633860" s="1378"/>
    </row>
    <row r="633861" spans="6:6">
      <c r="F633861" s="1378"/>
    </row>
    <row r="633862" spans="6:6">
      <c r="F633862" s="1378"/>
    </row>
    <row r="633863" spans="6:6">
      <c r="F633863" s="1378"/>
    </row>
    <row r="633864" spans="6:6">
      <c r="F633864" s="1378"/>
    </row>
    <row r="633865" spans="6:6">
      <c r="F633865" s="1378"/>
    </row>
    <row r="633866" spans="6:6">
      <c r="F633866" s="1378"/>
    </row>
    <row r="633867" spans="6:6">
      <c r="F633867" s="1378"/>
    </row>
    <row r="633868" spans="6:6">
      <c r="F633868" s="1378"/>
    </row>
    <row r="633869" spans="6:6">
      <c r="F633869" s="1378"/>
    </row>
    <row r="633870" spans="6:6">
      <c r="F633870" s="1378"/>
    </row>
    <row r="633871" spans="6:6">
      <c r="F633871" s="1378"/>
    </row>
    <row r="633872" spans="6:6">
      <c r="F633872" s="1378"/>
    </row>
    <row r="633873" spans="6:6">
      <c r="F633873" s="1378"/>
    </row>
    <row r="633874" spans="6:6">
      <c r="F633874" s="1378"/>
    </row>
    <row r="633875" spans="6:6">
      <c r="F633875" s="1378"/>
    </row>
    <row r="633876" spans="6:6">
      <c r="F633876" s="1378"/>
    </row>
    <row r="633877" spans="6:6">
      <c r="F633877" s="1378"/>
    </row>
    <row r="633878" spans="6:6">
      <c r="F633878" s="1378"/>
    </row>
    <row r="633879" spans="6:6">
      <c r="F633879" s="1378"/>
    </row>
    <row r="633880" spans="6:6">
      <c r="F633880" s="1378"/>
    </row>
    <row r="633881" spans="6:6">
      <c r="F633881" s="1378"/>
    </row>
    <row r="633882" spans="6:6">
      <c r="F633882" s="1378"/>
    </row>
    <row r="633883" spans="6:6">
      <c r="F633883" s="1378"/>
    </row>
    <row r="633884" spans="6:6">
      <c r="F633884" s="1378"/>
    </row>
    <row r="633885" spans="6:6">
      <c r="F633885" s="1378"/>
    </row>
    <row r="633886" spans="6:6">
      <c r="F633886" s="1378"/>
    </row>
    <row r="633887" spans="6:6">
      <c r="F633887" s="1378"/>
    </row>
    <row r="633888" spans="6:6">
      <c r="F633888" s="1378"/>
    </row>
    <row r="633889" spans="6:6">
      <c r="F633889" s="1378"/>
    </row>
    <row r="633890" spans="6:6">
      <c r="F633890" s="1378"/>
    </row>
    <row r="633891" spans="6:6">
      <c r="F633891" s="1378"/>
    </row>
    <row r="633892" spans="6:6">
      <c r="F633892" s="1378"/>
    </row>
    <row r="633893" spans="6:6">
      <c r="F633893" s="1378"/>
    </row>
    <row r="633894" spans="6:6">
      <c r="F633894" s="1378"/>
    </row>
    <row r="633895" spans="6:6">
      <c r="F633895" s="1378"/>
    </row>
    <row r="633896" spans="6:6">
      <c r="F633896" s="1378"/>
    </row>
    <row r="633897" spans="6:6">
      <c r="F633897" s="1378"/>
    </row>
    <row r="633898" spans="6:6">
      <c r="F633898" s="1378"/>
    </row>
    <row r="633899" spans="6:6">
      <c r="F633899" s="1378"/>
    </row>
    <row r="633900" spans="6:6">
      <c r="F633900" s="1378"/>
    </row>
    <row r="633901" spans="6:6">
      <c r="F633901" s="1378"/>
    </row>
    <row r="633902" spans="6:6">
      <c r="F633902" s="1378"/>
    </row>
    <row r="633903" spans="6:6">
      <c r="F633903" s="1378"/>
    </row>
    <row r="633904" spans="6:6">
      <c r="F633904" s="1378"/>
    </row>
    <row r="633905" spans="6:6">
      <c r="F633905" s="1378"/>
    </row>
    <row r="633906" spans="6:6">
      <c r="F633906" s="1378"/>
    </row>
    <row r="633907" spans="6:6">
      <c r="F633907" s="1378"/>
    </row>
    <row r="633908" spans="6:6">
      <c r="F633908" s="1378"/>
    </row>
    <row r="633909" spans="6:6">
      <c r="F633909" s="1378"/>
    </row>
    <row r="633910" spans="6:6">
      <c r="F633910" s="1378"/>
    </row>
    <row r="633911" spans="6:6">
      <c r="F633911" s="1378"/>
    </row>
    <row r="633912" spans="6:6">
      <c r="F633912" s="1378"/>
    </row>
    <row r="633913" spans="6:6">
      <c r="F633913" s="1378"/>
    </row>
    <row r="633914" spans="6:6">
      <c r="F633914" s="1378"/>
    </row>
    <row r="633915" spans="6:6">
      <c r="F633915" s="1378"/>
    </row>
    <row r="633916" spans="6:6">
      <c r="F633916" s="1378"/>
    </row>
    <row r="633917" spans="6:6">
      <c r="F633917" s="1378"/>
    </row>
    <row r="633918" spans="6:6">
      <c r="F633918" s="1378"/>
    </row>
    <row r="633919" spans="6:6">
      <c r="F633919" s="1378"/>
    </row>
    <row r="633920" spans="6:6">
      <c r="F633920" s="1378"/>
    </row>
    <row r="633921" spans="6:6">
      <c r="F633921" s="1378"/>
    </row>
    <row r="633922" spans="6:6">
      <c r="F633922" s="1378"/>
    </row>
    <row r="633923" spans="6:6">
      <c r="F633923" s="1378"/>
    </row>
    <row r="633924" spans="6:6">
      <c r="F633924" s="1378"/>
    </row>
    <row r="633925" spans="6:6">
      <c r="F633925" s="1378"/>
    </row>
    <row r="633926" spans="6:6">
      <c r="F633926" s="1378"/>
    </row>
    <row r="633927" spans="6:6">
      <c r="F633927" s="1378"/>
    </row>
    <row r="633928" spans="6:6">
      <c r="F633928" s="1378"/>
    </row>
    <row r="633929" spans="6:6">
      <c r="F633929" s="1378"/>
    </row>
    <row r="633930" spans="6:6">
      <c r="F633930" s="1378"/>
    </row>
    <row r="633931" spans="6:6">
      <c r="F633931" s="1378"/>
    </row>
    <row r="633932" spans="6:6">
      <c r="F633932" s="1378"/>
    </row>
    <row r="633933" spans="6:6">
      <c r="F633933" s="1378"/>
    </row>
    <row r="633934" spans="6:6">
      <c r="F633934" s="1378"/>
    </row>
    <row r="633935" spans="6:6">
      <c r="F633935" s="1378"/>
    </row>
    <row r="633936" spans="6:6">
      <c r="F633936" s="1378"/>
    </row>
    <row r="633937" spans="6:6">
      <c r="F633937" s="1378"/>
    </row>
    <row r="633938" spans="6:6">
      <c r="F633938" s="1378"/>
    </row>
    <row r="633939" spans="6:6">
      <c r="F633939" s="1378"/>
    </row>
    <row r="633940" spans="6:6">
      <c r="F633940" s="1378"/>
    </row>
    <row r="633941" spans="6:6">
      <c r="F633941" s="1378"/>
    </row>
    <row r="633942" spans="6:6">
      <c r="F633942" s="1378"/>
    </row>
    <row r="633943" spans="6:6">
      <c r="F633943" s="1378"/>
    </row>
    <row r="633944" spans="6:6">
      <c r="F633944" s="1378"/>
    </row>
    <row r="633945" spans="6:6">
      <c r="F633945" s="1378"/>
    </row>
    <row r="633946" spans="6:6">
      <c r="F633946" s="1378"/>
    </row>
    <row r="633947" spans="6:6">
      <c r="F633947" s="1378"/>
    </row>
    <row r="633948" spans="6:6">
      <c r="F633948" s="1378"/>
    </row>
    <row r="633949" spans="6:6">
      <c r="F633949" s="1378"/>
    </row>
    <row r="633950" spans="6:6">
      <c r="F633950" s="1378"/>
    </row>
    <row r="633951" spans="6:6">
      <c r="F633951" s="1378"/>
    </row>
    <row r="633952" spans="6:6">
      <c r="F633952" s="1378"/>
    </row>
    <row r="633953" spans="6:6">
      <c r="F633953" s="1378"/>
    </row>
    <row r="633954" spans="6:6">
      <c r="F633954" s="1378"/>
    </row>
    <row r="633955" spans="6:6">
      <c r="F633955" s="1378"/>
    </row>
    <row r="633956" spans="6:6">
      <c r="F633956" s="1378"/>
    </row>
    <row r="633957" spans="6:6">
      <c r="F633957" s="1378"/>
    </row>
    <row r="633958" spans="6:6">
      <c r="F633958" s="1378"/>
    </row>
    <row r="633959" spans="6:6">
      <c r="F633959" s="1378"/>
    </row>
    <row r="633960" spans="6:6">
      <c r="F633960" s="1378"/>
    </row>
    <row r="633961" spans="6:6">
      <c r="F633961" s="1378"/>
    </row>
    <row r="633962" spans="6:6">
      <c r="F633962" s="1378"/>
    </row>
    <row r="633963" spans="6:6">
      <c r="F633963" s="1378"/>
    </row>
    <row r="633964" spans="6:6">
      <c r="F633964" s="1378"/>
    </row>
    <row r="633965" spans="6:6">
      <c r="F633965" s="1378"/>
    </row>
    <row r="633966" spans="6:6">
      <c r="F633966" s="1378"/>
    </row>
    <row r="633967" spans="6:6">
      <c r="F633967" s="1378"/>
    </row>
    <row r="633968" spans="6:6">
      <c r="F633968" s="1378"/>
    </row>
    <row r="633969" spans="6:6">
      <c r="F633969" s="1378"/>
    </row>
    <row r="633970" spans="6:6">
      <c r="F633970" s="1378"/>
    </row>
    <row r="633971" spans="6:6">
      <c r="F633971" s="1378"/>
    </row>
    <row r="633972" spans="6:6">
      <c r="F633972" s="1378"/>
    </row>
    <row r="633973" spans="6:6">
      <c r="F633973" s="1378"/>
    </row>
    <row r="633974" spans="6:6">
      <c r="F633974" s="1378"/>
    </row>
    <row r="633975" spans="6:6">
      <c r="F633975" s="1378"/>
    </row>
    <row r="633976" spans="6:6">
      <c r="F633976" s="1378"/>
    </row>
    <row r="633977" spans="6:6">
      <c r="F633977" s="1378"/>
    </row>
    <row r="633978" spans="6:6">
      <c r="F633978" s="1378"/>
    </row>
    <row r="633979" spans="6:6">
      <c r="F633979" s="1378"/>
    </row>
    <row r="633980" spans="6:6">
      <c r="F633980" s="1378"/>
    </row>
    <row r="633981" spans="6:6">
      <c r="F633981" s="1378"/>
    </row>
    <row r="633982" spans="6:6">
      <c r="F633982" s="1378"/>
    </row>
    <row r="633983" spans="6:6">
      <c r="F633983" s="1378"/>
    </row>
    <row r="633984" spans="6:6">
      <c r="F633984" s="1378"/>
    </row>
    <row r="633985" spans="6:6">
      <c r="F633985" s="1378"/>
    </row>
    <row r="633986" spans="6:6">
      <c r="F633986" s="1378"/>
    </row>
    <row r="633987" spans="6:6">
      <c r="F633987" s="1378"/>
    </row>
    <row r="633988" spans="6:6">
      <c r="F633988" s="1378"/>
    </row>
    <row r="633989" spans="6:6">
      <c r="F633989" s="1378"/>
    </row>
    <row r="633990" spans="6:6">
      <c r="F633990" s="1378"/>
    </row>
    <row r="633991" spans="6:6">
      <c r="F633991" s="1378"/>
    </row>
    <row r="633992" spans="6:6">
      <c r="F633992" s="1378"/>
    </row>
    <row r="633993" spans="6:6">
      <c r="F633993" s="1378"/>
    </row>
    <row r="633994" spans="6:6">
      <c r="F633994" s="1378"/>
    </row>
    <row r="633995" spans="6:6">
      <c r="F633995" s="1378"/>
    </row>
    <row r="633996" spans="6:6">
      <c r="F633996" s="1378"/>
    </row>
    <row r="633997" spans="6:6">
      <c r="F633997" s="1378"/>
    </row>
    <row r="633998" spans="6:6">
      <c r="F633998" s="1378"/>
    </row>
    <row r="633999" spans="6:6">
      <c r="F633999" s="1378"/>
    </row>
    <row r="634000" spans="6:6">
      <c r="F634000" s="1378"/>
    </row>
    <row r="634001" spans="6:6">
      <c r="F634001" s="1378"/>
    </row>
    <row r="634002" spans="6:6">
      <c r="F634002" s="1378"/>
    </row>
    <row r="634003" spans="6:6">
      <c r="F634003" s="1378"/>
    </row>
    <row r="634004" spans="6:6">
      <c r="F634004" s="1378"/>
    </row>
    <row r="634005" spans="6:6">
      <c r="F634005" s="1378"/>
    </row>
    <row r="634006" spans="6:6">
      <c r="F634006" s="1378"/>
    </row>
    <row r="634007" spans="6:6">
      <c r="F634007" s="1378"/>
    </row>
    <row r="634008" spans="6:6">
      <c r="F634008" s="1378"/>
    </row>
    <row r="634009" spans="6:6">
      <c r="F634009" s="1378"/>
    </row>
    <row r="634010" spans="6:6">
      <c r="F634010" s="1378"/>
    </row>
    <row r="634011" spans="6:6">
      <c r="F634011" s="1378"/>
    </row>
    <row r="634012" spans="6:6">
      <c r="F634012" s="1378"/>
    </row>
    <row r="634013" spans="6:6">
      <c r="F634013" s="1378"/>
    </row>
    <row r="634014" spans="6:6">
      <c r="F634014" s="1378"/>
    </row>
    <row r="634015" spans="6:6">
      <c r="F634015" s="1378"/>
    </row>
    <row r="634016" spans="6:6">
      <c r="F634016" s="1378"/>
    </row>
    <row r="634017" spans="6:6">
      <c r="F634017" s="1378"/>
    </row>
    <row r="634018" spans="6:6">
      <c r="F634018" s="1378"/>
    </row>
    <row r="634019" spans="6:6">
      <c r="F634019" s="1378"/>
    </row>
    <row r="634020" spans="6:6">
      <c r="F634020" s="1378"/>
    </row>
    <row r="634021" spans="6:6">
      <c r="F634021" s="1378"/>
    </row>
    <row r="634022" spans="6:6">
      <c r="F634022" s="1378"/>
    </row>
    <row r="634023" spans="6:6">
      <c r="F634023" s="1378"/>
    </row>
    <row r="634024" spans="6:6">
      <c r="F634024" s="1378"/>
    </row>
    <row r="634025" spans="6:6">
      <c r="F634025" s="1378"/>
    </row>
    <row r="634026" spans="6:6">
      <c r="F634026" s="1378"/>
    </row>
    <row r="634027" spans="6:6">
      <c r="F634027" s="1378"/>
    </row>
    <row r="634028" spans="6:6">
      <c r="F634028" s="1378"/>
    </row>
    <row r="634029" spans="6:6">
      <c r="F634029" s="1378"/>
    </row>
    <row r="634030" spans="6:6">
      <c r="F634030" s="1378"/>
    </row>
    <row r="634031" spans="6:6">
      <c r="F634031" s="1378"/>
    </row>
    <row r="634032" spans="6:6">
      <c r="F634032" s="1378"/>
    </row>
    <row r="634033" spans="6:6">
      <c r="F634033" s="1378"/>
    </row>
    <row r="634034" spans="6:6">
      <c r="F634034" s="1378"/>
    </row>
    <row r="634035" spans="6:6">
      <c r="F634035" s="1378"/>
    </row>
    <row r="634036" spans="6:6">
      <c r="F634036" s="1378"/>
    </row>
    <row r="634037" spans="6:6">
      <c r="F634037" s="1378"/>
    </row>
    <row r="634038" spans="6:6">
      <c r="F634038" s="1378"/>
    </row>
    <row r="634039" spans="6:6">
      <c r="F634039" s="1378"/>
    </row>
    <row r="634040" spans="6:6">
      <c r="F634040" s="1378"/>
    </row>
    <row r="634041" spans="6:6">
      <c r="F634041" s="1378"/>
    </row>
    <row r="634042" spans="6:6">
      <c r="F634042" s="1378"/>
    </row>
    <row r="634043" spans="6:6">
      <c r="F634043" s="1378"/>
    </row>
    <row r="634044" spans="6:6">
      <c r="F634044" s="1378"/>
    </row>
    <row r="634045" spans="6:6">
      <c r="F634045" s="1378"/>
    </row>
    <row r="634046" spans="6:6">
      <c r="F634046" s="1378"/>
    </row>
    <row r="634047" spans="6:6">
      <c r="F634047" s="1378"/>
    </row>
    <row r="634048" spans="6:6">
      <c r="F634048" s="1378"/>
    </row>
    <row r="634049" spans="6:6">
      <c r="F634049" s="1378"/>
    </row>
    <row r="634050" spans="6:6">
      <c r="F634050" s="1378"/>
    </row>
    <row r="634051" spans="6:6">
      <c r="F634051" s="1378"/>
    </row>
    <row r="634052" spans="6:6">
      <c r="F634052" s="1378"/>
    </row>
    <row r="634053" spans="6:6">
      <c r="F634053" s="1378"/>
    </row>
    <row r="634054" spans="6:6">
      <c r="F634054" s="1378"/>
    </row>
    <row r="634055" spans="6:6">
      <c r="F634055" s="1378"/>
    </row>
    <row r="634056" spans="6:6">
      <c r="F634056" s="1378"/>
    </row>
    <row r="634057" spans="6:6">
      <c r="F634057" s="1378"/>
    </row>
    <row r="634058" spans="6:6">
      <c r="F634058" s="1378"/>
    </row>
    <row r="634059" spans="6:6">
      <c r="F634059" s="1378"/>
    </row>
    <row r="634060" spans="6:6">
      <c r="F634060" s="1378"/>
    </row>
    <row r="634061" spans="6:6">
      <c r="F634061" s="1378"/>
    </row>
    <row r="634062" spans="6:6">
      <c r="F634062" s="1378"/>
    </row>
    <row r="634063" spans="6:6">
      <c r="F634063" s="1378"/>
    </row>
    <row r="634064" spans="6:6">
      <c r="F634064" s="1378"/>
    </row>
    <row r="634065" spans="6:6">
      <c r="F634065" s="1378"/>
    </row>
    <row r="634066" spans="6:6">
      <c r="F634066" s="1378"/>
    </row>
    <row r="634067" spans="6:6">
      <c r="F634067" s="1378"/>
    </row>
    <row r="634068" spans="6:6">
      <c r="F634068" s="1378"/>
    </row>
    <row r="634069" spans="6:6">
      <c r="F634069" s="1378"/>
    </row>
    <row r="634070" spans="6:6">
      <c r="F634070" s="1378"/>
    </row>
    <row r="634071" spans="6:6">
      <c r="F634071" s="1378"/>
    </row>
    <row r="634072" spans="6:6">
      <c r="F634072" s="1378"/>
    </row>
    <row r="634073" spans="6:6">
      <c r="F634073" s="1378"/>
    </row>
    <row r="634074" spans="6:6">
      <c r="F634074" s="1378"/>
    </row>
    <row r="634075" spans="6:6">
      <c r="F634075" s="1378"/>
    </row>
    <row r="634076" spans="6:6">
      <c r="F634076" s="1378"/>
    </row>
    <row r="634077" spans="6:6">
      <c r="F634077" s="1378"/>
    </row>
    <row r="634078" spans="6:6">
      <c r="F634078" s="1378"/>
    </row>
    <row r="634079" spans="6:6">
      <c r="F634079" s="1378"/>
    </row>
    <row r="634080" spans="6:6">
      <c r="F634080" s="1378"/>
    </row>
    <row r="634081" spans="6:6">
      <c r="F634081" s="1378"/>
    </row>
    <row r="634082" spans="6:6">
      <c r="F634082" s="1378"/>
    </row>
    <row r="634083" spans="6:6">
      <c r="F634083" s="1378"/>
    </row>
    <row r="634084" spans="6:6">
      <c r="F634084" s="1378"/>
    </row>
    <row r="634085" spans="6:6">
      <c r="F634085" s="1378"/>
    </row>
    <row r="634086" spans="6:6">
      <c r="F634086" s="1378"/>
    </row>
    <row r="634087" spans="6:6">
      <c r="F634087" s="1378"/>
    </row>
    <row r="634088" spans="6:6">
      <c r="F634088" s="1378"/>
    </row>
    <row r="634089" spans="6:6">
      <c r="F634089" s="1378"/>
    </row>
    <row r="634090" spans="6:6">
      <c r="F634090" s="1378"/>
    </row>
    <row r="634091" spans="6:6">
      <c r="F634091" s="1378"/>
    </row>
    <row r="634092" spans="6:6">
      <c r="F634092" s="1378"/>
    </row>
    <row r="634093" spans="6:6">
      <c r="F634093" s="1378"/>
    </row>
    <row r="634094" spans="6:6">
      <c r="F634094" s="1378"/>
    </row>
    <row r="634095" spans="6:6">
      <c r="F634095" s="1378"/>
    </row>
    <row r="634096" spans="6:6">
      <c r="F634096" s="1378"/>
    </row>
    <row r="634097" spans="6:6">
      <c r="F634097" s="1378"/>
    </row>
    <row r="634098" spans="6:6">
      <c r="F634098" s="1378"/>
    </row>
    <row r="634099" spans="6:6">
      <c r="F634099" s="1378"/>
    </row>
    <row r="634100" spans="6:6">
      <c r="F634100" s="1378"/>
    </row>
    <row r="634101" spans="6:6">
      <c r="F634101" s="1378"/>
    </row>
    <row r="634102" spans="6:6">
      <c r="F634102" s="1378"/>
    </row>
    <row r="634103" spans="6:6">
      <c r="F634103" s="1378"/>
    </row>
    <row r="634104" spans="6:6">
      <c r="F634104" s="1378"/>
    </row>
    <row r="634105" spans="6:6">
      <c r="F634105" s="1378"/>
    </row>
    <row r="634106" spans="6:6">
      <c r="F634106" s="1378"/>
    </row>
    <row r="634107" spans="6:6">
      <c r="F634107" s="1378"/>
    </row>
    <row r="634108" spans="6:6">
      <c r="F634108" s="1378"/>
    </row>
    <row r="634109" spans="6:6">
      <c r="F634109" s="1378"/>
    </row>
    <row r="634110" spans="6:6">
      <c r="F634110" s="1378"/>
    </row>
    <row r="634111" spans="6:6">
      <c r="F634111" s="1378"/>
    </row>
    <row r="634112" spans="6:6">
      <c r="F634112" s="1378"/>
    </row>
    <row r="634113" spans="6:6">
      <c r="F634113" s="1378"/>
    </row>
    <row r="634114" spans="6:6">
      <c r="F634114" s="1378"/>
    </row>
    <row r="634115" spans="6:6">
      <c r="F634115" s="1378"/>
    </row>
    <row r="634116" spans="6:6">
      <c r="F634116" s="1378"/>
    </row>
    <row r="634117" spans="6:6">
      <c r="F634117" s="1378"/>
    </row>
    <row r="634118" spans="6:6">
      <c r="F634118" s="1378"/>
    </row>
    <row r="634119" spans="6:6">
      <c r="F634119" s="1378"/>
    </row>
    <row r="634120" spans="6:6">
      <c r="F634120" s="1378"/>
    </row>
    <row r="634121" spans="6:6">
      <c r="F634121" s="1378"/>
    </row>
    <row r="634122" spans="6:6">
      <c r="F634122" s="1378"/>
    </row>
    <row r="634123" spans="6:6">
      <c r="F634123" s="1378"/>
    </row>
    <row r="634124" spans="6:6">
      <c r="F634124" s="1378"/>
    </row>
    <row r="634125" spans="6:6">
      <c r="F634125" s="1378"/>
    </row>
    <row r="634126" spans="6:6">
      <c r="F634126" s="1378"/>
    </row>
    <row r="634127" spans="6:6">
      <c r="F634127" s="1378"/>
    </row>
    <row r="634128" spans="6:6">
      <c r="F634128" s="1378"/>
    </row>
    <row r="634129" spans="6:6">
      <c r="F634129" s="1378"/>
    </row>
    <row r="634130" spans="6:6">
      <c r="F634130" s="1378"/>
    </row>
    <row r="634131" spans="6:6">
      <c r="F634131" s="1378"/>
    </row>
    <row r="634132" spans="6:6">
      <c r="F634132" s="1378"/>
    </row>
    <row r="634133" spans="6:6">
      <c r="F634133" s="1378"/>
    </row>
    <row r="634134" spans="6:6">
      <c r="F634134" s="1378"/>
    </row>
    <row r="634135" spans="6:6">
      <c r="F634135" s="1378"/>
    </row>
    <row r="634136" spans="6:6">
      <c r="F634136" s="1378"/>
    </row>
    <row r="634137" spans="6:6">
      <c r="F634137" s="1378"/>
    </row>
    <row r="634138" spans="6:6">
      <c r="F634138" s="1378"/>
    </row>
    <row r="634139" spans="6:6">
      <c r="F634139" s="1378"/>
    </row>
    <row r="634140" spans="6:6">
      <c r="F634140" s="1378"/>
    </row>
    <row r="634141" spans="6:6">
      <c r="F634141" s="1378"/>
    </row>
    <row r="634142" spans="6:6">
      <c r="F634142" s="1378"/>
    </row>
    <row r="634143" spans="6:6">
      <c r="F634143" s="1378"/>
    </row>
    <row r="634144" spans="6:6">
      <c r="F634144" s="1378"/>
    </row>
    <row r="634145" spans="6:6">
      <c r="F634145" s="1378"/>
    </row>
    <row r="634146" spans="6:6">
      <c r="F634146" s="1378"/>
    </row>
    <row r="634147" spans="6:6">
      <c r="F634147" s="1378"/>
    </row>
    <row r="634148" spans="6:6">
      <c r="F634148" s="1378"/>
    </row>
    <row r="634149" spans="6:6">
      <c r="F634149" s="1378"/>
    </row>
    <row r="634150" spans="6:6">
      <c r="F634150" s="1378"/>
    </row>
    <row r="634151" spans="6:6">
      <c r="F634151" s="1378"/>
    </row>
    <row r="634152" spans="6:6">
      <c r="F634152" s="1378"/>
    </row>
    <row r="634153" spans="6:6">
      <c r="F634153" s="1378"/>
    </row>
    <row r="634154" spans="6:6">
      <c r="F634154" s="1378"/>
    </row>
    <row r="634155" spans="6:6">
      <c r="F634155" s="1378"/>
    </row>
    <row r="634156" spans="6:6">
      <c r="F634156" s="1378"/>
    </row>
    <row r="634157" spans="6:6">
      <c r="F634157" s="1378"/>
    </row>
    <row r="634158" spans="6:6">
      <c r="F634158" s="1378"/>
    </row>
    <row r="634159" spans="6:6">
      <c r="F634159" s="1378"/>
    </row>
    <row r="634160" spans="6:6">
      <c r="F634160" s="1378"/>
    </row>
    <row r="634161" spans="6:6">
      <c r="F634161" s="1378"/>
    </row>
    <row r="634162" spans="6:6">
      <c r="F634162" s="1378"/>
    </row>
    <row r="634163" spans="6:6">
      <c r="F634163" s="1378"/>
    </row>
    <row r="634164" spans="6:6">
      <c r="F634164" s="1378"/>
    </row>
    <row r="634165" spans="6:6">
      <c r="F634165" s="1378"/>
    </row>
    <row r="634166" spans="6:6">
      <c r="F634166" s="1378"/>
    </row>
    <row r="634167" spans="6:6">
      <c r="F634167" s="1378"/>
    </row>
    <row r="634168" spans="6:6">
      <c r="F634168" s="1378"/>
    </row>
    <row r="634169" spans="6:6">
      <c r="F634169" s="1378"/>
    </row>
    <row r="634170" spans="6:6">
      <c r="F634170" s="1378"/>
    </row>
    <row r="634171" spans="6:6">
      <c r="F634171" s="1378"/>
    </row>
    <row r="634172" spans="6:6">
      <c r="F634172" s="1378"/>
    </row>
    <row r="634173" spans="6:6">
      <c r="F634173" s="1378"/>
    </row>
    <row r="634174" spans="6:6">
      <c r="F634174" s="1378"/>
    </row>
    <row r="634175" spans="6:6">
      <c r="F634175" s="1378"/>
    </row>
    <row r="634176" spans="6:6">
      <c r="F634176" s="1378"/>
    </row>
    <row r="634177" spans="6:6">
      <c r="F634177" s="1378"/>
    </row>
    <row r="634178" spans="6:6">
      <c r="F634178" s="1378"/>
    </row>
    <row r="634179" spans="6:6">
      <c r="F634179" s="1378"/>
    </row>
    <row r="634180" spans="6:6">
      <c r="F634180" s="1378"/>
    </row>
    <row r="634181" spans="6:6">
      <c r="F634181" s="1378"/>
    </row>
    <row r="634182" spans="6:6">
      <c r="F634182" s="1378"/>
    </row>
    <row r="634183" spans="6:6">
      <c r="F634183" s="1378"/>
    </row>
    <row r="634184" spans="6:6">
      <c r="F634184" s="1378"/>
    </row>
    <row r="634185" spans="6:6">
      <c r="F634185" s="1378"/>
    </row>
    <row r="634186" spans="6:6">
      <c r="F634186" s="1378"/>
    </row>
    <row r="634187" spans="6:6">
      <c r="F634187" s="1378"/>
    </row>
    <row r="634188" spans="6:6">
      <c r="F634188" s="1378"/>
    </row>
    <row r="634189" spans="6:6">
      <c r="F634189" s="1378"/>
    </row>
    <row r="634190" spans="6:6">
      <c r="F634190" s="1378"/>
    </row>
    <row r="634191" spans="6:6">
      <c r="F634191" s="1378"/>
    </row>
    <row r="634192" spans="6:6">
      <c r="F634192" s="1378"/>
    </row>
    <row r="634193" spans="6:6">
      <c r="F634193" s="1378"/>
    </row>
    <row r="634194" spans="6:6">
      <c r="F634194" s="1378"/>
    </row>
    <row r="634195" spans="6:6">
      <c r="F634195" s="1378"/>
    </row>
    <row r="634196" spans="6:6">
      <c r="F634196" s="1378"/>
    </row>
    <row r="634197" spans="6:6">
      <c r="F634197" s="1378"/>
    </row>
    <row r="634198" spans="6:6">
      <c r="F634198" s="1378"/>
    </row>
    <row r="634199" spans="6:6">
      <c r="F634199" s="1378"/>
    </row>
    <row r="634200" spans="6:6">
      <c r="F634200" s="1378"/>
    </row>
    <row r="634201" spans="6:6">
      <c r="F634201" s="1378"/>
    </row>
    <row r="634202" spans="6:6">
      <c r="F634202" s="1378"/>
    </row>
    <row r="634203" spans="6:6">
      <c r="F634203" s="1378"/>
    </row>
    <row r="634204" spans="6:6">
      <c r="F634204" s="1378"/>
    </row>
    <row r="634205" spans="6:6">
      <c r="F634205" s="1378"/>
    </row>
    <row r="634206" spans="6:6">
      <c r="F634206" s="1378"/>
    </row>
    <row r="634207" spans="6:6">
      <c r="F634207" s="1378"/>
    </row>
    <row r="634208" spans="6:6">
      <c r="F634208" s="1378"/>
    </row>
    <row r="634209" spans="6:6">
      <c r="F634209" s="1378"/>
    </row>
    <row r="634210" spans="6:6">
      <c r="F634210" s="1378"/>
    </row>
    <row r="634211" spans="6:6">
      <c r="F634211" s="1378"/>
    </row>
    <row r="634212" spans="6:6">
      <c r="F634212" s="1378"/>
    </row>
    <row r="634213" spans="6:6">
      <c r="F634213" s="1378"/>
    </row>
    <row r="634214" spans="6:6">
      <c r="F634214" s="1378"/>
    </row>
    <row r="634215" spans="6:6">
      <c r="F634215" s="1378"/>
    </row>
    <row r="634216" spans="6:6">
      <c r="F634216" s="1378"/>
    </row>
    <row r="634217" spans="6:6">
      <c r="F634217" s="1378"/>
    </row>
    <row r="634218" spans="6:6">
      <c r="F634218" s="1378"/>
    </row>
    <row r="634219" spans="6:6">
      <c r="F634219" s="1378"/>
    </row>
    <row r="634220" spans="6:6">
      <c r="F634220" s="1378"/>
    </row>
    <row r="634221" spans="6:6">
      <c r="F634221" s="1378"/>
    </row>
    <row r="634222" spans="6:6">
      <c r="F634222" s="1378"/>
    </row>
    <row r="634223" spans="6:6">
      <c r="F634223" s="1378"/>
    </row>
    <row r="634224" spans="6:6">
      <c r="F634224" s="1378"/>
    </row>
    <row r="634225" spans="6:6">
      <c r="F634225" s="1378"/>
    </row>
    <row r="634226" spans="6:6">
      <c r="F634226" s="1378"/>
    </row>
    <row r="634227" spans="6:6">
      <c r="F634227" s="1378"/>
    </row>
    <row r="634228" spans="6:6">
      <c r="F634228" s="1378"/>
    </row>
    <row r="634229" spans="6:6">
      <c r="F634229" s="1378"/>
    </row>
    <row r="634230" spans="6:6">
      <c r="F634230" s="1378"/>
    </row>
    <row r="634231" spans="6:6">
      <c r="F634231" s="1378"/>
    </row>
    <row r="634232" spans="6:6">
      <c r="F634232" s="1378"/>
    </row>
    <row r="634233" spans="6:6">
      <c r="F634233" s="1378"/>
    </row>
    <row r="634234" spans="6:6">
      <c r="F634234" s="1378"/>
    </row>
    <row r="634235" spans="6:6">
      <c r="F634235" s="1378"/>
    </row>
    <row r="634236" spans="6:6">
      <c r="F634236" s="1378"/>
    </row>
    <row r="634237" spans="6:6">
      <c r="F634237" s="1378"/>
    </row>
    <row r="634238" spans="6:6">
      <c r="F634238" s="1378"/>
    </row>
    <row r="634239" spans="6:6">
      <c r="F634239" s="1378"/>
    </row>
    <row r="634240" spans="6:6">
      <c r="F634240" s="1378"/>
    </row>
    <row r="634241" spans="6:6">
      <c r="F634241" s="1378"/>
    </row>
    <row r="634242" spans="6:6">
      <c r="F634242" s="1378"/>
    </row>
    <row r="634243" spans="6:6">
      <c r="F634243" s="1378"/>
    </row>
    <row r="634244" spans="6:6">
      <c r="F634244" s="1378"/>
    </row>
    <row r="634245" spans="6:6">
      <c r="F634245" s="1378"/>
    </row>
    <row r="634246" spans="6:6">
      <c r="F634246" s="1378"/>
    </row>
    <row r="634247" spans="6:6">
      <c r="F634247" s="1378"/>
    </row>
    <row r="634248" spans="6:6">
      <c r="F634248" s="1378"/>
    </row>
    <row r="634249" spans="6:6">
      <c r="F634249" s="1378"/>
    </row>
    <row r="634250" spans="6:6">
      <c r="F634250" s="1378"/>
    </row>
    <row r="634251" spans="6:6">
      <c r="F634251" s="1378"/>
    </row>
    <row r="634252" spans="6:6">
      <c r="F634252" s="1378"/>
    </row>
    <row r="634253" spans="6:6">
      <c r="F634253" s="1378"/>
    </row>
    <row r="634254" spans="6:6">
      <c r="F634254" s="1378"/>
    </row>
    <row r="634255" spans="6:6">
      <c r="F634255" s="1378"/>
    </row>
    <row r="634256" spans="6:6">
      <c r="F634256" s="1378"/>
    </row>
    <row r="634257" spans="6:6">
      <c r="F634257" s="1378"/>
    </row>
    <row r="634258" spans="6:6">
      <c r="F634258" s="1378"/>
    </row>
    <row r="634259" spans="6:6">
      <c r="F634259" s="1378"/>
    </row>
    <row r="634260" spans="6:6">
      <c r="F634260" s="1378"/>
    </row>
    <row r="634261" spans="6:6">
      <c r="F634261" s="1378"/>
    </row>
    <row r="634262" spans="6:6">
      <c r="F634262" s="1378"/>
    </row>
    <row r="634263" spans="6:6">
      <c r="F634263" s="1378"/>
    </row>
    <row r="634264" spans="6:6">
      <c r="F634264" s="1378"/>
    </row>
    <row r="634265" spans="6:6">
      <c r="F634265" s="1378"/>
    </row>
    <row r="634266" spans="6:6">
      <c r="F634266" s="1378"/>
    </row>
    <row r="634267" spans="6:6">
      <c r="F634267" s="1378"/>
    </row>
    <row r="634268" spans="6:6">
      <c r="F634268" s="1378"/>
    </row>
    <row r="634269" spans="6:6">
      <c r="F634269" s="1378"/>
    </row>
    <row r="634270" spans="6:6">
      <c r="F634270" s="1378"/>
    </row>
    <row r="634271" spans="6:6">
      <c r="F634271" s="1378"/>
    </row>
    <row r="634272" spans="6:6">
      <c r="F634272" s="1378"/>
    </row>
    <row r="634273" spans="6:6">
      <c r="F634273" s="1378"/>
    </row>
    <row r="634274" spans="6:6">
      <c r="F634274" s="1378"/>
    </row>
    <row r="634275" spans="6:6">
      <c r="F634275" s="1378"/>
    </row>
    <row r="634276" spans="6:6">
      <c r="F634276" s="1378"/>
    </row>
    <row r="634277" spans="6:6">
      <c r="F634277" s="1378"/>
    </row>
    <row r="634278" spans="6:6">
      <c r="F634278" s="1378"/>
    </row>
    <row r="634279" spans="6:6">
      <c r="F634279" s="1378"/>
    </row>
    <row r="634280" spans="6:6">
      <c r="F634280" s="1378"/>
    </row>
    <row r="634281" spans="6:6">
      <c r="F634281" s="1378"/>
    </row>
    <row r="634282" spans="6:6">
      <c r="F634282" s="1378"/>
    </row>
    <row r="634283" spans="6:6">
      <c r="F634283" s="1378"/>
    </row>
    <row r="634284" spans="6:6">
      <c r="F634284" s="1378"/>
    </row>
    <row r="634285" spans="6:6">
      <c r="F634285" s="1378"/>
    </row>
    <row r="634286" spans="6:6">
      <c r="F634286" s="1378"/>
    </row>
    <row r="634287" spans="6:6">
      <c r="F634287" s="1378"/>
    </row>
    <row r="634288" spans="6:6">
      <c r="F634288" s="1378"/>
    </row>
    <row r="634289" spans="6:6">
      <c r="F634289" s="1378"/>
    </row>
    <row r="634290" spans="6:6">
      <c r="F634290" s="1378"/>
    </row>
    <row r="634291" spans="6:6">
      <c r="F634291" s="1378"/>
    </row>
    <row r="634292" spans="6:6">
      <c r="F634292" s="1378"/>
    </row>
    <row r="634293" spans="6:6">
      <c r="F634293" s="1378"/>
    </row>
    <row r="634294" spans="6:6">
      <c r="F634294" s="1378"/>
    </row>
    <row r="634295" spans="6:6">
      <c r="F634295" s="1378"/>
    </row>
    <row r="634296" spans="6:6">
      <c r="F634296" s="1378"/>
    </row>
    <row r="634297" spans="6:6">
      <c r="F634297" s="1378"/>
    </row>
    <row r="634298" spans="6:6">
      <c r="F634298" s="1378"/>
    </row>
    <row r="634299" spans="6:6">
      <c r="F634299" s="1378"/>
    </row>
    <row r="634300" spans="6:6">
      <c r="F634300" s="1378"/>
    </row>
    <row r="634301" spans="6:6">
      <c r="F634301" s="1378"/>
    </row>
    <row r="634302" spans="6:6">
      <c r="F634302" s="1378"/>
    </row>
    <row r="634303" spans="6:6">
      <c r="F634303" s="1378"/>
    </row>
    <row r="634304" spans="6:6">
      <c r="F634304" s="1378"/>
    </row>
    <row r="634305" spans="6:6">
      <c r="F634305" s="1378"/>
    </row>
    <row r="634306" spans="6:6">
      <c r="F634306" s="1378"/>
    </row>
    <row r="634307" spans="6:6">
      <c r="F634307" s="1378"/>
    </row>
    <row r="634308" spans="6:6">
      <c r="F634308" s="1378"/>
    </row>
    <row r="634309" spans="6:6">
      <c r="F634309" s="1378"/>
    </row>
    <row r="634310" spans="6:6">
      <c r="F634310" s="1378"/>
    </row>
    <row r="634311" spans="6:6">
      <c r="F634311" s="1378"/>
    </row>
    <row r="634312" spans="6:6">
      <c r="F634312" s="1378"/>
    </row>
    <row r="634313" spans="6:6">
      <c r="F634313" s="1378"/>
    </row>
    <row r="634314" spans="6:6">
      <c r="F634314" s="1378"/>
    </row>
    <row r="634315" spans="6:6">
      <c r="F634315" s="1378"/>
    </row>
    <row r="634316" spans="6:6">
      <c r="F634316" s="1378"/>
    </row>
    <row r="634317" spans="6:6">
      <c r="F634317" s="1378"/>
    </row>
    <row r="634318" spans="6:6">
      <c r="F634318" s="1378"/>
    </row>
    <row r="634319" spans="6:6">
      <c r="F634319" s="1378"/>
    </row>
    <row r="634320" spans="6:6">
      <c r="F634320" s="1378"/>
    </row>
    <row r="634321" spans="6:6">
      <c r="F634321" s="1378"/>
    </row>
    <row r="634322" spans="6:6">
      <c r="F634322" s="1378"/>
    </row>
    <row r="634323" spans="6:6">
      <c r="F634323" s="1378"/>
    </row>
    <row r="634324" spans="6:6">
      <c r="F634324" s="1378"/>
    </row>
    <row r="634325" spans="6:6">
      <c r="F634325" s="1378"/>
    </row>
    <row r="634326" spans="6:6">
      <c r="F634326" s="1378"/>
    </row>
    <row r="634327" spans="6:6">
      <c r="F634327" s="1378"/>
    </row>
    <row r="634328" spans="6:6">
      <c r="F634328" s="1378"/>
    </row>
    <row r="634329" spans="6:6">
      <c r="F634329" s="1378"/>
    </row>
    <row r="634330" spans="6:6">
      <c r="F634330" s="1378"/>
    </row>
    <row r="634331" spans="6:6">
      <c r="F634331" s="1378"/>
    </row>
    <row r="634332" spans="6:6">
      <c r="F634332" s="1378"/>
    </row>
    <row r="634333" spans="6:6">
      <c r="F634333" s="1378"/>
    </row>
    <row r="634334" spans="6:6">
      <c r="F634334" s="1378"/>
    </row>
    <row r="634335" spans="6:6">
      <c r="F634335" s="1378"/>
    </row>
    <row r="634336" spans="6:6">
      <c r="F634336" s="1378"/>
    </row>
    <row r="634337" spans="6:6">
      <c r="F634337" s="1378"/>
    </row>
    <row r="634338" spans="6:6">
      <c r="F634338" s="1378"/>
    </row>
    <row r="634339" spans="6:6">
      <c r="F634339" s="1378"/>
    </row>
    <row r="634340" spans="6:6">
      <c r="F634340" s="1378"/>
    </row>
    <row r="634341" spans="6:6">
      <c r="F634341" s="1378"/>
    </row>
    <row r="634342" spans="6:6">
      <c r="F634342" s="1378"/>
    </row>
    <row r="634343" spans="6:6">
      <c r="F634343" s="1378"/>
    </row>
    <row r="634344" spans="6:6">
      <c r="F634344" s="1378"/>
    </row>
    <row r="634345" spans="6:6">
      <c r="F634345" s="1378"/>
    </row>
    <row r="634346" spans="6:6">
      <c r="F634346" s="1378"/>
    </row>
    <row r="634347" spans="6:6">
      <c r="F634347" s="1378"/>
    </row>
    <row r="634348" spans="6:6">
      <c r="F634348" s="1378"/>
    </row>
    <row r="634349" spans="6:6">
      <c r="F634349" s="1378"/>
    </row>
    <row r="634350" spans="6:6">
      <c r="F634350" s="1378"/>
    </row>
    <row r="634351" spans="6:6">
      <c r="F634351" s="1378"/>
    </row>
    <row r="634352" spans="6:6">
      <c r="F634352" s="1378"/>
    </row>
    <row r="634353" spans="6:6">
      <c r="F634353" s="1378"/>
    </row>
    <row r="634354" spans="6:6">
      <c r="F634354" s="1378"/>
    </row>
    <row r="634355" spans="6:6">
      <c r="F634355" s="1378"/>
    </row>
    <row r="634356" spans="6:6">
      <c r="F634356" s="1378"/>
    </row>
    <row r="634357" spans="6:6">
      <c r="F634357" s="1378"/>
    </row>
    <row r="634358" spans="6:6">
      <c r="F634358" s="1378"/>
    </row>
    <row r="634359" spans="6:6">
      <c r="F634359" s="1378"/>
    </row>
    <row r="634360" spans="6:6">
      <c r="F634360" s="1378"/>
    </row>
    <row r="634361" spans="6:6">
      <c r="F634361" s="1378"/>
    </row>
    <row r="634362" spans="6:6">
      <c r="F634362" s="1378"/>
    </row>
    <row r="634363" spans="6:6">
      <c r="F634363" s="1378"/>
    </row>
    <row r="634364" spans="6:6">
      <c r="F634364" s="1378"/>
    </row>
    <row r="634365" spans="6:6">
      <c r="F634365" s="1378"/>
    </row>
    <row r="634366" spans="6:6">
      <c r="F634366" s="1378"/>
    </row>
    <row r="634367" spans="6:6">
      <c r="F634367" s="1378"/>
    </row>
    <row r="634368" spans="6:6">
      <c r="F634368" s="1378"/>
    </row>
    <row r="634369" spans="6:6">
      <c r="F634369" s="1378"/>
    </row>
    <row r="634370" spans="6:6">
      <c r="F634370" s="1378"/>
    </row>
    <row r="634371" spans="6:6">
      <c r="F634371" s="1378"/>
    </row>
    <row r="634372" spans="6:6">
      <c r="F634372" s="1378"/>
    </row>
    <row r="634373" spans="6:6">
      <c r="F634373" s="1378"/>
    </row>
    <row r="634374" spans="6:6">
      <c r="F634374" s="1378"/>
    </row>
    <row r="634375" spans="6:6">
      <c r="F634375" s="1378"/>
    </row>
    <row r="634376" spans="6:6">
      <c r="F634376" s="1378"/>
    </row>
    <row r="634377" spans="6:6">
      <c r="F634377" s="1378"/>
    </row>
    <row r="634378" spans="6:6">
      <c r="F634378" s="1378"/>
    </row>
    <row r="634379" spans="6:6">
      <c r="F634379" s="1378"/>
    </row>
    <row r="634380" spans="6:6">
      <c r="F634380" s="1378"/>
    </row>
    <row r="634381" spans="6:6">
      <c r="F634381" s="1378"/>
    </row>
    <row r="634382" spans="6:6">
      <c r="F634382" s="1378"/>
    </row>
    <row r="634383" spans="6:6">
      <c r="F634383" s="1378"/>
    </row>
    <row r="634384" spans="6:6">
      <c r="F634384" s="1378"/>
    </row>
    <row r="634385" spans="6:6">
      <c r="F634385" s="1378"/>
    </row>
    <row r="634386" spans="6:6">
      <c r="F634386" s="1378"/>
    </row>
    <row r="634387" spans="6:6">
      <c r="F634387" s="1378"/>
    </row>
    <row r="634388" spans="6:6">
      <c r="F634388" s="1378"/>
    </row>
    <row r="634389" spans="6:6">
      <c r="F634389" s="1378"/>
    </row>
    <row r="634390" spans="6:6">
      <c r="F634390" s="1378"/>
    </row>
    <row r="634391" spans="6:6">
      <c r="F634391" s="1378"/>
    </row>
    <row r="634392" spans="6:6">
      <c r="F634392" s="1378"/>
    </row>
    <row r="634393" spans="6:6">
      <c r="F634393" s="1378"/>
    </row>
    <row r="634394" spans="6:6">
      <c r="F634394" s="1378"/>
    </row>
    <row r="634395" spans="6:6">
      <c r="F634395" s="1378"/>
    </row>
    <row r="634396" spans="6:6">
      <c r="F634396" s="1378"/>
    </row>
    <row r="634397" spans="6:6">
      <c r="F634397" s="1378"/>
    </row>
    <row r="634398" spans="6:6">
      <c r="F634398" s="1378"/>
    </row>
    <row r="634399" spans="6:6">
      <c r="F634399" s="1378"/>
    </row>
    <row r="634400" spans="6:6">
      <c r="F634400" s="1378"/>
    </row>
    <row r="634401" spans="6:6">
      <c r="F634401" s="1378"/>
    </row>
    <row r="634402" spans="6:6">
      <c r="F634402" s="1378"/>
    </row>
    <row r="634403" spans="6:6">
      <c r="F634403" s="1378"/>
    </row>
    <row r="634404" spans="6:6">
      <c r="F634404" s="1378"/>
    </row>
    <row r="634405" spans="6:6">
      <c r="F634405" s="1378"/>
    </row>
    <row r="634406" spans="6:6">
      <c r="F634406" s="1378"/>
    </row>
    <row r="634407" spans="6:6">
      <c r="F634407" s="1378"/>
    </row>
    <row r="634408" spans="6:6">
      <c r="F634408" s="1378"/>
    </row>
    <row r="634409" spans="6:6">
      <c r="F634409" s="1378"/>
    </row>
    <row r="634410" spans="6:6">
      <c r="F634410" s="1378"/>
    </row>
    <row r="634411" spans="6:6">
      <c r="F634411" s="1378"/>
    </row>
    <row r="634412" spans="6:6">
      <c r="F634412" s="1378"/>
    </row>
    <row r="634413" spans="6:6">
      <c r="F634413" s="1378"/>
    </row>
    <row r="634414" spans="6:6">
      <c r="F634414" s="1378"/>
    </row>
    <row r="634415" spans="6:6">
      <c r="F634415" s="1378"/>
    </row>
    <row r="634416" spans="6:6">
      <c r="F634416" s="1378"/>
    </row>
    <row r="634417" spans="6:6">
      <c r="F634417" s="1378"/>
    </row>
    <row r="634418" spans="6:6">
      <c r="F634418" s="1378"/>
    </row>
    <row r="634419" spans="6:6">
      <c r="F634419" s="1378"/>
    </row>
    <row r="634420" spans="6:6">
      <c r="F634420" s="1378"/>
    </row>
    <row r="634421" spans="6:6">
      <c r="F634421" s="1378"/>
    </row>
    <row r="634422" spans="6:6">
      <c r="F634422" s="1378"/>
    </row>
    <row r="634423" spans="6:6">
      <c r="F634423" s="1378"/>
    </row>
    <row r="634424" spans="6:6">
      <c r="F634424" s="1378"/>
    </row>
    <row r="634425" spans="6:6">
      <c r="F634425" s="1378"/>
    </row>
    <row r="634426" spans="6:6">
      <c r="F634426" s="1378"/>
    </row>
    <row r="634427" spans="6:6">
      <c r="F634427" s="1378"/>
    </row>
    <row r="634428" spans="6:6">
      <c r="F634428" s="1378"/>
    </row>
    <row r="634429" spans="6:6">
      <c r="F634429" s="1378"/>
    </row>
    <row r="634430" spans="6:6">
      <c r="F634430" s="1378"/>
    </row>
    <row r="634431" spans="6:6">
      <c r="F634431" s="1378"/>
    </row>
    <row r="634432" spans="6:6">
      <c r="F634432" s="1378"/>
    </row>
    <row r="634433" spans="6:6">
      <c r="F634433" s="1378"/>
    </row>
    <row r="634434" spans="6:6">
      <c r="F634434" s="1378"/>
    </row>
    <row r="634435" spans="6:6">
      <c r="F634435" s="1378"/>
    </row>
    <row r="634436" spans="6:6">
      <c r="F634436" s="1378"/>
    </row>
    <row r="634437" spans="6:6">
      <c r="F634437" s="1378"/>
    </row>
    <row r="634438" spans="6:6">
      <c r="F634438" s="1378"/>
    </row>
    <row r="634439" spans="6:6">
      <c r="F634439" s="1378"/>
    </row>
    <row r="634440" spans="6:6">
      <c r="F634440" s="1378"/>
    </row>
    <row r="634441" spans="6:6">
      <c r="F634441" s="1378"/>
    </row>
    <row r="634442" spans="6:6">
      <c r="F634442" s="1378"/>
    </row>
    <row r="634443" spans="6:6">
      <c r="F634443" s="1378"/>
    </row>
    <row r="634444" spans="6:6">
      <c r="F634444" s="1378"/>
    </row>
    <row r="634445" spans="6:6">
      <c r="F634445" s="1378"/>
    </row>
    <row r="634446" spans="6:6">
      <c r="F634446" s="1378"/>
    </row>
    <row r="634447" spans="6:6">
      <c r="F634447" s="1378"/>
    </row>
    <row r="634448" spans="6:6">
      <c r="F634448" s="1378"/>
    </row>
    <row r="634449" spans="6:6">
      <c r="F634449" s="1378"/>
    </row>
    <row r="634450" spans="6:6">
      <c r="F634450" s="1378"/>
    </row>
    <row r="634451" spans="6:6">
      <c r="F634451" s="1378"/>
    </row>
    <row r="634452" spans="6:6">
      <c r="F634452" s="1378"/>
    </row>
    <row r="634453" spans="6:6">
      <c r="F634453" s="1378"/>
    </row>
    <row r="634454" spans="6:6">
      <c r="F634454" s="1378"/>
    </row>
    <row r="634455" spans="6:6">
      <c r="F634455" s="1378"/>
    </row>
    <row r="634456" spans="6:6">
      <c r="F634456" s="1378"/>
    </row>
    <row r="634457" spans="6:6">
      <c r="F634457" s="1378"/>
    </row>
    <row r="634458" spans="6:6">
      <c r="F634458" s="1378"/>
    </row>
    <row r="634459" spans="6:6">
      <c r="F634459" s="1378"/>
    </row>
    <row r="634460" spans="6:6">
      <c r="F634460" s="1378"/>
    </row>
    <row r="634461" spans="6:6">
      <c r="F634461" s="1378"/>
    </row>
    <row r="634462" spans="6:6">
      <c r="F634462" s="1378"/>
    </row>
    <row r="634463" spans="6:6">
      <c r="F634463" s="1378"/>
    </row>
    <row r="634464" spans="6:6">
      <c r="F634464" s="1378"/>
    </row>
    <row r="634465" spans="6:6">
      <c r="F634465" s="1378"/>
    </row>
    <row r="634466" spans="6:6">
      <c r="F634466" s="1378"/>
    </row>
    <row r="634467" spans="6:6">
      <c r="F634467" s="1378"/>
    </row>
    <row r="634468" spans="6:6">
      <c r="F634468" s="1378"/>
    </row>
    <row r="634469" spans="6:6">
      <c r="F634469" s="1378"/>
    </row>
    <row r="634470" spans="6:6">
      <c r="F634470" s="1378"/>
    </row>
    <row r="634471" spans="6:6">
      <c r="F634471" s="1378"/>
    </row>
    <row r="634472" spans="6:6">
      <c r="F634472" s="1378"/>
    </row>
    <row r="634473" spans="6:6">
      <c r="F634473" s="1378"/>
    </row>
    <row r="634474" spans="6:6">
      <c r="F634474" s="1378"/>
    </row>
    <row r="634475" spans="6:6">
      <c r="F634475" s="1378"/>
    </row>
    <row r="634476" spans="6:6">
      <c r="F634476" s="1378"/>
    </row>
    <row r="634477" spans="6:6">
      <c r="F634477" s="1378"/>
    </row>
    <row r="634478" spans="6:6">
      <c r="F634478" s="1378"/>
    </row>
    <row r="634479" spans="6:6">
      <c r="F634479" s="1378"/>
    </row>
    <row r="634480" spans="6:6">
      <c r="F634480" s="1378"/>
    </row>
    <row r="634481" spans="6:6">
      <c r="F634481" s="1378"/>
    </row>
    <row r="634482" spans="6:6">
      <c r="F634482" s="1378"/>
    </row>
    <row r="634483" spans="6:6">
      <c r="F634483" s="1378"/>
    </row>
    <row r="634484" spans="6:6">
      <c r="F634484" s="1378"/>
    </row>
    <row r="634485" spans="6:6">
      <c r="F634485" s="1378"/>
    </row>
    <row r="634486" spans="6:6">
      <c r="F634486" s="1378"/>
    </row>
    <row r="634487" spans="6:6">
      <c r="F634487" s="1378"/>
    </row>
    <row r="634488" spans="6:6">
      <c r="F634488" s="1378"/>
    </row>
    <row r="634489" spans="6:6">
      <c r="F634489" s="1378"/>
    </row>
    <row r="634490" spans="6:6">
      <c r="F634490" s="1378"/>
    </row>
    <row r="634491" spans="6:6">
      <c r="F634491" s="1378"/>
    </row>
    <row r="634492" spans="6:6">
      <c r="F634492" s="1378"/>
    </row>
    <row r="634493" spans="6:6">
      <c r="F634493" s="1378"/>
    </row>
    <row r="634494" spans="6:6">
      <c r="F634494" s="1378"/>
    </row>
    <row r="634495" spans="6:6">
      <c r="F634495" s="1378"/>
    </row>
    <row r="634496" spans="6:6">
      <c r="F634496" s="1378"/>
    </row>
    <row r="634497" spans="6:6">
      <c r="F634497" s="1378"/>
    </row>
    <row r="634498" spans="6:6">
      <c r="F634498" s="1378"/>
    </row>
    <row r="634499" spans="6:6">
      <c r="F634499" s="1378"/>
    </row>
    <row r="634500" spans="6:6">
      <c r="F634500" s="1378"/>
    </row>
    <row r="634501" spans="6:6">
      <c r="F634501" s="1378"/>
    </row>
    <row r="634502" spans="6:6">
      <c r="F634502" s="1378"/>
    </row>
    <row r="634503" spans="6:6">
      <c r="F634503" s="1378"/>
    </row>
    <row r="634504" spans="6:6">
      <c r="F634504" s="1378"/>
    </row>
    <row r="634505" spans="6:6">
      <c r="F634505" s="1378"/>
    </row>
    <row r="634506" spans="6:6">
      <c r="F634506" s="1378"/>
    </row>
    <row r="634507" spans="6:6">
      <c r="F634507" s="1378"/>
    </row>
    <row r="634508" spans="6:6">
      <c r="F634508" s="1378"/>
    </row>
    <row r="634509" spans="6:6">
      <c r="F634509" s="1378"/>
    </row>
    <row r="634510" spans="6:6">
      <c r="F634510" s="1378"/>
    </row>
    <row r="634511" spans="6:6">
      <c r="F634511" s="1378"/>
    </row>
    <row r="634512" spans="6:6">
      <c r="F634512" s="1378"/>
    </row>
    <row r="634513" spans="6:6">
      <c r="F634513" s="1378"/>
    </row>
    <row r="634514" spans="6:6">
      <c r="F634514" s="1378"/>
    </row>
    <row r="634515" spans="6:6">
      <c r="F634515" s="1378"/>
    </row>
    <row r="634516" spans="6:6">
      <c r="F634516" s="1378"/>
    </row>
    <row r="634517" spans="6:6">
      <c r="F634517" s="1378"/>
    </row>
    <row r="634518" spans="6:6">
      <c r="F634518" s="1378"/>
    </row>
    <row r="634519" spans="6:6">
      <c r="F634519" s="1378"/>
    </row>
    <row r="634520" spans="6:6">
      <c r="F634520" s="1378"/>
    </row>
    <row r="634521" spans="6:6">
      <c r="F634521" s="1378"/>
    </row>
    <row r="634522" spans="6:6">
      <c r="F634522" s="1378"/>
    </row>
    <row r="634523" spans="6:6">
      <c r="F634523" s="1378"/>
    </row>
    <row r="634524" spans="6:6">
      <c r="F634524" s="1378"/>
    </row>
    <row r="634525" spans="6:6">
      <c r="F634525" s="1378"/>
    </row>
    <row r="634526" spans="6:6">
      <c r="F634526" s="1378"/>
    </row>
    <row r="634527" spans="6:6">
      <c r="F634527" s="1378"/>
    </row>
    <row r="634528" spans="6:6">
      <c r="F634528" s="1378"/>
    </row>
    <row r="634529" spans="6:6">
      <c r="F634529" s="1378"/>
    </row>
    <row r="634530" spans="6:6">
      <c r="F634530" s="1378"/>
    </row>
    <row r="634531" spans="6:6">
      <c r="F634531" s="1378"/>
    </row>
    <row r="634532" spans="6:6">
      <c r="F634532" s="1378"/>
    </row>
    <row r="634533" spans="6:6">
      <c r="F634533" s="1378"/>
    </row>
    <row r="634534" spans="6:6">
      <c r="F634534" s="1378"/>
    </row>
    <row r="634535" spans="6:6">
      <c r="F634535" s="1378"/>
    </row>
    <row r="634536" spans="6:6">
      <c r="F634536" s="1378"/>
    </row>
    <row r="634537" spans="6:6">
      <c r="F634537" s="1378"/>
    </row>
    <row r="634538" spans="6:6">
      <c r="F634538" s="1378"/>
    </row>
    <row r="634539" spans="6:6">
      <c r="F634539" s="1378"/>
    </row>
    <row r="634540" spans="6:6">
      <c r="F634540" s="1378"/>
    </row>
    <row r="634541" spans="6:6">
      <c r="F634541" s="1378"/>
    </row>
    <row r="634542" spans="6:6">
      <c r="F634542" s="1378"/>
    </row>
    <row r="634543" spans="6:6">
      <c r="F634543" s="1378"/>
    </row>
    <row r="634544" spans="6:6">
      <c r="F634544" s="1378"/>
    </row>
    <row r="634545" spans="6:6">
      <c r="F634545" s="1378"/>
    </row>
    <row r="634546" spans="6:6">
      <c r="F634546" s="1378"/>
    </row>
    <row r="634547" spans="6:6">
      <c r="F634547" s="1378"/>
    </row>
    <row r="634548" spans="6:6">
      <c r="F634548" s="1378"/>
    </row>
    <row r="634549" spans="6:6">
      <c r="F634549" s="1378"/>
    </row>
    <row r="634550" spans="6:6">
      <c r="F634550" s="1378"/>
    </row>
    <row r="634551" spans="6:6">
      <c r="F634551" s="1378"/>
    </row>
    <row r="634552" spans="6:6">
      <c r="F634552" s="1378"/>
    </row>
    <row r="634553" spans="6:6">
      <c r="F634553" s="1378"/>
    </row>
    <row r="634554" spans="6:6">
      <c r="F634554" s="1378"/>
    </row>
    <row r="634555" spans="6:6">
      <c r="F634555" s="1378"/>
    </row>
    <row r="634556" spans="6:6">
      <c r="F634556" s="1378"/>
    </row>
    <row r="634557" spans="6:6">
      <c r="F634557" s="1378"/>
    </row>
    <row r="634558" spans="6:6">
      <c r="F634558" s="1378"/>
    </row>
    <row r="634559" spans="6:6">
      <c r="F634559" s="1378"/>
    </row>
    <row r="634560" spans="6:6">
      <c r="F634560" s="1378"/>
    </row>
    <row r="634561" spans="6:6">
      <c r="F634561" s="1378"/>
    </row>
    <row r="634562" spans="6:6">
      <c r="F634562" s="1378"/>
    </row>
    <row r="634563" spans="6:6">
      <c r="F634563" s="1378"/>
    </row>
    <row r="634564" spans="6:6">
      <c r="F634564" s="1378"/>
    </row>
    <row r="634565" spans="6:6">
      <c r="F634565" s="1378"/>
    </row>
    <row r="634566" spans="6:6">
      <c r="F634566" s="1378"/>
    </row>
    <row r="634567" spans="6:6">
      <c r="F634567" s="1378"/>
    </row>
    <row r="634568" spans="6:6">
      <c r="F634568" s="1378"/>
    </row>
    <row r="634569" spans="6:6">
      <c r="F634569" s="1378"/>
    </row>
    <row r="634570" spans="6:6">
      <c r="F634570" s="1378"/>
    </row>
    <row r="634571" spans="6:6">
      <c r="F634571" s="1378"/>
    </row>
    <row r="634572" spans="6:6">
      <c r="F634572" s="1378"/>
    </row>
    <row r="634573" spans="6:6">
      <c r="F634573" s="1378"/>
    </row>
    <row r="634574" spans="6:6">
      <c r="F634574" s="1378"/>
    </row>
    <row r="634575" spans="6:6">
      <c r="F634575" s="1378"/>
    </row>
    <row r="634576" spans="6:6">
      <c r="F634576" s="1378"/>
    </row>
    <row r="634577" spans="6:6">
      <c r="F634577" s="1378"/>
    </row>
    <row r="634578" spans="6:6">
      <c r="F634578" s="1378"/>
    </row>
    <row r="634579" spans="6:6">
      <c r="F634579" s="1378"/>
    </row>
    <row r="634580" spans="6:6">
      <c r="F634580" s="1378"/>
    </row>
    <row r="634581" spans="6:6">
      <c r="F634581" s="1378"/>
    </row>
    <row r="634582" spans="6:6">
      <c r="F634582" s="1378"/>
    </row>
    <row r="634583" spans="6:6">
      <c r="F634583" s="1378"/>
    </row>
    <row r="634584" spans="6:6">
      <c r="F634584" s="1378"/>
    </row>
    <row r="634585" spans="6:6">
      <c r="F634585" s="1378"/>
    </row>
    <row r="634586" spans="6:6">
      <c r="F634586" s="1378"/>
    </row>
    <row r="634587" spans="6:6">
      <c r="F634587" s="1378"/>
    </row>
    <row r="634588" spans="6:6">
      <c r="F634588" s="1378"/>
    </row>
    <row r="634589" spans="6:6">
      <c r="F634589" s="1378"/>
    </row>
    <row r="634590" spans="6:6">
      <c r="F634590" s="1378"/>
    </row>
    <row r="634591" spans="6:6">
      <c r="F634591" s="1378"/>
    </row>
    <row r="634592" spans="6:6">
      <c r="F634592" s="1378"/>
    </row>
    <row r="634593" spans="6:6">
      <c r="F634593" s="1378"/>
    </row>
    <row r="634594" spans="6:6">
      <c r="F634594" s="1378"/>
    </row>
    <row r="634595" spans="6:6">
      <c r="F634595" s="1378"/>
    </row>
    <row r="634596" spans="6:6">
      <c r="F634596" s="1378"/>
    </row>
    <row r="634597" spans="6:6">
      <c r="F634597" s="1378"/>
    </row>
    <row r="634598" spans="6:6">
      <c r="F634598" s="1378"/>
    </row>
    <row r="634599" spans="6:6">
      <c r="F634599" s="1378"/>
    </row>
    <row r="634600" spans="6:6">
      <c r="F634600" s="1378"/>
    </row>
    <row r="634601" spans="6:6">
      <c r="F634601" s="1378"/>
    </row>
    <row r="634602" spans="6:6">
      <c r="F634602" s="1378"/>
    </row>
    <row r="634603" spans="6:6">
      <c r="F634603" s="1378"/>
    </row>
    <row r="634604" spans="6:6">
      <c r="F634604" s="1378"/>
    </row>
    <row r="634605" spans="6:6">
      <c r="F634605" s="1378"/>
    </row>
    <row r="634606" spans="6:6">
      <c r="F634606" s="1378"/>
    </row>
    <row r="634607" spans="6:6">
      <c r="F634607" s="1378"/>
    </row>
    <row r="634608" spans="6:6">
      <c r="F634608" s="1378"/>
    </row>
    <row r="634609" spans="6:6">
      <c r="F634609" s="1378"/>
    </row>
    <row r="634610" spans="6:6">
      <c r="F634610" s="1378"/>
    </row>
    <row r="634611" spans="6:6">
      <c r="F634611" s="1378"/>
    </row>
    <row r="634612" spans="6:6">
      <c r="F634612" s="1378"/>
    </row>
    <row r="634613" spans="6:6">
      <c r="F634613" s="1378"/>
    </row>
    <row r="634614" spans="6:6">
      <c r="F634614" s="1378"/>
    </row>
    <row r="634615" spans="6:6">
      <c r="F634615" s="1378"/>
    </row>
    <row r="634616" spans="6:6">
      <c r="F634616" s="1378"/>
    </row>
    <row r="634617" spans="6:6">
      <c r="F634617" s="1378"/>
    </row>
    <row r="634618" spans="6:6">
      <c r="F634618" s="1378"/>
    </row>
    <row r="634619" spans="6:6">
      <c r="F634619" s="1378"/>
    </row>
    <row r="634620" spans="6:6">
      <c r="F634620" s="1378"/>
    </row>
    <row r="634621" spans="6:6">
      <c r="F634621" s="1378"/>
    </row>
    <row r="634622" spans="6:6">
      <c r="F634622" s="1378"/>
    </row>
    <row r="634623" spans="6:6">
      <c r="F634623" s="1378"/>
    </row>
    <row r="634624" spans="6:6">
      <c r="F634624" s="1378"/>
    </row>
    <row r="634625" spans="6:6">
      <c r="F634625" s="1378"/>
    </row>
    <row r="634626" spans="6:6">
      <c r="F634626" s="1378"/>
    </row>
    <row r="634627" spans="6:6">
      <c r="F634627" s="1378"/>
    </row>
    <row r="634628" spans="6:6">
      <c r="F634628" s="1378"/>
    </row>
    <row r="634629" spans="6:6">
      <c r="F634629" s="1378"/>
    </row>
    <row r="634630" spans="6:6">
      <c r="F634630" s="1378"/>
    </row>
    <row r="634631" spans="6:6">
      <c r="F634631" s="1378"/>
    </row>
    <row r="634632" spans="6:6">
      <c r="F634632" s="1378"/>
    </row>
    <row r="634633" spans="6:6">
      <c r="F634633" s="1378"/>
    </row>
    <row r="634634" spans="6:6">
      <c r="F634634" s="1378"/>
    </row>
    <row r="634635" spans="6:6">
      <c r="F634635" s="1378"/>
    </row>
    <row r="634636" spans="6:6">
      <c r="F634636" s="1378"/>
    </row>
    <row r="634637" spans="6:6">
      <c r="F634637" s="1378"/>
    </row>
    <row r="634638" spans="6:6">
      <c r="F634638" s="1378"/>
    </row>
    <row r="634639" spans="6:6">
      <c r="F634639" s="1378"/>
    </row>
    <row r="634640" spans="6:6">
      <c r="F634640" s="1378"/>
    </row>
    <row r="634641" spans="6:6">
      <c r="F634641" s="1378"/>
    </row>
    <row r="634642" spans="6:6">
      <c r="F634642" s="1378"/>
    </row>
    <row r="634643" spans="6:6">
      <c r="F634643" s="1378"/>
    </row>
    <row r="634644" spans="6:6">
      <c r="F634644" s="1378"/>
    </row>
    <row r="634645" spans="6:6">
      <c r="F634645" s="1378"/>
    </row>
    <row r="634646" spans="6:6">
      <c r="F634646" s="1378"/>
    </row>
    <row r="634647" spans="6:6">
      <c r="F634647" s="1378"/>
    </row>
    <row r="634648" spans="6:6">
      <c r="F634648" s="1378"/>
    </row>
    <row r="634649" spans="6:6">
      <c r="F634649" s="1378"/>
    </row>
    <row r="634650" spans="6:6">
      <c r="F634650" s="1378"/>
    </row>
    <row r="634651" spans="6:6">
      <c r="F634651" s="1378"/>
    </row>
    <row r="634652" spans="6:6">
      <c r="F634652" s="1378"/>
    </row>
    <row r="634653" spans="6:6">
      <c r="F634653" s="1378"/>
    </row>
    <row r="634654" spans="6:6">
      <c r="F634654" s="1378"/>
    </row>
    <row r="634655" spans="6:6">
      <c r="F634655" s="1378"/>
    </row>
    <row r="634656" spans="6:6">
      <c r="F634656" s="1378"/>
    </row>
    <row r="634657" spans="6:6">
      <c r="F634657" s="1378"/>
    </row>
    <row r="634658" spans="6:6">
      <c r="F634658" s="1378"/>
    </row>
    <row r="634659" spans="6:6">
      <c r="F634659" s="1378"/>
    </row>
    <row r="634660" spans="6:6">
      <c r="F634660" s="1378"/>
    </row>
    <row r="634661" spans="6:6">
      <c r="F634661" s="1378"/>
    </row>
    <row r="634662" spans="6:6">
      <c r="F634662" s="1378"/>
    </row>
    <row r="634663" spans="6:6">
      <c r="F634663" s="1378"/>
    </row>
    <row r="634664" spans="6:6">
      <c r="F634664" s="1378"/>
    </row>
    <row r="634665" spans="6:6">
      <c r="F634665" s="1378"/>
    </row>
    <row r="634666" spans="6:6">
      <c r="F634666" s="1378"/>
    </row>
    <row r="634667" spans="6:6">
      <c r="F634667" s="1378"/>
    </row>
    <row r="634668" spans="6:6">
      <c r="F634668" s="1378"/>
    </row>
    <row r="634669" spans="6:6">
      <c r="F634669" s="1378"/>
    </row>
    <row r="634670" spans="6:6">
      <c r="F634670" s="1378"/>
    </row>
    <row r="634671" spans="6:6">
      <c r="F634671" s="1378"/>
    </row>
    <row r="634672" spans="6:6">
      <c r="F634672" s="1378"/>
    </row>
    <row r="634673" spans="6:6">
      <c r="F634673" s="1378"/>
    </row>
    <row r="634674" spans="6:6">
      <c r="F634674" s="1378"/>
    </row>
    <row r="634675" spans="6:6">
      <c r="F634675" s="1378"/>
    </row>
    <row r="634676" spans="6:6">
      <c r="F634676" s="1378"/>
    </row>
    <row r="634677" spans="6:6">
      <c r="F634677" s="1378"/>
    </row>
    <row r="634678" spans="6:6">
      <c r="F634678" s="1378"/>
    </row>
    <row r="634679" spans="6:6">
      <c r="F634679" s="1378"/>
    </row>
    <row r="634680" spans="6:6">
      <c r="F634680" s="1378"/>
    </row>
    <row r="634681" spans="6:6">
      <c r="F634681" s="1378"/>
    </row>
    <row r="634682" spans="6:6">
      <c r="F634682" s="1378"/>
    </row>
    <row r="634683" spans="6:6">
      <c r="F634683" s="1378"/>
    </row>
    <row r="634684" spans="6:6">
      <c r="F634684" s="1378"/>
    </row>
    <row r="634685" spans="6:6">
      <c r="F634685" s="1378"/>
    </row>
    <row r="634686" spans="6:6">
      <c r="F634686" s="1378"/>
    </row>
    <row r="634687" spans="6:6">
      <c r="F634687" s="1378"/>
    </row>
    <row r="634688" spans="6:6">
      <c r="F634688" s="1378"/>
    </row>
    <row r="634689" spans="6:6">
      <c r="F634689" s="1378"/>
    </row>
    <row r="634690" spans="6:6">
      <c r="F634690" s="1378"/>
    </row>
    <row r="634691" spans="6:6">
      <c r="F634691" s="1378"/>
    </row>
    <row r="634692" spans="6:6">
      <c r="F634692" s="1378"/>
    </row>
    <row r="634693" spans="6:6">
      <c r="F634693" s="1378"/>
    </row>
    <row r="634694" spans="6:6">
      <c r="F634694" s="1378"/>
    </row>
    <row r="634695" spans="6:6">
      <c r="F634695" s="1378"/>
    </row>
    <row r="634696" spans="6:6">
      <c r="F634696" s="1378"/>
    </row>
    <row r="634697" spans="6:6">
      <c r="F634697" s="1378"/>
    </row>
    <row r="634698" spans="6:6">
      <c r="F634698" s="1378"/>
    </row>
    <row r="634699" spans="6:6">
      <c r="F634699" s="1378"/>
    </row>
    <row r="634700" spans="6:6">
      <c r="F634700" s="1378"/>
    </row>
    <row r="634701" spans="6:6">
      <c r="F634701" s="1378"/>
    </row>
    <row r="634702" spans="6:6">
      <c r="F634702" s="1378"/>
    </row>
    <row r="634703" spans="6:6">
      <c r="F634703" s="1378"/>
    </row>
    <row r="634704" spans="6:6">
      <c r="F634704" s="1378"/>
    </row>
    <row r="634705" spans="6:6">
      <c r="F634705" s="1378"/>
    </row>
    <row r="634706" spans="6:6">
      <c r="F634706" s="1378"/>
    </row>
    <row r="634707" spans="6:6">
      <c r="F634707" s="1378"/>
    </row>
    <row r="634708" spans="6:6">
      <c r="F634708" s="1378"/>
    </row>
    <row r="634709" spans="6:6">
      <c r="F634709" s="1378"/>
    </row>
    <row r="634710" spans="6:6">
      <c r="F634710" s="1378"/>
    </row>
    <row r="634711" spans="6:6">
      <c r="F634711" s="1378"/>
    </row>
    <row r="634712" spans="6:6">
      <c r="F634712" s="1378"/>
    </row>
    <row r="634713" spans="6:6">
      <c r="F634713" s="1378"/>
    </row>
    <row r="634714" spans="6:6">
      <c r="F634714" s="1378"/>
    </row>
    <row r="634715" spans="6:6">
      <c r="F634715" s="1378"/>
    </row>
    <row r="634716" spans="6:6">
      <c r="F634716" s="1378"/>
    </row>
    <row r="634717" spans="6:6">
      <c r="F634717" s="1378"/>
    </row>
    <row r="634718" spans="6:6">
      <c r="F634718" s="1378"/>
    </row>
    <row r="634719" spans="6:6">
      <c r="F634719" s="1378"/>
    </row>
    <row r="634720" spans="6:6">
      <c r="F634720" s="1378"/>
    </row>
    <row r="634721" spans="6:6">
      <c r="F634721" s="1378"/>
    </row>
    <row r="634722" spans="6:6">
      <c r="F634722" s="1378"/>
    </row>
    <row r="634723" spans="6:6">
      <c r="F634723" s="1378"/>
    </row>
    <row r="634724" spans="6:6">
      <c r="F634724" s="1378"/>
    </row>
    <row r="634725" spans="6:6">
      <c r="F634725" s="1378"/>
    </row>
    <row r="634726" spans="6:6">
      <c r="F634726" s="1378"/>
    </row>
    <row r="634727" spans="6:6">
      <c r="F634727" s="1378"/>
    </row>
    <row r="634728" spans="6:6">
      <c r="F634728" s="1378"/>
    </row>
    <row r="634729" spans="6:6">
      <c r="F634729" s="1378"/>
    </row>
    <row r="634730" spans="6:6">
      <c r="F634730" s="1378"/>
    </row>
    <row r="634731" spans="6:6">
      <c r="F634731" s="1378"/>
    </row>
    <row r="634732" spans="6:6">
      <c r="F634732" s="1378"/>
    </row>
    <row r="634733" spans="6:6">
      <c r="F634733" s="1378"/>
    </row>
    <row r="634734" spans="6:6">
      <c r="F634734" s="1378"/>
    </row>
    <row r="634735" spans="6:6">
      <c r="F634735" s="1378"/>
    </row>
    <row r="634736" spans="6:6">
      <c r="F634736" s="1378"/>
    </row>
    <row r="634737" spans="6:6">
      <c r="F634737" s="1378"/>
    </row>
    <row r="634738" spans="6:6">
      <c r="F634738" s="1378"/>
    </row>
    <row r="634739" spans="6:6">
      <c r="F634739" s="1378"/>
    </row>
    <row r="634740" spans="6:6">
      <c r="F634740" s="1378"/>
    </row>
    <row r="634741" spans="6:6">
      <c r="F634741" s="1378"/>
    </row>
    <row r="634742" spans="6:6">
      <c r="F634742" s="1378"/>
    </row>
    <row r="634743" spans="6:6">
      <c r="F634743" s="1378"/>
    </row>
    <row r="634744" spans="6:6">
      <c r="F634744" s="1378"/>
    </row>
    <row r="634745" spans="6:6">
      <c r="F634745" s="1378"/>
    </row>
    <row r="634746" spans="6:6">
      <c r="F634746" s="1378"/>
    </row>
    <row r="634747" spans="6:6">
      <c r="F634747" s="1378"/>
    </row>
    <row r="634748" spans="6:6">
      <c r="F634748" s="1378"/>
    </row>
    <row r="634749" spans="6:6">
      <c r="F634749" s="1378"/>
    </row>
    <row r="634750" spans="6:6">
      <c r="F634750" s="1378"/>
    </row>
    <row r="634751" spans="6:6">
      <c r="F634751" s="1378"/>
    </row>
    <row r="634752" spans="6:6">
      <c r="F634752" s="1378"/>
    </row>
    <row r="634753" spans="6:6">
      <c r="F634753" s="1378"/>
    </row>
    <row r="634754" spans="6:6">
      <c r="F634754" s="1378"/>
    </row>
    <row r="634755" spans="6:6">
      <c r="F634755" s="1378"/>
    </row>
    <row r="634756" spans="6:6">
      <c r="F634756" s="1378"/>
    </row>
    <row r="634757" spans="6:6">
      <c r="F634757" s="1378"/>
    </row>
    <row r="634758" spans="6:6">
      <c r="F634758" s="1378"/>
    </row>
    <row r="634759" spans="6:6">
      <c r="F634759" s="1378"/>
    </row>
    <row r="634760" spans="6:6">
      <c r="F634760" s="1378"/>
    </row>
    <row r="634761" spans="6:6">
      <c r="F634761" s="1378"/>
    </row>
    <row r="634762" spans="6:6">
      <c r="F634762" s="1378"/>
    </row>
    <row r="634763" spans="6:6">
      <c r="F634763" s="1378"/>
    </row>
    <row r="634764" spans="6:6">
      <c r="F634764" s="1378"/>
    </row>
    <row r="634765" spans="6:6">
      <c r="F634765" s="1378"/>
    </row>
    <row r="634766" spans="6:6">
      <c r="F634766" s="1378"/>
    </row>
    <row r="634767" spans="6:6">
      <c r="F634767" s="1378"/>
    </row>
    <row r="634768" spans="6:6">
      <c r="F634768" s="1378"/>
    </row>
    <row r="634769" spans="6:6">
      <c r="F634769" s="1378"/>
    </row>
    <row r="634770" spans="6:6">
      <c r="F634770" s="1378"/>
    </row>
    <row r="634771" spans="6:6">
      <c r="F634771" s="1378"/>
    </row>
    <row r="634772" spans="6:6">
      <c r="F634772" s="1378"/>
    </row>
    <row r="634773" spans="6:6">
      <c r="F634773" s="1378"/>
    </row>
    <row r="634774" spans="6:6">
      <c r="F634774" s="1378"/>
    </row>
    <row r="634775" spans="6:6">
      <c r="F634775" s="1378"/>
    </row>
    <row r="634776" spans="6:6">
      <c r="F634776" s="1378"/>
    </row>
    <row r="634777" spans="6:6">
      <c r="F634777" s="1378"/>
    </row>
    <row r="634778" spans="6:6">
      <c r="F634778" s="1378"/>
    </row>
    <row r="634779" spans="6:6">
      <c r="F634779" s="1378"/>
    </row>
    <row r="634780" spans="6:6">
      <c r="F634780" s="1378"/>
    </row>
    <row r="634781" spans="6:6">
      <c r="F634781" s="1378"/>
    </row>
    <row r="634782" spans="6:6">
      <c r="F634782" s="1378"/>
    </row>
    <row r="634783" spans="6:6">
      <c r="F634783" s="1378"/>
    </row>
    <row r="634784" spans="6:6">
      <c r="F634784" s="1378"/>
    </row>
    <row r="634785" spans="6:6">
      <c r="F634785" s="1378"/>
    </row>
    <row r="634786" spans="6:6">
      <c r="F634786" s="1378"/>
    </row>
    <row r="634787" spans="6:6">
      <c r="F634787" s="1378"/>
    </row>
    <row r="634788" spans="6:6">
      <c r="F634788" s="1378"/>
    </row>
    <row r="634789" spans="6:6">
      <c r="F634789" s="1378"/>
    </row>
    <row r="634790" spans="6:6">
      <c r="F634790" s="1378"/>
    </row>
    <row r="634791" spans="6:6">
      <c r="F634791" s="1378"/>
    </row>
    <row r="634792" spans="6:6">
      <c r="F634792" s="1378"/>
    </row>
    <row r="634793" spans="6:6">
      <c r="F634793" s="1378"/>
    </row>
    <row r="634794" spans="6:6">
      <c r="F634794" s="1378"/>
    </row>
    <row r="634795" spans="6:6">
      <c r="F634795" s="1378"/>
    </row>
    <row r="634796" spans="6:6">
      <c r="F634796" s="1378"/>
    </row>
    <row r="634797" spans="6:6">
      <c r="F634797" s="1378"/>
    </row>
    <row r="634798" spans="6:6">
      <c r="F634798" s="1378"/>
    </row>
    <row r="634799" spans="6:6">
      <c r="F634799" s="1378"/>
    </row>
    <row r="634800" spans="6:6">
      <c r="F634800" s="1378"/>
    </row>
    <row r="634801" spans="6:6">
      <c r="F634801" s="1378"/>
    </row>
    <row r="634802" spans="6:6">
      <c r="F634802" s="1378"/>
    </row>
    <row r="634803" spans="6:6">
      <c r="F634803" s="1378"/>
    </row>
    <row r="634804" spans="6:6">
      <c r="F634804" s="1378"/>
    </row>
    <row r="634805" spans="6:6">
      <c r="F634805" s="1378"/>
    </row>
    <row r="634806" spans="6:6">
      <c r="F634806" s="1378"/>
    </row>
    <row r="634807" spans="6:6">
      <c r="F634807" s="1378"/>
    </row>
    <row r="634808" spans="6:6">
      <c r="F634808" s="1378"/>
    </row>
    <row r="634809" spans="6:6">
      <c r="F634809" s="1378"/>
    </row>
    <row r="634810" spans="6:6">
      <c r="F634810" s="1378"/>
    </row>
    <row r="634811" spans="6:6">
      <c r="F634811" s="1378"/>
    </row>
    <row r="634812" spans="6:6">
      <c r="F634812" s="1378"/>
    </row>
    <row r="634813" spans="6:6">
      <c r="F634813" s="1378"/>
    </row>
    <row r="634814" spans="6:6">
      <c r="F634814" s="1378"/>
    </row>
    <row r="634815" spans="6:6">
      <c r="F634815" s="1378"/>
    </row>
    <row r="634816" spans="6:6">
      <c r="F634816" s="1378"/>
    </row>
    <row r="634817" spans="6:6">
      <c r="F634817" s="1378"/>
    </row>
    <row r="634818" spans="6:6">
      <c r="F634818" s="1378"/>
    </row>
    <row r="634819" spans="6:6">
      <c r="F634819" s="1378"/>
    </row>
    <row r="634820" spans="6:6">
      <c r="F634820" s="1378"/>
    </row>
    <row r="634821" spans="6:6">
      <c r="F634821" s="1378"/>
    </row>
    <row r="634822" spans="6:6">
      <c r="F634822" s="1378"/>
    </row>
    <row r="634823" spans="6:6">
      <c r="F634823" s="1378"/>
    </row>
    <row r="634824" spans="6:6">
      <c r="F634824" s="1378"/>
    </row>
    <row r="634825" spans="6:6">
      <c r="F634825" s="1378"/>
    </row>
    <row r="634826" spans="6:6">
      <c r="F634826" s="1378"/>
    </row>
    <row r="634827" spans="6:6">
      <c r="F634827" s="1378"/>
    </row>
    <row r="634828" spans="6:6">
      <c r="F634828" s="1378"/>
    </row>
    <row r="634829" spans="6:6">
      <c r="F634829" s="1378"/>
    </row>
    <row r="634830" spans="6:6">
      <c r="F634830" s="1378"/>
    </row>
    <row r="634831" spans="6:6">
      <c r="F634831" s="1378"/>
    </row>
    <row r="634832" spans="6:6">
      <c r="F634832" s="1378"/>
    </row>
    <row r="634833" spans="6:6">
      <c r="F634833" s="1378"/>
    </row>
    <row r="634834" spans="6:6">
      <c r="F634834" s="1378"/>
    </row>
    <row r="634835" spans="6:6">
      <c r="F634835" s="1378"/>
    </row>
    <row r="634836" spans="6:6">
      <c r="F634836" s="1378"/>
    </row>
    <row r="634837" spans="6:6">
      <c r="F634837" s="1378"/>
    </row>
    <row r="634838" spans="6:6">
      <c r="F634838" s="1378"/>
    </row>
    <row r="634839" spans="6:6">
      <c r="F634839" s="1378"/>
    </row>
    <row r="634840" spans="6:6">
      <c r="F634840" s="1378"/>
    </row>
    <row r="634841" spans="6:6">
      <c r="F634841" s="1378"/>
    </row>
    <row r="634842" spans="6:6">
      <c r="F634842" s="1378"/>
    </row>
    <row r="634843" spans="6:6">
      <c r="F634843" s="1378"/>
    </row>
    <row r="634844" spans="6:6">
      <c r="F634844" s="1378"/>
    </row>
    <row r="634845" spans="6:6">
      <c r="F634845" s="1378"/>
    </row>
    <row r="634846" spans="6:6">
      <c r="F634846" s="1378"/>
    </row>
    <row r="634847" spans="6:6">
      <c r="F634847" s="1378"/>
    </row>
    <row r="634848" spans="6:6">
      <c r="F634848" s="1378"/>
    </row>
    <row r="634849" spans="6:6">
      <c r="F634849" s="1378"/>
    </row>
    <row r="634850" spans="6:6">
      <c r="F634850" s="1378"/>
    </row>
    <row r="634851" spans="6:6">
      <c r="F634851" s="1378"/>
    </row>
    <row r="634852" spans="6:6">
      <c r="F634852" s="1378"/>
    </row>
    <row r="634853" spans="6:6">
      <c r="F634853" s="1378"/>
    </row>
    <row r="634854" spans="6:6">
      <c r="F634854" s="1378"/>
    </row>
    <row r="634855" spans="6:6">
      <c r="F634855" s="1378"/>
    </row>
    <row r="634856" spans="6:6">
      <c r="F634856" s="1378"/>
    </row>
    <row r="634857" spans="6:6">
      <c r="F634857" s="1378"/>
    </row>
    <row r="634858" spans="6:6">
      <c r="F634858" s="1378"/>
    </row>
    <row r="634859" spans="6:6">
      <c r="F634859" s="1378"/>
    </row>
    <row r="634860" spans="6:6">
      <c r="F634860" s="1378"/>
    </row>
    <row r="634861" spans="6:6">
      <c r="F634861" s="1378"/>
    </row>
    <row r="634862" spans="6:6">
      <c r="F634862" s="1378"/>
    </row>
    <row r="634863" spans="6:6">
      <c r="F634863" s="1378"/>
    </row>
    <row r="634864" spans="6:6">
      <c r="F634864" s="1378"/>
    </row>
    <row r="634865" spans="6:6">
      <c r="F634865" s="1378"/>
    </row>
    <row r="634866" spans="6:6">
      <c r="F634866" s="1378"/>
    </row>
    <row r="634867" spans="6:6">
      <c r="F634867" s="1378"/>
    </row>
    <row r="634868" spans="6:6">
      <c r="F634868" s="1378"/>
    </row>
    <row r="634869" spans="6:6">
      <c r="F634869" s="1378"/>
    </row>
    <row r="634870" spans="6:6">
      <c r="F634870" s="1378"/>
    </row>
    <row r="634871" spans="6:6">
      <c r="F634871" s="1378"/>
    </row>
    <row r="634872" spans="6:6">
      <c r="F634872" s="1378"/>
    </row>
    <row r="634873" spans="6:6">
      <c r="F634873" s="1378"/>
    </row>
    <row r="634874" spans="6:6">
      <c r="F634874" s="1378"/>
    </row>
    <row r="634875" spans="6:6">
      <c r="F634875" s="1378"/>
    </row>
    <row r="634876" spans="6:6">
      <c r="F634876" s="1378"/>
    </row>
    <row r="634877" spans="6:6">
      <c r="F634877" s="1378"/>
    </row>
    <row r="634878" spans="6:6">
      <c r="F634878" s="1378"/>
    </row>
    <row r="634879" spans="6:6">
      <c r="F634879" s="1378"/>
    </row>
    <row r="634880" spans="6:6">
      <c r="F634880" s="1378"/>
    </row>
    <row r="634881" spans="6:6">
      <c r="F634881" s="1378"/>
    </row>
    <row r="634882" spans="6:6">
      <c r="F634882" s="1378"/>
    </row>
    <row r="634883" spans="6:6">
      <c r="F634883" s="1378"/>
    </row>
    <row r="634884" spans="6:6">
      <c r="F634884" s="1378"/>
    </row>
    <row r="634885" spans="6:6">
      <c r="F634885" s="1378"/>
    </row>
    <row r="634886" spans="6:6">
      <c r="F634886" s="1378"/>
    </row>
    <row r="634887" spans="6:6">
      <c r="F634887" s="1378"/>
    </row>
    <row r="634888" spans="6:6">
      <c r="F634888" s="1378"/>
    </row>
    <row r="634889" spans="6:6">
      <c r="F634889" s="1378"/>
    </row>
    <row r="634890" spans="6:6">
      <c r="F634890" s="1378"/>
    </row>
    <row r="634891" spans="6:6">
      <c r="F634891" s="1378"/>
    </row>
    <row r="634892" spans="6:6">
      <c r="F634892" s="1378"/>
    </row>
    <row r="634893" spans="6:6">
      <c r="F634893" s="1378"/>
    </row>
    <row r="634894" spans="6:6">
      <c r="F634894" s="1378"/>
    </row>
    <row r="634895" spans="6:6">
      <c r="F634895" s="1378"/>
    </row>
    <row r="634896" spans="6:6">
      <c r="F634896" s="1378"/>
    </row>
    <row r="634897" spans="6:6">
      <c r="F634897" s="1378"/>
    </row>
    <row r="634898" spans="6:6">
      <c r="F634898" s="1378"/>
    </row>
    <row r="634899" spans="6:6">
      <c r="F634899" s="1378"/>
    </row>
    <row r="634900" spans="6:6">
      <c r="F634900" s="1378"/>
    </row>
    <row r="634901" spans="6:6">
      <c r="F634901" s="1378"/>
    </row>
    <row r="634902" spans="6:6">
      <c r="F634902" s="1378"/>
    </row>
    <row r="634903" spans="6:6">
      <c r="F634903" s="1378"/>
    </row>
    <row r="634904" spans="6:6">
      <c r="F634904" s="1378"/>
    </row>
    <row r="634905" spans="6:6">
      <c r="F634905" s="1378"/>
    </row>
    <row r="634906" spans="6:6">
      <c r="F634906" s="1378"/>
    </row>
    <row r="634907" spans="6:6">
      <c r="F634907" s="1378"/>
    </row>
    <row r="634908" spans="6:6">
      <c r="F634908" s="1378"/>
    </row>
    <row r="634909" spans="6:6">
      <c r="F634909" s="1378"/>
    </row>
    <row r="634910" spans="6:6">
      <c r="F634910" s="1378"/>
    </row>
    <row r="634911" spans="6:6">
      <c r="F634911" s="1378"/>
    </row>
    <row r="634912" spans="6:6">
      <c r="F634912" s="1378"/>
    </row>
    <row r="634913" spans="6:6">
      <c r="F634913" s="1378"/>
    </row>
    <row r="634914" spans="6:6">
      <c r="F634914" s="1378"/>
    </row>
    <row r="634915" spans="6:6">
      <c r="F634915" s="1378"/>
    </row>
    <row r="634916" spans="6:6">
      <c r="F634916" s="1378"/>
    </row>
    <row r="634917" spans="6:6">
      <c r="F634917" s="1378"/>
    </row>
    <row r="634918" spans="6:6">
      <c r="F634918" s="1378"/>
    </row>
    <row r="634919" spans="6:6">
      <c r="F634919" s="1378"/>
    </row>
    <row r="634920" spans="6:6">
      <c r="F634920" s="1378"/>
    </row>
    <row r="634921" spans="6:6">
      <c r="F634921" s="1378"/>
    </row>
    <row r="634922" spans="6:6">
      <c r="F634922" s="1378"/>
    </row>
    <row r="634923" spans="6:6">
      <c r="F634923" s="1378"/>
    </row>
    <row r="634924" spans="6:6">
      <c r="F634924" s="1378"/>
    </row>
    <row r="634925" spans="6:6">
      <c r="F634925" s="1378"/>
    </row>
    <row r="634926" spans="6:6">
      <c r="F634926" s="1378"/>
    </row>
    <row r="634927" spans="6:6">
      <c r="F634927" s="1378"/>
    </row>
    <row r="634928" spans="6:6">
      <c r="F634928" s="1378"/>
    </row>
    <row r="634929" spans="6:6">
      <c r="F634929" s="1378"/>
    </row>
    <row r="634930" spans="6:6">
      <c r="F634930" s="1378"/>
    </row>
    <row r="634931" spans="6:6">
      <c r="F634931" s="1378"/>
    </row>
    <row r="634932" spans="6:6">
      <c r="F634932" s="1378"/>
    </row>
    <row r="634933" spans="6:6">
      <c r="F634933" s="1378"/>
    </row>
    <row r="634934" spans="6:6">
      <c r="F634934" s="1378"/>
    </row>
    <row r="634935" spans="6:6">
      <c r="F634935" s="1378"/>
    </row>
    <row r="634936" spans="6:6">
      <c r="F634936" s="1378"/>
    </row>
    <row r="634937" spans="6:6">
      <c r="F634937" s="1378"/>
    </row>
    <row r="634938" spans="6:6">
      <c r="F634938" s="1378"/>
    </row>
    <row r="634939" spans="6:6">
      <c r="F634939" s="1378"/>
    </row>
    <row r="634940" spans="6:6">
      <c r="F634940" s="1378"/>
    </row>
    <row r="634941" spans="6:6">
      <c r="F634941" s="1378"/>
    </row>
    <row r="634942" spans="6:6">
      <c r="F634942" s="1378"/>
    </row>
    <row r="634943" spans="6:6">
      <c r="F634943" s="1378"/>
    </row>
    <row r="634944" spans="6:6">
      <c r="F634944" s="1378"/>
    </row>
    <row r="634945" spans="6:6">
      <c r="F634945" s="1378"/>
    </row>
    <row r="634946" spans="6:6">
      <c r="F634946" s="1378"/>
    </row>
    <row r="634947" spans="6:6">
      <c r="F634947" s="1378"/>
    </row>
    <row r="634948" spans="6:6">
      <c r="F634948" s="1378"/>
    </row>
    <row r="634949" spans="6:6">
      <c r="F634949" s="1378"/>
    </row>
    <row r="634950" spans="6:6">
      <c r="F634950" s="1378"/>
    </row>
    <row r="634951" spans="6:6">
      <c r="F634951" s="1378"/>
    </row>
    <row r="634952" spans="6:6">
      <c r="F634952" s="1378"/>
    </row>
    <row r="634953" spans="6:6">
      <c r="F634953" s="1378"/>
    </row>
    <row r="634954" spans="6:6">
      <c r="F634954" s="1378"/>
    </row>
    <row r="634955" spans="6:6">
      <c r="F634955" s="1378"/>
    </row>
    <row r="634956" spans="6:6">
      <c r="F634956" s="1378"/>
    </row>
    <row r="634957" spans="6:6">
      <c r="F634957" s="1378"/>
    </row>
    <row r="634958" spans="6:6">
      <c r="F634958" s="1378"/>
    </row>
    <row r="634959" spans="6:6">
      <c r="F634959" s="1378"/>
    </row>
    <row r="634960" spans="6:6">
      <c r="F634960" s="1378"/>
    </row>
    <row r="634961" spans="6:6">
      <c r="F634961" s="1378"/>
    </row>
    <row r="634962" spans="6:6">
      <c r="F634962" s="1378"/>
    </row>
    <row r="634963" spans="6:6">
      <c r="F634963" s="1378"/>
    </row>
    <row r="634964" spans="6:6">
      <c r="F634964" s="1378"/>
    </row>
    <row r="634965" spans="6:6">
      <c r="F634965" s="1378"/>
    </row>
    <row r="634966" spans="6:6">
      <c r="F634966" s="1378"/>
    </row>
    <row r="634967" spans="6:6">
      <c r="F634967" s="1378"/>
    </row>
    <row r="634968" spans="6:6">
      <c r="F634968" s="1378"/>
    </row>
    <row r="634969" spans="6:6">
      <c r="F634969" s="1378"/>
    </row>
    <row r="634970" spans="6:6">
      <c r="F634970" s="1378"/>
    </row>
    <row r="634971" spans="6:6">
      <c r="F634971" s="1378"/>
    </row>
    <row r="634972" spans="6:6">
      <c r="F634972" s="1378"/>
    </row>
    <row r="634973" spans="6:6">
      <c r="F634973" s="1378"/>
    </row>
    <row r="634974" spans="6:6">
      <c r="F634974" s="1378"/>
    </row>
    <row r="634975" spans="6:6">
      <c r="F634975" s="1378"/>
    </row>
    <row r="634976" spans="6:6">
      <c r="F634976" s="1378"/>
    </row>
    <row r="634977" spans="6:6">
      <c r="F634977" s="1378"/>
    </row>
    <row r="634978" spans="6:6">
      <c r="F634978" s="1378"/>
    </row>
    <row r="634979" spans="6:6">
      <c r="F634979" s="1378"/>
    </row>
    <row r="634980" spans="6:6">
      <c r="F634980" s="1378"/>
    </row>
    <row r="634981" spans="6:6">
      <c r="F634981" s="1378"/>
    </row>
    <row r="634982" spans="6:6">
      <c r="F634982" s="1378"/>
    </row>
    <row r="634983" spans="6:6">
      <c r="F634983" s="1378"/>
    </row>
    <row r="634984" spans="6:6">
      <c r="F634984" s="1378"/>
    </row>
    <row r="634985" spans="6:6">
      <c r="F634985" s="1378"/>
    </row>
    <row r="634986" spans="6:6">
      <c r="F634986" s="1378"/>
    </row>
    <row r="634987" spans="6:6">
      <c r="F634987" s="1378"/>
    </row>
    <row r="634988" spans="6:6">
      <c r="F634988" s="1378"/>
    </row>
    <row r="634989" spans="6:6">
      <c r="F634989" s="1378"/>
    </row>
    <row r="634990" spans="6:6">
      <c r="F634990" s="1378"/>
    </row>
    <row r="634991" spans="6:6">
      <c r="F634991" s="1378"/>
    </row>
    <row r="634992" spans="6:6">
      <c r="F634992" s="1378"/>
    </row>
    <row r="634993" spans="6:6">
      <c r="F634993" s="1378"/>
    </row>
    <row r="634994" spans="6:6">
      <c r="F634994" s="1378"/>
    </row>
    <row r="634995" spans="6:6">
      <c r="F634995" s="1378"/>
    </row>
    <row r="634996" spans="6:6">
      <c r="F634996" s="1378"/>
    </row>
    <row r="634997" spans="6:6">
      <c r="F634997" s="1378"/>
    </row>
    <row r="634998" spans="6:6">
      <c r="F634998" s="1378"/>
    </row>
    <row r="634999" spans="6:6">
      <c r="F634999" s="1378"/>
    </row>
    <row r="635000" spans="6:6">
      <c r="F635000" s="1378"/>
    </row>
    <row r="635001" spans="6:6">
      <c r="F635001" s="1378"/>
    </row>
    <row r="635002" spans="6:6">
      <c r="F635002" s="1378"/>
    </row>
    <row r="635003" spans="6:6">
      <c r="F635003" s="1378"/>
    </row>
    <row r="635004" spans="6:6">
      <c r="F635004" s="1378"/>
    </row>
    <row r="635005" spans="6:6">
      <c r="F635005" s="1378"/>
    </row>
    <row r="635006" spans="6:6">
      <c r="F635006" s="1378"/>
    </row>
    <row r="635007" spans="6:6">
      <c r="F635007" s="1378"/>
    </row>
    <row r="635008" spans="6:6">
      <c r="F635008" s="1378"/>
    </row>
    <row r="635009" spans="6:6">
      <c r="F635009" s="1378"/>
    </row>
    <row r="635010" spans="6:6">
      <c r="F635010" s="1378"/>
    </row>
    <row r="635011" spans="6:6">
      <c r="F635011" s="1378"/>
    </row>
    <row r="635012" spans="6:6">
      <c r="F635012" s="1378"/>
    </row>
    <row r="635013" spans="6:6">
      <c r="F635013" s="1378"/>
    </row>
    <row r="635014" spans="6:6">
      <c r="F635014" s="1378"/>
    </row>
    <row r="635015" spans="6:6">
      <c r="F635015" s="1378"/>
    </row>
    <row r="635016" spans="6:6">
      <c r="F635016" s="1378"/>
    </row>
    <row r="635017" spans="6:6">
      <c r="F635017" s="1378"/>
    </row>
    <row r="635018" spans="6:6">
      <c r="F635018" s="1378"/>
    </row>
    <row r="635019" spans="6:6">
      <c r="F635019" s="1378"/>
    </row>
    <row r="635020" spans="6:6">
      <c r="F635020" s="1378"/>
    </row>
    <row r="635021" spans="6:6">
      <c r="F635021" s="1378"/>
    </row>
    <row r="635022" spans="6:6">
      <c r="F635022" s="1378"/>
    </row>
    <row r="635023" spans="6:6">
      <c r="F635023" s="1378"/>
    </row>
    <row r="635024" spans="6:6">
      <c r="F635024" s="1378"/>
    </row>
    <row r="635025" spans="6:6">
      <c r="F635025" s="1378"/>
    </row>
    <row r="635026" spans="6:6">
      <c r="F635026" s="1378"/>
    </row>
    <row r="635027" spans="6:6">
      <c r="F635027" s="1378"/>
    </row>
    <row r="635028" spans="6:6">
      <c r="F635028" s="1378"/>
    </row>
    <row r="635029" spans="6:6">
      <c r="F635029" s="1378"/>
    </row>
    <row r="635030" spans="6:6">
      <c r="F635030" s="1378"/>
    </row>
    <row r="635031" spans="6:6">
      <c r="F635031" s="1378"/>
    </row>
    <row r="635032" spans="6:6">
      <c r="F635032" s="1378"/>
    </row>
    <row r="635033" spans="6:6">
      <c r="F635033" s="1378"/>
    </row>
    <row r="635034" spans="6:6">
      <c r="F635034" s="1378"/>
    </row>
    <row r="635035" spans="6:6">
      <c r="F635035" s="1378"/>
    </row>
    <row r="635036" spans="6:6">
      <c r="F635036" s="1378"/>
    </row>
    <row r="635037" spans="6:6">
      <c r="F635037" s="1378"/>
    </row>
    <row r="635038" spans="6:6">
      <c r="F635038" s="1378"/>
    </row>
    <row r="635039" spans="6:6">
      <c r="F635039" s="1378"/>
    </row>
    <row r="635040" spans="6:6">
      <c r="F635040" s="1378"/>
    </row>
    <row r="635041" spans="6:6">
      <c r="F635041" s="1378"/>
    </row>
    <row r="635042" spans="6:6">
      <c r="F635042" s="1378"/>
    </row>
    <row r="635043" spans="6:6">
      <c r="F635043" s="1378"/>
    </row>
    <row r="635044" spans="6:6">
      <c r="F635044" s="1378"/>
    </row>
    <row r="635045" spans="6:6">
      <c r="F635045" s="1378"/>
    </row>
    <row r="635046" spans="6:6">
      <c r="F635046" s="1378"/>
    </row>
    <row r="635047" spans="6:6">
      <c r="F635047" s="1378"/>
    </row>
    <row r="635048" spans="6:6">
      <c r="F635048" s="1378"/>
    </row>
    <row r="635049" spans="6:6">
      <c r="F635049" s="1378"/>
    </row>
    <row r="635050" spans="6:6">
      <c r="F635050" s="1378"/>
    </row>
    <row r="635051" spans="6:6">
      <c r="F635051" s="1378"/>
    </row>
    <row r="635052" spans="6:6">
      <c r="F635052" s="1378"/>
    </row>
    <row r="635053" spans="6:6">
      <c r="F635053" s="1378"/>
    </row>
    <row r="635054" spans="6:6">
      <c r="F635054" s="1378"/>
    </row>
    <row r="635055" spans="6:6">
      <c r="F635055" s="1378"/>
    </row>
    <row r="635056" spans="6:6">
      <c r="F635056" s="1378"/>
    </row>
    <row r="635057" spans="6:6">
      <c r="F635057" s="1378"/>
    </row>
    <row r="635058" spans="6:6">
      <c r="F635058" s="1378"/>
    </row>
    <row r="635059" spans="6:6">
      <c r="F635059" s="1378"/>
    </row>
    <row r="635060" spans="6:6">
      <c r="F635060" s="1378"/>
    </row>
    <row r="635061" spans="6:6">
      <c r="F635061" s="1378"/>
    </row>
    <row r="635062" spans="6:6">
      <c r="F635062" s="1378"/>
    </row>
    <row r="635063" spans="6:6">
      <c r="F635063" s="1378"/>
    </row>
    <row r="635064" spans="6:6">
      <c r="F635064" s="1378"/>
    </row>
    <row r="635065" spans="6:6">
      <c r="F635065" s="1378"/>
    </row>
    <row r="635066" spans="6:6">
      <c r="F635066" s="1378"/>
    </row>
    <row r="635067" spans="6:6">
      <c r="F635067" s="1378"/>
    </row>
    <row r="635068" spans="6:6">
      <c r="F635068" s="1378"/>
    </row>
    <row r="635069" spans="6:6">
      <c r="F635069" s="1378"/>
    </row>
    <row r="635070" spans="6:6">
      <c r="F635070" s="1378"/>
    </row>
    <row r="635071" spans="6:6">
      <c r="F635071" s="1378"/>
    </row>
    <row r="635072" spans="6:6">
      <c r="F635072" s="1378"/>
    </row>
    <row r="635073" spans="6:6">
      <c r="F635073" s="1378"/>
    </row>
    <row r="635074" spans="6:6">
      <c r="F635074" s="1378"/>
    </row>
    <row r="635075" spans="6:6">
      <c r="F635075" s="1378"/>
    </row>
    <row r="635076" spans="6:6">
      <c r="F635076" s="1378"/>
    </row>
    <row r="635077" spans="6:6">
      <c r="F635077" s="1378"/>
    </row>
    <row r="635078" spans="6:6">
      <c r="F635078" s="1378"/>
    </row>
    <row r="635079" spans="6:6">
      <c r="F635079" s="1378"/>
    </row>
    <row r="635080" spans="6:6">
      <c r="F635080" s="1378"/>
    </row>
    <row r="635081" spans="6:6">
      <c r="F635081" s="1378"/>
    </row>
    <row r="635082" spans="6:6">
      <c r="F635082" s="1378"/>
    </row>
    <row r="635083" spans="6:6">
      <c r="F635083" s="1378"/>
    </row>
    <row r="635084" spans="6:6">
      <c r="F635084" s="1378"/>
    </row>
    <row r="635085" spans="6:6">
      <c r="F635085" s="1378"/>
    </row>
    <row r="635086" spans="6:6">
      <c r="F635086" s="1378"/>
    </row>
    <row r="635087" spans="6:6">
      <c r="F635087" s="1378"/>
    </row>
    <row r="635088" spans="6:6">
      <c r="F635088" s="1378"/>
    </row>
    <row r="635089" spans="6:6">
      <c r="F635089" s="1378"/>
    </row>
    <row r="635090" spans="6:6">
      <c r="F635090" s="1378"/>
    </row>
    <row r="635091" spans="6:6">
      <c r="F635091" s="1378"/>
    </row>
    <row r="635092" spans="6:6">
      <c r="F635092" s="1378"/>
    </row>
    <row r="635093" spans="6:6">
      <c r="F635093" s="1378"/>
    </row>
    <row r="635094" spans="6:6">
      <c r="F635094" s="1378"/>
    </row>
    <row r="635095" spans="6:6">
      <c r="F635095" s="1378"/>
    </row>
    <row r="635096" spans="6:6">
      <c r="F635096" s="1378"/>
    </row>
    <row r="635097" spans="6:6">
      <c r="F635097" s="1378"/>
    </row>
    <row r="635098" spans="6:6">
      <c r="F635098" s="1378"/>
    </row>
    <row r="635099" spans="6:6">
      <c r="F635099" s="1378"/>
    </row>
    <row r="635100" spans="6:6">
      <c r="F635100" s="1378"/>
    </row>
    <row r="635101" spans="6:6">
      <c r="F635101" s="1378"/>
    </row>
    <row r="635102" spans="6:6">
      <c r="F635102" s="1378"/>
    </row>
    <row r="635103" spans="6:6">
      <c r="F635103" s="1378"/>
    </row>
    <row r="635104" spans="6:6">
      <c r="F635104" s="1378"/>
    </row>
    <row r="635105" spans="6:6">
      <c r="F635105" s="1378"/>
    </row>
    <row r="635106" spans="6:6">
      <c r="F635106" s="1378"/>
    </row>
    <row r="635107" spans="6:6">
      <c r="F635107" s="1378"/>
    </row>
    <row r="635108" spans="6:6">
      <c r="F635108" s="1378"/>
    </row>
    <row r="635109" spans="6:6">
      <c r="F635109" s="1378"/>
    </row>
    <row r="635110" spans="6:6">
      <c r="F635110" s="1378"/>
    </row>
    <row r="635111" spans="6:6">
      <c r="F635111" s="1378"/>
    </row>
    <row r="635112" spans="6:6">
      <c r="F635112" s="1378"/>
    </row>
    <row r="635113" spans="6:6">
      <c r="F635113" s="1378"/>
    </row>
    <row r="635114" spans="6:6">
      <c r="F635114" s="1378"/>
    </row>
    <row r="635115" spans="6:6">
      <c r="F635115" s="1378"/>
    </row>
    <row r="635116" spans="6:6">
      <c r="F635116" s="1378"/>
    </row>
    <row r="635117" spans="6:6">
      <c r="F635117" s="1378"/>
    </row>
    <row r="635118" spans="6:6">
      <c r="F635118" s="1378"/>
    </row>
    <row r="635119" spans="6:6">
      <c r="F635119" s="1378"/>
    </row>
    <row r="635120" spans="6:6">
      <c r="F635120" s="1378"/>
    </row>
    <row r="635121" spans="6:6">
      <c r="F635121" s="1378"/>
    </row>
    <row r="635122" spans="6:6">
      <c r="F635122" s="1378"/>
    </row>
    <row r="635123" spans="6:6">
      <c r="F635123" s="1378"/>
    </row>
    <row r="635124" spans="6:6">
      <c r="F635124" s="1378"/>
    </row>
    <row r="635125" spans="6:6">
      <c r="F635125" s="1378"/>
    </row>
    <row r="635126" spans="6:6">
      <c r="F635126" s="1378"/>
    </row>
    <row r="635127" spans="6:6">
      <c r="F635127" s="1378"/>
    </row>
    <row r="635128" spans="6:6">
      <c r="F635128" s="1378"/>
    </row>
    <row r="635129" spans="6:6">
      <c r="F635129" s="1378"/>
    </row>
    <row r="635130" spans="6:6">
      <c r="F635130" s="1378"/>
    </row>
    <row r="635131" spans="6:6">
      <c r="F635131" s="1378"/>
    </row>
    <row r="635132" spans="6:6">
      <c r="F635132" s="1378"/>
    </row>
    <row r="635133" spans="6:6">
      <c r="F635133" s="1378"/>
    </row>
    <row r="635134" spans="6:6">
      <c r="F635134" s="1378"/>
    </row>
    <row r="635135" spans="6:6">
      <c r="F635135" s="1378"/>
    </row>
    <row r="635136" spans="6:6">
      <c r="F635136" s="1378"/>
    </row>
    <row r="635137" spans="6:6">
      <c r="F635137" s="1378"/>
    </row>
    <row r="635138" spans="6:6">
      <c r="F635138" s="1378"/>
    </row>
    <row r="635139" spans="6:6">
      <c r="F635139" s="1378"/>
    </row>
    <row r="635140" spans="6:6">
      <c r="F635140" s="1378"/>
    </row>
    <row r="635141" spans="6:6">
      <c r="F635141" s="1378"/>
    </row>
    <row r="635142" spans="6:6">
      <c r="F635142" s="1378"/>
    </row>
    <row r="635143" spans="6:6">
      <c r="F635143" s="1378"/>
    </row>
    <row r="635144" spans="6:6">
      <c r="F635144" s="1378"/>
    </row>
    <row r="635145" spans="6:6">
      <c r="F635145" s="1378"/>
    </row>
    <row r="635146" spans="6:6">
      <c r="F635146" s="1378"/>
    </row>
    <row r="635147" spans="6:6">
      <c r="F635147" s="1378"/>
    </row>
    <row r="635148" spans="6:6">
      <c r="F635148" s="1378"/>
    </row>
    <row r="635149" spans="6:6">
      <c r="F635149" s="1378"/>
    </row>
    <row r="635150" spans="6:6">
      <c r="F635150" s="1378"/>
    </row>
    <row r="635151" spans="6:6">
      <c r="F635151" s="1378"/>
    </row>
    <row r="635152" spans="6:6">
      <c r="F635152" s="1378"/>
    </row>
    <row r="635153" spans="6:6">
      <c r="F635153" s="1378"/>
    </row>
    <row r="635154" spans="6:6">
      <c r="F635154" s="1378"/>
    </row>
    <row r="635155" spans="6:6">
      <c r="F635155" s="1378"/>
    </row>
    <row r="635156" spans="6:6">
      <c r="F635156" s="1378"/>
    </row>
    <row r="635157" spans="6:6">
      <c r="F635157" s="1378"/>
    </row>
    <row r="635158" spans="6:6">
      <c r="F635158" s="1378"/>
    </row>
    <row r="635159" spans="6:6">
      <c r="F635159" s="1378"/>
    </row>
    <row r="635160" spans="6:6">
      <c r="F635160" s="1378"/>
    </row>
    <row r="635161" spans="6:6">
      <c r="F635161" s="1378"/>
    </row>
    <row r="635162" spans="6:6">
      <c r="F635162" s="1378"/>
    </row>
    <row r="635163" spans="6:6">
      <c r="F635163" s="1378"/>
    </row>
    <row r="635164" spans="6:6">
      <c r="F635164" s="1378"/>
    </row>
    <row r="635165" spans="6:6">
      <c r="F635165" s="1378"/>
    </row>
    <row r="635166" spans="6:6">
      <c r="F635166" s="1378"/>
    </row>
    <row r="635167" spans="6:6">
      <c r="F635167" s="1378"/>
    </row>
    <row r="635168" spans="6:6">
      <c r="F635168" s="1378"/>
    </row>
    <row r="635169" spans="6:6">
      <c r="F635169" s="1378"/>
    </row>
    <row r="635170" spans="6:6">
      <c r="F635170" s="1378"/>
    </row>
    <row r="635171" spans="6:6">
      <c r="F635171" s="1378"/>
    </row>
    <row r="635172" spans="6:6">
      <c r="F635172" s="1378"/>
    </row>
    <row r="635173" spans="6:6">
      <c r="F635173" s="1378"/>
    </row>
    <row r="635174" spans="6:6">
      <c r="F635174" s="1378"/>
    </row>
    <row r="635175" spans="6:6">
      <c r="F635175" s="1378"/>
    </row>
    <row r="635176" spans="6:6">
      <c r="F635176" s="1378"/>
    </row>
    <row r="635177" spans="6:6">
      <c r="F635177" s="1378"/>
    </row>
    <row r="635178" spans="6:6">
      <c r="F635178" s="1378"/>
    </row>
    <row r="635179" spans="6:6">
      <c r="F635179" s="1378"/>
    </row>
    <row r="635180" spans="6:6">
      <c r="F635180" s="1378"/>
    </row>
    <row r="635181" spans="6:6">
      <c r="F635181" s="1378"/>
    </row>
    <row r="635182" spans="6:6">
      <c r="F635182" s="1378"/>
    </row>
    <row r="635183" spans="6:6">
      <c r="F635183" s="1378"/>
    </row>
    <row r="635184" spans="6:6">
      <c r="F635184" s="1378"/>
    </row>
    <row r="635185" spans="6:6">
      <c r="F635185" s="1378"/>
    </row>
    <row r="635186" spans="6:6">
      <c r="F635186" s="1378"/>
    </row>
    <row r="635187" spans="6:6">
      <c r="F635187" s="1378"/>
    </row>
    <row r="635188" spans="6:6">
      <c r="F635188" s="1378"/>
    </row>
    <row r="635189" spans="6:6">
      <c r="F635189" s="1378"/>
    </row>
    <row r="635190" spans="6:6">
      <c r="F635190" s="1378"/>
    </row>
    <row r="635191" spans="6:6">
      <c r="F635191" s="1378"/>
    </row>
    <row r="635192" spans="6:6">
      <c r="F635192" s="1378"/>
    </row>
    <row r="635193" spans="6:6">
      <c r="F635193" s="1378"/>
    </row>
    <row r="635194" spans="6:6">
      <c r="F635194" s="1378"/>
    </row>
    <row r="635195" spans="6:6">
      <c r="F635195" s="1378"/>
    </row>
    <row r="635196" spans="6:6">
      <c r="F635196" s="1378"/>
    </row>
    <row r="635197" spans="6:6">
      <c r="F635197" s="1378"/>
    </row>
    <row r="635198" spans="6:6">
      <c r="F635198" s="1378"/>
    </row>
    <row r="635199" spans="6:6">
      <c r="F635199" s="1378"/>
    </row>
    <row r="635200" spans="6:6">
      <c r="F635200" s="1378"/>
    </row>
    <row r="635201" spans="6:6">
      <c r="F635201" s="1378"/>
    </row>
    <row r="635202" spans="6:6">
      <c r="F635202" s="1378"/>
    </row>
    <row r="635203" spans="6:6">
      <c r="F635203" s="1378"/>
    </row>
    <row r="635204" spans="6:6">
      <c r="F635204" s="1378"/>
    </row>
    <row r="635205" spans="6:6">
      <c r="F635205" s="1378"/>
    </row>
    <row r="635206" spans="6:6">
      <c r="F635206" s="1378"/>
    </row>
    <row r="635207" spans="6:6">
      <c r="F635207" s="1378"/>
    </row>
    <row r="635208" spans="6:6">
      <c r="F635208" s="1378"/>
    </row>
    <row r="635209" spans="6:6">
      <c r="F635209" s="1378"/>
    </row>
    <row r="635210" spans="6:6">
      <c r="F635210" s="1378"/>
    </row>
    <row r="635211" spans="6:6">
      <c r="F635211" s="1378"/>
    </row>
    <row r="635212" spans="6:6">
      <c r="F635212" s="1378"/>
    </row>
    <row r="635213" spans="6:6">
      <c r="F635213" s="1378"/>
    </row>
    <row r="635214" spans="6:6">
      <c r="F635214" s="1378"/>
    </row>
    <row r="635215" spans="6:6">
      <c r="F635215" s="1378"/>
    </row>
    <row r="635216" spans="6:6">
      <c r="F635216" s="1378"/>
    </row>
    <row r="635217" spans="6:6">
      <c r="F635217" s="1378"/>
    </row>
    <row r="635218" spans="6:6">
      <c r="F635218" s="1378"/>
    </row>
    <row r="635219" spans="6:6">
      <c r="F635219" s="1378"/>
    </row>
    <row r="635220" spans="6:6">
      <c r="F635220" s="1378"/>
    </row>
    <row r="635221" spans="6:6">
      <c r="F635221" s="1378"/>
    </row>
    <row r="635222" spans="6:6">
      <c r="F635222" s="1378"/>
    </row>
    <row r="635223" spans="6:6">
      <c r="F635223" s="1378"/>
    </row>
    <row r="635224" spans="6:6">
      <c r="F635224" s="1378"/>
    </row>
    <row r="635225" spans="6:6">
      <c r="F635225" s="1378"/>
    </row>
    <row r="635226" spans="6:6">
      <c r="F635226" s="1378"/>
    </row>
    <row r="635227" spans="6:6">
      <c r="F635227" s="1378"/>
    </row>
    <row r="635228" spans="6:6">
      <c r="F635228" s="1378"/>
    </row>
    <row r="635229" spans="6:6">
      <c r="F635229" s="1378"/>
    </row>
    <row r="635230" spans="6:6">
      <c r="F635230" s="1378"/>
    </row>
    <row r="635231" spans="6:6">
      <c r="F635231" s="1378"/>
    </row>
    <row r="635232" spans="6:6">
      <c r="F635232" s="1378"/>
    </row>
    <row r="635233" spans="6:6">
      <c r="F635233" s="1378"/>
    </row>
    <row r="635234" spans="6:6">
      <c r="F635234" s="1378"/>
    </row>
    <row r="635235" spans="6:6">
      <c r="F635235" s="1378"/>
    </row>
    <row r="635236" spans="6:6">
      <c r="F635236" s="1378"/>
    </row>
    <row r="635237" spans="6:6">
      <c r="F635237" s="1378"/>
    </row>
    <row r="635238" spans="6:6">
      <c r="F635238" s="1378"/>
    </row>
    <row r="635239" spans="6:6">
      <c r="F635239" s="1378"/>
    </row>
    <row r="635240" spans="6:6">
      <c r="F635240" s="1378"/>
    </row>
    <row r="635241" spans="6:6">
      <c r="F635241" s="1378"/>
    </row>
    <row r="635242" spans="6:6">
      <c r="F635242" s="1378"/>
    </row>
    <row r="635243" spans="6:6">
      <c r="F635243" s="1378"/>
    </row>
    <row r="635244" spans="6:6">
      <c r="F635244" s="1378"/>
    </row>
    <row r="635245" spans="6:6">
      <c r="F635245" s="1378"/>
    </row>
    <row r="635246" spans="6:6">
      <c r="F635246" s="1378"/>
    </row>
    <row r="635247" spans="6:6">
      <c r="F635247" s="1378"/>
    </row>
    <row r="635248" spans="6:6">
      <c r="F635248" s="1378"/>
    </row>
    <row r="635249" spans="6:6">
      <c r="F635249" s="1378"/>
    </row>
    <row r="635250" spans="6:6">
      <c r="F635250" s="1378"/>
    </row>
    <row r="635251" spans="6:6">
      <c r="F635251" s="1378"/>
    </row>
    <row r="635252" spans="6:6">
      <c r="F635252" s="1378"/>
    </row>
    <row r="635253" spans="6:6">
      <c r="F635253" s="1378"/>
    </row>
    <row r="635254" spans="6:6">
      <c r="F635254" s="1378"/>
    </row>
    <row r="635255" spans="6:6">
      <c r="F635255" s="1378"/>
    </row>
    <row r="635256" spans="6:6">
      <c r="F635256" s="1378"/>
    </row>
    <row r="635257" spans="6:6">
      <c r="F635257" s="1378"/>
    </row>
    <row r="635258" spans="6:6">
      <c r="F635258" s="1378"/>
    </row>
    <row r="635259" spans="6:6">
      <c r="F635259" s="1378"/>
    </row>
    <row r="635260" spans="6:6">
      <c r="F635260" s="1378"/>
    </row>
    <row r="635261" spans="6:6">
      <c r="F635261" s="1378"/>
    </row>
    <row r="635262" spans="6:6">
      <c r="F635262" s="1378"/>
    </row>
    <row r="635263" spans="6:6">
      <c r="F635263" s="1378"/>
    </row>
    <row r="635264" spans="6:6">
      <c r="F635264" s="1378"/>
    </row>
    <row r="635265" spans="6:6">
      <c r="F635265" s="1378"/>
    </row>
    <row r="635266" spans="6:6">
      <c r="F635266" s="1378"/>
    </row>
    <row r="635267" spans="6:6">
      <c r="F635267" s="1378"/>
    </row>
    <row r="635268" spans="6:6">
      <c r="F635268" s="1378"/>
    </row>
    <row r="635269" spans="6:6">
      <c r="F635269" s="1378"/>
    </row>
    <row r="635270" spans="6:6">
      <c r="F635270" s="1378"/>
    </row>
    <row r="635271" spans="6:6">
      <c r="F635271" s="1378"/>
    </row>
    <row r="635272" spans="6:6">
      <c r="F635272" s="1378"/>
    </row>
    <row r="635273" spans="6:6">
      <c r="F635273" s="1378"/>
    </row>
    <row r="635274" spans="6:6">
      <c r="F635274" s="1378"/>
    </row>
    <row r="635275" spans="6:6">
      <c r="F635275" s="1378"/>
    </row>
    <row r="635276" spans="6:6">
      <c r="F635276" s="1378"/>
    </row>
    <row r="635277" spans="6:6">
      <c r="F635277" s="1378"/>
    </row>
    <row r="635278" spans="6:6">
      <c r="F635278" s="1378"/>
    </row>
    <row r="635279" spans="6:6">
      <c r="F635279" s="1378"/>
    </row>
    <row r="635280" spans="6:6">
      <c r="F635280" s="1378"/>
    </row>
    <row r="635281" spans="6:6">
      <c r="F635281" s="1378"/>
    </row>
    <row r="635282" spans="6:6">
      <c r="F635282" s="1378"/>
    </row>
    <row r="635283" spans="6:6">
      <c r="F635283" s="1378"/>
    </row>
    <row r="635284" spans="6:6">
      <c r="F635284" s="1378"/>
    </row>
    <row r="635285" spans="6:6">
      <c r="F635285" s="1378"/>
    </row>
    <row r="635286" spans="6:6">
      <c r="F635286" s="1378"/>
    </row>
    <row r="635287" spans="6:6">
      <c r="F635287" s="1378"/>
    </row>
    <row r="635288" spans="6:6">
      <c r="F635288" s="1378"/>
    </row>
    <row r="635289" spans="6:6">
      <c r="F635289" s="1378"/>
    </row>
    <row r="635290" spans="6:6">
      <c r="F635290" s="1378"/>
    </row>
    <row r="635291" spans="6:6">
      <c r="F635291" s="1378"/>
    </row>
    <row r="635292" spans="6:6">
      <c r="F635292" s="1378"/>
    </row>
    <row r="635293" spans="6:6">
      <c r="F635293" s="1378"/>
    </row>
    <row r="635294" spans="6:6">
      <c r="F635294" s="1378"/>
    </row>
    <row r="635295" spans="6:6">
      <c r="F635295" s="1378"/>
    </row>
    <row r="635296" spans="6:6">
      <c r="F635296" s="1378"/>
    </row>
    <row r="635297" spans="6:6">
      <c r="F635297" s="1378"/>
    </row>
    <row r="635298" spans="6:6">
      <c r="F635298" s="1378"/>
    </row>
    <row r="635299" spans="6:6">
      <c r="F635299" s="1378"/>
    </row>
    <row r="635300" spans="6:6">
      <c r="F635300" s="1378"/>
    </row>
    <row r="635301" spans="6:6">
      <c r="F635301" s="1378"/>
    </row>
    <row r="635302" spans="6:6">
      <c r="F635302" s="1378"/>
    </row>
    <row r="635303" spans="6:6">
      <c r="F635303" s="1378"/>
    </row>
    <row r="635304" spans="6:6">
      <c r="F635304" s="1378"/>
    </row>
    <row r="635305" spans="6:6">
      <c r="F635305" s="1378"/>
    </row>
    <row r="635306" spans="6:6">
      <c r="F635306" s="1378"/>
    </row>
    <row r="635307" spans="6:6">
      <c r="F635307" s="1378"/>
    </row>
    <row r="635308" spans="6:6">
      <c r="F635308" s="1378"/>
    </row>
    <row r="635309" spans="6:6">
      <c r="F635309" s="1378"/>
    </row>
    <row r="635310" spans="6:6">
      <c r="F635310" s="1378"/>
    </row>
    <row r="635311" spans="6:6">
      <c r="F635311" s="1378"/>
    </row>
    <row r="635312" spans="6:6">
      <c r="F635312" s="1378"/>
    </row>
    <row r="635313" spans="6:6">
      <c r="F635313" s="1378"/>
    </row>
    <row r="635314" spans="6:6">
      <c r="F635314" s="1378"/>
    </row>
    <row r="635315" spans="6:6">
      <c r="F635315" s="1378"/>
    </row>
    <row r="635316" spans="6:6">
      <c r="F635316" s="1378"/>
    </row>
    <row r="635317" spans="6:6">
      <c r="F635317" s="1378"/>
    </row>
    <row r="635318" spans="6:6">
      <c r="F635318" s="1378"/>
    </row>
    <row r="635319" spans="6:6">
      <c r="F635319" s="1378"/>
    </row>
    <row r="635320" spans="6:6">
      <c r="F635320" s="1378"/>
    </row>
    <row r="635321" spans="6:6">
      <c r="F635321" s="1378"/>
    </row>
    <row r="635322" spans="6:6">
      <c r="F635322" s="1378"/>
    </row>
    <row r="635323" spans="6:6">
      <c r="F635323" s="1378"/>
    </row>
    <row r="635324" spans="6:6">
      <c r="F635324" s="1378"/>
    </row>
    <row r="635325" spans="6:6">
      <c r="F635325" s="1378"/>
    </row>
    <row r="635326" spans="6:6">
      <c r="F635326" s="1378"/>
    </row>
    <row r="635327" spans="6:6">
      <c r="F635327" s="1378"/>
    </row>
    <row r="635328" spans="6:6">
      <c r="F635328" s="1378"/>
    </row>
    <row r="635329" spans="6:6">
      <c r="F635329" s="1378"/>
    </row>
    <row r="635330" spans="6:6">
      <c r="F635330" s="1378"/>
    </row>
    <row r="635331" spans="6:6">
      <c r="F635331" s="1378"/>
    </row>
    <row r="635332" spans="6:6">
      <c r="F635332" s="1378"/>
    </row>
    <row r="635333" spans="6:6">
      <c r="F635333" s="1378"/>
    </row>
    <row r="635334" spans="6:6">
      <c r="F635334" s="1378"/>
    </row>
    <row r="635335" spans="6:6">
      <c r="F635335" s="1378"/>
    </row>
    <row r="635336" spans="6:6">
      <c r="F635336" s="1378"/>
    </row>
    <row r="635337" spans="6:6">
      <c r="F635337" s="1378"/>
    </row>
    <row r="635338" spans="6:6">
      <c r="F635338" s="1378"/>
    </row>
    <row r="635339" spans="6:6">
      <c r="F635339" s="1378"/>
    </row>
    <row r="635340" spans="6:6">
      <c r="F635340" s="1378"/>
    </row>
    <row r="635341" spans="6:6">
      <c r="F635341" s="1378"/>
    </row>
    <row r="635342" spans="6:6">
      <c r="F635342" s="1378"/>
    </row>
    <row r="635343" spans="6:6">
      <c r="F635343" s="1378"/>
    </row>
    <row r="635344" spans="6:6">
      <c r="F635344" s="1378"/>
    </row>
    <row r="635345" spans="6:6">
      <c r="F635345" s="1378"/>
    </row>
    <row r="635346" spans="6:6">
      <c r="F635346" s="1378"/>
    </row>
    <row r="635347" spans="6:6">
      <c r="F635347" s="1378"/>
    </row>
    <row r="635348" spans="6:6">
      <c r="F635348" s="1378"/>
    </row>
    <row r="635349" spans="6:6">
      <c r="F635349" s="1378"/>
    </row>
    <row r="635350" spans="6:6">
      <c r="F635350" s="1378"/>
    </row>
    <row r="635351" spans="6:6">
      <c r="F635351" s="1378"/>
    </row>
    <row r="635352" spans="6:6">
      <c r="F635352" s="1378"/>
    </row>
    <row r="635353" spans="6:6">
      <c r="F635353" s="1378"/>
    </row>
    <row r="635354" spans="6:6">
      <c r="F635354" s="1378"/>
    </row>
    <row r="635355" spans="6:6">
      <c r="F635355" s="1378"/>
    </row>
    <row r="635356" spans="6:6">
      <c r="F635356" s="1378"/>
    </row>
    <row r="635357" spans="6:6">
      <c r="F635357" s="1378"/>
    </row>
    <row r="635358" spans="6:6">
      <c r="F635358" s="1378"/>
    </row>
    <row r="635359" spans="6:6">
      <c r="F635359" s="1378"/>
    </row>
    <row r="635360" spans="6:6">
      <c r="F635360" s="1378"/>
    </row>
    <row r="635361" spans="6:6">
      <c r="F635361" s="1378"/>
    </row>
    <row r="635362" spans="6:6">
      <c r="F635362" s="1378"/>
    </row>
    <row r="635363" spans="6:6">
      <c r="F635363" s="1378"/>
    </row>
    <row r="635364" spans="6:6">
      <c r="F635364" s="1378"/>
    </row>
    <row r="635365" spans="6:6">
      <c r="F635365" s="1378"/>
    </row>
    <row r="635366" spans="6:6">
      <c r="F635366" s="1378"/>
    </row>
    <row r="635367" spans="6:6">
      <c r="F635367" s="1378"/>
    </row>
    <row r="635368" spans="6:6">
      <c r="F635368" s="1378"/>
    </row>
    <row r="635369" spans="6:6">
      <c r="F635369" s="1378"/>
    </row>
    <row r="635370" spans="6:6">
      <c r="F635370" s="1378"/>
    </row>
    <row r="635371" spans="6:6">
      <c r="F635371" s="1378"/>
    </row>
    <row r="635372" spans="6:6">
      <c r="F635372" s="1378"/>
    </row>
    <row r="635373" spans="6:6">
      <c r="F635373" s="1378"/>
    </row>
    <row r="635374" spans="6:6">
      <c r="F635374" s="1378"/>
    </row>
    <row r="635375" spans="6:6">
      <c r="F635375" s="1378"/>
    </row>
    <row r="635376" spans="6:6">
      <c r="F635376" s="1378"/>
    </row>
    <row r="635377" spans="6:6">
      <c r="F635377" s="1378"/>
    </row>
    <row r="635378" spans="6:6">
      <c r="F635378" s="1378"/>
    </row>
    <row r="635379" spans="6:6">
      <c r="F635379" s="1378"/>
    </row>
    <row r="635380" spans="6:6">
      <c r="F635380" s="1378"/>
    </row>
    <row r="635381" spans="6:6">
      <c r="F635381" s="1378"/>
    </row>
    <row r="635382" spans="6:6">
      <c r="F635382" s="1378"/>
    </row>
    <row r="635383" spans="6:6">
      <c r="F635383" s="1378"/>
    </row>
    <row r="635384" spans="6:6">
      <c r="F635384" s="1378"/>
    </row>
    <row r="635385" spans="6:6">
      <c r="F635385" s="1378"/>
    </row>
    <row r="635386" spans="6:6">
      <c r="F635386" s="1378"/>
    </row>
    <row r="635387" spans="6:6">
      <c r="F635387" s="1378"/>
    </row>
    <row r="635388" spans="6:6">
      <c r="F635388" s="1378"/>
    </row>
    <row r="635389" spans="6:6">
      <c r="F635389" s="1378"/>
    </row>
    <row r="635390" spans="6:6">
      <c r="F635390" s="1378"/>
    </row>
    <row r="635391" spans="6:6">
      <c r="F635391" s="1378"/>
    </row>
    <row r="635392" spans="6:6">
      <c r="F635392" s="1378"/>
    </row>
    <row r="635393" spans="6:6">
      <c r="F635393" s="1378"/>
    </row>
    <row r="635394" spans="6:6">
      <c r="F635394" s="1378"/>
    </row>
    <row r="635395" spans="6:6">
      <c r="F635395" s="1378"/>
    </row>
    <row r="635396" spans="6:6">
      <c r="F635396" s="1378"/>
    </row>
    <row r="635397" spans="6:6">
      <c r="F635397" s="1378"/>
    </row>
    <row r="635398" spans="6:6">
      <c r="F635398" s="1378"/>
    </row>
    <row r="635399" spans="6:6">
      <c r="F635399" s="1378"/>
    </row>
    <row r="635400" spans="6:6">
      <c r="F635400" s="1378"/>
    </row>
    <row r="635401" spans="6:6">
      <c r="F635401" s="1378"/>
    </row>
    <row r="635402" spans="6:6">
      <c r="F635402" s="1378"/>
    </row>
    <row r="635403" spans="6:6">
      <c r="F635403" s="1378"/>
    </row>
    <row r="635404" spans="6:6">
      <c r="F635404" s="1378"/>
    </row>
    <row r="635405" spans="6:6">
      <c r="F635405" s="1378"/>
    </row>
    <row r="635406" spans="6:6">
      <c r="F635406" s="1378"/>
    </row>
    <row r="635407" spans="6:6">
      <c r="F635407" s="1378"/>
    </row>
    <row r="635408" spans="6:6">
      <c r="F635408" s="1378"/>
    </row>
    <row r="635409" spans="6:6">
      <c r="F635409" s="1378"/>
    </row>
    <row r="635410" spans="6:6">
      <c r="F635410" s="1378"/>
    </row>
    <row r="635411" spans="6:6">
      <c r="F635411" s="1378"/>
    </row>
    <row r="635412" spans="6:6">
      <c r="F635412" s="1378"/>
    </row>
    <row r="635413" spans="6:6">
      <c r="F635413" s="1378"/>
    </row>
    <row r="635414" spans="6:6">
      <c r="F635414" s="1378"/>
    </row>
    <row r="635415" spans="6:6">
      <c r="F635415" s="1378"/>
    </row>
    <row r="635416" spans="6:6">
      <c r="F635416" s="1378"/>
    </row>
    <row r="635417" spans="6:6">
      <c r="F635417" s="1378"/>
    </row>
    <row r="635418" spans="6:6">
      <c r="F635418" s="1378"/>
    </row>
    <row r="635419" spans="6:6">
      <c r="F635419" s="1378"/>
    </row>
    <row r="635420" spans="6:6">
      <c r="F635420" s="1378"/>
    </row>
    <row r="635421" spans="6:6">
      <c r="F635421" s="1378"/>
    </row>
    <row r="635422" spans="6:6">
      <c r="F635422" s="1378"/>
    </row>
    <row r="635423" spans="6:6">
      <c r="F635423" s="1378"/>
    </row>
    <row r="635424" spans="6:6">
      <c r="F635424" s="1378"/>
    </row>
    <row r="635425" spans="6:6">
      <c r="F635425" s="1378"/>
    </row>
    <row r="635426" spans="6:6">
      <c r="F635426" s="1378"/>
    </row>
    <row r="635427" spans="6:6">
      <c r="F635427" s="1378"/>
    </row>
    <row r="635428" spans="6:6">
      <c r="F635428" s="1378"/>
    </row>
    <row r="635429" spans="6:6">
      <c r="F635429" s="1378"/>
    </row>
    <row r="635430" spans="6:6">
      <c r="F635430" s="1378"/>
    </row>
    <row r="635431" spans="6:6">
      <c r="F635431" s="1378"/>
    </row>
    <row r="635432" spans="6:6">
      <c r="F635432" s="1378"/>
    </row>
    <row r="635433" spans="6:6">
      <c r="F635433" s="1378"/>
    </row>
    <row r="635434" spans="6:6">
      <c r="F635434" s="1378"/>
    </row>
    <row r="635435" spans="6:6">
      <c r="F635435" s="1378"/>
    </row>
    <row r="635436" spans="6:6">
      <c r="F635436" s="1378"/>
    </row>
    <row r="635437" spans="6:6">
      <c r="F635437" s="1378"/>
    </row>
    <row r="635438" spans="6:6">
      <c r="F635438" s="1378"/>
    </row>
    <row r="635439" spans="6:6">
      <c r="F635439" s="1378"/>
    </row>
    <row r="635440" spans="6:6">
      <c r="F635440" s="1378"/>
    </row>
    <row r="635441" spans="6:6">
      <c r="F635441" s="1378"/>
    </row>
    <row r="635442" spans="6:6">
      <c r="F635442" s="1378"/>
    </row>
    <row r="635443" spans="6:6">
      <c r="F635443" s="1378"/>
    </row>
    <row r="635444" spans="6:6">
      <c r="F635444" s="1378"/>
    </row>
    <row r="635445" spans="6:6">
      <c r="F635445" s="1378"/>
    </row>
    <row r="635446" spans="6:6">
      <c r="F635446" s="1378"/>
    </row>
    <row r="635447" spans="6:6">
      <c r="F635447" s="1378"/>
    </row>
    <row r="635448" spans="6:6">
      <c r="F635448" s="1378"/>
    </row>
    <row r="635449" spans="6:6">
      <c r="F635449" s="1378"/>
    </row>
    <row r="635450" spans="6:6">
      <c r="F635450" s="1378"/>
    </row>
    <row r="635451" spans="6:6">
      <c r="F635451" s="1378"/>
    </row>
    <row r="635452" spans="6:6">
      <c r="F635452" s="1378"/>
    </row>
    <row r="635453" spans="6:6">
      <c r="F635453" s="1378"/>
    </row>
    <row r="635454" spans="6:6">
      <c r="F635454" s="1378"/>
    </row>
    <row r="635455" spans="6:6">
      <c r="F635455" s="1378"/>
    </row>
    <row r="635456" spans="6:6">
      <c r="F635456" s="1378"/>
    </row>
    <row r="635457" spans="6:6">
      <c r="F635457" s="1378"/>
    </row>
    <row r="635458" spans="6:6">
      <c r="F635458" s="1378"/>
    </row>
    <row r="635459" spans="6:6">
      <c r="F635459" s="1378"/>
    </row>
    <row r="635460" spans="6:6">
      <c r="F635460" s="1378"/>
    </row>
    <row r="635461" spans="6:6">
      <c r="F635461" s="1378"/>
    </row>
    <row r="635462" spans="6:6">
      <c r="F635462" s="1378"/>
    </row>
    <row r="635463" spans="6:6">
      <c r="F635463" s="1378"/>
    </row>
    <row r="635464" spans="6:6">
      <c r="F635464" s="1378"/>
    </row>
    <row r="635465" spans="6:6">
      <c r="F635465" s="1378"/>
    </row>
    <row r="635466" spans="6:6">
      <c r="F635466" s="1378"/>
    </row>
    <row r="635467" spans="6:6">
      <c r="F635467" s="1378"/>
    </row>
    <row r="635468" spans="6:6">
      <c r="F635468" s="1378"/>
    </row>
    <row r="635469" spans="6:6">
      <c r="F635469" s="1378"/>
    </row>
    <row r="635470" spans="6:6">
      <c r="F635470" s="1378"/>
    </row>
    <row r="635471" spans="6:6">
      <c r="F635471" s="1378"/>
    </row>
    <row r="635472" spans="6:6">
      <c r="F635472" s="1378"/>
    </row>
    <row r="635473" spans="6:6">
      <c r="F635473" s="1378"/>
    </row>
    <row r="635474" spans="6:6">
      <c r="F635474" s="1378"/>
    </row>
    <row r="635475" spans="6:6">
      <c r="F635475" s="1378"/>
    </row>
    <row r="635476" spans="6:6">
      <c r="F635476" s="1378"/>
    </row>
    <row r="635477" spans="6:6">
      <c r="F635477" s="1378"/>
    </row>
    <row r="635478" spans="6:6">
      <c r="F635478" s="1378"/>
    </row>
    <row r="635479" spans="6:6">
      <c r="F635479" s="1378"/>
    </row>
    <row r="635480" spans="6:6">
      <c r="F635480" s="1378"/>
    </row>
    <row r="635481" spans="6:6">
      <c r="F635481" s="1378"/>
    </row>
    <row r="635482" spans="6:6">
      <c r="F635482" s="1378"/>
    </row>
    <row r="635483" spans="6:6">
      <c r="F635483" s="1378"/>
    </row>
    <row r="635484" spans="6:6">
      <c r="F635484" s="1378"/>
    </row>
    <row r="635485" spans="6:6">
      <c r="F635485" s="1378"/>
    </row>
    <row r="635486" spans="6:6">
      <c r="F635486" s="1378"/>
    </row>
    <row r="635487" spans="6:6">
      <c r="F635487" s="1378"/>
    </row>
    <row r="635488" spans="6:6">
      <c r="F635488" s="1378"/>
    </row>
    <row r="635489" spans="6:6">
      <c r="F635489" s="1378"/>
    </row>
    <row r="635490" spans="6:6">
      <c r="F635490" s="1378"/>
    </row>
    <row r="635491" spans="6:6">
      <c r="F635491" s="1378"/>
    </row>
    <row r="635492" spans="6:6">
      <c r="F635492" s="1378"/>
    </row>
    <row r="635493" spans="6:6">
      <c r="F635493" s="1378"/>
    </row>
    <row r="635494" spans="6:6">
      <c r="F635494" s="1378"/>
    </row>
    <row r="635495" spans="6:6">
      <c r="F635495" s="1378"/>
    </row>
    <row r="635496" spans="6:6">
      <c r="F635496" s="1378"/>
    </row>
    <row r="635497" spans="6:6">
      <c r="F635497" s="1378"/>
    </row>
    <row r="635498" spans="6:6">
      <c r="F635498" s="1378"/>
    </row>
    <row r="635499" spans="6:6">
      <c r="F635499" s="1378"/>
    </row>
    <row r="635500" spans="6:6">
      <c r="F635500" s="1378"/>
    </row>
    <row r="635501" spans="6:6">
      <c r="F635501" s="1378"/>
    </row>
    <row r="635502" spans="6:6">
      <c r="F635502" s="1378"/>
    </row>
    <row r="635503" spans="6:6">
      <c r="F635503" s="1378"/>
    </row>
    <row r="635504" spans="6:6">
      <c r="F635504" s="1378"/>
    </row>
    <row r="635505" spans="6:6">
      <c r="F635505" s="1378"/>
    </row>
    <row r="635506" spans="6:6">
      <c r="F635506" s="1378"/>
    </row>
    <row r="635507" spans="6:6">
      <c r="F635507" s="1378"/>
    </row>
    <row r="635508" spans="6:6">
      <c r="F635508" s="1378"/>
    </row>
    <row r="635509" spans="6:6">
      <c r="F635509" s="1378"/>
    </row>
    <row r="635510" spans="6:6">
      <c r="F635510" s="1378"/>
    </row>
    <row r="635511" spans="6:6">
      <c r="F635511" s="1378"/>
    </row>
    <row r="635512" spans="6:6">
      <c r="F635512" s="1378"/>
    </row>
    <row r="635513" spans="6:6">
      <c r="F635513" s="1378"/>
    </row>
    <row r="635514" spans="6:6">
      <c r="F635514" s="1378"/>
    </row>
    <row r="635515" spans="6:6">
      <c r="F635515" s="1378"/>
    </row>
    <row r="635516" spans="6:6">
      <c r="F635516" s="1378"/>
    </row>
    <row r="635517" spans="6:6">
      <c r="F635517" s="1378"/>
    </row>
    <row r="635518" spans="6:6">
      <c r="F635518" s="1378"/>
    </row>
    <row r="635519" spans="6:6">
      <c r="F635519" s="1378"/>
    </row>
    <row r="635520" spans="6:6">
      <c r="F635520" s="1378"/>
    </row>
    <row r="635521" spans="6:6">
      <c r="F635521" s="1378"/>
    </row>
    <row r="635522" spans="6:6">
      <c r="F635522" s="1378"/>
    </row>
    <row r="635523" spans="6:6">
      <c r="F635523" s="1378"/>
    </row>
    <row r="635524" spans="6:6">
      <c r="F635524" s="1378"/>
    </row>
    <row r="635525" spans="6:6">
      <c r="F635525" s="1378"/>
    </row>
    <row r="635526" spans="6:6">
      <c r="F635526" s="1378"/>
    </row>
    <row r="635527" spans="6:6">
      <c r="F635527" s="1378"/>
    </row>
    <row r="635528" spans="6:6">
      <c r="F635528" s="1378"/>
    </row>
    <row r="635529" spans="6:6">
      <c r="F635529" s="1378"/>
    </row>
    <row r="635530" spans="6:6">
      <c r="F635530" s="1378"/>
    </row>
    <row r="635531" spans="6:6">
      <c r="F635531" s="1378"/>
    </row>
    <row r="635532" spans="6:6">
      <c r="F635532" s="1378"/>
    </row>
    <row r="635533" spans="6:6">
      <c r="F635533" s="1378"/>
    </row>
    <row r="635534" spans="6:6">
      <c r="F635534" s="1378"/>
    </row>
    <row r="635535" spans="6:6">
      <c r="F635535" s="1378"/>
    </row>
    <row r="635536" spans="6:6">
      <c r="F635536" s="1378"/>
    </row>
    <row r="635537" spans="6:6">
      <c r="F635537" s="1378"/>
    </row>
    <row r="635538" spans="6:6">
      <c r="F635538" s="1378"/>
    </row>
    <row r="635539" spans="6:6">
      <c r="F635539" s="1378"/>
    </row>
    <row r="635540" spans="6:6">
      <c r="F635540" s="1378"/>
    </row>
    <row r="635541" spans="6:6">
      <c r="F635541" s="1378"/>
    </row>
    <row r="635542" spans="6:6">
      <c r="F635542" s="1378"/>
    </row>
    <row r="635543" spans="6:6">
      <c r="F635543" s="1378"/>
    </row>
    <row r="635544" spans="6:6">
      <c r="F635544" s="1378"/>
    </row>
    <row r="635545" spans="6:6">
      <c r="F635545" s="1378"/>
    </row>
    <row r="635546" spans="6:6">
      <c r="F635546" s="1378"/>
    </row>
    <row r="635547" spans="6:6">
      <c r="F635547" s="1378"/>
    </row>
    <row r="635548" spans="6:6">
      <c r="F635548" s="1378"/>
    </row>
    <row r="635549" spans="6:6">
      <c r="F635549" s="1378"/>
    </row>
    <row r="635550" spans="6:6">
      <c r="F635550" s="1378"/>
    </row>
    <row r="635551" spans="6:6">
      <c r="F635551" s="1378"/>
    </row>
    <row r="635552" spans="6:6">
      <c r="F635552" s="1378"/>
    </row>
    <row r="635553" spans="6:6">
      <c r="F635553" s="1378"/>
    </row>
    <row r="635554" spans="6:6">
      <c r="F635554" s="1378"/>
    </row>
    <row r="635555" spans="6:6">
      <c r="F635555" s="1378"/>
    </row>
    <row r="635556" spans="6:6">
      <c r="F635556" s="1378"/>
    </row>
    <row r="635557" spans="6:6">
      <c r="F635557" s="1378"/>
    </row>
    <row r="635558" spans="6:6">
      <c r="F635558" s="1378"/>
    </row>
    <row r="635559" spans="6:6">
      <c r="F635559" s="1378"/>
    </row>
    <row r="635560" spans="6:6">
      <c r="F635560" s="1378"/>
    </row>
    <row r="635561" spans="6:6">
      <c r="F635561" s="1378"/>
    </row>
    <row r="635562" spans="6:6">
      <c r="F635562" s="1378"/>
    </row>
    <row r="635563" spans="6:6">
      <c r="F635563" s="1378"/>
    </row>
    <row r="635564" spans="6:6">
      <c r="F635564" s="1378"/>
    </row>
    <row r="635565" spans="6:6">
      <c r="F635565" s="1378"/>
    </row>
    <row r="635566" spans="6:6">
      <c r="F635566" s="1378"/>
    </row>
    <row r="635567" spans="6:6">
      <c r="F635567" s="1378"/>
    </row>
    <row r="635568" spans="6:6">
      <c r="F635568" s="1378"/>
    </row>
    <row r="635569" spans="6:6">
      <c r="F635569" s="1378"/>
    </row>
    <row r="635570" spans="6:6">
      <c r="F635570" s="1378"/>
    </row>
    <row r="635571" spans="6:6">
      <c r="F635571" s="1378"/>
    </row>
    <row r="635572" spans="6:6">
      <c r="F635572" s="1378"/>
    </row>
    <row r="635573" spans="6:6">
      <c r="F635573" s="1378"/>
    </row>
    <row r="635574" spans="6:6">
      <c r="F635574" s="1378"/>
    </row>
    <row r="635575" spans="6:6">
      <c r="F635575" s="1378"/>
    </row>
    <row r="635576" spans="6:6">
      <c r="F635576" s="1378"/>
    </row>
    <row r="635577" spans="6:6">
      <c r="F635577" s="1378"/>
    </row>
    <row r="635578" spans="6:6">
      <c r="F635578" s="1378"/>
    </row>
    <row r="635579" spans="6:6">
      <c r="F635579" s="1378"/>
    </row>
    <row r="635580" spans="6:6">
      <c r="F635580" s="1378"/>
    </row>
    <row r="635581" spans="6:6">
      <c r="F635581" s="1378"/>
    </row>
    <row r="635582" spans="6:6">
      <c r="F635582" s="1378"/>
    </row>
    <row r="635583" spans="6:6">
      <c r="F635583" s="1378"/>
    </row>
    <row r="635584" spans="6:6">
      <c r="F635584" s="1378"/>
    </row>
    <row r="635585" spans="6:6">
      <c r="F635585" s="1378"/>
    </row>
    <row r="635586" spans="6:6">
      <c r="F635586" s="1378"/>
    </row>
    <row r="635587" spans="6:6">
      <c r="F635587" s="1378"/>
    </row>
    <row r="635588" spans="6:6">
      <c r="F635588" s="1378"/>
    </row>
    <row r="635589" spans="6:6">
      <c r="F635589" s="1378"/>
    </row>
    <row r="635590" spans="6:6">
      <c r="F635590" s="1378"/>
    </row>
    <row r="635591" spans="6:6">
      <c r="F635591" s="1378"/>
    </row>
    <row r="635592" spans="6:6">
      <c r="F635592" s="1378"/>
    </row>
    <row r="635593" spans="6:6">
      <c r="F635593" s="1378"/>
    </row>
    <row r="635594" spans="6:6">
      <c r="F635594" s="1378"/>
    </row>
    <row r="635595" spans="6:6">
      <c r="F635595" s="1378"/>
    </row>
    <row r="635596" spans="6:6">
      <c r="F635596" s="1378"/>
    </row>
    <row r="635597" spans="6:6">
      <c r="F635597" s="1378"/>
    </row>
    <row r="635598" spans="6:6">
      <c r="F635598" s="1378"/>
    </row>
    <row r="635599" spans="6:6">
      <c r="F635599" s="1378"/>
    </row>
    <row r="635600" spans="6:6">
      <c r="F635600" s="1378"/>
    </row>
    <row r="635601" spans="6:6">
      <c r="F635601" s="1378"/>
    </row>
    <row r="635602" spans="6:6">
      <c r="F635602" s="1378"/>
    </row>
    <row r="635603" spans="6:6">
      <c r="F635603" s="1378"/>
    </row>
    <row r="635604" spans="6:6">
      <c r="F635604" s="1378"/>
    </row>
    <row r="635605" spans="6:6">
      <c r="F635605" s="1378"/>
    </row>
    <row r="635606" spans="6:6">
      <c r="F635606" s="1378"/>
    </row>
    <row r="635607" spans="6:6">
      <c r="F635607" s="1378"/>
    </row>
    <row r="635608" spans="6:6">
      <c r="F635608" s="1378"/>
    </row>
    <row r="635609" spans="6:6">
      <c r="F635609" s="1378"/>
    </row>
    <row r="635610" spans="6:6">
      <c r="F635610" s="1378"/>
    </row>
    <row r="635611" spans="6:6">
      <c r="F635611" s="1378"/>
    </row>
    <row r="635612" spans="6:6">
      <c r="F635612" s="1378"/>
    </row>
    <row r="635613" spans="6:6">
      <c r="F635613" s="1378"/>
    </row>
    <row r="635614" spans="6:6">
      <c r="F635614" s="1378"/>
    </row>
    <row r="635615" spans="6:6">
      <c r="F635615" s="1378"/>
    </row>
    <row r="635616" spans="6:6">
      <c r="F635616" s="1378"/>
    </row>
    <row r="635617" spans="6:6">
      <c r="F635617" s="1378"/>
    </row>
    <row r="635618" spans="6:6">
      <c r="F635618" s="1378"/>
    </row>
    <row r="635619" spans="6:6">
      <c r="F635619" s="1378"/>
    </row>
    <row r="635620" spans="6:6">
      <c r="F635620" s="1378"/>
    </row>
    <row r="635621" spans="6:6">
      <c r="F635621" s="1378"/>
    </row>
    <row r="635622" spans="6:6">
      <c r="F635622" s="1378"/>
    </row>
    <row r="635623" spans="6:6">
      <c r="F635623" s="1378"/>
    </row>
    <row r="635624" spans="6:6">
      <c r="F635624" s="1378"/>
    </row>
    <row r="635625" spans="6:6">
      <c r="F635625" s="1378"/>
    </row>
    <row r="635626" spans="6:6">
      <c r="F635626" s="1378"/>
    </row>
    <row r="635627" spans="6:6">
      <c r="F635627" s="1378"/>
    </row>
    <row r="635628" spans="6:6">
      <c r="F635628" s="1378"/>
    </row>
    <row r="635629" spans="6:6">
      <c r="F635629" s="1378"/>
    </row>
    <row r="635630" spans="6:6">
      <c r="F635630" s="1378"/>
    </row>
    <row r="635631" spans="6:6">
      <c r="F635631" s="1378"/>
    </row>
    <row r="635632" spans="6:6">
      <c r="F635632" s="1378"/>
    </row>
    <row r="635633" spans="6:6">
      <c r="F635633" s="1378"/>
    </row>
    <row r="635634" spans="6:6">
      <c r="F635634" s="1378"/>
    </row>
    <row r="635635" spans="6:6">
      <c r="F635635" s="1378"/>
    </row>
    <row r="635636" spans="6:6">
      <c r="F635636" s="1378"/>
    </row>
    <row r="635637" spans="6:6">
      <c r="F635637" s="1378"/>
    </row>
    <row r="635638" spans="6:6">
      <c r="F635638" s="1378"/>
    </row>
    <row r="635639" spans="6:6">
      <c r="F635639" s="1378"/>
    </row>
    <row r="635640" spans="6:6">
      <c r="F635640" s="1378"/>
    </row>
    <row r="635641" spans="6:6">
      <c r="F635641" s="1378"/>
    </row>
    <row r="635642" spans="6:6">
      <c r="F635642" s="1378"/>
    </row>
    <row r="635643" spans="6:6">
      <c r="F635643" s="1378"/>
    </row>
    <row r="635644" spans="6:6">
      <c r="F635644" s="1378"/>
    </row>
    <row r="635645" spans="6:6">
      <c r="F635645" s="1378"/>
    </row>
    <row r="635646" spans="6:6">
      <c r="F635646" s="1378"/>
    </row>
    <row r="635647" spans="6:6">
      <c r="F635647" s="1378"/>
    </row>
    <row r="635648" spans="6:6">
      <c r="F635648" s="1378"/>
    </row>
    <row r="635649" spans="6:6">
      <c r="F635649" s="1378"/>
    </row>
    <row r="635650" spans="6:6">
      <c r="F635650" s="1378"/>
    </row>
    <row r="635651" spans="6:6">
      <c r="F635651" s="1378"/>
    </row>
    <row r="635652" spans="6:6">
      <c r="F635652" s="1378"/>
    </row>
    <row r="635653" spans="6:6">
      <c r="F635653" s="1378"/>
    </row>
    <row r="635654" spans="6:6">
      <c r="F635654" s="1378"/>
    </row>
    <row r="635655" spans="6:6">
      <c r="F635655" s="1378"/>
    </row>
    <row r="635656" spans="6:6">
      <c r="F635656" s="1378"/>
    </row>
    <row r="635657" spans="6:6">
      <c r="F635657" s="1378"/>
    </row>
    <row r="635658" spans="6:6">
      <c r="F635658" s="1378"/>
    </row>
    <row r="635659" spans="6:6">
      <c r="F635659" s="1378"/>
    </row>
    <row r="635660" spans="6:6">
      <c r="F635660" s="1378"/>
    </row>
    <row r="635661" spans="6:6">
      <c r="F635661" s="1378"/>
    </row>
    <row r="635662" spans="6:6">
      <c r="F635662" s="1378"/>
    </row>
    <row r="635663" spans="6:6">
      <c r="F635663" s="1378"/>
    </row>
    <row r="635664" spans="6:6">
      <c r="F635664" s="1378"/>
    </row>
    <row r="635665" spans="6:6">
      <c r="F635665" s="1378"/>
    </row>
    <row r="635666" spans="6:6">
      <c r="F635666" s="1378"/>
    </row>
    <row r="635667" spans="6:6">
      <c r="F635667" s="1378"/>
    </row>
    <row r="635668" spans="6:6">
      <c r="F635668" s="1378"/>
    </row>
    <row r="635669" spans="6:6">
      <c r="F635669" s="1378"/>
    </row>
    <row r="635670" spans="6:6">
      <c r="F635670" s="1378"/>
    </row>
    <row r="635671" spans="6:6">
      <c r="F635671" s="1378"/>
    </row>
    <row r="635672" spans="6:6">
      <c r="F635672" s="1378"/>
    </row>
    <row r="635673" spans="6:6">
      <c r="F635673" s="1378"/>
    </row>
    <row r="635674" spans="6:6">
      <c r="F635674" s="1378"/>
    </row>
    <row r="635675" spans="6:6">
      <c r="F635675" s="1378"/>
    </row>
    <row r="635676" spans="6:6">
      <c r="F635676" s="1378"/>
    </row>
    <row r="635677" spans="6:6">
      <c r="F635677" s="1378"/>
    </row>
    <row r="635678" spans="6:6">
      <c r="F635678" s="1378"/>
    </row>
    <row r="635679" spans="6:6">
      <c r="F635679" s="1378"/>
    </row>
    <row r="635680" spans="6:6">
      <c r="F635680" s="1378"/>
    </row>
    <row r="635681" spans="6:6">
      <c r="F635681" s="1378"/>
    </row>
    <row r="635682" spans="6:6">
      <c r="F635682" s="1378"/>
    </row>
    <row r="635683" spans="6:6">
      <c r="F635683" s="1378"/>
    </row>
    <row r="635684" spans="6:6">
      <c r="F635684" s="1378"/>
    </row>
    <row r="635685" spans="6:6">
      <c r="F635685" s="1378"/>
    </row>
    <row r="635686" spans="6:6">
      <c r="F635686" s="1378"/>
    </row>
    <row r="635687" spans="6:6">
      <c r="F635687" s="1378"/>
    </row>
    <row r="635688" spans="6:6">
      <c r="F635688" s="1378"/>
    </row>
    <row r="635689" spans="6:6">
      <c r="F635689" s="1378"/>
    </row>
    <row r="635690" spans="6:6">
      <c r="F635690" s="1378"/>
    </row>
    <row r="635691" spans="6:6">
      <c r="F635691" s="1378"/>
    </row>
    <row r="635692" spans="6:6">
      <c r="F635692" s="1378"/>
    </row>
    <row r="635693" spans="6:6">
      <c r="F635693" s="1378"/>
    </row>
    <row r="635694" spans="6:6">
      <c r="F635694" s="1378"/>
    </row>
    <row r="635695" spans="6:6">
      <c r="F635695" s="1378"/>
    </row>
    <row r="635696" spans="6:6">
      <c r="F635696" s="1378"/>
    </row>
    <row r="635697" spans="6:6">
      <c r="F635697" s="1378"/>
    </row>
    <row r="635698" spans="6:6">
      <c r="F635698" s="1378"/>
    </row>
    <row r="635699" spans="6:6">
      <c r="F635699" s="1378"/>
    </row>
    <row r="635700" spans="6:6">
      <c r="F635700" s="1378"/>
    </row>
    <row r="635701" spans="6:6">
      <c r="F635701" s="1378"/>
    </row>
    <row r="635702" spans="6:6">
      <c r="F635702" s="1378"/>
    </row>
    <row r="635703" spans="6:6">
      <c r="F635703" s="1378"/>
    </row>
    <row r="635704" spans="6:6">
      <c r="F635704" s="1378"/>
    </row>
    <row r="635705" spans="6:6">
      <c r="F635705" s="1378"/>
    </row>
    <row r="635706" spans="6:6">
      <c r="F635706" s="1378"/>
    </row>
    <row r="635707" spans="6:6">
      <c r="F635707" s="1378"/>
    </row>
    <row r="635708" spans="6:6">
      <c r="F635708" s="1378"/>
    </row>
    <row r="635709" spans="6:6">
      <c r="F635709" s="1378"/>
    </row>
    <row r="635710" spans="6:6">
      <c r="F635710" s="1378"/>
    </row>
    <row r="635711" spans="6:6">
      <c r="F635711" s="1378"/>
    </row>
    <row r="635712" spans="6:6">
      <c r="F635712" s="1378"/>
    </row>
    <row r="635713" spans="6:6">
      <c r="F635713" s="1378"/>
    </row>
    <row r="635714" spans="6:6">
      <c r="F635714" s="1378"/>
    </row>
    <row r="635715" spans="6:6">
      <c r="F635715" s="1378"/>
    </row>
    <row r="635716" spans="6:6">
      <c r="F635716" s="1378"/>
    </row>
    <row r="635717" spans="6:6">
      <c r="F635717" s="1378"/>
    </row>
    <row r="635718" spans="6:6">
      <c r="F635718" s="1378"/>
    </row>
    <row r="635719" spans="6:6">
      <c r="F635719" s="1378"/>
    </row>
    <row r="635720" spans="6:6">
      <c r="F635720" s="1378"/>
    </row>
    <row r="635721" spans="6:6">
      <c r="F635721" s="1378"/>
    </row>
    <row r="635722" spans="6:6">
      <c r="F635722" s="1378"/>
    </row>
    <row r="635723" spans="6:6">
      <c r="F635723" s="1378"/>
    </row>
    <row r="635724" spans="6:6">
      <c r="F635724" s="1378"/>
    </row>
    <row r="635725" spans="6:6">
      <c r="F635725" s="1378"/>
    </row>
    <row r="635726" spans="6:6">
      <c r="F635726" s="1378"/>
    </row>
    <row r="635727" spans="6:6">
      <c r="F635727" s="1378"/>
    </row>
    <row r="635728" spans="6:6">
      <c r="F635728" s="1378"/>
    </row>
    <row r="635729" spans="6:6">
      <c r="F635729" s="1378"/>
    </row>
    <row r="635730" spans="6:6">
      <c r="F635730" s="1378"/>
    </row>
    <row r="635731" spans="6:6">
      <c r="F635731" s="1378"/>
    </row>
    <row r="635732" spans="6:6">
      <c r="F635732" s="1378"/>
    </row>
    <row r="635733" spans="6:6">
      <c r="F635733" s="1378"/>
    </row>
    <row r="635734" spans="6:6">
      <c r="F635734" s="1378"/>
    </row>
    <row r="635735" spans="6:6">
      <c r="F635735" s="1378"/>
    </row>
    <row r="635736" spans="6:6">
      <c r="F635736" s="1378"/>
    </row>
    <row r="635737" spans="6:6">
      <c r="F635737" s="1378"/>
    </row>
    <row r="635738" spans="6:6">
      <c r="F635738" s="1378"/>
    </row>
    <row r="635739" spans="6:6">
      <c r="F635739" s="1378"/>
    </row>
    <row r="635740" spans="6:6">
      <c r="F635740" s="1378"/>
    </row>
    <row r="635741" spans="6:6">
      <c r="F635741" s="1378"/>
    </row>
    <row r="635742" spans="6:6">
      <c r="F635742" s="1378"/>
    </row>
    <row r="635743" spans="6:6">
      <c r="F635743" s="1378"/>
    </row>
    <row r="635744" spans="6:6">
      <c r="F635744" s="1378"/>
    </row>
    <row r="635745" spans="6:6">
      <c r="F635745" s="1378"/>
    </row>
    <row r="635746" spans="6:6">
      <c r="F635746" s="1378"/>
    </row>
    <row r="635747" spans="6:6">
      <c r="F635747" s="1378"/>
    </row>
    <row r="635748" spans="6:6">
      <c r="F635748" s="1378"/>
    </row>
    <row r="635749" spans="6:6">
      <c r="F635749" s="1378"/>
    </row>
    <row r="635750" spans="6:6">
      <c r="F635750" s="1378"/>
    </row>
    <row r="635751" spans="6:6">
      <c r="F635751" s="1378"/>
    </row>
    <row r="635752" spans="6:6">
      <c r="F635752" s="1378"/>
    </row>
    <row r="635753" spans="6:6">
      <c r="F635753" s="1378"/>
    </row>
    <row r="635754" spans="6:6">
      <c r="F635754" s="1378"/>
    </row>
    <row r="635755" spans="6:6">
      <c r="F635755" s="1378"/>
    </row>
    <row r="635756" spans="6:6">
      <c r="F635756" s="1378"/>
    </row>
    <row r="635757" spans="6:6">
      <c r="F635757" s="1378"/>
    </row>
    <row r="635758" spans="6:6">
      <c r="F635758" s="1378"/>
    </row>
    <row r="635759" spans="6:6">
      <c r="F635759" s="1378"/>
    </row>
    <row r="635760" spans="6:6">
      <c r="F635760" s="1378"/>
    </row>
    <row r="635761" spans="6:6">
      <c r="F635761" s="1378"/>
    </row>
    <row r="635762" spans="6:6">
      <c r="F635762" s="1378"/>
    </row>
    <row r="635763" spans="6:6">
      <c r="F635763" s="1378"/>
    </row>
    <row r="635764" spans="6:6">
      <c r="F635764" s="1378"/>
    </row>
    <row r="635765" spans="6:6">
      <c r="F635765" s="1378"/>
    </row>
    <row r="635766" spans="6:6">
      <c r="F635766" s="1378"/>
    </row>
    <row r="635767" spans="6:6">
      <c r="F635767" s="1378"/>
    </row>
    <row r="635768" spans="6:6">
      <c r="F635768" s="1378"/>
    </row>
    <row r="635769" spans="6:6">
      <c r="F635769" s="1378"/>
    </row>
    <row r="635770" spans="6:6">
      <c r="F635770" s="1378"/>
    </row>
    <row r="635771" spans="6:6">
      <c r="F635771" s="1378"/>
    </row>
    <row r="635772" spans="6:6">
      <c r="F635772" s="1378"/>
    </row>
    <row r="635773" spans="6:6">
      <c r="F635773" s="1378"/>
    </row>
    <row r="635774" spans="6:6">
      <c r="F635774" s="1378"/>
    </row>
    <row r="635775" spans="6:6">
      <c r="F635775" s="1378"/>
    </row>
    <row r="635776" spans="6:6">
      <c r="F635776" s="1378"/>
    </row>
    <row r="635777" spans="6:6">
      <c r="F635777" s="1378"/>
    </row>
    <row r="635778" spans="6:6">
      <c r="F635778" s="1378"/>
    </row>
    <row r="635779" spans="6:6">
      <c r="F635779" s="1378"/>
    </row>
    <row r="635780" spans="6:6">
      <c r="F635780" s="1378"/>
    </row>
    <row r="635781" spans="6:6">
      <c r="F635781" s="1378"/>
    </row>
    <row r="635782" spans="6:6">
      <c r="F635782" s="1378"/>
    </row>
    <row r="635783" spans="6:6">
      <c r="F635783" s="1378"/>
    </row>
    <row r="635784" spans="6:6">
      <c r="F635784" s="1378"/>
    </row>
    <row r="635785" spans="6:6">
      <c r="F635785" s="1378"/>
    </row>
    <row r="635786" spans="6:6">
      <c r="F635786" s="1378"/>
    </row>
    <row r="635787" spans="6:6">
      <c r="F635787" s="1378"/>
    </row>
    <row r="635788" spans="6:6">
      <c r="F635788" s="1378"/>
    </row>
    <row r="635789" spans="6:6">
      <c r="F635789" s="1378"/>
    </row>
    <row r="635790" spans="6:6">
      <c r="F635790" s="1378"/>
    </row>
    <row r="635791" spans="6:6">
      <c r="F635791" s="1378"/>
    </row>
    <row r="635792" spans="6:6">
      <c r="F635792" s="1378"/>
    </row>
    <row r="635793" spans="6:6">
      <c r="F635793" s="1378"/>
    </row>
    <row r="635794" spans="6:6">
      <c r="F635794" s="1378"/>
    </row>
    <row r="635795" spans="6:6">
      <c r="F635795" s="1378"/>
    </row>
    <row r="635796" spans="6:6">
      <c r="F635796" s="1378"/>
    </row>
    <row r="635797" spans="6:6">
      <c r="F635797" s="1378"/>
    </row>
    <row r="635798" spans="6:6">
      <c r="F635798" s="1378"/>
    </row>
    <row r="635799" spans="6:6">
      <c r="F635799" s="1378"/>
    </row>
    <row r="635800" spans="6:6">
      <c r="F635800" s="1378"/>
    </row>
    <row r="635801" spans="6:6">
      <c r="F635801" s="1378"/>
    </row>
    <row r="635802" spans="6:6">
      <c r="F635802" s="1378"/>
    </row>
    <row r="635803" spans="6:6">
      <c r="F635803" s="1378"/>
    </row>
    <row r="635804" spans="6:6">
      <c r="F635804" s="1378"/>
    </row>
    <row r="635805" spans="6:6">
      <c r="F635805" s="1378"/>
    </row>
    <row r="635806" spans="6:6">
      <c r="F635806" s="1378"/>
    </row>
    <row r="635807" spans="6:6">
      <c r="F635807" s="1378"/>
    </row>
    <row r="635808" spans="6:6">
      <c r="F635808" s="1378"/>
    </row>
    <row r="635809" spans="6:6">
      <c r="F635809" s="1378"/>
    </row>
    <row r="635810" spans="6:6">
      <c r="F635810" s="1378"/>
    </row>
    <row r="635811" spans="6:6">
      <c r="F635811" s="1378"/>
    </row>
    <row r="635812" spans="6:6">
      <c r="F635812" s="1378"/>
    </row>
    <row r="635813" spans="6:6">
      <c r="F635813" s="1378"/>
    </row>
    <row r="635814" spans="6:6">
      <c r="F635814" s="1378"/>
    </row>
    <row r="635815" spans="6:6">
      <c r="F635815" s="1378"/>
    </row>
    <row r="635816" spans="6:6">
      <c r="F635816" s="1378"/>
    </row>
    <row r="635817" spans="6:6">
      <c r="F635817" s="1378"/>
    </row>
    <row r="635818" spans="6:6">
      <c r="F635818" s="1378"/>
    </row>
    <row r="635819" spans="6:6">
      <c r="F635819" s="1378"/>
    </row>
    <row r="635820" spans="6:6">
      <c r="F635820" s="1378"/>
    </row>
    <row r="635821" spans="6:6">
      <c r="F635821" s="1378"/>
    </row>
    <row r="635822" spans="6:6">
      <c r="F635822" s="1378"/>
    </row>
    <row r="635823" spans="6:6">
      <c r="F635823" s="1378"/>
    </row>
    <row r="635824" spans="6:6">
      <c r="F635824" s="1378"/>
    </row>
    <row r="635825" spans="6:6">
      <c r="F635825" s="1378"/>
    </row>
    <row r="635826" spans="6:6">
      <c r="F635826" s="1378"/>
    </row>
    <row r="635827" spans="6:6">
      <c r="F635827" s="1378"/>
    </row>
    <row r="635828" spans="6:6">
      <c r="F635828" s="1378"/>
    </row>
    <row r="635829" spans="6:6">
      <c r="F635829" s="1378"/>
    </row>
    <row r="635830" spans="6:6">
      <c r="F635830" s="1378"/>
    </row>
    <row r="635831" spans="6:6">
      <c r="F635831" s="1378"/>
    </row>
    <row r="635832" spans="6:6">
      <c r="F635832" s="1378"/>
    </row>
    <row r="635833" spans="6:6">
      <c r="F635833" s="1378"/>
    </row>
    <row r="635834" spans="6:6">
      <c r="F635834" s="1378"/>
    </row>
    <row r="635835" spans="6:6">
      <c r="F635835" s="1378"/>
    </row>
    <row r="635836" spans="6:6">
      <c r="F635836" s="1378"/>
    </row>
    <row r="635837" spans="6:6">
      <c r="F635837" s="1378"/>
    </row>
    <row r="635838" spans="6:6">
      <c r="F635838" s="1378"/>
    </row>
    <row r="635839" spans="6:6">
      <c r="F635839" s="1378"/>
    </row>
    <row r="635840" spans="6:6">
      <c r="F635840" s="1378"/>
    </row>
    <row r="635841" spans="6:6">
      <c r="F635841" s="1378"/>
    </row>
    <row r="635842" spans="6:6">
      <c r="F635842" s="1378"/>
    </row>
    <row r="635843" spans="6:6">
      <c r="F635843" s="1378"/>
    </row>
    <row r="635844" spans="6:6">
      <c r="F635844" s="1378"/>
    </row>
    <row r="635845" spans="6:6">
      <c r="F635845" s="1378"/>
    </row>
    <row r="635846" spans="6:6">
      <c r="F635846" s="1378"/>
    </row>
    <row r="635847" spans="6:6">
      <c r="F635847" s="1378"/>
    </row>
    <row r="635848" spans="6:6">
      <c r="F635848" s="1378"/>
    </row>
    <row r="635849" spans="6:6">
      <c r="F635849" s="1378"/>
    </row>
    <row r="635850" spans="6:6">
      <c r="F635850" s="1378"/>
    </row>
    <row r="635851" spans="6:6">
      <c r="F635851" s="1378"/>
    </row>
    <row r="635852" spans="6:6">
      <c r="F635852" s="1378"/>
    </row>
    <row r="635853" spans="6:6">
      <c r="F635853" s="1378"/>
    </row>
    <row r="635854" spans="6:6">
      <c r="F635854" s="1378"/>
    </row>
    <row r="635855" spans="6:6">
      <c r="F635855" s="1378"/>
    </row>
    <row r="635856" spans="6:6">
      <c r="F635856" s="1378"/>
    </row>
    <row r="635857" spans="6:6">
      <c r="F635857" s="1378"/>
    </row>
    <row r="635858" spans="6:6">
      <c r="F635858" s="1378"/>
    </row>
    <row r="635859" spans="6:6">
      <c r="F635859" s="1378"/>
    </row>
    <row r="635860" spans="6:6">
      <c r="F635860" s="1378"/>
    </row>
    <row r="635861" spans="6:6">
      <c r="F635861" s="1378"/>
    </row>
    <row r="635862" spans="6:6">
      <c r="F635862" s="1378"/>
    </row>
    <row r="635863" spans="6:6">
      <c r="F635863" s="1378"/>
    </row>
    <row r="635864" spans="6:6">
      <c r="F635864" s="1378"/>
    </row>
    <row r="635865" spans="6:6">
      <c r="F635865" s="1378"/>
    </row>
    <row r="635866" spans="6:6">
      <c r="F635866" s="1378"/>
    </row>
    <row r="635867" spans="6:6">
      <c r="F635867" s="1378"/>
    </row>
    <row r="635868" spans="6:6">
      <c r="F635868" s="1378"/>
    </row>
    <row r="635869" spans="6:6">
      <c r="F635869" s="1378"/>
    </row>
    <row r="635870" spans="6:6">
      <c r="F635870" s="1378"/>
    </row>
    <row r="635871" spans="6:6">
      <c r="F635871" s="1378"/>
    </row>
    <row r="635872" spans="6:6">
      <c r="F635872" s="1378"/>
    </row>
    <row r="635873" spans="6:6">
      <c r="F635873" s="1378"/>
    </row>
    <row r="635874" spans="6:6">
      <c r="F635874" s="1378"/>
    </row>
    <row r="635875" spans="6:6">
      <c r="F635875" s="1378"/>
    </row>
    <row r="635876" spans="6:6">
      <c r="F635876" s="1378"/>
    </row>
    <row r="635877" spans="6:6">
      <c r="F635877" s="1378"/>
    </row>
    <row r="635878" spans="6:6">
      <c r="F635878" s="1378"/>
    </row>
    <row r="635879" spans="6:6">
      <c r="F635879" s="1378"/>
    </row>
    <row r="635880" spans="6:6">
      <c r="F635880" s="1378"/>
    </row>
    <row r="635881" spans="6:6">
      <c r="F635881" s="1378"/>
    </row>
    <row r="635882" spans="6:6">
      <c r="F635882" s="1378"/>
    </row>
    <row r="635883" spans="6:6">
      <c r="F635883" s="1378"/>
    </row>
    <row r="635884" spans="6:6">
      <c r="F635884" s="1378"/>
    </row>
    <row r="635885" spans="6:6">
      <c r="F635885" s="1378"/>
    </row>
    <row r="635886" spans="6:6">
      <c r="F635886" s="1378"/>
    </row>
    <row r="635887" spans="6:6">
      <c r="F635887" s="1378"/>
    </row>
    <row r="635888" spans="6:6">
      <c r="F635888" s="1378"/>
    </row>
    <row r="635889" spans="6:6">
      <c r="F635889" s="1378"/>
    </row>
    <row r="635890" spans="6:6">
      <c r="F635890" s="1378"/>
    </row>
    <row r="635891" spans="6:6">
      <c r="F635891" s="1378"/>
    </row>
    <row r="635892" spans="6:6">
      <c r="F635892" s="1378"/>
    </row>
    <row r="635893" spans="6:6">
      <c r="F635893" s="1378"/>
    </row>
    <row r="635894" spans="6:6">
      <c r="F635894" s="1378"/>
    </row>
    <row r="635895" spans="6:6">
      <c r="F635895" s="1378"/>
    </row>
    <row r="635896" spans="6:6">
      <c r="F635896" s="1378"/>
    </row>
    <row r="635897" spans="6:6">
      <c r="F635897" s="1378"/>
    </row>
    <row r="635898" spans="6:6">
      <c r="F635898" s="1378"/>
    </row>
    <row r="635899" spans="6:6">
      <c r="F635899" s="1378"/>
    </row>
    <row r="635900" spans="6:6">
      <c r="F635900" s="1378"/>
    </row>
    <row r="635901" spans="6:6">
      <c r="F635901" s="1378"/>
    </row>
    <row r="635902" spans="6:6">
      <c r="F635902" s="1378"/>
    </row>
    <row r="635903" spans="6:6">
      <c r="F635903" s="1378"/>
    </row>
    <row r="635904" spans="6:6">
      <c r="F635904" s="1378"/>
    </row>
    <row r="635905" spans="6:6">
      <c r="F635905" s="1378"/>
    </row>
    <row r="635906" spans="6:6">
      <c r="F635906" s="1378"/>
    </row>
    <row r="635907" spans="6:6">
      <c r="F635907" s="1378"/>
    </row>
    <row r="635908" spans="6:6">
      <c r="F635908" s="1378"/>
    </row>
    <row r="635909" spans="6:6">
      <c r="F635909" s="1378"/>
    </row>
    <row r="635910" spans="6:6">
      <c r="F635910" s="1378"/>
    </row>
    <row r="635911" spans="6:6">
      <c r="F635911" s="1378"/>
    </row>
    <row r="635912" spans="6:6">
      <c r="F635912" s="1378"/>
    </row>
    <row r="635913" spans="6:6">
      <c r="F635913" s="1378"/>
    </row>
    <row r="635914" spans="6:6">
      <c r="F635914" s="1378"/>
    </row>
    <row r="635915" spans="6:6">
      <c r="F635915" s="1378"/>
    </row>
    <row r="635916" spans="6:6">
      <c r="F635916" s="1378"/>
    </row>
    <row r="635917" spans="6:6">
      <c r="F635917" s="1378"/>
    </row>
    <row r="635918" spans="6:6">
      <c r="F635918" s="1378"/>
    </row>
    <row r="635919" spans="6:6">
      <c r="F635919" s="1378"/>
    </row>
    <row r="635920" spans="6:6">
      <c r="F635920" s="1378"/>
    </row>
    <row r="635921" spans="6:6">
      <c r="F635921" s="1378"/>
    </row>
    <row r="635922" spans="6:6">
      <c r="F635922" s="1378"/>
    </row>
    <row r="635923" spans="6:6">
      <c r="F635923" s="1378"/>
    </row>
    <row r="635924" spans="6:6">
      <c r="F635924" s="1378"/>
    </row>
    <row r="635925" spans="6:6">
      <c r="F635925" s="1378"/>
    </row>
    <row r="635926" spans="6:6">
      <c r="F635926" s="1378"/>
    </row>
    <row r="635927" spans="6:6">
      <c r="F635927" s="1378"/>
    </row>
    <row r="635928" spans="6:6">
      <c r="F635928" s="1378"/>
    </row>
    <row r="635929" spans="6:6">
      <c r="F635929" s="1378"/>
    </row>
    <row r="635930" spans="6:6">
      <c r="F635930" s="1378"/>
    </row>
    <row r="635931" spans="6:6">
      <c r="F635931" s="1378"/>
    </row>
    <row r="635932" spans="6:6">
      <c r="F635932" s="1378"/>
    </row>
    <row r="635933" spans="6:6">
      <c r="F635933" s="1378"/>
    </row>
    <row r="635934" spans="6:6">
      <c r="F635934" s="1378"/>
    </row>
    <row r="635935" spans="6:6">
      <c r="F635935" s="1378"/>
    </row>
    <row r="635936" spans="6:6">
      <c r="F635936" s="1378"/>
    </row>
    <row r="635937" spans="6:6">
      <c r="F635937" s="1378"/>
    </row>
    <row r="635938" spans="6:6">
      <c r="F635938" s="1378"/>
    </row>
    <row r="635939" spans="6:6">
      <c r="F635939" s="1378"/>
    </row>
    <row r="635940" spans="6:6">
      <c r="F635940" s="1378"/>
    </row>
    <row r="635941" spans="6:6">
      <c r="F635941" s="1378"/>
    </row>
    <row r="635942" spans="6:6">
      <c r="F635942" s="1378"/>
    </row>
    <row r="635943" spans="6:6">
      <c r="F635943" s="1378"/>
    </row>
    <row r="635944" spans="6:6">
      <c r="F635944" s="1378"/>
    </row>
    <row r="635945" spans="6:6">
      <c r="F635945" s="1378"/>
    </row>
    <row r="635946" spans="6:6">
      <c r="F635946" s="1378"/>
    </row>
    <row r="635947" spans="6:6">
      <c r="F635947" s="1378"/>
    </row>
    <row r="635948" spans="6:6">
      <c r="F635948" s="1378"/>
    </row>
    <row r="635949" spans="6:6">
      <c r="F635949" s="1378"/>
    </row>
    <row r="635950" spans="6:6">
      <c r="F635950" s="1378"/>
    </row>
    <row r="635951" spans="6:6">
      <c r="F635951" s="1378"/>
    </row>
    <row r="635952" spans="6:6">
      <c r="F635952" s="1378"/>
    </row>
    <row r="635953" spans="6:6">
      <c r="F635953" s="1378"/>
    </row>
    <row r="635954" spans="6:6">
      <c r="F635954" s="1378"/>
    </row>
    <row r="635955" spans="6:6">
      <c r="F635955" s="1378"/>
    </row>
    <row r="635956" spans="6:6">
      <c r="F635956" s="1378"/>
    </row>
    <row r="635957" spans="6:6">
      <c r="F635957" s="1378"/>
    </row>
    <row r="635958" spans="6:6">
      <c r="F635958" s="1378"/>
    </row>
    <row r="635959" spans="6:6">
      <c r="F635959" s="1378"/>
    </row>
    <row r="635960" spans="6:6">
      <c r="F635960" s="1378"/>
    </row>
    <row r="635961" spans="6:6">
      <c r="F635961" s="1378"/>
    </row>
    <row r="635962" spans="6:6">
      <c r="F635962" s="1378"/>
    </row>
    <row r="635963" spans="6:6">
      <c r="F635963" s="1378"/>
    </row>
    <row r="635964" spans="6:6">
      <c r="F635964" s="1378"/>
    </row>
    <row r="635965" spans="6:6">
      <c r="F635965" s="1378"/>
    </row>
    <row r="635966" spans="6:6">
      <c r="F635966" s="1378"/>
    </row>
    <row r="635967" spans="6:6">
      <c r="F635967" s="1378"/>
    </row>
    <row r="635968" spans="6:6">
      <c r="F635968" s="1378"/>
    </row>
    <row r="635969" spans="6:6">
      <c r="F635969" s="1378"/>
    </row>
    <row r="635970" spans="6:6">
      <c r="F635970" s="1378"/>
    </row>
    <row r="635971" spans="6:6">
      <c r="F635971" s="1378"/>
    </row>
    <row r="635972" spans="6:6">
      <c r="F635972" s="1378"/>
    </row>
    <row r="635973" spans="6:6">
      <c r="F635973" s="1378"/>
    </row>
    <row r="635974" spans="6:6">
      <c r="F635974" s="1378"/>
    </row>
    <row r="635975" spans="6:6">
      <c r="F635975" s="1378"/>
    </row>
    <row r="635976" spans="6:6">
      <c r="F635976" s="1378"/>
    </row>
    <row r="635977" spans="6:6">
      <c r="F635977" s="1378"/>
    </row>
    <row r="635978" spans="6:6">
      <c r="F635978" s="1378"/>
    </row>
    <row r="635979" spans="6:6">
      <c r="F635979" s="1378"/>
    </row>
    <row r="635980" spans="6:6">
      <c r="F635980" s="1378"/>
    </row>
    <row r="635981" spans="6:6">
      <c r="F635981" s="1378"/>
    </row>
    <row r="635982" spans="6:6">
      <c r="F635982" s="1378"/>
    </row>
    <row r="635983" spans="6:6">
      <c r="F635983" s="1378"/>
    </row>
    <row r="635984" spans="6:6">
      <c r="F635984" s="1378"/>
    </row>
    <row r="635985" spans="6:6">
      <c r="F635985" s="1378"/>
    </row>
    <row r="635986" spans="6:6">
      <c r="F635986" s="1378"/>
    </row>
    <row r="635987" spans="6:6">
      <c r="F635987" s="1378"/>
    </row>
    <row r="635988" spans="6:6">
      <c r="F635988" s="1378"/>
    </row>
    <row r="635989" spans="6:6">
      <c r="F635989" s="1378"/>
    </row>
    <row r="635990" spans="6:6">
      <c r="F635990" s="1378"/>
    </row>
    <row r="635991" spans="6:6">
      <c r="F635991" s="1378"/>
    </row>
    <row r="635992" spans="6:6">
      <c r="F635992" s="1378"/>
    </row>
    <row r="635993" spans="6:6">
      <c r="F635993" s="1378"/>
    </row>
    <row r="635994" spans="6:6">
      <c r="F635994" s="1378"/>
    </row>
    <row r="635995" spans="6:6">
      <c r="F635995" s="1378"/>
    </row>
    <row r="635996" spans="6:6">
      <c r="F635996" s="1378"/>
    </row>
    <row r="635997" spans="6:6">
      <c r="F635997" s="1378"/>
    </row>
    <row r="635998" spans="6:6">
      <c r="F635998" s="1378"/>
    </row>
    <row r="635999" spans="6:6">
      <c r="F635999" s="1378"/>
    </row>
    <row r="636000" spans="6:6">
      <c r="F636000" s="1378"/>
    </row>
    <row r="636001" spans="6:6">
      <c r="F636001" s="1378"/>
    </row>
    <row r="636002" spans="6:6">
      <c r="F636002" s="1378"/>
    </row>
    <row r="636003" spans="6:6">
      <c r="F636003" s="1378"/>
    </row>
    <row r="636004" spans="6:6">
      <c r="F636004" s="1378"/>
    </row>
    <row r="636005" spans="6:6">
      <c r="F636005" s="1378"/>
    </row>
    <row r="636006" spans="6:6">
      <c r="F636006" s="1378"/>
    </row>
    <row r="636007" spans="6:6">
      <c r="F636007" s="1378"/>
    </row>
    <row r="636008" spans="6:6">
      <c r="F636008" s="1378"/>
    </row>
    <row r="636009" spans="6:6">
      <c r="F636009" s="1378"/>
    </row>
    <row r="636010" spans="6:6">
      <c r="F636010" s="1378"/>
    </row>
    <row r="636011" spans="6:6">
      <c r="F636011" s="1378"/>
    </row>
    <row r="636012" spans="6:6">
      <c r="F636012" s="1378"/>
    </row>
    <row r="636013" spans="6:6">
      <c r="F636013" s="1378"/>
    </row>
    <row r="636014" spans="6:6">
      <c r="F636014" s="1378"/>
    </row>
    <row r="636015" spans="6:6">
      <c r="F636015" s="1378"/>
    </row>
    <row r="636016" spans="6:6">
      <c r="F636016" s="1378"/>
    </row>
    <row r="636017" spans="6:6">
      <c r="F636017" s="1378"/>
    </row>
    <row r="636018" spans="6:6">
      <c r="F636018" s="1378"/>
    </row>
    <row r="636019" spans="6:6">
      <c r="F636019" s="1378"/>
    </row>
    <row r="636020" spans="6:6">
      <c r="F636020" s="1378"/>
    </row>
    <row r="636021" spans="6:6">
      <c r="F636021" s="1378"/>
    </row>
    <row r="636022" spans="6:6">
      <c r="F636022" s="1378"/>
    </row>
    <row r="636023" spans="6:6">
      <c r="F636023" s="1378"/>
    </row>
    <row r="636024" spans="6:6">
      <c r="F636024" s="1378"/>
    </row>
    <row r="636025" spans="6:6">
      <c r="F636025" s="1378"/>
    </row>
    <row r="636026" spans="6:6">
      <c r="F636026" s="1378"/>
    </row>
    <row r="636027" spans="6:6">
      <c r="F636027" s="1378"/>
    </row>
    <row r="636028" spans="6:6">
      <c r="F636028" s="1378"/>
    </row>
    <row r="636029" spans="6:6">
      <c r="F636029" s="1378"/>
    </row>
    <row r="636030" spans="6:6">
      <c r="F636030" s="1378"/>
    </row>
    <row r="636031" spans="6:6">
      <c r="F636031" s="1378"/>
    </row>
    <row r="636032" spans="6:6">
      <c r="F636032" s="1378"/>
    </row>
    <row r="636033" spans="6:6">
      <c r="F636033" s="1378"/>
    </row>
    <row r="636034" spans="6:6">
      <c r="F636034" s="1378"/>
    </row>
    <row r="636035" spans="6:6">
      <c r="F636035" s="1378"/>
    </row>
    <row r="636036" spans="6:6">
      <c r="F636036" s="1378"/>
    </row>
    <row r="636037" spans="6:6">
      <c r="F636037" s="1378"/>
    </row>
    <row r="636038" spans="6:6">
      <c r="F636038" s="1378"/>
    </row>
    <row r="636039" spans="6:6">
      <c r="F636039" s="1378"/>
    </row>
    <row r="636040" spans="6:6">
      <c r="F636040" s="1378"/>
    </row>
    <row r="636041" spans="6:6">
      <c r="F636041" s="1378"/>
    </row>
    <row r="636042" spans="6:6">
      <c r="F636042" s="1378"/>
    </row>
    <row r="636043" spans="6:6">
      <c r="F636043" s="1378"/>
    </row>
    <row r="636044" spans="6:6">
      <c r="F636044" s="1378"/>
    </row>
    <row r="636045" spans="6:6">
      <c r="F636045" s="1378"/>
    </row>
    <row r="636046" spans="6:6">
      <c r="F636046" s="1378"/>
    </row>
    <row r="636047" spans="6:6">
      <c r="F636047" s="1378"/>
    </row>
    <row r="636048" spans="6:6">
      <c r="F636048" s="1378"/>
    </row>
    <row r="636049" spans="6:6">
      <c r="F636049" s="1378"/>
    </row>
    <row r="636050" spans="6:6">
      <c r="F636050" s="1378"/>
    </row>
    <row r="636051" spans="6:6">
      <c r="F636051" s="1378"/>
    </row>
    <row r="636052" spans="6:6">
      <c r="F636052" s="1378"/>
    </row>
    <row r="636053" spans="6:6">
      <c r="F636053" s="1378"/>
    </row>
    <row r="636054" spans="6:6">
      <c r="F636054" s="1378"/>
    </row>
    <row r="636055" spans="6:6">
      <c r="F636055" s="1378"/>
    </row>
    <row r="636056" spans="6:6">
      <c r="F636056" s="1378"/>
    </row>
    <row r="636057" spans="6:6">
      <c r="F636057" s="1378"/>
    </row>
    <row r="636058" spans="6:6">
      <c r="F636058" s="1378"/>
    </row>
    <row r="636059" spans="6:6">
      <c r="F636059" s="1378"/>
    </row>
    <row r="636060" spans="6:6">
      <c r="F636060" s="1378"/>
    </row>
    <row r="636061" spans="6:6">
      <c r="F636061" s="1378"/>
    </row>
    <row r="636062" spans="6:6">
      <c r="F636062" s="1378"/>
    </row>
    <row r="636063" spans="6:6">
      <c r="F636063" s="1378"/>
    </row>
    <row r="636064" spans="6:6">
      <c r="F636064" s="1378"/>
    </row>
    <row r="636065" spans="6:6">
      <c r="F636065" s="1378"/>
    </row>
    <row r="636066" spans="6:6">
      <c r="F636066" s="1378"/>
    </row>
    <row r="636067" spans="6:6">
      <c r="F636067" s="1378"/>
    </row>
    <row r="636068" spans="6:6">
      <c r="F636068" s="1378"/>
    </row>
    <row r="636069" spans="6:6">
      <c r="F636069" s="1378"/>
    </row>
    <row r="636070" spans="6:6">
      <c r="F636070" s="1378"/>
    </row>
    <row r="636071" spans="6:6">
      <c r="F636071" s="1378"/>
    </row>
    <row r="636072" spans="6:6">
      <c r="F636072" s="1378"/>
    </row>
    <row r="636073" spans="6:6">
      <c r="F636073" s="1378"/>
    </row>
    <row r="636074" spans="6:6">
      <c r="F636074" s="1378"/>
    </row>
    <row r="636075" spans="6:6">
      <c r="F636075" s="1378"/>
    </row>
    <row r="636076" spans="6:6">
      <c r="F636076" s="1378"/>
    </row>
    <row r="636077" spans="6:6">
      <c r="F636077" s="1378"/>
    </row>
    <row r="636078" spans="6:6">
      <c r="F636078" s="1378"/>
    </row>
    <row r="636079" spans="6:6">
      <c r="F636079" s="1378"/>
    </row>
    <row r="636080" spans="6:6">
      <c r="F636080" s="1378"/>
    </row>
    <row r="636081" spans="6:6">
      <c r="F636081" s="1378"/>
    </row>
    <row r="636082" spans="6:6">
      <c r="F636082" s="1378"/>
    </row>
    <row r="636083" spans="6:6">
      <c r="F636083" s="1378"/>
    </row>
    <row r="636084" spans="6:6">
      <c r="F636084" s="1378"/>
    </row>
    <row r="636085" spans="6:6">
      <c r="F636085" s="1378"/>
    </row>
    <row r="636086" spans="6:6">
      <c r="F636086" s="1378"/>
    </row>
    <row r="636087" spans="6:6">
      <c r="F636087" s="1378"/>
    </row>
    <row r="636088" spans="6:6">
      <c r="F636088" s="1378"/>
    </row>
    <row r="636089" spans="6:6">
      <c r="F636089" s="1378"/>
    </row>
    <row r="636090" spans="6:6">
      <c r="F636090" s="1378"/>
    </row>
    <row r="636091" spans="6:6">
      <c r="F636091" s="1378"/>
    </row>
    <row r="636092" spans="6:6">
      <c r="F636092" s="1378"/>
    </row>
    <row r="636093" spans="6:6">
      <c r="F636093" s="1378"/>
    </row>
    <row r="636094" spans="6:6">
      <c r="F636094" s="1378"/>
    </row>
    <row r="636095" spans="6:6">
      <c r="F636095" s="1378"/>
    </row>
    <row r="636096" spans="6:6">
      <c r="F636096" s="1378"/>
    </row>
    <row r="636097" spans="6:6">
      <c r="F636097" s="1378"/>
    </row>
    <row r="636098" spans="6:6">
      <c r="F636098" s="1378"/>
    </row>
    <row r="636099" spans="6:6">
      <c r="F636099" s="1378"/>
    </row>
    <row r="636100" spans="6:6">
      <c r="F636100" s="1378"/>
    </row>
    <row r="636101" spans="6:6">
      <c r="F636101" s="1378"/>
    </row>
    <row r="636102" spans="6:6">
      <c r="F636102" s="1378"/>
    </row>
    <row r="636103" spans="6:6">
      <c r="F636103" s="1378"/>
    </row>
    <row r="636104" spans="6:6">
      <c r="F636104" s="1378"/>
    </row>
    <row r="636105" spans="6:6">
      <c r="F636105" s="1378"/>
    </row>
    <row r="636106" spans="6:6">
      <c r="F636106" s="1378"/>
    </row>
    <row r="636107" spans="6:6">
      <c r="F636107" s="1378"/>
    </row>
    <row r="636108" spans="6:6">
      <c r="F636108" s="1378"/>
    </row>
    <row r="636109" spans="6:6">
      <c r="F636109" s="1378"/>
    </row>
    <row r="636110" spans="6:6">
      <c r="F636110" s="1378"/>
    </row>
    <row r="636111" spans="6:6">
      <c r="F636111" s="1378"/>
    </row>
    <row r="636112" spans="6:6">
      <c r="F636112" s="1378"/>
    </row>
    <row r="636113" spans="6:6">
      <c r="F636113" s="1378"/>
    </row>
    <row r="636114" spans="6:6">
      <c r="F636114" s="1378"/>
    </row>
    <row r="636115" spans="6:6">
      <c r="F636115" s="1378"/>
    </row>
    <row r="636116" spans="6:6">
      <c r="F636116" s="1378"/>
    </row>
    <row r="636117" spans="6:6">
      <c r="F636117" s="1378"/>
    </row>
    <row r="636118" spans="6:6">
      <c r="F636118" s="1378"/>
    </row>
    <row r="636119" spans="6:6">
      <c r="F636119" s="1378"/>
    </row>
    <row r="636120" spans="6:6">
      <c r="F636120" s="1378"/>
    </row>
    <row r="636121" spans="6:6">
      <c r="F636121" s="1378"/>
    </row>
    <row r="636122" spans="6:6">
      <c r="F636122" s="1378"/>
    </row>
    <row r="636123" spans="6:6">
      <c r="F636123" s="1378"/>
    </row>
    <row r="636124" spans="6:6">
      <c r="F636124" s="1378"/>
    </row>
    <row r="636125" spans="6:6">
      <c r="F636125" s="1378"/>
    </row>
    <row r="636126" spans="6:6">
      <c r="F636126" s="1378"/>
    </row>
    <row r="636127" spans="6:6">
      <c r="F636127" s="1378"/>
    </row>
    <row r="636128" spans="6:6">
      <c r="F636128" s="1378"/>
    </row>
    <row r="636129" spans="6:6">
      <c r="F636129" s="1378"/>
    </row>
    <row r="636130" spans="6:6">
      <c r="F636130" s="1378"/>
    </row>
    <row r="636131" spans="6:6">
      <c r="F636131" s="1378"/>
    </row>
    <row r="636132" spans="6:6">
      <c r="F636132" s="1378"/>
    </row>
    <row r="636133" spans="6:6">
      <c r="F636133" s="1378"/>
    </row>
    <row r="636134" spans="6:6">
      <c r="F636134" s="1378"/>
    </row>
    <row r="636135" spans="6:6">
      <c r="F636135" s="1378"/>
    </row>
    <row r="636136" spans="6:6">
      <c r="F636136" s="1378"/>
    </row>
    <row r="636137" spans="6:6">
      <c r="F636137" s="1378"/>
    </row>
    <row r="636138" spans="6:6">
      <c r="F636138" s="1378"/>
    </row>
    <row r="636139" spans="6:6">
      <c r="F636139" s="1378"/>
    </row>
    <row r="636140" spans="6:6">
      <c r="F636140" s="1378"/>
    </row>
    <row r="636141" spans="6:6">
      <c r="F636141" s="1378"/>
    </row>
    <row r="636142" spans="6:6">
      <c r="F636142" s="1378"/>
    </row>
    <row r="636143" spans="6:6">
      <c r="F636143" s="1378"/>
    </row>
    <row r="636144" spans="6:6">
      <c r="F636144" s="1378"/>
    </row>
    <row r="636145" spans="6:6">
      <c r="F636145" s="1378"/>
    </row>
    <row r="636146" spans="6:6">
      <c r="F636146" s="1378"/>
    </row>
    <row r="636147" spans="6:6">
      <c r="F636147" s="1378"/>
    </row>
    <row r="636148" spans="6:6">
      <c r="F636148" s="1378"/>
    </row>
    <row r="636149" spans="6:6">
      <c r="F636149" s="1378"/>
    </row>
    <row r="636150" spans="6:6">
      <c r="F636150" s="1378"/>
    </row>
    <row r="636151" spans="6:6">
      <c r="F636151" s="1378"/>
    </row>
    <row r="636152" spans="6:6">
      <c r="F636152" s="1378"/>
    </row>
    <row r="636153" spans="6:6">
      <c r="F636153" s="1378"/>
    </row>
    <row r="636154" spans="6:6">
      <c r="F636154" s="1378"/>
    </row>
    <row r="636155" spans="6:6">
      <c r="F636155" s="1378"/>
    </row>
    <row r="636156" spans="6:6">
      <c r="F636156" s="1378"/>
    </row>
    <row r="636157" spans="6:6">
      <c r="F636157" s="1378"/>
    </row>
    <row r="636158" spans="6:6">
      <c r="F636158" s="1378"/>
    </row>
    <row r="636159" spans="6:6">
      <c r="F636159" s="1378"/>
    </row>
    <row r="636160" spans="6:6">
      <c r="F636160" s="1378"/>
    </row>
    <row r="636161" spans="6:6">
      <c r="F636161" s="1378"/>
    </row>
    <row r="636162" spans="6:6">
      <c r="F636162" s="1378"/>
    </row>
    <row r="636163" spans="6:6">
      <c r="F636163" s="1378"/>
    </row>
    <row r="636164" spans="6:6">
      <c r="F636164" s="1378"/>
    </row>
    <row r="636165" spans="6:6">
      <c r="F636165" s="1378"/>
    </row>
    <row r="636166" spans="6:6">
      <c r="F636166" s="1378"/>
    </row>
    <row r="636167" spans="6:6">
      <c r="F636167" s="1378"/>
    </row>
    <row r="636168" spans="6:6">
      <c r="F636168" s="1378"/>
    </row>
    <row r="636169" spans="6:6">
      <c r="F636169" s="1378"/>
    </row>
    <row r="636170" spans="6:6">
      <c r="F636170" s="1378"/>
    </row>
    <row r="636171" spans="6:6">
      <c r="F636171" s="1378"/>
    </row>
    <row r="636172" spans="6:6">
      <c r="F636172" s="1378"/>
    </row>
    <row r="636173" spans="6:6">
      <c r="F636173" s="1378"/>
    </row>
    <row r="636174" spans="6:6">
      <c r="F636174" s="1378"/>
    </row>
    <row r="636175" spans="6:6">
      <c r="F636175" s="1378"/>
    </row>
    <row r="636176" spans="6:6">
      <c r="F636176" s="1378"/>
    </row>
    <row r="636177" spans="6:6">
      <c r="F636177" s="1378"/>
    </row>
    <row r="636178" spans="6:6">
      <c r="F636178" s="1378"/>
    </row>
    <row r="636179" spans="6:6">
      <c r="F636179" s="1378"/>
    </row>
    <row r="636180" spans="6:6">
      <c r="F636180" s="1378"/>
    </row>
    <row r="636181" spans="6:6">
      <c r="F636181" s="1378"/>
    </row>
    <row r="636182" spans="6:6">
      <c r="F636182" s="1378"/>
    </row>
    <row r="636183" spans="6:6">
      <c r="F636183" s="1378"/>
    </row>
    <row r="636184" spans="6:6">
      <c r="F636184" s="1378"/>
    </row>
    <row r="636185" spans="6:6">
      <c r="F636185" s="1378"/>
    </row>
    <row r="636186" spans="6:6">
      <c r="F636186" s="1378"/>
    </row>
    <row r="636187" spans="6:6">
      <c r="F636187" s="1378"/>
    </row>
    <row r="636188" spans="6:6">
      <c r="F636188" s="1378"/>
    </row>
    <row r="636189" spans="6:6">
      <c r="F636189" s="1378"/>
    </row>
    <row r="636190" spans="6:6">
      <c r="F636190" s="1378"/>
    </row>
    <row r="636191" spans="6:6">
      <c r="F636191" s="1378"/>
    </row>
    <row r="636192" spans="6:6">
      <c r="F636192" s="1378"/>
    </row>
    <row r="636193" spans="6:6">
      <c r="F636193" s="1378"/>
    </row>
    <row r="636194" spans="6:6">
      <c r="F636194" s="1378"/>
    </row>
    <row r="636195" spans="6:6">
      <c r="F636195" s="1378"/>
    </row>
    <row r="636196" spans="6:6">
      <c r="F636196" s="1378"/>
    </row>
    <row r="636197" spans="6:6">
      <c r="F636197" s="1378"/>
    </row>
    <row r="636198" spans="6:6">
      <c r="F636198" s="1378"/>
    </row>
    <row r="636199" spans="6:6">
      <c r="F636199" s="1378"/>
    </row>
    <row r="636200" spans="6:6">
      <c r="F636200" s="1378"/>
    </row>
    <row r="636201" spans="6:6">
      <c r="F636201" s="1378"/>
    </row>
    <row r="636202" spans="6:6">
      <c r="F636202" s="1378"/>
    </row>
    <row r="636203" spans="6:6">
      <c r="F636203" s="1378"/>
    </row>
    <row r="636204" spans="6:6">
      <c r="F636204" s="1378"/>
    </row>
    <row r="636205" spans="6:6">
      <c r="F636205" s="1378"/>
    </row>
    <row r="636206" spans="6:6">
      <c r="F636206" s="1378"/>
    </row>
    <row r="636207" spans="6:6">
      <c r="F636207" s="1378"/>
    </row>
    <row r="636208" spans="6:6">
      <c r="F636208" s="1378"/>
    </row>
    <row r="636209" spans="6:6">
      <c r="F636209" s="1378"/>
    </row>
    <row r="636210" spans="6:6">
      <c r="F636210" s="1378"/>
    </row>
    <row r="636211" spans="6:6">
      <c r="F636211" s="1378"/>
    </row>
    <row r="636212" spans="6:6">
      <c r="F636212" s="1378"/>
    </row>
    <row r="636213" spans="6:6">
      <c r="F636213" s="1378"/>
    </row>
    <row r="636214" spans="6:6">
      <c r="F636214" s="1378"/>
    </row>
    <row r="636215" spans="6:6">
      <c r="F636215" s="1378"/>
    </row>
    <row r="636216" spans="6:6">
      <c r="F636216" s="1378"/>
    </row>
    <row r="636217" spans="6:6">
      <c r="F636217" s="1378"/>
    </row>
    <row r="636218" spans="6:6">
      <c r="F636218" s="1378"/>
    </row>
    <row r="636219" spans="6:6">
      <c r="F636219" s="1378"/>
    </row>
    <row r="636220" spans="6:6">
      <c r="F636220" s="1378"/>
    </row>
    <row r="636221" spans="6:6">
      <c r="F636221" s="1378"/>
    </row>
    <row r="636222" spans="6:6">
      <c r="F636222" s="1378"/>
    </row>
    <row r="636223" spans="6:6">
      <c r="F636223" s="1378"/>
    </row>
    <row r="636224" spans="6:6">
      <c r="F636224" s="1378"/>
    </row>
    <row r="636225" spans="6:6">
      <c r="F636225" s="1378"/>
    </row>
    <row r="636226" spans="6:6">
      <c r="F636226" s="1378"/>
    </row>
    <row r="636227" spans="6:6">
      <c r="F636227" s="1378"/>
    </row>
    <row r="636228" spans="6:6">
      <c r="F636228" s="1378"/>
    </row>
    <row r="636229" spans="6:6">
      <c r="F636229" s="1378"/>
    </row>
    <row r="636230" spans="6:6">
      <c r="F636230" s="1378"/>
    </row>
    <row r="636231" spans="6:6">
      <c r="F636231" s="1378"/>
    </row>
    <row r="636232" spans="6:6">
      <c r="F636232" s="1378"/>
    </row>
    <row r="636233" spans="6:6">
      <c r="F636233" s="1378"/>
    </row>
    <row r="636234" spans="6:6">
      <c r="F636234" s="1378"/>
    </row>
    <row r="636235" spans="6:6">
      <c r="F636235" s="1378"/>
    </row>
    <row r="636236" spans="6:6">
      <c r="F636236" s="1378"/>
    </row>
    <row r="636237" spans="6:6">
      <c r="F636237" s="1378"/>
    </row>
    <row r="636238" spans="6:6">
      <c r="F636238" s="1378"/>
    </row>
    <row r="636239" spans="6:6">
      <c r="F636239" s="1378"/>
    </row>
    <row r="636240" spans="6:6">
      <c r="F636240" s="1378"/>
    </row>
    <row r="636241" spans="6:6">
      <c r="F636241" s="1378"/>
    </row>
    <row r="636242" spans="6:6">
      <c r="F636242" s="1378"/>
    </row>
    <row r="636243" spans="6:6">
      <c r="F636243" s="1378"/>
    </row>
    <row r="636244" spans="6:6">
      <c r="F636244" s="1378"/>
    </row>
    <row r="636245" spans="6:6">
      <c r="F636245" s="1378"/>
    </row>
    <row r="636246" spans="6:6">
      <c r="F636246" s="1378"/>
    </row>
    <row r="636247" spans="6:6">
      <c r="F636247" s="1378"/>
    </row>
    <row r="636248" spans="6:6">
      <c r="F636248" s="1378"/>
    </row>
    <row r="636249" spans="6:6">
      <c r="F636249" s="1378"/>
    </row>
    <row r="636250" spans="6:6">
      <c r="F636250" s="1378"/>
    </row>
    <row r="636251" spans="6:6">
      <c r="F636251" s="1378"/>
    </row>
    <row r="636252" spans="6:6">
      <c r="F636252" s="1378"/>
    </row>
    <row r="636253" spans="6:6">
      <c r="F636253" s="1378"/>
    </row>
    <row r="636254" spans="6:6">
      <c r="F636254" s="1378"/>
    </row>
    <row r="636255" spans="6:6">
      <c r="F636255" s="1378"/>
    </row>
    <row r="636256" spans="6:6">
      <c r="F636256" s="1378"/>
    </row>
    <row r="636257" spans="6:6">
      <c r="F636257" s="1378"/>
    </row>
    <row r="636258" spans="6:6">
      <c r="F636258" s="1378"/>
    </row>
    <row r="636259" spans="6:6">
      <c r="F636259" s="1378"/>
    </row>
    <row r="636260" spans="6:6">
      <c r="F636260" s="1378"/>
    </row>
    <row r="636261" spans="6:6">
      <c r="F636261" s="1378"/>
    </row>
    <row r="636262" spans="6:6">
      <c r="F636262" s="1378"/>
    </row>
    <row r="636263" spans="6:6">
      <c r="F636263" s="1378"/>
    </row>
    <row r="636264" spans="6:6">
      <c r="F636264" s="1378"/>
    </row>
    <row r="636265" spans="6:6">
      <c r="F636265" s="1378"/>
    </row>
    <row r="636266" spans="6:6">
      <c r="F636266" s="1378"/>
    </row>
    <row r="636267" spans="6:6">
      <c r="F636267" s="1378"/>
    </row>
    <row r="636268" spans="6:6">
      <c r="F636268" s="1378"/>
    </row>
    <row r="636269" spans="6:6">
      <c r="F636269" s="1378"/>
    </row>
    <row r="636270" spans="6:6">
      <c r="F636270" s="1378"/>
    </row>
    <row r="636271" spans="6:6">
      <c r="F636271" s="1378"/>
    </row>
    <row r="636272" spans="6:6">
      <c r="F636272" s="1378"/>
    </row>
    <row r="636273" spans="6:6">
      <c r="F636273" s="1378"/>
    </row>
    <row r="636274" spans="6:6">
      <c r="F636274" s="1378"/>
    </row>
    <row r="636275" spans="6:6">
      <c r="F636275" s="1378"/>
    </row>
    <row r="636276" spans="6:6">
      <c r="F636276" s="1378"/>
    </row>
    <row r="636277" spans="6:6">
      <c r="F636277" s="1378"/>
    </row>
    <row r="636278" spans="6:6">
      <c r="F636278" s="1378"/>
    </row>
    <row r="636279" spans="6:6">
      <c r="F636279" s="1378"/>
    </row>
    <row r="636280" spans="6:6">
      <c r="F636280" s="1378"/>
    </row>
    <row r="636281" spans="6:6">
      <c r="F636281" s="1378"/>
    </row>
    <row r="636282" spans="6:6">
      <c r="F636282" s="1378"/>
    </row>
    <row r="636283" spans="6:6">
      <c r="F636283" s="1378"/>
    </row>
    <row r="636284" spans="6:6">
      <c r="F636284" s="1378"/>
    </row>
    <row r="636285" spans="6:6">
      <c r="F636285" s="1378"/>
    </row>
    <row r="636286" spans="6:6">
      <c r="F636286" s="1378"/>
    </row>
    <row r="636287" spans="6:6">
      <c r="F636287" s="1378"/>
    </row>
    <row r="636288" spans="6:6">
      <c r="F636288" s="1378"/>
    </row>
    <row r="636289" spans="6:6">
      <c r="F636289" s="1378"/>
    </row>
    <row r="636290" spans="6:6">
      <c r="F636290" s="1378"/>
    </row>
    <row r="636291" spans="6:6">
      <c r="F636291" s="1378"/>
    </row>
    <row r="636292" spans="6:6">
      <c r="F636292" s="1378"/>
    </row>
    <row r="636293" spans="6:6">
      <c r="F636293" s="1378"/>
    </row>
    <row r="636294" spans="6:6">
      <c r="F636294" s="1378"/>
    </row>
    <row r="636295" spans="6:6">
      <c r="F636295" s="1378"/>
    </row>
    <row r="636296" spans="6:6">
      <c r="F636296" s="1378"/>
    </row>
    <row r="636297" spans="6:6">
      <c r="F636297" s="1378"/>
    </row>
    <row r="636298" spans="6:6">
      <c r="F636298" s="1378"/>
    </row>
    <row r="636299" spans="6:6">
      <c r="F636299" s="1378"/>
    </row>
    <row r="636300" spans="6:6">
      <c r="F636300" s="1378"/>
    </row>
    <row r="636301" spans="6:6">
      <c r="F636301" s="1378"/>
    </row>
    <row r="636302" spans="6:6">
      <c r="F636302" s="1378"/>
    </row>
    <row r="636303" spans="6:6">
      <c r="F636303" s="1378"/>
    </row>
    <row r="636304" spans="6:6">
      <c r="F636304" s="1378"/>
    </row>
    <row r="636305" spans="6:6">
      <c r="F636305" s="1378"/>
    </row>
    <row r="636306" spans="6:6">
      <c r="F636306" s="1378"/>
    </row>
    <row r="636307" spans="6:6">
      <c r="F636307" s="1378"/>
    </row>
    <row r="636308" spans="6:6">
      <c r="F636308" s="1378"/>
    </row>
    <row r="636309" spans="6:6">
      <c r="F636309" s="1378"/>
    </row>
    <row r="636310" spans="6:6">
      <c r="F636310" s="1378"/>
    </row>
    <row r="636311" spans="6:6">
      <c r="F636311" s="1378"/>
    </row>
    <row r="636312" spans="6:6">
      <c r="F636312" s="1378"/>
    </row>
    <row r="636313" spans="6:6">
      <c r="F636313" s="1378"/>
    </row>
    <row r="636314" spans="6:6">
      <c r="F636314" s="1378"/>
    </row>
    <row r="636315" spans="6:6">
      <c r="F636315" s="1378"/>
    </row>
    <row r="636316" spans="6:6">
      <c r="F636316" s="1378"/>
    </row>
    <row r="636317" spans="6:6">
      <c r="F636317" s="1378"/>
    </row>
    <row r="636318" spans="6:6">
      <c r="F636318" s="1378"/>
    </row>
    <row r="636319" spans="6:6">
      <c r="F636319" s="1378"/>
    </row>
    <row r="636320" spans="6:6">
      <c r="F636320" s="1378"/>
    </row>
    <row r="636321" spans="6:6">
      <c r="F636321" s="1378"/>
    </row>
    <row r="636322" spans="6:6">
      <c r="F636322" s="1378"/>
    </row>
    <row r="636323" spans="6:6">
      <c r="F636323" s="1378"/>
    </row>
    <row r="636324" spans="6:6">
      <c r="F636324" s="1378"/>
    </row>
    <row r="636325" spans="6:6">
      <c r="F636325" s="1378"/>
    </row>
    <row r="636326" spans="6:6">
      <c r="F636326" s="1378"/>
    </row>
    <row r="636327" spans="6:6">
      <c r="F636327" s="1378"/>
    </row>
    <row r="636328" spans="6:6">
      <c r="F636328" s="1378"/>
    </row>
    <row r="636329" spans="6:6">
      <c r="F636329" s="1378"/>
    </row>
    <row r="636330" spans="6:6">
      <c r="F636330" s="1378"/>
    </row>
    <row r="636331" spans="6:6">
      <c r="F636331" s="1378"/>
    </row>
    <row r="636332" spans="6:6">
      <c r="F636332" s="1378"/>
    </row>
    <row r="636333" spans="6:6">
      <c r="F636333" s="1378"/>
    </row>
    <row r="636334" spans="6:6">
      <c r="F636334" s="1378"/>
    </row>
    <row r="636335" spans="6:6">
      <c r="F636335" s="1378"/>
    </row>
    <row r="636336" spans="6:6">
      <c r="F636336" s="1378"/>
    </row>
    <row r="636337" spans="6:6">
      <c r="F636337" s="1378"/>
    </row>
    <row r="636338" spans="6:6">
      <c r="F636338" s="1378"/>
    </row>
    <row r="636339" spans="6:6">
      <c r="F636339" s="1378"/>
    </row>
    <row r="636340" spans="6:6">
      <c r="F636340" s="1378"/>
    </row>
    <row r="636341" spans="6:6">
      <c r="F636341" s="1378"/>
    </row>
    <row r="636342" spans="6:6">
      <c r="F636342" s="1378"/>
    </row>
    <row r="636343" spans="6:6">
      <c r="F636343" s="1378"/>
    </row>
    <row r="636344" spans="6:6">
      <c r="F636344" s="1378"/>
    </row>
    <row r="636345" spans="6:6">
      <c r="F636345" s="1378"/>
    </row>
    <row r="636346" spans="6:6">
      <c r="F636346" s="1378"/>
    </row>
    <row r="636347" spans="6:6">
      <c r="F636347" s="1378"/>
    </row>
    <row r="636348" spans="6:6">
      <c r="F636348" s="1378"/>
    </row>
    <row r="636349" spans="6:6">
      <c r="F636349" s="1378"/>
    </row>
    <row r="636350" spans="6:6">
      <c r="F636350" s="1378"/>
    </row>
    <row r="636351" spans="6:6">
      <c r="F636351" s="1378"/>
    </row>
    <row r="636352" spans="6:6">
      <c r="F636352" s="1378"/>
    </row>
    <row r="636353" spans="6:6">
      <c r="F636353" s="1378"/>
    </row>
    <row r="636354" spans="6:6">
      <c r="F636354" s="1378"/>
    </row>
    <row r="636355" spans="6:6">
      <c r="F636355" s="1378"/>
    </row>
    <row r="636356" spans="6:6">
      <c r="F636356" s="1378"/>
    </row>
    <row r="636357" spans="6:6">
      <c r="F636357" s="1378"/>
    </row>
    <row r="636358" spans="6:6">
      <c r="F636358" s="1378"/>
    </row>
    <row r="636359" spans="6:6">
      <c r="F636359" s="1378"/>
    </row>
    <row r="636360" spans="6:6">
      <c r="F636360" s="1378"/>
    </row>
    <row r="636361" spans="6:6">
      <c r="F636361" s="1378"/>
    </row>
    <row r="636362" spans="6:6">
      <c r="F636362" s="1378"/>
    </row>
    <row r="636363" spans="6:6">
      <c r="F636363" s="1378"/>
    </row>
    <row r="636364" spans="6:6">
      <c r="F636364" s="1378"/>
    </row>
    <row r="636365" spans="6:6">
      <c r="F636365" s="1378"/>
    </row>
    <row r="636366" spans="6:6">
      <c r="F636366" s="1378"/>
    </row>
    <row r="636367" spans="6:6">
      <c r="F636367" s="1378"/>
    </row>
    <row r="636368" spans="6:6">
      <c r="F636368" s="1378"/>
    </row>
    <row r="636369" spans="6:6">
      <c r="F636369" s="1378"/>
    </row>
    <row r="636370" spans="6:6">
      <c r="F636370" s="1378"/>
    </row>
    <row r="636371" spans="6:6">
      <c r="F636371" s="1378"/>
    </row>
    <row r="636372" spans="6:6">
      <c r="F636372" s="1378"/>
    </row>
    <row r="636373" spans="6:6">
      <c r="F636373" s="1378"/>
    </row>
    <row r="636374" spans="6:6">
      <c r="F636374" s="1378"/>
    </row>
    <row r="636375" spans="6:6">
      <c r="F636375" s="1378"/>
    </row>
    <row r="636376" spans="6:6">
      <c r="F636376" s="1378"/>
    </row>
    <row r="636377" spans="6:6">
      <c r="F636377" s="1378"/>
    </row>
    <row r="636378" spans="6:6">
      <c r="F636378" s="1378"/>
    </row>
    <row r="636379" spans="6:6">
      <c r="F636379" s="1378"/>
    </row>
    <row r="636380" spans="6:6">
      <c r="F636380" s="1378"/>
    </row>
    <row r="636381" spans="6:6">
      <c r="F636381" s="1378"/>
    </row>
    <row r="636382" spans="6:6">
      <c r="F636382" s="1378"/>
    </row>
    <row r="636383" spans="6:6">
      <c r="F636383" s="1378"/>
    </row>
    <row r="636384" spans="6:6">
      <c r="F636384" s="1378"/>
    </row>
    <row r="636385" spans="6:6">
      <c r="F636385" s="1378"/>
    </row>
    <row r="636386" spans="6:6">
      <c r="F636386" s="1378"/>
    </row>
    <row r="636387" spans="6:6">
      <c r="F636387" s="1378"/>
    </row>
    <row r="636388" spans="6:6">
      <c r="F636388" s="1378"/>
    </row>
    <row r="636389" spans="6:6">
      <c r="F636389" s="1378"/>
    </row>
    <row r="636390" spans="6:6">
      <c r="F636390" s="1378"/>
    </row>
    <row r="636391" spans="6:6">
      <c r="F636391" s="1378"/>
    </row>
    <row r="636392" spans="6:6">
      <c r="F636392" s="1378"/>
    </row>
    <row r="636393" spans="6:6">
      <c r="F636393" s="1378"/>
    </row>
    <row r="636394" spans="6:6">
      <c r="F636394" s="1378"/>
    </row>
    <row r="636395" spans="6:6">
      <c r="F636395" s="1378"/>
    </row>
    <row r="636396" spans="6:6">
      <c r="F636396" s="1378"/>
    </row>
    <row r="636397" spans="6:6">
      <c r="F636397" s="1378"/>
    </row>
    <row r="636398" spans="6:6">
      <c r="F636398" s="1378"/>
    </row>
    <row r="636399" spans="6:6">
      <c r="F636399" s="1378"/>
    </row>
    <row r="636400" spans="6:6">
      <c r="F636400" s="1378"/>
    </row>
    <row r="636401" spans="6:6">
      <c r="F636401" s="1378"/>
    </row>
    <row r="636402" spans="6:6">
      <c r="F636402" s="1378"/>
    </row>
    <row r="636403" spans="6:6">
      <c r="F636403" s="1378"/>
    </row>
    <row r="636404" spans="6:6">
      <c r="F636404" s="1378"/>
    </row>
    <row r="636405" spans="6:6">
      <c r="F636405" s="1378"/>
    </row>
    <row r="636406" spans="6:6">
      <c r="F636406" s="1378"/>
    </row>
    <row r="636407" spans="6:6">
      <c r="F636407" s="1378"/>
    </row>
    <row r="636408" spans="6:6">
      <c r="F636408" s="1378"/>
    </row>
    <row r="636409" spans="6:6">
      <c r="F636409" s="1378"/>
    </row>
    <row r="636410" spans="6:6">
      <c r="F636410" s="1378"/>
    </row>
    <row r="636411" spans="6:6">
      <c r="F636411" s="1378"/>
    </row>
    <row r="636412" spans="6:6">
      <c r="F636412" s="1378"/>
    </row>
    <row r="636413" spans="6:6">
      <c r="F636413" s="1378"/>
    </row>
    <row r="636414" spans="6:6">
      <c r="F636414" s="1378"/>
    </row>
    <row r="636415" spans="6:6">
      <c r="F636415" s="1378"/>
    </row>
    <row r="636416" spans="6:6">
      <c r="F636416" s="1378"/>
    </row>
    <row r="636417" spans="6:6">
      <c r="F636417" s="1378"/>
    </row>
    <row r="636418" spans="6:6">
      <c r="F636418" s="1378"/>
    </row>
    <row r="636419" spans="6:6">
      <c r="F636419" s="1378"/>
    </row>
    <row r="636420" spans="6:6">
      <c r="F636420" s="1378"/>
    </row>
    <row r="636421" spans="6:6">
      <c r="F636421" s="1378"/>
    </row>
    <row r="636422" spans="6:6">
      <c r="F636422" s="1378"/>
    </row>
    <row r="636423" spans="6:6">
      <c r="F636423" s="1378"/>
    </row>
    <row r="636424" spans="6:6">
      <c r="F636424" s="1378"/>
    </row>
    <row r="636425" spans="6:6">
      <c r="F636425" s="1378"/>
    </row>
    <row r="636426" spans="6:6">
      <c r="F636426" s="1378"/>
    </row>
    <row r="636427" spans="6:6">
      <c r="F636427" s="1378"/>
    </row>
    <row r="636428" spans="6:6">
      <c r="F636428" s="1378"/>
    </row>
    <row r="636429" spans="6:6">
      <c r="F636429" s="1378"/>
    </row>
    <row r="636430" spans="6:6">
      <c r="F636430" s="1378"/>
    </row>
    <row r="636431" spans="6:6">
      <c r="F636431" s="1378"/>
    </row>
    <row r="636432" spans="6:6">
      <c r="F636432" s="1378"/>
    </row>
    <row r="636433" spans="6:6">
      <c r="F636433" s="1378"/>
    </row>
    <row r="636434" spans="6:6">
      <c r="F636434" s="1378"/>
    </row>
    <row r="636435" spans="6:6">
      <c r="F636435" s="1378"/>
    </row>
    <row r="636436" spans="6:6">
      <c r="F636436" s="1378"/>
    </row>
    <row r="636437" spans="6:6">
      <c r="F636437" s="1378"/>
    </row>
    <row r="636438" spans="6:6">
      <c r="F636438" s="1378"/>
    </row>
    <row r="636439" spans="6:6">
      <c r="F636439" s="1378"/>
    </row>
    <row r="636440" spans="6:6">
      <c r="F636440" s="1378"/>
    </row>
    <row r="636441" spans="6:6">
      <c r="F636441" s="1378"/>
    </row>
    <row r="636442" spans="6:6">
      <c r="F636442" s="1378"/>
    </row>
    <row r="636443" spans="6:6">
      <c r="F636443" s="1378"/>
    </row>
    <row r="636444" spans="6:6">
      <c r="F636444" s="1378"/>
    </row>
    <row r="636445" spans="6:6">
      <c r="F636445" s="1378"/>
    </row>
    <row r="636446" spans="6:6">
      <c r="F636446" s="1378"/>
    </row>
    <row r="636447" spans="6:6">
      <c r="F636447" s="1378"/>
    </row>
    <row r="636448" spans="6:6">
      <c r="F636448" s="1378"/>
    </row>
    <row r="636449" spans="6:6">
      <c r="F636449" s="1378"/>
    </row>
    <row r="636450" spans="6:6">
      <c r="F636450" s="1378"/>
    </row>
    <row r="636451" spans="6:6">
      <c r="F636451" s="1378"/>
    </row>
    <row r="636452" spans="6:6">
      <c r="F636452" s="1378"/>
    </row>
    <row r="636453" spans="6:6">
      <c r="F636453" s="1378"/>
    </row>
    <row r="636454" spans="6:6">
      <c r="F636454" s="1378"/>
    </row>
    <row r="636455" spans="6:6">
      <c r="F636455" s="1378"/>
    </row>
    <row r="636456" spans="6:6">
      <c r="F636456" s="1378"/>
    </row>
    <row r="636457" spans="6:6">
      <c r="F636457" s="1378"/>
    </row>
    <row r="636458" spans="6:6">
      <c r="F636458" s="1378"/>
    </row>
    <row r="636459" spans="6:6">
      <c r="F636459" s="1378"/>
    </row>
    <row r="636460" spans="6:6">
      <c r="F636460" s="1378"/>
    </row>
    <row r="636461" spans="6:6">
      <c r="F636461" s="1378"/>
    </row>
    <row r="636462" spans="6:6">
      <c r="F636462" s="1378"/>
    </row>
    <row r="636463" spans="6:6">
      <c r="F636463" s="1378"/>
    </row>
    <row r="636464" spans="6:6">
      <c r="F636464" s="1378"/>
    </row>
    <row r="636465" spans="6:6">
      <c r="F636465" s="1378"/>
    </row>
    <row r="636466" spans="6:6">
      <c r="F636466" s="1378"/>
    </row>
    <row r="636467" spans="6:6">
      <c r="F636467" s="1378"/>
    </row>
    <row r="636468" spans="6:6">
      <c r="F636468" s="1378"/>
    </row>
    <row r="636469" spans="6:6">
      <c r="F636469" s="1378"/>
    </row>
    <row r="636470" spans="6:6">
      <c r="F636470" s="1378"/>
    </row>
    <row r="636471" spans="6:6">
      <c r="F636471" s="1378"/>
    </row>
    <row r="636472" spans="6:6">
      <c r="F636472" s="1378"/>
    </row>
    <row r="636473" spans="6:6">
      <c r="F636473" s="1378"/>
    </row>
    <row r="636474" spans="6:6">
      <c r="F636474" s="1378"/>
    </row>
    <row r="636475" spans="6:6">
      <c r="F636475" s="1378"/>
    </row>
    <row r="636476" spans="6:6">
      <c r="F636476" s="1378"/>
    </row>
    <row r="636477" spans="6:6">
      <c r="F636477" s="1378"/>
    </row>
    <row r="636478" spans="6:6">
      <c r="F636478" s="1378"/>
    </row>
    <row r="636479" spans="6:6">
      <c r="F636479" s="1378"/>
    </row>
    <row r="636480" spans="6:6">
      <c r="F636480" s="1378"/>
    </row>
    <row r="636481" spans="6:6">
      <c r="F636481" s="1378"/>
    </row>
    <row r="636482" spans="6:6">
      <c r="F636482" s="1378"/>
    </row>
    <row r="636483" spans="6:6">
      <c r="F636483" s="1378"/>
    </row>
    <row r="636484" spans="6:6">
      <c r="F636484" s="1378"/>
    </row>
    <row r="636485" spans="6:6">
      <c r="F636485" s="1378"/>
    </row>
    <row r="636486" spans="6:6">
      <c r="F636486" s="1378"/>
    </row>
    <row r="636487" spans="6:6">
      <c r="F636487" s="1378"/>
    </row>
    <row r="636488" spans="6:6">
      <c r="F636488" s="1378"/>
    </row>
    <row r="636489" spans="6:6">
      <c r="F636489" s="1378"/>
    </row>
    <row r="636490" spans="6:6">
      <c r="F636490" s="1378"/>
    </row>
    <row r="636491" spans="6:6">
      <c r="F636491" s="1378"/>
    </row>
    <row r="636492" spans="6:6">
      <c r="F636492" s="1378"/>
    </row>
    <row r="636493" spans="6:6">
      <c r="F636493" s="1378"/>
    </row>
    <row r="636494" spans="6:6">
      <c r="F636494" s="1378"/>
    </row>
    <row r="636495" spans="6:6">
      <c r="F636495" s="1378"/>
    </row>
    <row r="636496" spans="6:6">
      <c r="F636496" s="1378"/>
    </row>
    <row r="636497" spans="6:6">
      <c r="F636497" s="1378"/>
    </row>
    <row r="636498" spans="6:6">
      <c r="F636498" s="1378"/>
    </row>
    <row r="636499" spans="6:6">
      <c r="F636499" s="1378"/>
    </row>
    <row r="636500" spans="6:6">
      <c r="F636500" s="1378"/>
    </row>
    <row r="636501" spans="6:6">
      <c r="F636501" s="1378"/>
    </row>
    <row r="636502" spans="6:6">
      <c r="F636502" s="1378"/>
    </row>
    <row r="636503" spans="6:6">
      <c r="F636503" s="1378"/>
    </row>
    <row r="636504" spans="6:6">
      <c r="F636504" s="1378"/>
    </row>
    <row r="636505" spans="6:6">
      <c r="F636505" s="1378"/>
    </row>
    <row r="636506" spans="6:6">
      <c r="F636506" s="1378"/>
    </row>
    <row r="636507" spans="6:6">
      <c r="F636507" s="1378"/>
    </row>
    <row r="636508" spans="6:6">
      <c r="F636508" s="1378"/>
    </row>
    <row r="636509" spans="6:6">
      <c r="F636509" s="1378"/>
    </row>
    <row r="636510" spans="6:6">
      <c r="F636510" s="1378"/>
    </row>
    <row r="636511" spans="6:6">
      <c r="F636511" s="1378"/>
    </row>
    <row r="636512" spans="6:6">
      <c r="F636512" s="1378"/>
    </row>
    <row r="636513" spans="6:6">
      <c r="F636513" s="1378"/>
    </row>
    <row r="636514" spans="6:6">
      <c r="F636514" s="1378"/>
    </row>
    <row r="636515" spans="6:6">
      <c r="F636515" s="1378"/>
    </row>
    <row r="636516" spans="6:6">
      <c r="F636516" s="1378"/>
    </row>
    <row r="636517" spans="6:6">
      <c r="F636517" s="1378"/>
    </row>
    <row r="636518" spans="6:6">
      <c r="F636518" s="1378"/>
    </row>
    <row r="636519" spans="6:6">
      <c r="F636519" s="1378"/>
    </row>
    <row r="636520" spans="6:6">
      <c r="F636520" s="1378"/>
    </row>
    <row r="636521" spans="6:6">
      <c r="F636521" s="1378"/>
    </row>
    <row r="636522" spans="6:6">
      <c r="F636522" s="1378"/>
    </row>
    <row r="636523" spans="6:6">
      <c r="F636523" s="1378"/>
    </row>
    <row r="636524" spans="6:6">
      <c r="F636524" s="1378"/>
    </row>
    <row r="636525" spans="6:6">
      <c r="F636525" s="1378"/>
    </row>
    <row r="636526" spans="6:6">
      <c r="F636526" s="1378"/>
    </row>
    <row r="636527" spans="6:6">
      <c r="F636527" s="1378"/>
    </row>
    <row r="636528" spans="6:6">
      <c r="F636528" s="1378"/>
    </row>
    <row r="636529" spans="6:6">
      <c r="F636529" s="1378"/>
    </row>
    <row r="636530" spans="6:6">
      <c r="F636530" s="1378"/>
    </row>
    <row r="636531" spans="6:6">
      <c r="F636531" s="1378"/>
    </row>
    <row r="636532" spans="6:6">
      <c r="F636532" s="1378"/>
    </row>
    <row r="636533" spans="6:6">
      <c r="F636533" s="1378"/>
    </row>
    <row r="636534" spans="6:6">
      <c r="F636534" s="1378"/>
    </row>
    <row r="636535" spans="6:6">
      <c r="F636535" s="1378"/>
    </row>
    <row r="636536" spans="6:6">
      <c r="F636536" s="1378"/>
    </row>
    <row r="636537" spans="6:6">
      <c r="F636537" s="1378"/>
    </row>
    <row r="636538" spans="6:6">
      <c r="F636538" s="1378"/>
    </row>
    <row r="636539" spans="6:6">
      <c r="F636539" s="1378"/>
    </row>
    <row r="636540" spans="6:6">
      <c r="F636540" s="1378"/>
    </row>
    <row r="636541" spans="6:6">
      <c r="F636541" s="1378"/>
    </row>
    <row r="636542" spans="6:6">
      <c r="F636542" s="1378"/>
    </row>
    <row r="636543" spans="6:6">
      <c r="F636543" s="1378"/>
    </row>
    <row r="636544" spans="6:6">
      <c r="F636544" s="1378"/>
    </row>
    <row r="636545" spans="6:6">
      <c r="F636545" s="1378"/>
    </row>
    <row r="636546" spans="6:6">
      <c r="F636546" s="1378"/>
    </row>
    <row r="636547" spans="6:6">
      <c r="F636547" s="1378"/>
    </row>
    <row r="636548" spans="6:6">
      <c r="F636548" s="1378"/>
    </row>
    <row r="636549" spans="6:6">
      <c r="F636549" s="1378"/>
    </row>
    <row r="636550" spans="6:6">
      <c r="F636550" s="1378"/>
    </row>
    <row r="636551" spans="6:6">
      <c r="F636551" s="1378"/>
    </row>
    <row r="636552" spans="6:6">
      <c r="F636552" s="1378"/>
    </row>
    <row r="636553" spans="6:6">
      <c r="F636553" s="1378"/>
    </row>
    <row r="636554" spans="6:6">
      <c r="F636554" s="1378"/>
    </row>
    <row r="636555" spans="6:6">
      <c r="F636555" s="1378"/>
    </row>
    <row r="636556" spans="6:6">
      <c r="F636556" s="1378"/>
    </row>
    <row r="636557" spans="6:6">
      <c r="F636557" s="1378"/>
    </row>
    <row r="636558" spans="6:6">
      <c r="F636558" s="1378"/>
    </row>
    <row r="636559" spans="6:6">
      <c r="F636559" s="1378"/>
    </row>
    <row r="636560" spans="6:6">
      <c r="F636560" s="1378"/>
    </row>
    <row r="636561" spans="6:6">
      <c r="F636561" s="1378"/>
    </row>
    <row r="636562" spans="6:6">
      <c r="F636562" s="1378"/>
    </row>
    <row r="636563" spans="6:6">
      <c r="F636563" s="1378"/>
    </row>
    <row r="636564" spans="6:6">
      <c r="F636564" s="1378"/>
    </row>
    <row r="636565" spans="6:6">
      <c r="F636565" s="1378"/>
    </row>
    <row r="636566" spans="6:6">
      <c r="F636566" s="1378"/>
    </row>
    <row r="636567" spans="6:6">
      <c r="F636567" s="1378"/>
    </row>
    <row r="636568" spans="6:6">
      <c r="F636568" s="1378"/>
    </row>
    <row r="636569" spans="6:6">
      <c r="F636569" s="1378"/>
    </row>
    <row r="636570" spans="6:6">
      <c r="F636570" s="1378"/>
    </row>
    <row r="636571" spans="6:6">
      <c r="F636571" s="1378"/>
    </row>
    <row r="636572" spans="6:6">
      <c r="F636572" s="1378"/>
    </row>
    <row r="636573" spans="6:6">
      <c r="F636573" s="1378"/>
    </row>
    <row r="636574" spans="6:6">
      <c r="F636574" s="1378"/>
    </row>
    <row r="636575" spans="6:6">
      <c r="F636575" s="1378"/>
    </row>
    <row r="636576" spans="6:6">
      <c r="F636576" s="1378"/>
    </row>
    <row r="636577" spans="6:6">
      <c r="F636577" s="1378"/>
    </row>
    <row r="636578" spans="6:6">
      <c r="F636578" s="1378"/>
    </row>
    <row r="636579" spans="6:6">
      <c r="F636579" s="1378"/>
    </row>
    <row r="636580" spans="6:6">
      <c r="F636580" s="1378"/>
    </row>
    <row r="636581" spans="6:6">
      <c r="F636581" s="1378"/>
    </row>
    <row r="636582" spans="6:6">
      <c r="F636582" s="1378"/>
    </row>
    <row r="636583" spans="6:6">
      <c r="F636583" s="1378"/>
    </row>
    <row r="636584" spans="6:6">
      <c r="F636584" s="1378"/>
    </row>
    <row r="636585" spans="6:6">
      <c r="F636585" s="1378"/>
    </row>
    <row r="636586" spans="6:6">
      <c r="F636586" s="1378"/>
    </row>
    <row r="636587" spans="6:6">
      <c r="F636587" s="1378"/>
    </row>
    <row r="636588" spans="6:6">
      <c r="F636588" s="1378"/>
    </row>
    <row r="636589" spans="6:6">
      <c r="F636589" s="1378"/>
    </row>
    <row r="636590" spans="6:6">
      <c r="F636590" s="1378"/>
    </row>
    <row r="636591" spans="6:6">
      <c r="F636591" s="1378"/>
    </row>
    <row r="636592" spans="6:6">
      <c r="F636592" s="1378"/>
    </row>
    <row r="636593" spans="6:6">
      <c r="F636593" s="1378"/>
    </row>
    <row r="636594" spans="6:6">
      <c r="F636594" s="1378"/>
    </row>
    <row r="636595" spans="6:6">
      <c r="F636595" s="1378"/>
    </row>
    <row r="636596" spans="6:6">
      <c r="F636596" s="1378"/>
    </row>
    <row r="636597" spans="6:6">
      <c r="F636597" s="1378"/>
    </row>
    <row r="636598" spans="6:6">
      <c r="F636598" s="1378"/>
    </row>
    <row r="636599" spans="6:6">
      <c r="F636599" s="1378"/>
    </row>
    <row r="636600" spans="6:6">
      <c r="F636600" s="1378"/>
    </row>
    <row r="636601" spans="6:6">
      <c r="F636601" s="1378"/>
    </row>
    <row r="636602" spans="6:6">
      <c r="F636602" s="1378"/>
    </row>
    <row r="636603" spans="6:6">
      <c r="F636603" s="1378"/>
    </row>
    <row r="636604" spans="6:6">
      <c r="F636604" s="1378"/>
    </row>
    <row r="636605" spans="6:6">
      <c r="F636605" s="1378"/>
    </row>
    <row r="636606" spans="6:6">
      <c r="F636606" s="1378"/>
    </row>
    <row r="636607" spans="6:6">
      <c r="F636607" s="1378"/>
    </row>
    <row r="636608" spans="6:6">
      <c r="F636608" s="1378"/>
    </row>
    <row r="636609" spans="6:6">
      <c r="F636609" s="1378"/>
    </row>
    <row r="636610" spans="6:6">
      <c r="F636610" s="1378"/>
    </row>
    <row r="636611" spans="6:6">
      <c r="F636611" s="1378"/>
    </row>
    <row r="636612" spans="6:6">
      <c r="F636612" s="1378"/>
    </row>
    <row r="636613" spans="6:6">
      <c r="F636613" s="1378"/>
    </row>
    <row r="636614" spans="6:6">
      <c r="F636614" s="1378"/>
    </row>
    <row r="636615" spans="6:6">
      <c r="F636615" s="1378"/>
    </row>
    <row r="636616" spans="6:6">
      <c r="F636616" s="1378"/>
    </row>
    <row r="636617" spans="6:6">
      <c r="F636617" s="1378"/>
    </row>
    <row r="636618" spans="6:6">
      <c r="F636618" s="1378"/>
    </row>
    <row r="636619" spans="6:6">
      <c r="F636619" s="1378"/>
    </row>
    <row r="636620" spans="6:6">
      <c r="F636620" s="1378"/>
    </row>
    <row r="636621" spans="6:6">
      <c r="F636621" s="1378"/>
    </row>
    <row r="636622" spans="6:6">
      <c r="F636622" s="1378"/>
    </row>
    <row r="636623" spans="6:6">
      <c r="F636623" s="1378"/>
    </row>
    <row r="636624" spans="6:6">
      <c r="F636624" s="1378"/>
    </row>
    <row r="636625" spans="6:6">
      <c r="F636625" s="1378"/>
    </row>
    <row r="636626" spans="6:6">
      <c r="F636626" s="1378"/>
    </row>
    <row r="636627" spans="6:6">
      <c r="F636627" s="1378"/>
    </row>
    <row r="636628" spans="6:6">
      <c r="F636628" s="1378"/>
    </row>
    <row r="636629" spans="6:6">
      <c r="F636629" s="1378"/>
    </row>
    <row r="636630" spans="6:6">
      <c r="F636630" s="1378"/>
    </row>
    <row r="636631" spans="6:6">
      <c r="F636631" s="1378"/>
    </row>
    <row r="636632" spans="6:6">
      <c r="F636632" s="1378"/>
    </row>
    <row r="636633" spans="6:6">
      <c r="F636633" s="1378"/>
    </row>
    <row r="636634" spans="6:6">
      <c r="F636634" s="1378"/>
    </row>
    <row r="636635" spans="6:6">
      <c r="F636635" s="1378"/>
    </row>
    <row r="636636" spans="6:6">
      <c r="F636636" s="1378"/>
    </row>
    <row r="636637" spans="6:6">
      <c r="F636637" s="1378"/>
    </row>
    <row r="636638" spans="6:6">
      <c r="F636638" s="1378"/>
    </row>
    <row r="636639" spans="6:6">
      <c r="F636639" s="1378"/>
    </row>
    <row r="636640" spans="6:6">
      <c r="F636640" s="1378"/>
    </row>
    <row r="636641" spans="6:6">
      <c r="F636641" s="1378"/>
    </row>
    <row r="636642" spans="6:6">
      <c r="F636642" s="1378"/>
    </row>
    <row r="636643" spans="6:6">
      <c r="F636643" s="1378"/>
    </row>
    <row r="636644" spans="6:6">
      <c r="F636644" s="1378"/>
    </row>
    <row r="636645" spans="6:6">
      <c r="F636645" s="1378"/>
    </row>
    <row r="636646" spans="6:6">
      <c r="F636646" s="1378"/>
    </row>
    <row r="636647" spans="6:6">
      <c r="F636647" s="1378"/>
    </row>
    <row r="636648" spans="6:6">
      <c r="F636648" s="1378"/>
    </row>
    <row r="636649" spans="6:6">
      <c r="F636649" s="1378"/>
    </row>
    <row r="636650" spans="6:6">
      <c r="F636650" s="1378"/>
    </row>
    <row r="636651" spans="6:6">
      <c r="F636651" s="1378"/>
    </row>
    <row r="636652" spans="6:6">
      <c r="F636652" s="1378"/>
    </row>
    <row r="636653" spans="6:6">
      <c r="F636653" s="1378"/>
    </row>
    <row r="636654" spans="6:6">
      <c r="F636654" s="1378"/>
    </row>
    <row r="636655" spans="6:6">
      <c r="F636655" s="1378"/>
    </row>
    <row r="636656" spans="6:6">
      <c r="F636656" s="1378"/>
    </row>
    <row r="636657" spans="6:6">
      <c r="F636657" s="1378"/>
    </row>
    <row r="636658" spans="6:6">
      <c r="F636658" s="1378"/>
    </row>
    <row r="636659" spans="6:6">
      <c r="F636659" s="1378"/>
    </row>
    <row r="636660" spans="6:6">
      <c r="F636660" s="1378"/>
    </row>
    <row r="636661" spans="6:6">
      <c r="F636661" s="1378"/>
    </row>
    <row r="636662" spans="6:6">
      <c r="F636662" s="1378"/>
    </row>
    <row r="636663" spans="6:6">
      <c r="F636663" s="1378"/>
    </row>
    <row r="636664" spans="6:6">
      <c r="F636664" s="1378"/>
    </row>
    <row r="636665" spans="6:6">
      <c r="F636665" s="1378"/>
    </row>
    <row r="636666" spans="6:6">
      <c r="F636666" s="1378"/>
    </row>
    <row r="636667" spans="6:6">
      <c r="F636667" s="1378"/>
    </row>
    <row r="636668" spans="6:6">
      <c r="F636668" s="1378"/>
    </row>
    <row r="636669" spans="6:6">
      <c r="F636669" s="1378"/>
    </row>
    <row r="636670" spans="6:6">
      <c r="F636670" s="1378"/>
    </row>
    <row r="636671" spans="6:6">
      <c r="F636671" s="1378"/>
    </row>
    <row r="636672" spans="6:6">
      <c r="F636672" s="1378"/>
    </row>
    <row r="636673" spans="6:6">
      <c r="F636673" s="1378"/>
    </row>
    <row r="636674" spans="6:6">
      <c r="F636674" s="1378"/>
    </row>
    <row r="636675" spans="6:6">
      <c r="F636675" s="1378"/>
    </row>
    <row r="636676" spans="6:6">
      <c r="F636676" s="1378"/>
    </row>
    <row r="636677" spans="6:6">
      <c r="F636677" s="1378"/>
    </row>
    <row r="636678" spans="6:6">
      <c r="F636678" s="1378"/>
    </row>
    <row r="636679" spans="6:6">
      <c r="F636679" s="1378"/>
    </row>
    <row r="636680" spans="6:6">
      <c r="F636680" s="1378"/>
    </row>
    <row r="636681" spans="6:6">
      <c r="F636681" s="1378"/>
    </row>
    <row r="636682" spans="6:6">
      <c r="F636682" s="1378"/>
    </row>
    <row r="636683" spans="6:6">
      <c r="F636683" s="1378"/>
    </row>
    <row r="636684" spans="6:6">
      <c r="F636684" s="1378"/>
    </row>
    <row r="636685" spans="6:6">
      <c r="F636685" s="1378"/>
    </row>
    <row r="636686" spans="6:6">
      <c r="F636686" s="1378"/>
    </row>
    <row r="636687" spans="6:6">
      <c r="F636687" s="1378"/>
    </row>
    <row r="636688" spans="6:6">
      <c r="F636688" s="1378"/>
    </row>
    <row r="636689" spans="6:6">
      <c r="F636689" s="1378"/>
    </row>
    <row r="636690" spans="6:6">
      <c r="F636690" s="1378"/>
    </row>
    <row r="636691" spans="6:6">
      <c r="F636691" s="1378"/>
    </row>
    <row r="636692" spans="6:6">
      <c r="F636692" s="1378"/>
    </row>
    <row r="636693" spans="6:6">
      <c r="F636693" s="1378"/>
    </row>
    <row r="636694" spans="6:6">
      <c r="F636694" s="1378"/>
    </row>
    <row r="636695" spans="6:6">
      <c r="F636695" s="1378"/>
    </row>
    <row r="636696" spans="6:6">
      <c r="F636696" s="1378"/>
    </row>
    <row r="636697" spans="6:6">
      <c r="F636697" s="1378"/>
    </row>
    <row r="636698" spans="6:6">
      <c r="F636698" s="1378"/>
    </row>
    <row r="636699" spans="6:6">
      <c r="F636699" s="1378"/>
    </row>
    <row r="636700" spans="6:6">
      <c r="F636700" s="1378"/>
    </row>
    <row r="636701" spans="6:6">
      <c r="F636701" s="1378"/>
    </row>
    <row r="636702" spans="6:6">
      <c r="F636702" s="1378"/>
    </row>
    <row r="636703" spans="6:6">
      <c r="F636703" s="1378"/>
    </row>
    <row r="636704" spans="6:6">
      <c r="F636704" s="1378"/>
    </row>
    <row r="636705" spans="6:6">
      <c r="F636705" s="1378"/>
    </row>
    <row r="636706" spans="6:6">
      <c r="F636706" s="1378"/>
    </row>
    <row r="636707" spans="6:6">
      <c r="F636707" s="1378"/>
    </row>
    <row r="636708" spans="6:6">
      <c r="F636708" s="1378"/>
    </row>
    <row r="636709" spans="6:6">
      <c r="F636709" s="1378"/>
    </row>
    <row r="636710" spans="6:6">
      <c r="F636710" s="1378"/>
    </row>
    <row r="636711" spans="6:6">
      <c r="F636711" s="1378"/>
    </row>
    <row r="636712" spans="6:6">
      <c r="F636712" s="1378"/>
    </row>
    <row r="636713" spans="6:6">
      <c r="F636713" s="1378"/>
    </row>
    <row r="636714" spans="6:6">
      <c r="F636714" s="1378"/>
    </row>
    <row r="636715" spans="6:6">
      <c r="F636715" s="1378"/>
    </row>
    <row r="636716" spans="6:6">
      <c r="F636716" s="1378"/>
    </row>
    <row r="636717" spans="6:6">
      <c r="F636717" s="1378"/>
    </row>
    <row r="636718" spans="6:6">
      <c r="F636718" s="1378"/>
    </row>
    <row r="636719" spans="6:6">
      <c r="F636719" s="1378"/>
    </row>
    <row r="636720" spans="6:6">
      <c r="F636720" s="1378"/>
    </row>
    <row r="636721" spans="6:6">
      <c r="F636721" s="1378"/>
    </row>
    <row r="636722" spans="6:6">
      <c r="F636722" s="1378"/>
    </row>
    <row r="636723" spans="6:6">
      <c r="F636723" s="1378"/>
    </row>
    <row r="636724" spans="6:6">
      <c r="F636724" s="1378"/>
    </row>
    <row r="636725" spans="6:6">
      <c r="F636725" s="1378"/>
    </row>
    <row r="636726" spans="6:6">
      <c r="F636726" s="1378"/>
    </row>
    <row r="636727" spans="6:6">
      <c r="F636727" s="1378"/>
    </row>
    <row r="636728" spans="6:6">
      <c r="F636728" s="1378"/>
    </row>
    <row r="636729" spans="6:6">
      <c r="F636729" s="1378"/>
    </row>
    <row r="636730" spans="6:6">
      <c r="F636730" s="1378"/>
    </row>
    <row r="636731" spans="6:6">
      <c r="F636731" s="1378"/>
    </row>
    <row r="636732" spans="6:6">
      <c r="F636732" s="1378"/>
    </row>
    <row r="636733" spans="6:6">
      <c r="F636733" s="1378"/>
    </row>
    <row r="636734" spans="6:6">
      <c r="F636734" s="1378"/>
    </row>
    <row r="636735" spans="6:6">
      <c r="F636735" s="1378"/>
    </row>
    <row r="636736" spans="6:6">
      <c r="F636736" s="1378"/>
    </row>
    <row r="636737" spans="6:6">
      <c r="F636737" s="1378"/>
    </row>
    <row r="636738" spans="6:6">
      <c r="F636738" s="1378"/>
    </row>
    <row r="636739" spans="6:6">
      <c r="F636739" s="1378"/>
    </row>
    <row r="636740" spans="6:6">
      <c r="F636740" s="1378"/>
    </row>
    <row r="636741" spans="6:6">
      <c r="F636741" s="1378"/>
    </row>
    <row r="636742" spans="6:6">
      <c r="F636742" s="1378"/>
    </row>
    <row r="636743" spans="6:6">
      <c r="F636743" s="1378"/>
    </row>
    <row r="636744" spans="6:6">
      <c r="F636744" s="1378"/>
    </row>
    <row r="636745" spans="6:6">
      <c r="F636745" s="1378"/>
    </row>
    <row r="636746" spans="6:6">
      <c r="F636746" s="1378"/>
    </row>
    <row r="636747" spans="6:6">
      <c r="F636747" s="1378"/>
    </row>
    <row r="636748" spans="6:6">
      <c r="F636748" s="1378"/>
    </row>
    <row r="636749" spans="6:6">
      <c r="F636749" s="1378"/>
    </row>
    <row r="636750" spans="6:6">
      <c r="F636750" s="1378"/>
    </row>
    <row r="636751" spans="6:6">
      <c r="F636751" s="1378"/>
    </row>
    <row r="636752" spans="6:6">
      <c r="F636752" s="1378"/>
    </row>
    <row r="636753" spans="6:6">
      <c r="F636753" s="1378"/>
    </row>
    <row r="636754" spans="6:6">
      <c r="F636754" s="1378"/>
    </row>
    <row r="636755" spans="6:6">
      <c r="F636755" s="1378"/>
    </row>
    <row r="636756" spans="6:6">
      <c r="F636756" s="1378"/>
    </row>
    <row r="636757" spans="6:6">
      <c r="F636757" s="1378"/>
    </row>
    <row r="636758" spans="6:6">
      <c r="F636758" s="1378"/>
    </row>
    <row r="636759" spans="6:6">
      <c r="F636759" s="1378"/>
    </row>
    <row r="636760" spans="6:6">
      <c r="F636760" s="1378"/>
    </row>
    <row r="636761" spans="6:6">
      <c r="F636761" s="1378"/>
    </row>
    <row r="636762" spans="6:6">
      <c r="F636762" s="1378"/>
    </row>
    <row r="636763" spans="6:6">
      <c r="F636763" s="1378"/>
    </row>
    <row r="636764" spans="6:6">
      <c r="F636764" s="1378"/>
    </row>
    <row r="636765" spans="6:6">
      <c r="F636765" s="1378"/>
    </row>
    <row r="636766" spans="6:6">
      <c r="F636766" s="1378"/>
    </row>
    <row r="636767" spans="6:6">
      <c r="F636767" s="1378"/>
    </row>
    <row r="636768" spans="6:6">
      <c r="F636768" s="1378"/>
    </row>
    <row r="636769" spans="6:6">
      <c r="F636769" s="1378"/>
    </row>
    <row r="636770" spans="6:6">
      <c r="F636770" s="1378"/>
    </row>
    <row r="636771" spans="6:6">
      <c r="F636771" s="1378"/>
    </row>
    <row r="636772" spans="6:6">
      <c r="F636772" s="1378"/>
    </row>
    <row r="636773" spans="6:6">
      <c r="F636773" s="1378"/>
    </row>
    <row r="636774" spans="6:6">
      <c r="F636774" s="1378"/>
    </row>
    <row r="636775" spans="6:6">
      <c r="F636775" s="1378"/>
    </row>
    <row r="636776" spans="6:6">
      <c r="F636776" s="1378"/>
    </row>
    <row r="636777" spans="6:6">
      <c r="F636777" s="1378"/>
    </row>
    <row r="636778" spans="6:6">
      <c r="F636778" s="1378"/>
    </row>
    <row r="636779" spans="6:6">
      <c r="F636779" s="1378"/>
    </row>
    <row r="636780" spans="6:6">
      <c r="F636780" s="1378"/>
    </row>
    <row r="636781" spans="6:6">
      <c r="F636781" s="1378"/>
    </row>
    <row r="636782" spans="6:6">
      <c r="F636782" s="1378"/>
    </row>
    <row r="636783" spans="6:6">
      <c r="F636783" s="1378"/>
    </row>
    <row r="636784" spans="6:6">
      <c r="F636784" s="1378"/>
    </row>
    <row r="636785" spans="6:6">
      <c r="F636785" s="1378"/>
    </row>
    <row r="636786" spans="6:6">
      <c r="F636786" s="1378"/>
    </row>
    <row r="636787" spans="6:6">
      <c r="F636787" s="1378"/>
    </row>
    <row r="636788" spans="6:6">
      <c r="F636788" s="1378"/>
    </row>
    <row r="636789" spans="6:6">
      <c r="F636789" s="1378"/>
    </row>
    <row r="636790" spans="6:6">
      <c r="F636790" s="1378"/>
    </row>
    <row r="636791" spans="6:6">
      <c r="F636791" s="1378"/>
    </row>
    <row r="636792" spans="6:6">
      <c r="F636792" s="1378"/>
    </row>
    <row r="636793" spans="6:6">
      <c r="F636793" s="1378"/>
    </row>
    <row r="636794" spans="6:6">
      <c r="F636794" s="1378"/>
    </row>
    <row r="636795" spans="6:6">
      <c r="F636795" s="1378"/>
    </row>
    <row r="636796" spans="6:6">
      <c r="F636796" s="1378"/>
    </row>
    <row r="636797" spans="6:6">
      <c r="F636797" s="1378"/>
    </row>
    <row r="636798" spans="6:6">
      <c r="F636798" s="1378"/>
    </row>
    <row r="636799" spans="6:6">
      <c r="F636799" s="1378"/>
    </row>
    <row r="636800" spans="6:6">
      <c r="F636800" s="1378"/>
    </row>
    <row r="636801" spans="6:6">
      <c r="F636801" s="1378"/>
    </row>
    <row r="636802" spans="6:6">
      <c r="F636802" s="1378"/>
    </row>
    <row r="636803" spans="6:6">
      <c r="F636803" s="1378"/>
    </row>
    <row r="636804" spans="6:6">
      <c r="F636804" s="1378"/>
    </row>
    <row r="636805" spans="6:6">
      <c r="F636805" s="1378"/>
    </row>
    <row r="636806" spans="6:6">
      <c r="F636806" s="1378"/>
    </row>
    <row r="636807" spans="6:6">
      <c r="F636807" s="1378"/>
    </row>
    <row r="636808" spans="6:6">
      <c r="F636808" s="1378"/>
    </row>
    <row r="636809" spans="6:6">
      <c r="F636809" s="1378"/>
    </row>
    <row r="636810" spans="6:6">
      <c r="F636810" s="1378"/>
    </row>
    <row r="636811" spans="6:6">
      <c r="F636811" s="1378"/>
    </row>
    <row r="636812" spans="6:6">
      <c r="F636812" s="1378"/>
    </row>
    <row r="636813" spans="6:6">
      <c r="F636813" s="1378"/>
    </row>
    <row r="636814" spans="6:6">
      <c r="F636814" s="1378"/>
    </row>
    <row r="636815" spans="6:6">
      <c r="F636815" s="1378"/>
    </row>
    <row r="636816" spans="6:6">
      <c r="F636816" s="1378"/>
    </row>
    <row r="636817" spans="6:6">
      <c r="F636817" s="1378"/>
    </row>
    <row r="636818" spans="6:6">
      <c r="F636818" s="1378"/>
    </row>
    <row r="636819" spans="6:6">
      <c r="F636819" s="1378"/>
    </row>
    <row r="636820" spans="6:6">
      <c r="F636820" s="1378"/>
    </row>
    <row r="636821" spans="6:6">
      <c r="F636821" s="1378"/>
    </row>
    <row r="636822" spans="6:6">
      <c r="F636822" s="1378"/>
    </row>
    <row r="636823" spans="6:6">
      <c r="F636823" s="1378"/>
    </row>
    <row r="636824" spans="6:6">
      <c r="F636824" s="1378"/>
    </row>
    <row r="636825" spans="6:6">
      <c r="F636825" s="1378"/>
    </row>
    <row r="636826" spans="6:6">
      <c r="F636826" s="1378"/>
    </row>
    <row r="636827" spans="6:6">
      <c r="F636827" s="1378"/>
    </row>
    <row r="636828" spans="6:6">
      <c r="F636828" s="1378"/>
    </row>
    <row r="636829" spans="6:6">
      <c r="F636829" s="1378"/>
    </row>
    <row r="636830" spans="6:6">
      <c r="F636830" s="1378"/>
    </row>
    <row r="636831" spans="6:6">
      <c r="F636831" s="1378"/>
    </row>
    <row r="636832" spans="6:6">
      <c r="F636832" s="1378"/>
    </row>
    <row r="636833" spans="6:6">
      <c r="F636833" s="1378"/>
    </row>
    <row r="636834" spans="6:6">
      <c r="F636834" s="1378"/>
    </row>
    <row r="636835" spans="6:6">
      <c r="F636835" s="1378"/>
    </row>
    <row r="636836" spans="6:6">
      <c r="F636836" s="1378"/>
    </row>
    <row r="636837" spans="6:6">
      <c r="F636837" s="1378"/>
    </row>
    <row r="636838" spans="6:6">
      <c r="F636838" s="1378"/>
    </row>
    <row r="636839" spans="6:6">
      <c r="F636839" s="1378"/>
    </row>
    <row r="636840" spans="6:6">
      <c r="F636840" s="1378"/>
    </row>
    <row r="636841" spans="6:6">
      <c r="F636841" s="1378"/>
    </row>
    <row r="636842" spans="6:6">
      <c r="F636842" s="1378"/>
    </row>
    <row r="636843" spans="6:6">
      <c r="F636843" s="1378"/>
    </row>
    <row r="636844" spans="6:6">
      <c r="F636844" s="1378"/>
    </row>
    <row r="636845" spans="6:6">
      <c r="F636845" s="1378"/>
    </row>
    <row r="636846" spans="6:6">
      <c r="F636846" s="1378"/>
    </row>
    <row r="636847" spans="6:6">
      <c r="F636847" s="1378"/>
    </row>
    <row r="636848" spans="6:6">
      <c r="F636848" s="1378"/>
    </row>
    <row r="636849" spans="6:6">
      <c r="F636849" s="1378"/>
    </row>
    <row r="636850" spans="6:6">
      <c r="F636850" s="1378"/>
    </row>
    <row r="636851" spans="6:6">
      <c r="F636851" s="1378"/>
    </row>
    <row r="636852" spans="6:6">
      <c r="F636852" s="1378"/>
    </row>
    <row r="636853" spans="6:6">
      <c r="F636853" s="1378"/>
    </row>
    <row r="636854" spans="6:6">
      <c r="F636854" s="1378"/>
    </row>
    <row r="636855" spans="6:6">
      <c r="F636855" s="1378"/>
    </row>
    <row r="636856" spans="6:6">
      <c r="F636856" s="1378"/>
    </row>
    <row r="636857" spans="6:6">
      <c r="F636857" s="1378"/>
    </row>
    <row r="636858" spans="6:6">
      <c r="F636858" s="1378"/>
    </row>
    <row r="636859" spans="6:6">
      <c r="F636859" s="1378"/>
    </row>
    <row r="636860" spans="6:6">
      <c r="F636860" s="1378"/>
    </row>
    <row r="636861" spans="6:6">
      <c r="F636861" s="1378"/>
    </row>
    <row r="636862" spans="6:6">
      <c r="F636862" s="1378"/>
    </row>
    <row r="636863" spans="6:6">
      <c r="F636863" s="1378"/>
    </row>
    <row r="636864" spans="6:6">
      <c r="F636864" s="1378"/>
    </row>
    <row r="636865" spans="6:6">
      <c r="F636865" s="1378"/>
    </row>
    <row r="636866" spans="6:6">
      <c r="F636866" s="1378"/>
    </row>
    <row r="636867" spans="6:6">
      <c r="F636867" s="1378"/>
    </row>
    <row r="636868" spans="6:6">
      <c r="F636868" s="1378"/>
    </row>
    <row r="636869" spans="6:6">
      <c r="F636869" s="1378"/>
    </row>
    <row r="636870" spans="6:6">
      <c r="F636870" s="1378"/>
    </row>
    <row r="636871" spans="6:6">
      <c r="F636871" s="1378"/>
    </row>
    <row r="636872" spans="6:6">
      <c r="F636872" s="1378"/>
    </row>
    <row r="636873" spans="6:6">
      <c r="F636873" s="1378"/>
    </row>
    <row r="636874" spans="6:6">
      <c r="F636874" s="1378"/>
    </row>
    <row r="636875" spans="6:6">
      <c r="F636875" s="1378"/>
    </row>
    <row r="636876" spans="6:6">
      <c r="F636876" s="1378"/>
    </row>
    <row r="636877" spans="6:6">
      <c r="F636877" s="1378"/>
    </row>
    <row r="636878" spans="6:6">
      <c r="F636878" s="1378"/>
    </row>
    <row r="636879" spans="6:6">
      <c r="F636879" s="1378"/>
    </row>
    <row r="636880" spans="6:6">
      <c r="F636880" s="1378"/>
    </row>
    <row r="636881" spans="6:6">
      <c r="F636881" s="1378"/>
    </row>
    <row r="636882" spans="6:6">
      <c r="F636882" s="1378"/>
    </row>
    <row r="636883" spans="6:6">
      <c r="F636883" s="1378"/>
    </row>
    <row r="636884" spans="6:6">
      <c r="F636884" s="1378"/>
    </row>
    <row r="636885" spans="6:6">
      <c r="F636885" s="1378"/>
    </row>
    <row r="636886" spans="6:6">
      <c r="F636886" s="1378"/>
    </row>
    <row r="636887" spans="6:6">
      <c r="F636887" s="1378"/>
    </row>
    <row r="636888" spans="6:6">
      <c r="F636888" s="1378"/>
    </row>
    <row r="636889" spans="6:6">
      <c r="F636889" s="1378"/>
    </row>
    <row r="636890" spans="6:6">
      <c r="F636890" s="1378"/>
    </row>
    <row r="636891" spans="6:6">
      <c r="F636891" s="1378"/>
    </row>
    <row r="636892" spans="6:6">
      <c r="F636892" s="1378"/>
    </row>
    <row r="636893" spans="6:6">
      <c r="F636893" s="1378"/>
    </row>
    <row r="636894" spans="6:6">
      <c r="F636894" s="1378"/>
    </row>
    <row r="636895" spans="6:6">
      <c r="F636895" s="1378"/>
    </row>
    <row r="636896" spans="6:6">
      <c r="F636896" s="1378"/>
    </row>
    <row r="636897" spans="6:6">
      <c r="F636897" s="1378"/>
    </row>
    <row r="636898" spans="6:6">
      <c r="F636898" s="1378"/>
    </row>
    <row r="636899" spans="6:6">
      <c r="F636899" s="1378"/>
    </row>
    <row r="636900" spans="6:6">
      <c r="F636900" s="1378"/>
    </row>
    <row r="636901" spans="6:6">
      <c r="F636901" s="1378"/>
    </row>
    <row r="636902" spans="6:6">
      <c r="F636902" s="1378"/>
    </row>
    <row r="636903" spans="6:6">
      <c r="F636903" s="1378"/>
    </row>
    <row r="636904" spans="6:6">
      <c r="F636904" s="1378"/>
    </row>
    <row r="636905" spans="6:6">
      <c r="F636905" s="1378"/>
    </row>
    <row r="636906" spans="6:6">
      <c r="F636906" s="1378"/>
    </row>
    <row r="636907" spans="6:6">
      <c r="F636907" s="1378"/>
    </row>
    <row r="636908" spans="6:6">
      <c r="F636908" s="1378"/>
    </row>
    <row r="636909" spans="6:6">
      <c r="F636909" s="1378"/>
    </row>
    <row r="636910" spans="6:6">
      <c r="F636910" s="1378"/>
    </row>
    <row r="636911" spans="6:6">
      <c r="F636911" s="1378"/>
    </row>
    <row r="636912" spans="6:6">
      <c r="F636912" s="1378"/>
    </row>
    <row r="636913" spans="6:6">
      <c r="F636913" s="1378"/>
    </row>
    <row r="636914" spans="6:6">
      <c r="F636914" s="1378"/>
    </row>
    <row r="636915" spans="6:6">
      <c r="F636915" s="1378"/>
    </row>
    <row r="636916" spans="6:6">
      <c r="F636916" s="1378"/>
    </row>
    <row r="636917" spans="6:6">
      <c r="F636917" s="1378"/>
    </row>
    <row r="636918" spans="6:6">
      <c r="F636918" s="1378"/>
    </row>
    <row r="636919" spans="6:6">
      <c r="F636919" s="1378"/>
    </row>
    <row r="636920" spans="6:6">
      <c r="F636920" s="1378"/>
    </row>
    <row r="636921" spans="6:6">
      <c r="F636921" s="1378"/>
    </row>
    <row r="636922" spans="6:6">
      <c r="F636922" s="1378"/>
    </row>
    <row r="636923" spans="6:6">
      <c r="F636923" s="1378"/>
    </row>
    <row r="636924" spans="6:6">
      <c r="F636924" s="1378"/>
    </row>
    <row r="636925" spans="6:6">
      <c r="F636925" s="1378"/>
    </row>
    <row r="636926" spans="6:6">
      <c r="F636926" s="1378"/>
    </row>
    <row r="636927" spans="6:6">
      <c r="F636927" s="1378"/>
    </row>
    <row r="636928" spans="6:6">
      <c r="F636928" s="1378"/>
    </row>
    <row r="636929" spans="6:6">
      <c r="F636929" s="1378"/>
    </row>
    <row r="636930" spans="6:6">
      <c r="F636930" s="1378"/>
    </row>
    <row r="636931" spans="6:6">
      <c r="F636931" s="1378"/>
    </row>
    <row r="636932" spans="6:6">
      <c r="F636932" s="1378"/>
    </row>
    <row r="636933" spans="6:6">
      <c r="F636933" s="1378"/>
    </row>
    <row r="636934" spans="6:6">
      <c r="F636934" s="1378"/>
    </row>
    <row r="636935" spans="6:6">
      <c r="F636935" s="1378"/>
    </row>
    <row r="636936" spans="6:6">
      <c r="F636936" s="1378"/>
    </row>
    <row r="636937" spans="6:6">
      <c r="F636937" s="1378"/>
    </row>
    <row r="636938" spans="6:6">
      <c r="F636938" s="1378"/>
    </row>
    <row r="636939" spans="6:6">
      <c r="F636939" s="1378"/>
    </row>
    <row r="636940" spans="6:6">
      <c r="F636940" s="1378"/>
    </row>
    <row r="636941" spans="6:6">
      <c r="F636941" s="1378"/>
    </row>
    <row r="636942" spans="6:6">
      <c r="F636942" s="1378"/>
    </row>
    <row r="636943" spans="6:6">
      <c r="F636943" s="1378"/>
    </row>
    <row r="636944" spans="6:6">
      <c r="F636944" s="1378"/>
    </row>
    <row r="636945" spans="6:6">
      <c r="F636945" s="1378"/>
    </row>
    <row r="636946" spans="6:6">
      <c r="F636946" s="1378"/>
    </row>
    <row r="636947" spans="6:6">
      <c r="F636947" s="1378"/>
    </row>
    <row r="636948" spans="6:6">
      <c r="F636948" s="1378"/>
    </row>
    <row r="636949" spans="6:6">
      <c r="F636949" s="1378"/>
    </row>
    <row r="636950" spans="6:6">
      <c r="F636950" s="1378"/>
    </row>
    <row r="636951" spans="6:6">
      <c r="F636951" s="1378"/>
    </row>
    <row r="636952" spans="6:6">
      <c r="F636952" s="1378"/>
    </row>
    <row r="636953" spans="6:6">
      <c r="F636953" s="1378"/>
    </row>
    <row r="636954" spans="6:6">
      <c r="F636954" s="1378"/>
    </row>
    <row r="636955" spans="6:6">
      <c r="F636955" s="1378"/>
    </row>
    <row r="636956" spans="6:6">
      <c r="F636956" s="1378"/>
    </row>
    <row r="636957" spans="6:6">
      <c r="F636957" s="1378"/>
    </row>
    <row r="636958" spans="6:6">
      <c r="F636958" s="1378"/>
    </row>
    <row r="636959" spans="6:6">
      <c r="F636959" s="1378"/>
    </row>
    <row r="636960" spans="6:6">
      <c r="F636960" s="1378"/>
    </row>
    <row r="636961" spans="6:6">
      <c r="F636961" s="1378"/>
    </row>
    <row r="636962" spans="6:6">
      <c r="F636962" s="1378"/>
    </row>
    <row r="636963" spans="6:6">
      <c r="F636963" s="1378"/>
    </row>
    <row r="636964" spans="6:6">
      <c r="F636964" s="1378"/>
    </row>
    <row r="636965" spans="6:6">
      <c r="F636965" s="1378"/>
    </row>
    <row r="636966" spans="6:6">
      <c r="F636966" s="1378"/>
    </row>
    <row r="636967" spans="6:6">
      <c r="F636967" s="1378"/>
    </row>
    <row r="636968" spans="6:6">
      <c r="F636968" s="1378"/>
    </row>
    <row r="636969" spans="6:6">
      <c r="F636969" s="1378"/>
    </row>
    <row r="636970" spans="6:6">
      <c r="F636970" s="1378"/>
    </row>
    <row r="636971" spans="6:6">
      <c r="F636971" s="1378"/>
    </row>
    <row r="636972" spans="6:6">
      <c r="F636972" s="1378"/>
    </row>
    <row r="636973" spans="6:6">
      <c r="F636973" s="1378"/>
    </row>
    <row r="636974" spans="6:6">
      <c r="F636974" s="1378"/>
    </row>
    <row r="636975" spans="6:6">
      <c r="F636975" s="1378"/>
    </row>
    <row r="636976" spans="6:6">
      <c r="F636976" s="1378"/>
    </row>
    <row r="636977" spans="6:6">
      <c r="F636977" s="1378"/>
    </row>
    <row r="636978" spans="6:6">
      <c r="F636978" s="1378"/>
    </row>
    <row r="636979" spans="6:6">
      <c r="F636979" s="1378"/>
    </row>
    <row r="636980" spans="6:6">
      <c r="F636980" s="1378"/>
    </row>
    <row r="636981" spans="6:6">
      <c r="F636981" s="1378"/>
    </row>
    <row r="636982" spans="6:6">
      <c r="F636982" s="1378"/>
    </row>
    <row r="636983" spans="6:6">
      <c r="F636983" s="1378"/>
    </row>
    <row r="636984" spans="6:6">
      <c r="F636984" s="1378"/>
    </row>
    <row r="636985" spans="6:6">
      <c r="F636985" s="1378"/>
    </row>
    <row r="636986" spans="6:6">
      <c r="F636986" s="1378"/>
    </row>
    <row r="636987" spans="6:6">
      <c r="F636987" s="1378"/>
    </row>
    <row r="636988" spans="6:6">
      <c r="F636988" s="1378"/>
    </row>
    <row r="636989" spans="6:6">
      <c r="F636989" s="1378"/>
    </row>
    <row r="636990" spans="6:6">
      <c r="F636990" s="1378"/>
    </row>
    <row r="636991" spans="6:6">
      <c r="F636991" s="1378"/>
    </row>
    <row r="636992" spans="6:6">
      <c r="F636992" s="1378"/>
    </row>
    <row r="636993" spans="6:6">
      <c r="F636993" s="1378"/>
    </row>
    <row r="636994" spans="6:6">
      <c r="F636994" s="1378"/>
    </row>
    <row r="636995" spans="6:6">
      <c r="F636995" s="1378"/>
    </row>
    <row r="636996" spans="6:6">
      <c r="F636996" s="1378"/>
    </row>
    <row r="636997" spans="6:6">
      <c r="F636997" s="1378"/>
    </row>
    <row r="636998" spans="6:6">
      <c r="F636998" s="1378"/>
    </row>
    <row r="636999" spans="6:6">
      <c r="F636999" s="1378"/>
    </row>
    <row r="637000" spans="6:6">
      <c r="F637000" s="1378"/>
    </row>
    <row r="637001" spans="6:6">
      <c r="F637001" s="1378"/>
    </row>
    <row r="637002" spans="6:6">
      <c r="F637002" s="1378"/>
    </row>
    <row r="637003" spans="6:6">
      <c r="F637003" s="1378"/>
    </row>
    <row r="637004" spans="6:6">
      <c r="F637004" s="1378"/>
    </row>
    <row r="637005" spans="6:6">
      <c r="F637005" s="1378"/>
    </row>
    <row r="637006" spans="6:6">
      <c r="F637006" s="1378"/>
    </row>
    <row r="637007" spans="6:6">
      <c r="F637007" s="1378"/>
    </row>
    <row r="637008" spans="6:6">
      <c r="F637008" s="1378"/>
    </row>
    <row r="637009" spans="6:6">
      <c r="F637009" s="1378"/>
    </row>
    <row r="637010" spans="6:6">
      <c r="F637010" s="1378"/>
    </row>
    <row r="637011" spans="6:6">
      <c r="F637011" s="1378"/>
    </row>
    <row r="637012" spans="6:6">
      <c r="F637012" s="1378"/>
    </row>
    <row r="637013" spans="6:6">
      <c r="F637013" s="1378"/>
    </row>
    <row r="637014" spans="6:6">
      <c r="F637014" s="1378"/>
    </row>
    <row r="637015" spans="6:6">
      <c r="F637015" s="1378"/>
    </row>
    <row r="637016" spans="6:6">
      <c r="F637016" s="1378"/>
    </row>
    <row r="637017" spans="6:6">
      <c r="F637017" s="1378"/>
    </row>
    <row r="637018" spans="6:6">
      <c r="F637018" s="1378"/>
    </row>
    <row r="637019" spans="6:6">
      <c r="F637019" s="1378"/>
    </row>
    <row r="637020" spans="6:6">
      <c r="F637020" s="1378"/>
    </row>
    <row r="637021" spans="6:6">
      <c r="F637021" s="1378"/>
    </row>
    <row r="637022" spans="6:6">
      <c r="F637022" s="1378"/>
    </row>
    <row r="637023" spans="6:6">
      <c r="F637023" s="1378"/>
    </row>
    <row r="637024" spans="6:6">
      <c r="F637024" s="1378"/>
    </row>
    <row r="637025" spans="6:6">
      <c r="F637025" s="1378"/>
    </row>
    <row r="637026" spans="6:6">
      <c r="F637026" s="1378"/>
    </row>
    <row r="637027" spans="6:6">
      <c r="F637027" s="1378"/>
    </row>
    <row r="637028" spans="6:6">
      <c r="F637028" s="1378"/>
    </row>
    <row r="637029" spans="6:6">
      <c r="F637029" s="1378"/>
    </row>
    <row r="637030" spans="6:6">
      <c r="F637030" s="1378"/>
    </row>
    <row r="637031" spans="6:6">
      <c r="F637031" s="1378"/>
    </row>
    <row r="637032" spans="6:6">
      <c r="F637032" s="1378"/>
    </row>
    <row r="637033" spans="6:6">
      <c r="F637033" s="1378"/>
    </row>
    <row r="637034" spans="6:6">
      <c r="F637034" s="1378"/>
    </row>
    <row r="637035" spans="6:6">
      <c r="F637035" s="1378"/>
    </row>
    <row r="637036" spans="6:6">
      <c r="F637036" s="1378"/>
    </row>
    <row r="637037" spans="6:6">
      <c r="F637037" s="1378"/>
    </row>
    <row r="637038" spans="6:6">
      <c r="F637038" s="1378"/>
    </row>
    <row r="637039" spans="6:6">
      <c r="F637039" s="1378"/>
    </row>
    <row r="637040" spans="6:6">
      <c r="F637040" s="1378"/>
    </row>
    <row r="637041" spans="6:6">
      <c r="F637041" s="1378"/>
    </row>
    <row r="637042" spans="6:6">
      <c r="F637042" s="1378"/>
    </row>
    <row r="637043" spans="6:6">
      <c r="F637043" s="1378"/>
    </row>
    <row r="637044" spans="6:6">
      <c r="F637044" s="1378"/>
    </row>
    <row r="637045" spans="6:6">
      <c r="F637045" s="1378"/>
    </row>
    <row r="637046" spans="6:6">
      <c r="F637046" s="1378"/>
    </row>
    <row r="637047" spans="6:6">
      <c r="F637047" s="1378"/>
    </row>
    <row r="637048" spans="6:6">
      <c r="F637048" s="1378"/>
    </row>
    <row r="637049" spans="6:6">
      <c r="F637049" s="1378"/>
    </row>
    <row r="637050" spans="6:6">
      <c r="F637050" s="1378"/>
    </row>
    <row r="637051" spans="6:6">
      <c r="F637051" s="1378"/>
    </row>
    <row r="637052" spans="6:6">
      <c r="F637052" s="1378"/>
    </row>
    <row r="637053" spans="6:6">
      <c r="F637053" s="1378"/>
    </row>
    <row r="637054" spans="6:6">
      <c r="F637054" s="1378"/>
    </row>
    <row r="637055" spans="6:6">
      <c r="F637055" s="1378"/>
    </row>
    <row r="637056" spans="6:6">
      <c r="F637056" s="1378"/>
    </row>
    <row r="637057" spans="6:6">
      <c r="F637057" s="1378"/>
    </row>
    <row r="637058" spans="6:6">
      <c r="F637058" s="1378"/>
    </row>
    <row r="637059" spans="6:6">
      <c r="F637059" s="1378"/>
    </row>
    <row r="637060" spans="6:6">
      <c r="F637060" s="1378"/>
    </row>
    <row r="637061" spans="6:6">
      <c r="F637061" s="1378"/>
    </row>
    <row r="637062" spans="6:6">
      <c r="F637062" s="1378"/>
    </row>
    <row r="637063" spans="6:6">
      <c r="F637063" s="1378"/>
    </row>
    <row r="637064" spans="6:6">
      <c r="F637064" s="1378"/>
    </row>
    <row r="637065" spans="6:6">
      <c r="F637065" s="1378"/>
    </row>
    <row r="637066" spans="6:6">
      <c r="F637066" s="1378"/>
    </row>
    <row r="637067" spans="6:6">
      <c r="F637067" s="1378"/>
    </row>
    <row r="637068" spans="6:6">
      <c r="F637068" s="1378"/>
    </row>
    <row r="637069" spans="6:6">
      <c r="F637069" s="1378"/>
    </row>
    <row r="637070" spans="6:6">
      <c r="F637070" s="1378"/>
    </row>
    <row r="637071" spans="6:6">
      <c r="F637071" s="1378"/>
    </row>
    <row r="637072" spans="6:6">
      <c r="F637072" s="1378"/>
    </row>
    <row r="637073" spans="6:6">
      <c r="F637073" s="1378"/>
    </row>
    <row r="637074" spans="6:6">
      <c r="F637074" s="1378"/>
    </row>
    <row r="637075" spans="6:6">
      <c r="F637075" s="1378"/>
    </row>
    <row r="637076" spans="6:6">
      <c r="F637076" s="1378"/>
    </row>
    <row r="637077" spans="6:6">
      <c r="F637077" s="1378"/>
    </row>
    <row r="637078" spans="6:6">
      <c r="F637078" s="1378"/>
    </row>
    <row r="637079" spans="6:6">
      <c r="F637079" s="1378"/>
    </row>
    <row r="637080" spans="6:6">
      <c r="F637080" s="1378"/>
    </row>
    <row r="637081" spans="6:6">
      <c r="F637081" s="1378"/>
    </row>
    <row r="637082" spans="6:6">
      <c r="F637082" s="1378"/>
    </row>
    <row r="637083" spans="6:6">
      <c r="F637083" s="1378"/>
    </row>
    <row r="637084" spans="6:6">
      <c r="F637084" s="1378"/>
    </row>
    <row r="637085" spans="6:6">
      <c r="F637085" s="1378"/>
    </row>
    <row r="637086" spans="6:6">
      <c r="F637086" s="1378"/>
    </row>
    <row r="637087" spans="6:6">
      <c r="F637087" s="1378"/>
    </row>
    <row r="637088" spans="6:6">
      <c r="F637088" s="1378"/>
    </row>
    <row r="637089" spans="6:6">
      <c r="F637089" s="1378"/>
    </row>
    <row r="637090" spans="6:6">
      <c r="F637090" s="1378"/>
    </row>
    <row r="637091" spans="6:6">
      <c r="F637091" s="1378"/>
    </row>
    <row r="637092" spans="6:6">
      <c r="F637092" s="1378"/>
    </row>
    <row r="637093" spans="6:6">
      <c r="F637093" s="1378"/>
    </row>
    <row r="637094" spans="6:6">
      <c r="F637094" s="1378"/>
    </row>
    <row r="637095" spans="6:6">
      <c r="F637095" s="1378"/>
    </row>
    <row r="637096" spans="6:6">
      <c r="F637096" s="1378"/>
    </row>
    <row r="637097" spans="6:6">
      <c r="F637097" s="1378"/>
    </row>
    <row r="637098" spans="6:6">
      <c r="F637098" s="1378"/>
    </row>
    <row r="637099" spans="6:6">
      <c r="F637099" s="1378"/>
    </row>
    <row r="637100" spans="6:6">
      <c r="F637100" s="1378"/>
    </row>
    <row r="637101" spans="6:6">
      <c r="F637101" s="1378"/>
    </row>
    <row r="637102" spans="6:6">
      <c r="F637102" s="1378"/>
    </row>
    <row r="637103" spans="6:6">
      <c r="F637103" s="1378"/>
    </row>
    <row r="637104" spans="6:6">
      <c r="F637104" s="1378"/>
    </row>
    <row r="637105" spans="6:6">
      <c r="F637105" s="1378"/>
    </row>
    <row r="637106" spans="6:6">
      <c r="F637106" s="1378"/>
    </row>
    <row r="637107" spans="6:6">
      <c r="F637107" s="1378"/>
    </row>
    <row r="637108" spans="6:6">
      <c r="F637108" s="1378"/>
    </row>
    <row r="637109" spans="6:6">
      <c r="F637109" s="1378"/>
    </row>
    <row r="637110" spans="6:6">
      <c r="F637110" s="1378"/>
    </row>
    <row r="637111" spans="6:6">
      <c r="F637111" s="1378"/>
    </row>
    <row r="637112" spans="6:6">
      <c r="F637112" s="1378"/>
    </row>
    <row r="637113" spans="6:6">
      <c r="F637113" s="1378"/>
    </row>
    <row r="637114" spans="6:6">
      <c r="F637114" s="1378"/>
    </row>
    <row r="637115" spans="6:6">
      <c r="F637115" s="1378"/>
    </row>
    <row r="637116" spans="6:6">
      <c r="F637116" s="1378"/>
    </row>
    <row r="637117" spans="6:6">
      <c r="F637117" s="1378"/>
    </row>
    <row r="637118" spans="6:6">
      <c r="F637118" s="1378"/>
    </row>
    <row r="637119" spans="6:6">
      <c r="F637119" s="1378"/>
    </row>
    <row r="637120" spans="6:6">
      <c r="F637120" s="1378"/>
    </row>
    <row r="637121" spans="6:6">
      <c r="F637121" s="1378"/>
    </row>
    <row r="637122" spans="6:6">
      <c r="F637122" s="1378"/>
    </row>
    <row r="637123" spans="6:6">
      <c r="F637123" s="1378"/>
    </row>
    <row r="637124" spans="6:6">
      <c r="F637124" s="1378"/>
    </row>
    <row r="637125" spans="6:6">
      <c r="F637125" s="1378"/>
    </row>
    <row r="637126" spans="6:6">
      <c r="F637126" s="1378"/>
    </row>
    <row r="637127" spans="6:6">
      <c r="F637127" s="1378"/>
    </row>
    <row r="637128" spans="6:6">
      <c r="F637128" s="1378"/>
    </row>
    <row r="637129" spans="6:6">
      <c r="F637129" s="1378"/>
    </row>
    <row r="637130" spans="6:6">
      <c r="F637130" s="1378"/>
    </row>
    <row r="637131" spans="6:6">
      <c r="F637131" s="1378"/>
    </row>
    <row r="637132" spans="6:6">
      <c r="F637132" s="1378"/>
    </row>
    <row r="637133" spans="6:6">
      <c r="F637133" s="1378"/>
    </row>
    <row r="637134" spans="6:6">
      <c r="F637134" s="1378"/>
    </row>
    <row r="637135" spans="6:6">
      <c r="F637135" s="1378"/>
    </row>
    <row r="637136" spans="6:6">
      <c r="F637136" s="1378"/>
    </row>
    <row r="637137" spans="6:6">
      <c r="F637137" s="1378"/>
    </row>
    <row r="637138" spans="6:6">
      <c r="F637138" s="1378"/>
    </row>
    <row r="637139" spans="6:6">
      <c r="F637139" s="1378"/>
    </row>
    <row r="637140" spans="6:6">
      <c r="F637140" s="1378"/>
    </row>
    <row r="637141" spans="6:6">
      <c r="F637141" s="1378"/>
    </row>
    <row r="637142" spans="6:6">
      <c r="F637142" s="1378"/>
    </row>
    <row r="637143" spans="6:6">
      <c r="F637143" s="1378"/>
    </row>
    <row r="637144" spans="6:6">
      <c r="F637144" s="1378"/>
    </row>
    <row r="637145" spans="6:6">
      <c r="F637145" s="1378"/>
    </row>
    <row r="637146" spans="6:6">
      <c r="F637146" s="1378"/>
    </row>
    <row r="637147" spans="6:6">
      <c r="F637147" s="1378"/>
    </row>
    <row r="637148" spans="6:6">
      <c r="F637148" s="1378"/>
    </row>
    <row r="637149" spans="6:6">
      <c r="F637149" s="1378"/>
    </row>
    <row r="637150" spans="6:6">
      <c r="F637150" s="1378"/>
    </row>
    <row r="637151" spans="6:6">
      <c r="F637151" s="1378"/>
    </row>
    <row r="637152" spans="6:6">
      <c r="F637152" s="1378"/>
    </row>
    <row r="637153" spans="6:6">
      <c r="F637153" s="1378"/>
    </row>
    <row r="637154" spans="6:6">
      <c r="F637154" s="1378"/>
    </row>
    <row r="637155" spans="6:6">
      <c r="F637155" s="1378"/>
    </row>
    <row r="637156" spans="6:6">
      <c r="F637156" s="1378"/>
    </row>
    <row r="637157" spans="6:6">
      <c r="F637157" s="1378"/>
    </row>
    <row r="637158" spans="6:6">
      <c r="F637158" s="1378"/>
    </row>
    <row r="637159" spans="6:6">
      <c r="F637159" s="1378"/>
    </row>
    <row r="637160" spans="6:6">
      <c r="F637160" s="1378"/>
    </row>
    <row r="637161" spans="6:6">
      <c r="F637161" s="1378"/>
    </row>
    <row r="637162" spans="6:6">
      <c r="F637162" s="1378"/>
    </row>
    <row r="637163" spans="6:6">
      <c r="F637163" s="1378"/>
    </row>
    <row r="637164" spans="6:6">
      <c r="F637164" s="1378"/>
    </row>
    <row r="637165" spans="6:6">
      <c r="F637165" s="1378"/>
    </row>
    <row r="637166" spans="6:6">
      <c r="F637166" s="1378"/>
    </row>
    <row r="637167" spans="6:6">
      <c r="F637167" s="1378"/>
    </row>
    <row r="637168" spans="6:6">
      <c r="F637168" s="1378"/>
    </row>
    <row r="637169" spans="6:6">
      <c r="F637169" s="1378"/>
    </row>
    <row r="637170" spans="6:6">
      <c r="F637170" s="1378"/>
    </row>
    <row r="637171" spans="6:6">
      <c r="F637171" s="1378"/>
    </row>
    <row r="637172" spans="6:6">
      <c r="F637172" s="1378"/>
    </row>
    <row r="637173" spans="6:6">
      <c r="F637173" s="1378"/>
    </row>
    <row r="637174" spans="6:6">
      <c r="F637174" s="1378"/>
    </row>
    <row r="637175" spans="6:6">
      <c r="F637175" s="1378"/>
    </row>
    <row r="637176" spans="6:6">
      <c r="F637176" s="1378"/>
    </row>
    <row r="637177" spans="6:6">
      <c r="F637177" s="1378"/>
    </row>
    <row r="637178" spans="6:6">
      <c r="F637178" s="1378"/>
    </row>
    <row r="637179" spans="6:6">
      <c r="F637179" s="1378"/>
    </row>
    <row r="637180" spans="6:6">
      <c r="F637180" s="1378"/>
    </row>
    <row r="637181" spans="6:6">
      <c r="F637181" s="1378"/>
    </row>
    <row r="637182" spans="6:6">
      <c r="F637182" s="1378"/>
    </row>
    <row r="637183" spans="6:6">
      <c r="F637183" s="1378"/>
    </row>
    <row r="637184" spans="6:6">
      <c r="F637184" s="1378"/>
    </row>
    <row r="637185" spans="6:6">
      <c r="F637185" s="1378"/>
    </row>
    <row r="637186" spans="6:6">
      <c r="F637186" s="1378"/>
    </row>
    <row r="637187" spans="6:6">
      <c r="F637187" s="1378"/>
    </row>
    <row r="637188" spans="6:6">
      <c r="F637188" s="1378"/>
    </row>
    <row r="637189" spans="6:6">
      <c r="F637189" s="1378"/>
    </row>
    <row r="637190" spans="6:6">
      <c r="F637190" s="1378"/>
    </row>
    <row r="637191" spans="6:6">
      <c r="F637191" s="1378"/>
    </row>
    <row r="637192" spans="6:6">
      <c r="F637192" s="1378"/>
    </row>
    <row r="637193" spans="6:6">
      <c r="F637193" s="1378"/>
    </row>
    <row r="637194" spans="6:6">
      <c r="F637194" s="1378"/>
    </row>
    <row r="637195" spans="6:6">
      <c r="F637195" s="1378"/>
    </row>
    <row r="637196" spans="6:6">
      <c r="F637196" s="1378"/>
    </row>
    <row r="637197" spans="6:6">
      <c r="F637197" s="1378"/>
    </row>
    <row r="637198" spans="6:6">
      <c r="F637198" s="1378"/>
    </row>
    <row r="637199" spans="6:6">
      <c r="F637199" s="1378"/>
    </row>
    <row r="637200" spans="6:6">
      <c r="F637200" s="1378"/>
    </row>
    <row r="637201" spans="6:6">
      <c r="F637201" s="1378"/>
    </row>
    <row r="637202" spans="6:6">
      <c r="F637202" s="1378"/>
    </row>
    <row r="637203" spans="6:6">
      <c r="F637203" s="1378"/>
    </row>
    <row r="637204" spans="6:6">
      <c r="F637204" s="1378"/>
    </row>
    <row r="637205" spans="6:6">
      <c r="F637205" s="1378"/>
    </row>
    <row r="637206" spans="6:6">
      <c r="F637206" s="1378"/>
    </row>
    <row r="637207" spans="6:6">
      <c r="F637207" s="1378"/>
    </row>
    <row r="637208" spans="6:6">
      <c r="F637208" s="1378"/>
    </row>
    <row r="637209" spans="6:6">
      <c r="F637209" s="1378"/>
    </row>
    <row r="637210" spans="6:6">
      <c r="F637210" s="1378"/>
    </row>
    <row r="637211" spans="6:6">
      <c r="F637211" s="1378"/>
    </row>
    <row r="637212" spans="6:6">
      <c r="F637212" s="1378"/>
    </row>
    <row r="637213" spans="6:6">
      <c r="F637213" s="1378"/>
    </row>
    <row r="637214" spans="6:6">
      <c r="F637214" s="1378"/>
    </row>
    <row r="637215" spans="6:6">
      <c r="F637215" s="1378"/>
    </row>
    <row r="637216" spans="6:6">
      <c r="F637216" s="1378"/>
    </row>
    <row r="637217" spans="6:6">
      <c r="F637217" s="1378"/>
    </row>
    <row r="637218" spans="6:6">
      <c r="F637218" s="1378"/>
    </row>
    <row r="637219" spans="6:6">
      <c r="F637219" s="1378"/>
    </row>
    <row r="637220" spans="6:6">
      <c r="F637220" s="1378"/>
    </row>
    <row r="637221" spans="6:6">
      <c r="F637221" s="1378"/>
    </row>
    <row r="637222" spans="6:6">
      <c r="F637222" s="1378"/>
    </row>
    <row r="637223" spans="6:6">
      <c r="F637223" s="1378"/>
    </row>
    <row r="637224" spans="6:6">
      <c r="F637224" s="1378"/>
    </row>
    <row r="637225" spans="6:6">
      <c r="F637225" s="1378"/>
    </row>
    <row r="637226" spans="6:6">
      <c r="F637226" s="1378"/>
    </row>
    <row r="637227" spans="6:6">
      <c r="F637227" s="1378"/>
    </row>
    <row r="637228" spans="6:6">
      <c r="F637228" s="1378"/>
    </row>
    <row r="637229" spans="6:6">
      <c r="F637229" s="1378"/>
    </row>
    <row r="637230" spans="6:6">
      <c r="F637230" s="1378"/>
    </row>
    <row r="637231" spans="6:6">
      <c r="F637231" s="1378"/>
    </row>
    <row r="637232" spans="6:6">
      <c r="F637232" s="1378"/>
    </row>
    <row r="637233" spans="6:6">
      <c r="F637233" s="1378"/>
    </row>
    <row r="637234" spans="6:6">
      <c r="F637234" s="1378"/>
    </row>
    <row r="637235" spans="6:6">
      <c r="F637235" s="1378"/>
    </row>
    <row r="637236" spans="6:6">
      <c r="F637236" s="1378"/>
    </row>
    <row r="637237" spans="6:6">
      <c r="F637237" s="1378"/>
    </row>
    <row r="637238" spans="6:6">
      <c r="F637238" s="1378"/>
    </row>
    <row r="637239" spans="6:6">
      <c r="F637239" s="1378"/>
    </row>
    <row r="637240" spans="6:6">
      <c r="F637240" s="1378"/>
    </row>
    <row r="637241" spans="6:6">
      <c r="F637241" s="1378"/>
    </row>
    <row r="637242" spans="6:6">
      <c r="F637242" s="1378"/>
    </row>
    <row r="637243" spans="6:6">
      <c r="F637243" s="1378"/>
    </row>
    <row r="637244" spans="6:6">
      <c r="F637244" s="1378"/>
    </row>
    <row r="637245" spans="6:6">
      <c r="F637245" s="1378"/>
    </row>
    <row r="637246" spans="6:6">
      <c r="F637246" s="1378"/>
    </row>
    <row r="637247" spans="6:6">
      <c r="F637247" s="1378"/>
    </row>
    <row r="637248" spans="6:6">
      <c r="F637248" s="1378"/>
    </row>
    <row r="637249" spans="6:6">
      <c r="F637249" s="1378"/>
    </row>
    <row r="637250" spans="6:6">
      <c r="F637250" s="1378"/>
    </row>
    <row r="637251" spans="6:6">
      <c r="F637251" s="1378"/>
    </row>
    <row r="637252" spans="6:6">
      <c r="F637252" s="1378"/>
    </row>
    <row r="637253" spans="6:6">
      <c r="F637253" s="1378"/>
    </row>
    <row r="637254" spans="6:6">
      <c r="F637254" s="1378"/>
    </row>
    <row r="637255" spans="6:6">
      <c r="F637255" s="1378"/>
    </row>
    <row r="637256" spans="6:6">
      <c r="F637256" s="1378"/>
    </row>
    <row r="637257" spans="6:6">
      <c r="F637257" s="1378"/>
    </row>
    <row r="637258" spans="6:6">
      <c r="F637258" s="1378"/>
    </row>
    <row r="637259" spans="6:6">
      <c r="F637259" s="1378"/>
    </row>
    <row r="637260" spans="6:6">
      <c r="F637260" s="1378"/>
    </row>
    <row r="637261" spans="6:6">
      <c r="F637261" s="1378"/>
    </row>
    <row r="637262" spans="6:6">
      <c r="F637262" s="1378"/>
    </row>
    <row r="637263" spans="6:6">
      <c r="F637263" s="1378"/>
    </row>
    <row r="637264" spans="6:6">
      <c r="F637264" s="1378"/>
    </row>
    <row r="637265" spans="6:6">
      <c r="F637265" s="1378"/>
    </row>
    <row r="637266" spans="6:6">
      <c r="F637266" s="1378"/>
    </row>
    <row r="637267" spans="6:6">
      <c r="F637267" s="1378"/>
    </row>
    <row r="637268" spans="6:6">
      <c r="F637268" s="1378"/>
    </row>
    <row r="637269" spans="6:6">
      <c r="F637269" s="1378"/>
    </row>
    <row r="637270" spans="6:6">
      <c r="F637270" s="1378"/>
    </row>
    <row r="637271" spans="6:6">
      <c r="F637271" s="1378"/>
    </row>
    <row r="637272" spans="6:6">
      <c r="F637272" s="1378"/>
    </row>
    <row r="637273" spans="6:6">
      <c r="F637273" s="1378"/>
    </row>
    <row r="637274" spans="6:6">
      <c r="F637274" s="1378"/>
    </row>
    <row r="637275" spans="6:6">
      <c r="F637275" s="1378"/>
    </row>
    <row r="637276" spans="6:6">
      <c r="F637276" s="1378"/>
    </row>
    <row r="637277" spans="6:6">
      <c r="F637277" s="1378"/>
    </row>
    <row r="637278" spans="6:6">
      <c r="F637278" s="1378"/>
    </row>
    <row r="637279" spans="6:6">
      <c r="F637279" s="1378"/>
    </row>
    <row r="637280" spans="6:6">
      <c r="F637280" s="1378"/>
    </row>
    <row r="637281" spans="6:6">
      <c r="F637281" s="1378"/>
    </row>
    <row r="637282" spans="6:6">
      <c r="F637282" s="1378"/>
    </row>
    <row r="637283" spans="6:6">
      <c r="F637283" s="1378"/>
    </row>
    <row r="637284" spans="6:6">
      <c r="F637284" s="1378"/>
    </row>
    <row r="637285" spans="6:6">
      <c r="F637285" s="1378"/>
    </row>
    <row r="637286" spans="6:6">
      <c r="F637286" s="1378"/>
    </row>
    <row r="637287" spans="6:6">
      <c r="F637287" s="1378"/>
    </row>
    <row r="637288" spans="6:6">
      <c r="F637288" s="1378"/>
    </row>
    <row r="637289" spans="6:6">
      <c r="F637289" s="1378"/>
    </row>
    <row r="637290" spans="6:6">
      <c r="F637290" s="1378"/>
    </row>
    <row r="637291" spans="6:6">
      <c r="F637291" s="1378"/>
    </row>
    <row r="637292" spans="6:6">
      <c r="F637292" s="1378"/>
    </row>
    <row r="637293" spans="6:6">
      <c r="F637293" s="1378"/>
    </row>
    <row r="637294" spans="6:6">
      <c r="F637294" s="1378"/>
    </row>
    <row r="637295" spans="6:6">
      <c r="F637295" s="1378"/>
    </row>
    <row r="637296" spans="6:6">
      <c r="F637296" s="1378"/>
    </row>
    <row r="637297" spans="6:6">
      <c r="F637297" s="1378"/>
    </row>
    <row r="637298" spans="6:6">
      <c r="F637298" s="1378"/>
    </row>
    <row r="637299" spans="6:6">
      <c r="F637299" s="1378"/>
    </row>
    <row r="637300" spans="6:6">
      <c r="F637300" s="1378"/>
    </row>
    <row r="637301" spans="6:6">
      <c r="F637301" s="1378"/>
    </row>
    <row r="637302" spans="6:6">
      <c r="F637302" s="1378"/>
    </row>
    <row r="637303" spans="6:6">
      <c r="F637303" s="1378"/>
    </row>
    <row r="637304" spans="6:6">
      <c r="F637304" s="1378"/>
    </row>
    <row r="637305" spans="6:6">
      <c r="F637305" s="1378"/>
    </row>
    <row r="637306" spans="6:6">
      <c r="F637306" s="1378"/>
    </row>
    <row r="637307" spans="6:6">
      <c r="F637307" s="1378"/>
    </row>
    <row r="637308" spans="6:6">
      <c r="F637308" s="1378"/>
    </row>
    <row r="637309" spans="6:6">
      <c r="F637309" s="1378"/>
    </row>
    <row r="637310" spans="6:6">
      <c r="F637310" s="1378"/>
    </row>
    <row r="637311" spans="6:6">
      <c r="F637311" s="1378"/>
    </row>
    <row r="637312" spans="6:6">
      <c r="F637312" s="1378"/>
    </row>
    <row r="637313" spans="6:6">
      <c r="F637313" s="1378"/>
    </row>
    <row r="637314" spans="6:6">
      <c r="F637314" s="1378"/>
    </row>
    <row r="637315" spans="6:6">
      <c r="F637315" s="1378"/>
    </row>
    <row r="637316" spans="6:6">
      <c r="F637316" s="1378"/>
    </row>
    <row r="637317" spans="6:6">
      <c r="F637317" s="1378"/>
    </row>
    <row r="637318" spans="6:6">
      <c r="F637318" s="1378"/>
    </row>
    <row r="637319" spans="6:6">
      <c r="F637319" s="1378"/>
    </row>
    <row r="637320" spans="6:6">
      <c r="F637320" s="1378"/>
    </row>
    <row r="637321" spans="6:6">
      <c r="F637321" s="1378"/>
    </row>
    <row r="637322" spans="6:6">
      <c r="F637322" s="1378"/>
    </row>
    <row r="637323" spans="6:6">
      <c r="F637323" s="1378"/>
    </row>
    <row r="637324" spans="6:6">
      <c r="F637324" s="1378"/>
    </row>
    <row r="637325" spans="6:6">
      <c r="F637325" s="1378"/>
    </row>
    <row r="637326" spans="6:6">
      <c r="F637326" s="1378"/>
    </row>
    <row r="637327" spans="6:6">
      <c r="F637327" s="1378"/>
    </row>
    <row r="637328" spans="6:6">
      <c r="F637328" s="1378"/>
    </row>
    <row r="637329" spans="6:6">
      <c r="F637329" s="1378"/>
    </row>
    <row r="637330" spans="6:6">
      <c r="F637330" s="1378"/>
    </row>
    <row r="637331" spans="6:6">
      <c r="F637331" s="1378"/>
    </row>
    <row r="637332" spans="6:6">
      <c r="F637332" s="1378"/>
    </row>
    <row r="637333" spans="6:6">
      <c r="F637333" s="1378"/>
    </row>
    <row r="637334" spans="6:6">
      <c r="F637334" s="1378"/>
    </row>
    <row r="637335" spans="6:6">
      <c r="F637335" s="1378"/>
    </row>
    <row r="637336" spans="6:6">
      <c r="F637336" s="1378"/>
    </row>
    <row r="637337" spans="6:6">
      <c r="F637337" s="1378"/>
    </row>
    <row r="637338" spans="6:6">
      <c r="F637338" s="1378"/>
    </row>
    <row r="637339" spans="6:6">
      <c r="F637339" s="1378"/>
    </row>
    <row r="637340" spans="6:6">
      <c r="F637340" s="1378"/>
    </row>
    <row r="637341" spans="6:6">
      <c r="F637341" s="1378"/>
    </row>
    <row r="637342" spans="6:6">
      <c r="F637342" s="1378"/>
    </row>
    <row r="637343" spans="6:6">
      <c r="F637343" s="1378"/>
    </row>
    <row r="637344" spans="6:6">
      <c r="F637344" s="1378"/>
    </row>
    <row r="637345" spans="6:6">
      <c r="F637345" s="1378"/>
    </row>
    <row r="637346" spans="6:6">
      <c r="F637346" s="1378"/>
    </row>
    <row r="637347" spans="6:6">
      <c r="F637347" s="1378"/>
    </row>
    <row r="637348" spans="6:6">
      <c r="F637348" s="1378"/>
    </row>
    <row r="637349" spans="6:6">
      <c r="F637349" s="1378"/>
    </row>
    <row r="637350" spans="6:6">
      <c r="F637350" s="1378"/>
    </row>
    <row r="637351" spans="6:6">
      <c r="F637351" s="1378"/>
    </row>
    <row r="637352" spans="6:6">
      <c r="F637352" s="1378"/>
    </row>
    <row r="637353" spans="6:6">
      <c r="F637353" s="1378"/>
    </row>
    <row r="637354" spans="6:6">
      <c r="F637354" s="1378"/>
    </row>
    <row r="637355" spans="6:6">
      <c r="F637355" s="1378"/>
    </row>
    <row r="637356" spans="6:6">
      <c r="F637356" s="1378"/>
    </row>
    <row r="637357" spans="6:6">
      <c r="F637357" s="1378"/>
    </row>
    <row r="637358" spans="6:6">
      <c r="F637358" s="1378"/>
    </row>
    <row r="637359" spans="6:6">
      <c r="F637359" s="1378"/>
    </row>
    <row r="637360" spans="6:6">
      <c r="F637360" s="1378"/>
    </row>
    <row r="637361" spans="6:6">
      <c r="F637361" s="1378"/>
    </row>
    <row r="637362" spans="6:6">
      <c r="F637362" s="1378"/>
    </row>
    <row r="637363" spans="6:6">
      <c r="F637363" s="1378"/>
    </row>
    <row r="637364" spans="6:6">
      <c r="F637364" s="1378"/>
    </row>
    <row r="637365" spans="6:6">
      <c r="F637365" s="1378"/>
    </row>
    <row r="637366" spans="6:6">
      <c r="F637366" s="1378"/>
    </row>
    <row r="637367" spans="6:6">
      <c r="F637367" s="1378"/>
    </row>
    <row r="637368" spans="6:6">
      <c r="F637368" s="1378"/>
    </row>
    <row r="637369" spans="6:6">
      <c r="F637369" s="1378"/>
    </row>
    <row r="637370" spans="6:6">
      <c r="F637370" s="1378"/>
    </row>
    <row r="637371" spans="6:6">
      <c r="F637371" s="1378"/>
    </row>
    <row r="637372" spans="6:6">
      <c r="F637372" s="1378"/>
    </row>
    <row r="637373" spans="6:6">
      <c r="F637373" s="1378"/>
    </row>
    <row r="637374" spans="6:6">
      <c r="F637374" s="1378"/>
    </row>
    <row r="637375" spans="6:6">
      <c r="F637375" s="1378"/>
    </row>
    <row r="637376" spans="6:6">
      <c r="F637376" s="1378"/>
    </row>
    <row r="637377" spans="6:6">
      <c r="F637377" s="1378"/>
    </row>
    <row r="637378" spans="6:6">
      <c r="F637378" s="1378"/>
    </row>
    <row r="637379" spans="6:6">
      <c r="F637379" s="1378"/>
    </row>
    <row r="637380" spans="6:6">
      <c r="F637380" s="1378"/>
    </row>
    <row r="637381" spans="6:6">
      <c r="F637381" s="1378"/>
    </row>
    <row r="637382" spans="6:6">
      <c r="F637382" s="1378"/>
    </row>
    <row r="637383" spans="6:6">
      <c r="F637383" s="1378"/>
    </row>
    <row r="637384" spans="6:6">
      <c r="F637384" s="1378"/>
    </row>
    <row r="637385" spans="6:6">
      <c r="F637385" s="1378"/>
    </row>
    <row r="637386" spans="6:6">
      <c r="F637386" s="1378"/>
    </row>
    <row r="637387" spans="6:6">
      <c r="F637387" s="1378"/>
    </row>
    <row r="637388" spans="6:6">
      <c r="F637388" s="1378"/>
    </row>
    <row r="637389" spans="6:6">
      <c r="F637389" s="1378"/>
    </row>
    <row r="637390" spans="6:6">
      <c r="F637390" s="1378"/>
    </row>
    <row r="637391" spans="6:6">
      <c r="F637391" s="1378"/>
    </row>
    <row r="637392" spans="6:6">
      <c r="F637392" s="1378"/>
    </row>
    <row r="637393" spans="6:6">
      <c r="F637393" s="1378"/>
    </row>
    <row r="637394" spans="6:6">
      <c r="F637394" s="1378"/>
    </row>
    <row r="637395" spans="6:6">
      <c r="F637395" s="1378"/>
    </row>
    <row r="637396" spans="6:6">
      <c r="F637396" s="1378"/>
    </row>
    <row r="637397" spans="6:6">
      <c r="F637397" s="1378"/>
    </row>
    <row r="637398" spans="6:6">
      <c r="F637398" s="1378"/>
    </row>
    <row r="637399" spans="6:6">
      <c r="F637399" s="1378"/>
    </row>
    <row r="637400" spans="6:6">
      <c r="F637400" s="1378"/>
    </row>
    <row r="637401" spans="6:6">
      <c r="F637401" s="1378"/>
    </row>
    <row r="637402" spans="6:6">
      <c r="F637402" s="1378"/>
    </row>
    <row r="637403" spans="6:6">
      <c r="F637403" s="1378"/>
    </row>
    <row r="637404" spans="6:6">
      <c r="F637404" s="1378"/>
    </row>
    <row r="637405" spans="6:6">
      <c r="F637405" s="1378"/>
    </row>
    <row r="637406" spans="6:6">
      <c r="F637406" s="1378"/>
    </row>
    <row r="637407" spans="6:6">
      <c r="F637407" s="1378"/>
    </row>
    <row r="637408" spans="6:6">
      <c r="F637408" s="1378"/>
    </row>
    <row r="637409" spans="6:6">
      <c r="F637409" s="1378"/>
    </row>
    <row r="637410" spans="6:6">
      <c r="F637410" s="1378"/>
    </row>
    <row r="637411" spans="6:6">
      <c r="F637411" s="1378"/>
    </row>
    <row r="637412" spans="6:6">
      <c r="F637412" s="1378"/>
    </row>
    <row r="637413" spans="6:6">
      <c r="F637413" s="1378"/>
    </row>
    <row r="637414" spans="6:6">
      <c r="F637414" s="1378"/>
    </row>
    <row r="637415" spans="6:6">
      <c r="F637415" s="1378"/>
    </row>
    <row r="637416" spans="6:6">
      <c r="F637416" s="1378"/>
    </row>
    <row r="637417" spans="6:6">
      <c r="F637417" s="1378"/>
    </row>
    <row r="637418" spans="6:6">
      <c r="F637418" s="1378"/>
    </row>
    <row r="637419" spans="6:6">
      <c r="F637419" s="1378"/>
    </row>
    <row r="637420" spans="6:6">
      <c r="F637420" s="1378"/>
    </row>
    <row r="637421" spans="6:6">
      <c r="F637421" s="1378"/>
    </row>
    <row r="637422" spans="6:6">
      <c r="F637422" s="1378"/>
    </row>
    <row r="637423" spans="6:6">
      <c r="F637423" s="1378"/>
    </row>
    <row r="637424" spans="6:6">
      <c r="F637424" s="1378"/>
    </row>
    <row r="637425" spans="6:6">
      <c r="F637425" s="1378"/>
    </row>
    <row r="637426" spans="6:6">
      <c r="F637426" s="1378"/>
    </row>
    <row r="637427" spans="6:6">
      <c r="F637427" s="1378"/>
    </row>
    <row r="637428" spans="6:6">
      <c r="F637428" s="1378"/>
    </row>
    <row r="637429" spans="6:6">
      <c r="F637429" s="1378"/>
    </row>
    <row r="637430" spans="6:6">
      <c r="F637430" s="1378"/>
    </row>
    <row r="637431" spans="6:6">
      <c r="F637431" s="1378"/>
    </row>
    <row r="637432" spans="6:6">
      <c r="F637432" s="1378"/>
    </row>
    <row r="637433" spans="6:6">
      <c r="F637433" s="1378"/>
    </row>
    <row r="637434" spans="6:6">
      <c r="F637434" s="1378"/>
    </row>
    <row r="637435" spans="6:6">
      <c r="F637435" s="1378"/>
    </row>
    <row r="637436" spans="6:6">
      <c r="F637436" s="1378"/>
    </row>
    <row r="637437" spans="6:6">
      <c r="F637437" s="1378"/>
    </row>
    <row r="637438" spans="6:6">
      <c r="F637438" s="1378"/>
    </row>
    <row r="637439" spans="6:6">
      <c r="F637439" s="1378"/>
    </row>
    <row r="637440" spans="6:6">
      <c r="F637440" s="1378"/>
    </row>
    <row r="637441" spans="6:6">
      <c r="F637441" s="1378"/>
    </row>
    <row r="637442" spans="6:6">
      <c r="F637442" s="1378"/>
    </row>
    <row r="637443" spans="6:6">
      <c r="F637443" s="1378"/>
    </row>
    <row r="637444" spans="6:6">
      <c r="F637444" s="1378"/>
    </row>
    <row r="637445" spans="6:6">
      <c r="F637445" s="1378"/>
    </row>
    <row r="637446" spans="6:6">
      <c r="F637446" s="1378"/>
    </row>
    <row r="637447" spans="6:6">
      <c r="F637447" s="1378"/>
    </row>
    <row r="637448" spans="6:6">
      <c r="F637448" s="1378"/>
    </row>
    <row r="637449" spans="6:6">
      <c r="F637449" s="1378"/>
    </row>
    <row r="637450" spans="6:6">
      <c r="F637450" s="1378"/>
    </row>
    <row r="637451" spans="6:6">
      <c r="F637451" s="1378"/>
    </row>
    <row r="637452" spans="6:6">
      <c r="F637452" s="1378"/>
    </row>
    <row r="637453" spans="6:6">
      <c r="F637453" s="1378"/>
    </row>
    <row r="637454" spans="6:6">
      <c r="F637454" s="1378"/>
    </row>
    <row r="637455" spans="6:6">
      <c r="F637455" s="1378"/>
    </row>
    <row r="637456" spans="6:6">
      <c r="F637456" s="1378"/>
    </row>
    <row r="637457" spans="6:6">
      <c r="F637457" s="1378"/>
    </row>
    <row r="637458" spans="6:6">
      <c r="F637458" s="1378"/>
    </row>
    <row r="637459" spans="6:6">
      <c r="F637459" s="1378"/>
    </row>
    <row r="637460" spans="6:6">
      <c r="F637460" s="1378"/>
    </row>
    <row r="637461" spans="6:6">
      <c r="F637461" s="1378"/>
    </row>
    <row r="637462" spans="6:6">
      <c r="F637462" s="1378"/>
    </row>
    <row r="637463" spans="6:6">
      <c r="F637463" s="1378"/>
    </row>
    <row r="637464" spans="6:6">
      <c r="F637464" s="1378"/>
    </row>
    <row r="637465" spans="6:6">
      <c r="F637465" s="1378"/>
    </row>
    <row r="637466" spans="6:6">
      <c r="F637466" s="1378"/>
    </row>
    <row r="637467" spans="6:6">
      <c r="F637467" s="1378"/>
    </row>
    <row r="637468" spans="6:6">
      <c r="F637468" s="1378"/>
    </row>
    <row r="637469" spans="6:6">
      <c r="F637469" s="1378"/>
    </row>
    <row r="637470" spans="6:6">
      <c r="F637470" s="1378"/>
    </row>
    <row r="637471" spans="6:6">
      <c r="F637471" s="1378"/>
    </row>
    <row r="637472" spans="6:6">
      <c r="F637472" s="1378"/>
    </row>
    <row r="637473" spans="6:6">
      <c r="F637473" s="1378"/>
    </row>
    <row r="637474" spans="6:6">
      <c r="F637474" s="1378"/>
    </row>
    <row r="637475" spans="6:6">
      <c r="F637475" s="1378"/>
    </row>
    <row r="637476" spans="6:6">
      <c r="F637476" s="1378"/>
    </row>
    <row r="637477" spans="6:6">
      <c r="F637477" s="1378"/>
    </row>
    <row r="637478" spans="6:6">
      <c r="F637478" s="1378"/>
    </row>
    <row r="637479" spans="6:6">
      <c r="F637479" s="1378"/>
    </row>
    <row r="637480" spans="6:6">
      <c r="F637480" s="1378"/>
    </row>
    <row r="637481" spans="6:6">
      <c r="F637481" s="1378"/>
    </row>
    <row r="637482" spans="6:6">
      <c r="F637482" s="1378"/>
    </row>
    <row r="637483" spans="6:6">
      <c r="F637483" s="1378"/>
    </row>
    <row r="637484" spans="6:6">
      <c r="F637484" s="1378"/>
    </row>
    <row r="637485" spans="6:6">
      <c r="F637485" s="1378"/>
    </row>
    <row r="637486" spans="6:6">
      <c r="F637486" s="1378"/>
    </row>
    <row r="637487" spans="6:6">
      <c r="F637487" s="1378"/>
    </row>
    <row r="637488" spans="6:6">
      <c r="F637488" s="1378"/>
    </row>
    <row r="637489" spans="6:6">
      <c r="F637489" s="1378"/>
    </row>
    <row r="637490" spans="6:6">
      <c r="F637490" s="1378"/>
    </row>
    <row r="637491" spans="6:6">
      <c r="F637491" s="1378"/>
    </row>
    <row r="637492" spans="6:6">
      <c r="F637492" s="1378"/>
    </row>
    <row r="637493" spans="6:6">
      <c r="F637493" s="1378"/>
    </row>
    <row r="637494" spans="6:6">
      <c r="F637494" s="1378"/>
    </row>
    <row r="637495" spans="6:6">
      <c r="F637495" s="1378"/>
    </row>
    <row r="637496" spans="6:6">
      <c r="F637496" s="1378"/>
    </row>
    <row r="637497" spans="6:6">
      <c r="F637497" s="1378"/>
    </row>
    <row r="637498" spans="6:6">
      <c r="F637498" s="1378"/>
    </row>
    <row r="637499" spans="6:6">
      <c r="F637499" s="1378"/>
    </row>
    <row r="637500" spans="6:6">
      <c r="F637500" s="1378"/>
    </row>
    <row r="637501" spans="6:6">
      <c r="F637501" s="1378"/>
    </row>
    <row r="637502" spans="6:6">
      <c r="F637502" s="1378"/>
    </row>
    <row r="637503" spans="6:6">
      <c r="F637503" s="1378"/>
    </row>
    <row r="637504" spans="6:6">
      <c r="F637504" s="1378"/>
    </row>
    <row r="637505" spans="6:6">
      <c r="F637505" s="1378"/>
    </row>
    <row r="637506" spans="6:6">
      <c r="F637506" s="1378"/>
    </row>
    <row r="637507" spans="6:6">
      <c r="F637507" s="1378"/>
    </row>
    <row r="637508" spans="6:6">
      <c r="F637508" s="1378"/>
    </row>
    <row r="637509" spans="6:6">
      <c r="F637509" s="1378"/>
    </row>
    <row r="637510" spans="6:6">
      <c r="F637510" s="1378"/>
    </row>
    <row r="637511" spans="6:6">
      <c r="F637511" s="1378"/>
    </row>
    <row r="637512" spans="6:6">
      <c r="F637512" s="1378"/>
    </row>
    <row r="637513" spans="6:6">
      <c r="F637513" s="1378"/>
    </row>
    <row r="637514" spans="6:6">
      <c r="F637514" s="1378"/>
    </row>
    <row r="637515" spans="6:6">
      <c r="F637515" s="1378"/>
    </row>
    <row r="637516" spans="6:6">
      <c r="F637516" s="1378"/>
    </row>
    <row r="637517" spans="6:6">
      <c r="F637517" s="1378"/>
    </row>
    <row r="637518" spans="6:6">
      <c r="F637518" s="1378"/>
    </row>
    <row r="637519" spans="6:6">
      <c r="F637519" s="1378"/>
    </row>
    <row r="637520" spans="6:6">
      <c r="F637520" s="1378"/>
    </row>
    <row r="637521" spans="6:6">
      <c r="F637521" s="1378"/>
    </row>
    <row r="637522" spans="6:6">
      <c r="F637522" s="1378"/>
    </row>
    <row r="637523" spans="6:6">
      <c r="F637523" s="1378"/>
    </row>
    <row r="637524" spans="6:6">
      <c r="F637524" s="1378"/>
    </row>
    <row r="637525" spans="6:6">
      <c r="F637525" s="1378"/>
    </row>
    <row r="637526" spans="6:6">
      <c r="F637526" s="1378"/>
    </row>
    <row r="637527" spans="6:6">
      <c r="F637527" s="1378"/>
    </row>
    <row r="637528" spans="6:6">
      <c r="F637528" s="1378"/>
    </row>
    <row r="637529" spans="6:6">
      <c r="F637529" s="1378"/>
    </row>
    <row r="637530" spans="6:6">
      <c r="F637530" s="1378"/>
    </row>
    <row r="637531" spans="6:6">
      <c r="F637531" s="1378"/>
    </row>
    <row r="637532" spans="6:6">
      <c r="F637532" s="1378"/>
    </row>
    <row r="637533" spans="6:6">
      <c r="F637533" s="1378"/>
    </row>
    <row r="637534" spans="6:6">
      <c r="F637534" s="1378"/>
    </row>
    <row r="637535" spans="6:6">
      <c r="F637535" s="1378"/>
    </row>
    <row r="637536" spans="6:6">
      <c r="F637536" s="1378"/>
    </row>
    <row r="637537" spans="6:6">
      <c r="F637537" s="1378"/>
    </row>
    <row r="637538" spans="6:6">
      <c r="F637538" s="1378"/>
    </row>
    <row r="637539" spans="6:6">
      <c r="F637539" s="1378"/>
    </row>
    <row r="637540" spans="6:6">
      <c r="F637540" s="1378"/>
    </row>
    <row r="637541" spans="6:6">
      <c r="F637541" s="1378"/>
    </row>
    <row r="637542" spans="6:6">
      <c r="F637542" s="1378"/>
    </row>
    <row r="637543" spans="6:6">
      <c r="F637543" s="1378"/>
    </row>
    <row r="637544" spans="6:6">
      <c r="F637544" s="1378"/>
    </row>
    <row r="637545" spans="6:6">
      <c r="F637545" s="1378"/>
    </row>
    <row r="637546" spans="6:6">
      <c r="F637546" s="1378"/>
    </row>
    <row r="637547" spans="6:6">
      <c r="F637547" s="1378"/>
    </row>
    <row r="637548" spans="6:6">
      <c r="F637548" s="1378"/>
    </row>
    <row r="637549" spans="6:6">
      <c r="F637549" s="1378"/>
    </row>
    <row r="637550" spans="6:6">
      <c r="F637550" s="1378"/>
    </row>
    <row r="637551" spans="6:6">
      <c r="F637551" s="1378"/>
    </row>
    <row r="637552" spans="6:6">
      <c r="F637552" s="1378"/>
    </row>
    <row r="637553" spans="6:6">
      <c r="F637553" s="1378"/>
    </row>
    <row r="637554" spans="6:6">
      <c r="F637554" s="1378"/>
    </row>
    <row r="637555" spans="6:6">
      <c r="F637555" s="1378"/>
    </row>
    <row r="637556" spans="6:6">
      <c r="F637556" s="1378"/>
    </row>
    <row r="637557" spans="6:6">
      <c r="F637557" s="1378"/>
    </row>
    <row r="637558" spans="6:6">
      <c r="F637558" s="1378"/>
    </row>
    <row r="637559" spans="6:6">
      <c r="F637559" s="1378"/>
    </row>
    <row r="637560" spans="6:6">
      <c r="F637560" s="1378"/>
    </row>
    <row r="637561" spans="6:6">
      <c r="F637561" s="1378"/>
    </row>
    <row r="637562" spans="6:6">
      <c r="F637562" s="1378"/>
    </row>
    <row r="637563" spans="6:6">
      <c r="F637563" s="1378"/>
    </row>
    <row r="637564" spans="6:6">
      <c r="F637564" s="1378"/>
    </row>
    <row r="637565" spans="6:6">
      <c r="F637565" s="1378"/>
    </row>
    <row r="637566" spans="6:6">
      <c r="F637566" s="1378"/>
    </row>
    <row r="637567" spans="6:6">
      <c r="F637567" s="1378"/>
    </row>
    <row r="637568" spans="6:6">
      <c r="F637568" s="1378"/>
    </row>
    <row r="637569" spans="6:6">
      <c r="F637569" s="1378"/>
    </row>
    <row r="637570" spans="6:6">
      <c r="F637570" s="1378"/>
    </row>
    <row r="637571" spans="6:6">
      <c r="F637571" s="1378"/>
    </row>
    <row r="637572" spans="6:6">
      <c r="F637572" s="1378"/>
    </row>
    <row r="637573" spans="6:6">
      <c r="F637573" s="1378"/>
    </row>
    <row r="637574" spans="6:6">
      <c r="F637574" s="1378"/>
    </row>
    <row r="637575" spans="6:6">
      <c r="F637575" s="1378"/>
    </row>
    <row r="637576" spans="6:6">
      <c r="F637576" s="1378"/>
    </row>
    <row r="637577" spans="6:6">
      <c r="F637577" s="1378"/>
    </row>
    <row r="637578" spans="6:6">
      <c r="F637578" s="1378"/>
    </row>
    <row r="637579" spans="6:6">
      <c r="F637579" s="1378"/>
    </row>
    <row r="637580" spans="6:6">
      <c r="F637580" s="1378"/>
    </row>
    <row r="637581" spans="6:6">
      <c r="F637581" s="1378"/>
    </row>
    <row r="637582" spans="6:6">
      <c r="F637582" s="1378"/>
    </row>
    <row r="637583" spans="6:6">
      <c r="F637583" s="1378"/>
    </row>
    <row r="637584" spans="6:6">
      <c r="F637584" s="1378"/>
    </row>
    <row r="637585" spans="6:6">
      <c r="F637585" s="1378"/>
    </row>
    <row r="637586" spans="6:6">
      <c r="F637586" s="1378"/>
    </row>
    <row r="637587" spans="6:6">
      <c r="F637587" s="1378"/>
    </row>
    <row r="637588" spans="6:6">
      <c r="F637588" s="1378"/>
    </row>
    <row r="637589" spans="6:6">
      <c r="F637589" s="1378"/>
    </row>
    <row r="637590" spans="6:6">
      <c r="F637590" s="1378"/>
    </row>
    <row r="637591" spans="6:6">
      <c r="F637591" s="1378"/>
    </row>
    <row r="637592" spans="6:6">
      <c r="F637592" s="1378"/>
    </row>
    <row r="637593" spans="6:6">
      <c r="F637593" s="1378"/>
    </row>
    <row r="637594" spans="6:6">
      <c r="F637594" s="1378"/>
    </row>
    <row r="637595" spans="6:6">
      <c r="F637595" s="1378"/>
    </row>
    <row r="637596" spans="6:6">
      <c r="F637596" s="1378"/>
    </row>
    <row r="637597" spans="6:6">
      <c r="F637597" s="1378"/>
    </row>
    <row r="637598" spans="6:6">
      <c r="F637598" s="1378"/>
    </row>
    <row r="637599" spans="6:6">
      <c r="F637599" s="1378"/>
    </row>
    <row r="637600" spans="6:6">
      <c r="F637600" s="1378"/>
    </row>
    <row r="637601" spans="6:6">
      <c r="F637601" s="1378"/>
    </row>
    <row r="637602" spans="6:6">
      <c r="F637602" s="1378"/>
    </row>
    <row r="637603" spans="6:6">
      <c r="F637603" s="1378"/>
    </row>
    <row r="637604" spans="6:6">
      <c r="F637604" s="1378"/>
    </row>
    <row r="637605" spans="6:6">
      <c r="F637605" s="1378"/>
    </row>
    <row r="637606" spans="6:6">
      <c r="F637606" s="1378"/>
    </row>
    <row r="637607" spans="6:6">
      <c r="F637607" s="1378"/>
    </row>
    <row r="637608" spans="6:6">
      <c r="F637608" s="1378"/>
    </row>
    <row r="637609" spans="6:6">
      <c r="F637609" s="1378"/>
    </row>
    <row r="637610" spans="6:6">
      <c r="F637610" s="1378"/>
    </row>
    <row r="637611" spans="6:6">
      <c r="F637611" s="1378"/>
    </row>
    <row r="637612" spans="6:6">
      <c r="F637612" s="1378"/>
    </row>
    <row r="637613" spans="6:6">
      <c r="F637613" s="1378"/>
    </row>
    <row r="637614" spans="6:6">
      <c r="F637614" s="1378"/>
    </row>
    <row r="637615" spans="6:6">
      <c r="F637615" s="1378"/>
    </row>
    <row r="637616" spans="6:6">
      <c r="F637616" s="1378"/>
    </row>
    <row r="637617" spans="6:6">
      <c r="F637617" s="1378"/>
    </row>
    <row r="637618" spans="6:6">
      <c r="F637618" s="1378"/>
    </row>
    <row r="637619" spans="6:6">
      <c r="F637619" s="1378"/>
    </row>
    <row r="637620" spans="6:6">
      <c r="F637620" s="1378"/>
    </row>
    <row r="637621" spans="6:6">
      <c r="F637621" s="1378"/>
    </row>
    <row r="637622" spans="6:6">
      <c r="F637622" s="1378"/>
    </row>
    <row r="637623" spans="6:6">
      <c r="F637623" s="1378"/>
    </row>
    <row r="637624" spans="6:6">
      <c r="F637624" s="1378"/>
    </row>
    <row r="637625" spans="6:6">
      <c r="F637625" s="1378"/>
    </row>
    <row r="637626" spans="6:6">
      <c r="F637626" s="1378"/>
    </row>
    <row r="637627" spans="6:6">
      <c r="F637627" s="1378"/>
    </row>
    <row r="637628" spans="6:6">
      <c r="F637628" s="1378"/>
    </row>
    <row r="637629" spans="6:6">
      <c r="F637629" s="1378"/>
    </row>
    <row r="637630" spans="6:6">
      <c r="F637630" s="1378"/>
    </row>
    <row r="637631" spans="6:6">
      <c r="F637631" s="1378"/>
    </row>
    <row r="637632" spans="6:6">
      <c r="F637632" s="1378"/>
    </row>
    <row r="637633" spans="6:6">
      <c r="F637633" s="1378"/>
    </row>
    <row r="637634" spans="6:6">
      <c r="F637634" s="1378"/>
    </row>
    <row r="637635" spans="6:6">
      <c r="F637635" s="1378"/>
    </row>
    <row r="637636" spans="6:6">
      <c r="F637636" s="1378"/>
    </row>
    <row r="637637" spans="6:6">
      <c r="F637637" s="1378"/>
    </row>
    <row r="637638" spans="6:6">
      <c r="F637638" s="1378"/>
    </row>
    <row r="637639" spans="6:6">
      <c r="F637639" s="1378"/>
    </row>
    <row r="637640" spans="6:6">
      <c r="F637640" s="1378"/>
    </row>
    <row r="637641" spans="6:6">
      <c r="F637641" s="1378"/>
    </row>
    <row r="637642" spans="6:6">
      <c r="F637642" s="1378"/>
    </row>
    <row r="637643" spans="6:6">
      <c r="F637643" s="1378"/>
    </row>
    <row r="637644" spans="6:6">
      <c r="F637644" s="1378"/>
    </row>
    <row r="637645" spans="6:6">
      <c r="F637645" s="1378"/>
    </row>
    <row r="637646" spans="6:6">
      <c r="F637646" s="1378"/>
    </row>
    <row r="637647" spans="6:6">
      <c r="F637647" s="1378"/>
    </row>
    <row r="637648" spans="6:6">
      <c r="F637648" s="1378"/>
    </row>
    <row r="637649" spans="6:6">
      <c r="F637649" s="1378"/>
    </row>
    <row r="637650" spans="6:6">
      <c r="F637650" s="1378"/>
    </row>
    <row r="637651" spans="6:6">
      <c r="F637651" s="1378"/>
    </row>
    <row r="637652" spans="6:6">
      <c r="F637652" s="1378"/>
    </row>
    <row r="637653" spans="6:6">
      <c r="F637653" s="1378"/>
    </row>
    <row r="637654" spans="6:6">
      <c r="F637654" s="1378"/>
    </row>
    <row r="637655" spans="6:6">
      <c r="F637655" s="1378"/>
    </row>
    <row r="637656" spans="6:6">
      <c r="F637656" s="1378"/>
    </row>
    <row r="637657" spans="6:6">
      <c r="F637657" s="1378"/>
    </row>
    <row r="637658" spans="6:6">
      <c r="F637658" s="1378"/>
    </row>
    <row r="637659" spans="6:6">
      <c r="F637659" s="1378"/>
    </row>
    <row r="637660" spans="6:6">
      <c r="F637660" s="1378"/>
    </row>
    <row r="637661" spans="6:6">
      <c r="F637661" s="1378"/>
    </row>
    <row r="637662" spans="6:6">
      <c r="F637662" s="1378"/>
    </row>
    <row r="637663" spans="6:6">
      <c r="F637663" s="1378"/>
    </row>
    <row r="637664" spans="6:6">
      <c r="F637664" s="1378"/>
    </row>
    <row r="637665" spans="6:6">
      <c r="F637665" s="1378"/>
    </row>
    <row r="637666" spans="6:6">
      <c r="F637666" s="1378"/>
    </row>
    <row r="637667" spans="6:6">
      <c r="F637667" s="1378"/>
    </row>
    <row r="637668" spans="6:6">
      <c r="F637668" s="1378"/>
    </row>
    <row r="637669" spans="6:6">
      <c r="F637669" s="1378"/>
    </row>
    <row r="637670" spans="6:6">
      <c r="F637670" s="1378"/>
    </row>
    <row r="637671" spans="6:6">
      <c r="F637671" s="1378"/>
    </row>
    <row r="637672" spans="6:6">
      <c r="F637672" s="1378"/>
    </row>
    <row r="637673" spans="6:6">
      <c r="F637673" s="1378"/>
    </row>
    <row r="637674" spans="6:6">
      <c r="F637674" s="1378"/>
    </row>
    <row r="637675" spans="6:6">
      <c r="F637675" s="1378"/>
    </row>
    <row r="637676" spans="6:6">
      <c r="F637676" s="1378"/>
    </row>
    <row r="637677" spans="6:6">
      <c r="F637677" s="1378"/>
    </row>
    <row r="637678" spans="6:6">
      <c r="F637678" s="1378"/>
    </row>
    <row r="637679" spans="6:6">
      <c r="F637679" s="1378"/>
    </row>
    <row r="637680" spans="6:6">
      <c r="F637680" s="1378"/>
    </row>
    <row r="637681" spans="6:6">
      <c r="F637681" s="1378"/>
    </row>
    <row r="637682" spans="6:6">
      <c r="F637682" s="1378"/>
    </row>
    <row r="637683" spans="6:6">
      <c r="F637683" s="1378"/>
    </row>
    <row r="637684" spans="6:6">
      <c r="F637684" s="1378"/>
    </row>
    <row r="637685" spans="6:6">
      <c r="F637685" s="1378"/>
    </row>
    <row r="637686" spans="6:6">
      <c r="F637686" s="1378"/>
    </row>
    <row r="637687" spans="6:6">
      <c r="F637687" s="1378"/>
    </row>
    <row r="637688" spans="6:6">
      <c r="F637688" s="1378"/>
    </row>
    <row r="637689" spans="6:6">
      <c r="F637689" s="1378"/>
    </row>
    <row r="637690" spans="6:6">
      <c r="F637690" s="1378"/>
    </row>
    <row r="637691" spans="6:6">
      <c r="F637691" s="1378"/>
    </row>
    <row r="637692" spans="6:6">
      <c r="F637692" s="1378"/>
    </row>
    <row r="637693" spans="6:6">
      <c r="F637693" s="1378"/>
    </row>
    <row r="637694" spans="6:6">
      <c r="F637694" s="1378"/>
    </row>
    <row r="637695" spans="6:6">
      <c r="F637695" s="1378"/>
    </row>
    <row r="637696" spans="6:6">
      <c r="F637696" s="1378"/>
    </row>
    <row r="637697" spans="6:6">
      <c r="F637697" s="1378"/>
    </row>
    <row r="637698" spans="6:6">
      <c r="F637698" s="1378"/>
    </row>
    <row r="637699" spans="6:6">
      <c r="F637699" s="1378"/>
    </row>
    <row r="637700" spans="6:6">
      <c r="F637700" s="1378"/>
    </row>
    <row r="637701" spans="6:6">
      <c r="F637701" s="1378"/>
    </row>
    <row r="637702" spans="6:6">
      <c r="F637702" s="1378"/>
    </row>
    <row r="637703" spans="6:6">
      <c r="F637703" s="1378"/>
    </row>
    <row r="637704" spans="6:6">
      <c r="F637704" s="1378"/>
    </row>
    <row r="637705" spans="6:6">
      <c r="F637705" s="1378"/>
    </row>
    <row r="637706" spans="6:6">
      <c r="F637706" s="1378"/>
    </row>
    <row r="637707" spans="6:6">
      <c r="F637707" s="1378"/>
    </row>
    <row r="637708" spans="6:6">
      <c r="F637708" s="1378"/>
    </row>
    <row r="637709" spans="6:6">
      <c r="F637709" s="1378"/>
    </row>
    <row r="637710" spans="6:6">
      <c r="F637710" s="1378"/>
    </row>
    <row r="637711" spans="6:6">
      <c r="F637711" s="1378"/>
    </row>
    <row r="637712" spans="6:6">
      <c r="F637712" s="1378"/>
    </row>
    <row r="637713" spans="6:6">
      <c r="F637713" s="1378"/>
    </row>
    <row r="637714" spans="6:6">
      <c r="F637714" s="1378"/>
    </row>
    <row r="637715" spans="6:6">
      <c r="F637715" s="1378"/>
    </row>
    <row r="637716" spans="6:6">
      <c r="F637716" s="1378"/>
    </row>
    <row r="637717" spans="6:6">
      <c r="F637717" s="1378"/>
    </row>
    <row r="637718" spans="6:6">
      <c r="F637718" s="1378"/>
    </row>
    <row r="637719" spans="6:6">
      <c r="F637719" s="1378"/>
    </row>
    <row r="637720" spans="6:6">
      <c r="F637720" s="1378"/>
    </row>
    <row r="637721" spans="6:6">
      <c r="F637721" s="1378"/>
    </row>
    <row r="637722" spans="6:6">
      <c r="F637722" s="1378"/>
    </row>
    <row r="637723" spans="6:6">
      <c r="F637723" s="1378"/>
    </row>
    <row r="637724" spans="6:6">
      <c r="F637724" s="1378"/>
    </row>
    <row r="637725" spans="6:6">
      <c r="F637725" s="1378"/>
    </row>
    <row r="637726" spans="6:6">
      <c r="F637726" s="1378"/>
    </row>
    <row r="637727" spans="6:6">
      <c r="F637727" s="1378"/>
    </row>
    <row r="637728" spans="6:6">
      <c r="F637728" s="1378"/>
    </row>
    <row r="637729" spans="6:6">
      <c r="F637729" s="1378"/>
    </row>
    <row r="637730" spans="6:6">
      <c r="F637730" s="1378"/>
    </row>
    <row r="637731" spans="6:6">
      <c r="F637731" s="1378"/>
    </row>
    <row r="637732" spans="6:6">
      <c r="F637732" s="1378"/>
    </row>
    <row r="637733" spans="6:6">
      <c r="F637733" s="1378"/>
    </row>
    <row r="637734" spans="6:6">
      <c r="F637734" s="1378"/>
    </row>
    <row r="637735" spans="6:6">
      <c r="F637735" s="1378"/>
    </row>
    <row r="637736" spans="6:6">
      <c r="F637736" s="1378"/>
    </row>
    <row r="637737" spans="6:6">
      <c r="F637737" s="1378"/>
    </row>
    <row r="637738" spans="6:6">
      <c r="F637738" s="1378"/>
    </row>
    <row r="637739" spans="6:6">
      <c r="F637739" s="1378"/>
    </row>
    <row r="637740" spans="6:6">
      <c r="F637740" s="1378"/>
    </row>
    <row r="637741" spans="6:6">
      <c r="F637741" s="1378"/>
    </row>
    <row r="637742" spans="6:6">
      <c r="F637742" s="1378"/>
    </row>
    <row r="637743" spans="6:6">
      <c r="F637743" s="1378"/>
    </row>
    <row r="637744" spans="6:6">
      <c r="F637744" s="1378"/>
    </row>
    <row r="637745" spans="6:6">
      <c r="F637745" s="1378"/>
    </row>
    <row r="637746" spans="6:6">
      <c r="F637746" s="1378"/>
    </row>
    <row r="637747" spans="6:6">
      <c r="F637747" s="1378"/>
    </row>
    <row r="637748" spans="6:6">
      <c r="F637748" s="1378"/>
    </row>
    <row r="637749" spans="6:6">
      <c r="F637749" s="1378"/>
    </row>
    <row r="637750" spans="6:6">
      <c r="F637750" s="1378"/>
    </row>
    <row r="637751" spans="6:6">
      <c r="F637751" s="1378"/>
    </row>
    <row r="637752" spans="6:6">
      <c r="F637752" s="1378"/>
    </row>
    <row r="637753" spans="6:6">
      <c r="F637753" s="1378"/>
    </row>
    <row r="637754" spans="6:6">
      <c r="F637754" s="1378"/>
    </row>
    <row r="637755" spans="6:6">
      <c r="F637755" s="1378"/>
    </row>
    <row r="637756" spans="6:6">
      <c r="F637756" s="1378"/>
    </row>
    <row r="637757" spans="6:6">
      <c r="F637757" s="1378"/>
    </row>
    <row r="637758" spans="6:6">
      <c r="F637758" s="1378"/>
    </row>
    <row r="637759" spans="6:6">
      <c r="F637759" s="1378"/>
    </row>
    <row r="637760" spans="6:6">
      <c r="F637760" s="1378"/>
    </row>
    <row r="637761" spans="6:6">
      <c r="F637761" s="1378"/>
    </row>
    <row r="637762" spans="6:6">
      <c r="F637762" s="1378"/>
    </row>
    <row r="637763" spans="6:6">
      <c r="F637763" s="1378"/>
    </row>
    <row r="637764" spans="6:6">
      <c r="F637764" s="1378"/>
    </row>
    <row r="637765" spans="6:6">
      <c r="F637765" s="1378"/>
    </row>
    <row r="637766" spans="6:6">
      <c r="F637766" s="1378"/>
    </row>
    <row r="637767" spans="6:6">
      <c r="F637767" s="1378"/>
    </row>
    <row r="637768" spans="6:6">
      <c r="F637768" s="1378"/>
    </row>
    <row r="637769" spans="6:6">
      <c r="F637769" s="1378"/>
    </row>
    <row r="637770" spans="6:6">
      <c r="F637770" s="1378"/>
    </row>
    <row r="637771" spans="6:6">
      <c r="F637771" s="1378"/>
    </row>
    <row r="637772" spans="6:6">
      <c r="F637772" s="1378"/>
    </row>
    <row r="637773" spans="6:6">
      <c r="F637773" s="1378"/>
    </row>
    <row r="637774" spans="6:6">
      <c r="F637774" s="1378"/>
    </row>
    <row r="637775" spans="6:6">
      <c r="F637775" s="1378"/>
    </row>
    <row r="637776" spans="6:6">
      <c r="F637776" s="1378"/>
    </row>
    <row r="637777" spans="6:6">
      <c r="F637777" s="1378"/>
    </row>
    <row r="637778" spans="6:6">
      <c r="F637778" s="1378"/>
    </row>
    <row r="637779" spans="6:6">
      <c r="F637779" s="1378"/>
    </row>
    <row r="637780" spans="6:6">
      <c r="F637780" s="1378"/>
    </row>
    <row r="637781" spans="6:6">
      <c r="F637781" s="1378"/>
    </row>
    <row r="637782" spans="6:6">
      <c r="F637782" s="1378"/>
    </row>
    <row r="637783" spans="6:6">
      <c r="F637783" s="1378"/>
    </row>
    <row r="637784" spans="6:6">
      <c r="F637784" s="1378"/>
    </row>
    <row r="637785" spans="6:6">
      <c r="F637785" s="1378"/>
    </row>
    <row r="637786" spans="6:6">
      <c r="F637786" s="1378"/>
    </row>
    <row r="637787" spans="6:6">
      <c r="F637787" s="1378"/>
    </row>
    <row r="637788" spans="6:6">
      <c r="F637788" s="1378"/>
    </row>
    <row r="637789" spans="6:6">
      <c r="F637789" s="1378"/>
    </row>
    <row r="637790" spans="6:6">
      <c r="F637790" s="1378"/>
    </row>
    <row r="637791" spans="6:6">
      <c r="F637791" s="1378"/>
    </row>
    <row r="637792" spans="6:6">
      <c r="F637792" s="1378"/>
    </row>
    <row r="637793" spans="6:6">
      <c r="F637793" s="1378"/>
    </row>
    <row r="637794" spans="6:6">
      <c r="F637794" s="1378"/>
    </row>
    <row r="637795" spans="6:6">
      <c r="F637795" s="1378"/>
    </row>
    <row r="637796" spans="6:6">
      <c r="F637796" s="1378"/>
    </row>
    <row r="637797" spans="6:6">
      <c r="F637797" s="1378"/>
    </row>
    <row r="637798" spans="6:6">
      <c r="F637798" s="1378"/>
    </row>
    <row r="637799" spans="6:6">
      <c r="F637799" s="1378"/>
    </row>
    <row r="637800" spans="6:6">
      <c r="F637800" s="1378"/>
    </row>
    <row r="637801" spans="6:6">
      <c r="F637801" s="1378"/>
    </row>
    <row r="637802" spans="6:6">
      <c r="F637802" s="1378"/>
    </row>
    <row r="637803" spans="6:6">
      <c r="F637803" s="1378"/>
    </row>
    <row r="637804" spans="6:6">
      <c r="F637804" s="1378"/>
    </row>
    <row r="637805" spans="6:6">
      <c r="F637805" s="1378"/>
    </row>
    <row r="637806" spans="6:6">
      <c r="F637806" s="1378"/>
    </row>
    <row r="637807" spans="6:6">
      <c r="F637807" s="1378"/>
    </row>
    <row r="637808" spans="6:6">
      <c r="F637808" s="1378"/>
    </row>
    <row r="637809" spans="6:6">
      <c r="F637809" s="1378"/>
    </row>
    <row r="637810" spans="6:6">
      <c r="F637810" s="1378"/>
    </row>
    <row r="637811" spans="6:6">
      <c r="F637811" s="1378"/>
    </row>
    <row r="637812" spans="6:6">
      <c r="F637812" s="1378"/>
    </row>
    <row r="637813" spans="6:6">
      <c r="F637813" s="1378"/>
    </row>
    <row r="637814" spans="6:6">
      <c r="F637814" s="1378"/>
    </row>
    <row r="637815" spans="6:6">
      <c r="F637815" s="1378"/>
    </row>
    <row r="637816" spans="6:6">
      <c r="F637816" s="1378"/>
    </row>
    <row r="637817" spans="6:6">
      <c r="F637817" s="1378"/>
    </row>
    <row r="637818" spans="6:6">
      <c r="F637818" s="1378"/>
    </row>
    <row r="637819" spans="6:6">
      <c r="F637819" s="1378"/>
    </row>
    <row r="637820" spans="6:6">
      <c r="F637820" s="1378"/>
    </row>
    <row r="637821" spans="6:6">
      <c r="F637821" s="1378"/>
    </row>
    <row r="637822" spans="6:6">
      <c r="F637822" s="1378"/>
    </row>
    <row r="637823" spans="6:6">
      <c r="F637823" s="1378"/>
    </row>
    <row r="637824" spans="6:6">
      <c r="F637824" s="1378"/>
    </row>
    <row r="637825" spans="6:6">
      <c r="F637825" s="1378"/>
    </row>
    <row r="637826" spans="6:6">
      <c r="F637826" s="1378"/>
    </row>
    <row r="637827" spans="6:6">
      <c r="F637827" s="1378"/>
    </row>
    <row r="637828" spans="6:6">
      <c r="F637828" s="1378"/>
    </row>
    <row r="637829" spans="6:6">
      <c r="F637829" s="1378"/>
    </row>
    <row r="637830" spans="6:6">
      <c r="F637830" s="1378"/>
    </row>
    <row r="637831" spans="6:6">
      <c r="F637831" s="1378"/>
    </row>
    <row r="637832" spans="6:6">
      <c r="F637832" s="1378"/>
    </row>
    <row r="637833" spans="6:6">
      <c r="F637833" s="1378"/>
    </row>
    <row r="637834" spans="6:6">
      <c r="F637834" s="1378"/>
    </row>
    <row r="637835" spans="6:6">
      <c r="F637835" s="1378"/>
    </row>
    <row r="637836" spans="6:6">
      <c r="F637836" s="1378"/>
    </row>
    <row r="637837" spans="6:6">
      <c r="F637837" s="1378"/>
    </row>
    <row r="637838" spans="6:6">
      <c r="F637838" s="1378"/>
    </row>
    <row r="637839" spans="6:6">
      <c r="F637839" s="1378"/>
    </row>
    <row r="637840" spans="6:6">
      <c r="F637840" s="1378"/>
    </row>
    <row r="637841" spans="6:6">
      <c r="F637841" s="1378"/>
    </row>
    <row r="637842" spans="6:6">
      <c r="F637842" s="1378"/>
    </row>
    <row r="637843" spans="6:6">
      <c r="F637843" s="1378"/>
    </row>
    <row r="637844" spans="6:6">
      <c r="F637844" s="1378"/>
    </row>
    <row r="637845" spans="6:6">
      <c r="F637845" s="1378"/>
    </row>
    <row r="637846" spans="6:6">
      <c r="F637846" s="1378"/>
    </row>
    <row r="637847" spans="6:6">
      <c r="F637847" s="1378"/>
    </row>
    <row r="637848" spans="6:6">
      <c r="F637848" s="1378"/>
    </row>
    <row r="637849" spans="6:6">
      <c r="F637849" s="1378"/>
    </row>
    <row r="637850" spans="6:6">
      <c r="F637850" s="1378"/>
    </row>
    <row r="637851" spans="6:6">
      <c r="F637851" s="1378"/>
    </row>
    <row r="637852" spans="6:6">
      <c r="F637852" s="1378"/>
    </row>
    <row r="637853" spans="6:6">
      <c r="F637853" s="1378"/>
    </row>
    <row r="637854" spans="6:6">
      <c r="F637854" s="1378"/>
    </row>
    <row r="637855" spans="6:6">
      <c r="F637855" s="1378"/>
    </row>
    <row r="637856" spans="6:6">
      <c r="F637856" s="1378"/>
    </row>
    <row r="637857" spans="6:6">
      <c r="F637857" s="1378"/>
    </row>
    <row r="637858" spans="6:6">
      <c r="F637858" s="1378"/>
    </row>
    <row r="637859" spans="6:6">
      <c r="F637859" s="1378"/>
    </row>
    <row r="637860" spans="6:6">
      <c r="F637860" s="1378"/>
    </row>
    <row r="637861" spans="6:6">
      <c r="F637861" s="1378"/>
    </row>
    <row r="637862" spans="6:6">
      <c r="F637862" s="1378"/>
    </row>
    <row r="637863" spans="6:6">
      <c r="F637863" s="1378"/>
    </row>
    <row r="637864" spans="6:6">
      <c r="F637864" s="1378"/>
    </row>
    <row r="637865" spans="6:6">
      <c r="F637865" s="1378"/>
    </row>
    <row r="637866" spans="6:6">
      <c r="F637866" s="1378"/>
    </row>
    <row r="637867" spans="6:6">
      <c r="F637867" s="1378"/>
    </row>
    <row r="637868" spans="6:6">
      <c r="F637868" s="1378"/>
    </row>
    <row r="637869" spans="6:6">
      <c r="F637869" s="1378"/>
    </row>
    <row r="637870" spans="6:6">
      <c r="F637870" s="1378"/>
    </row>
    <row r="637871" spans="6:6">
      <c r="F637871" s="1378"/>
    </row>
    <row r="637872" spans="6:6">
      <c r="F637872" s="1378"/>
    </row>
    <row r="637873" spans="6:6">
      <c r="F637873" s="1378"/>
    </row>
    <row r="637874" spans="6:6">
      <c r="F637874" s="1378"/>
    </row>
    <row r="637875" spans="6:6">
      <c r="F637875" s="1378"/>
    </row>
    <row r="637876" spans="6:6">
      <c r="F637876" s="1378"/>
    </row>
    <row r="637877" spans="6:6">
      <c r="F637877" s="1378"/>
    </row>
    <row r="637878" spans="6:6">
      <c r="F637878" s="1378"/>
    </row>
    <row r="637879" spans="6:6">
      <c r="F637879" s="1378"/>
    </row>
    <row r="637880" spans="6:6">
      <c r="F637880" s="1378"/>
    </row>
    <row r="637881" spans="6:6">
      <c r="F637881" s="1378"/>
    </row>
    <row r="637882" spans="6:6">
      <c r="F637882" s="1378"/>
    </row>
    <row r="637883" spans="6:6">
      <c r="F637883" s="1378"/>
    </row>
    <row r="637884" spans="6:6">
      <c r="F637884" s="1378"/>
    </row>
    <row r="637885" spans="6:6">
      <c r="F637885" s="1378"/>
    </row>
    <row r="637886" spans="6:6">
      <c r="F637886" s="1378"/>
    </row>
    <row r="637887" spans="6:6">
      <c r="F637887" s="1378"/>
    </row>
    <row r="637888" spans="6:6">
      <c r="F637888" s="1378"/>
    </row>
    <row r="637889" spans="6:6">
      <c r="F637889" s="1378"/>
    </row>
    <row r="637890" spans="6:6">
      <c r="F637890" s="1378"/>
    </row>
    <row r="637891" spans="6:6">
      <c r="F637891" s="1378"/>
    </row>
    <row r="637892" spans="6:6">
      <c r="F637892" s="1378"/>
    </row>
    <row r="637893" spans="6:6">
      <c r="F637893" s="1378"/>
    </row>
    <row r="637894" spans="6:6">
      <c r="F637894" s="1378"/>
    </row>
    <row r="637895" spans="6:6">
      <c r="F637895" s="1378"/>
    </row>
    <row r="637896" spans="6:6">
      <c r="F637896" s="1378"/>
    </row>
    <row r="637897" spans="6:6">
      <c r="F637897" s="1378"/>
    </row>
    <row r="637898" spans="6:6">
      <c r="F637898" s="1378"/>
    </row>
    <row r="637899" spans="6:6">
      <c r="F637899" s="1378"/>
    </row>
    <row r="637900" spans="6:6">
      <c r="F637900" s="1378"/>
    </row>
    <row r="637901" spans="6:6">
      <c r="F637901" s="1378"/>
    </row>
    <row r="637902" spans="6:6">
      <c r="F637902" s="1378"/>
    </row>
    <row r="637903" spans="6:6">
      <c r="F637903" s="1378"/>
    </row>
    <row r="637904" spans="6:6">
      <c r="F637904" s="1378"/>
    </row>
    <row r="637905" spans="6:6">
      <c r="F637905" s="1378"/>
    </row>
    <row r="637906" spans="6:6">
      <c r="F637906" s="1378"/>
    </row>
    <row r="637907" spans="6:6">
      <c r="F637907" s="1378"/>
    </row>
    <row r="637908" spans="6:6">
      <c r="F637908" s="1378"/>
    </row>
    <row r="637909" spans="6:6">
      <c r="F637909" s="1378"/>
    </row>
    <row r="637910" spans="6:6">
      <c r="F637910" s="1378"/>
    </row>
    <row r="637911" spans="6:6">
      <c r="F637911" s="1378"/>
    </row>
    <row r="637912" spans="6:6">
      <c r="F637912" s="1378"/>
    </row>
    <row r="637913" spans="6:6">
      <c r="F637913" s="1378"/>
    </row>
    <row r="637914" spans="6:6">
      <c r="F637914" s="1378"/>
    </row>
    <row r="637915" spans="6:6">
      <c r="F637915" s="1378"/>
    </row>
    <row r="637916" spans="6:6">
      <c r="F637916" s="1378"/>
    </row>
    <row r="637917" spans="6:6">
      <c r="F637917" s="1378"/>
    </row>
    <row r="637918" spans="6:6">
      <c r="F637918" s="1378"/>
    </row>
    <row r="637919" spans="6:6">
      <c r="F637919" s="1378"/>
    </row>
    <row r="637920" spans="6:6">
      <c r="F637920" s="1378"/>
    </row>
    <row r="637921" spans="6:6">
      <c r="F637921" s="1378"/>
    </row>
    <row r="637922" spans="6:6">
      <c r="F637922" s="1378"/>
    </row>
    <row r="637923" spans="6:6">
      <c r="F637923" s="1378"/>
    </row>
    <row r="637924" spans="6:6">
      <c r="F637924" s="1378"/>
    </row>
    <row r="637925" spans="6:6">
      <c r="F637925" s="1378"/>
    </row>
    <row r="637926" spans="6:6">
      <c r="F637926" s="1378"/>
    </row>
    <row r="637927" spans="6:6">
      <c r="F637927" s="1378"/>
    </row>
    <row r="637928" spans="6:6">
      <c r="F637928" s="1378"/>
    </row>
    <row r="637929" spans="6:6">
      <c r="F637929" s="1378"/>
    </row>
    <row r="637930" spans="6:6">
      <c r="F637930" s="1378"/>
    </row>
    <row r="637931" spans="6:6">
      <c r="F637931" s="1378"/>
    </row>
    <row r="637932" spans="6:6">
      <c r="F637932" s="1378"/>
    </row>
    <row r="637933" spans="6:6">
      <c r="F637933" s="1378"/>
    </row>
    <row r="637934" spans="6:6">
      <c r="F637934" s="1378"/>
    </row>
    <row r="637935" spans="6:6">
      <c r="F637935" s="1378"/>
    </row>
    <row r="637936" spans="6:6">
      <c r="F637936" s="1378"/>
    </row>
    <row r="637937" spans="6:6">
      <c r="F637937" s="1378"/>
    </row>
    <row r="637938" spans="6:6">
      <c r="F637938" s="1378"/>
    </row>
    <row r="637939" spans="6:6">
      <c r="F637939" s="1378"/>
    </row>
    <row r="637940" spans="6:6">
      <c r="F637940" s="1378"/>
    </row>
    <row r="637941" spans="6:6">
      <c r="F637941" s="1378"/>
    </row>
    <row r="637942" spans="6:6">
      <c r="F637942" s="1378"/>
    </row>
    <row r="637943" spans="6:6">
      <c r="F637943" s="1378"/>
    </row>
    <row r="637944" spans="6:6">
      <c r="F637944" s="1378"/>
    </row>
    <row r="637945" spans="6:6">
      <c r="F637945" s="1378"/>
    </row>
    <row r="637946" spans="6:6">
      <c r="F637946" s="1378"/>
    </row>
    <row r="637947" spans="6:6">
      <c r="F637947" s="1378"/>
    </row>
    <row r="637948" spans="6:6">
      <c r="F637948" s="1378"/>
    </row>
    <row r="637949" spans="6:6">
      <c r="F637949" s="1378"/>
    </row>
    <row r="637950" spans="6:6">
      <c r="F637950" s="1378"/>
    </row>
    <row r="637951" spans="6:6">
      <c r="F637951" s="1378"/>
    </row>
    <row r="637952" spans="6:6">
      <c r="F637952" s="1378"/>
    </row>
    <row r="637953" spans="6:6">
      <c r="F637953" s="1378"/>
    </row>
    <row r="637954" spans="6:6">
      <c r="F637954" s="1378"/>
    </row>
    <row r="637955" spans="6:6">
      <c r="F637955" s="1378"/>
    </row>
    <row r="637956" spans="6:6">
      <c r="F637956" s="1378"/>
    </row>
    <row r="637957" spans="6:6">
      <c r="F637957" s="1378"/>
    </row>
    <row r="637958" spans="6:6">
      <c r="F637958" s="1378"/>
    </row>
    <row r="637959" spans="6:6">
      <c r="F637959" s="1378"/>
    </row>
    <row r="637960" spans="6:6">
      <c r="F637960" s="1378"/>
    </row>
    <row r="637961" spans="6:6">
      <c r="F637961" s="1378"/>
    </row>
    <row r="637962" spans="6:6">
      <c r="F637962" s="1378"/>
    </row>
    <row r="637963" spans="6:6">
      <c r="F637963" s="1378"/>
    </row>
    <row r="637964" spans="6:6">
      <c r="F637964" s="1378"/>
    </row>
    <row r="637965" spans="6:6">
      <c r="F637965" s="1378"/>
    </row>
    <row r="637966" spans="6:6">
      <c r="F637966" s="1378"/>
    </row>
    <row r="637967" spans="6:6">
      <c r="F637967" s="1378"/>
    </row>
    <row r="637968" spans="6:6">
      <c r="F637968" s="1378"/>
    </row>
    <row r="637969" spans="6:6">
      <c r="F637969" s="1378"/>
    </row>
    <row r="637970" spans="6:6">
      <c r="F637970" s="1378"/>
    </row>
    <row r="637971" spans="6:6">
      <c r="F637971" s="1378"/>
    </row>
    <row r="637972" spans="6:6">
      <c r="F637972" s="1378"/>
    </row>
    <row r="637973" spans="6:6">
      <c r="F637973" s="1378"/>
    </row>
    <row r="637974" spans="6:6">
      <c r="F637974" s="1378"/>
    </row>
    <row r="637975" spans="6:6">
      <c r="F637975" s="1378"/>
    </row>
    <row r="637976" spans="6:6">
      <c r="F637976" s="1378"/>
    </row>
    <row r="637977" spans="6:6">
      <c r="F637977" s="1378"/>
    </row>
    <row r="637978" spans="6:6">
      <c r="F637978" s="1378"/>
    </row>
    <row r="637979" spans="6:6">
      <c r="F637979" s="1378"/>
    </row>
    <row r="637980" spans="6:6">
      <c r="F637980" s="1378"/>
    </row>
    <row r="637981" spans="6:6">
      <c r="F637981" s="1378"/>
    </row>
    <row r="637982" spans="6:6">
      <c r="F637982" s="1378"/>
    </row>
    <row r="637983" spans="6:6">
      <c r="F637983" s="1378"/>
    </row>
    <row r="637984" spans="6:6">
      <c r="F637984" s="1378"/>
    </row>
    <row r="637985" spans="6:6">
      <c r="F637985" s="1378"/>
    </row>
    <row r="637986" spans="6:6">
      <c r="F637986" s="1378"/>
    </row>
    <row r="637987" spans="6:6">
      <c r="F637987" s="1378"/>
    </row>
    <row r="637988" spans="6:6">
      <c r="F637988" s="1378"/>
    </row>
    <row r="637989" spans="6:6">
      <c r="F637989" s="1378"/>
    </row>
    <row r="637990" spans="6:6">
      <c r="F637990" s="1378"/>
    </row>
    <row r="637991" spans="6:6">
      <c r="F637991" s="1378"/>
    </row>
    <row r="637992" spans="6:6">
      <c r="F637992" s="1378"/>
    </row>
    <row r="637993" spans="6:6">
      <c r="F637993" s="1378"/>
    </row>
    <row r="637994" spans="6:6">
      <c r="F637994" s="1378"/>
    </row>
    <row r="637995" spans="6:6">
      <c r="F637995" s="1378"/>
    </row>
    <row r="637996" spans="6:6">
      <c r="F637996" s="1378"/>
    </row>
    <row r="637997" spans="6:6">
      <c r="F637997" s="1378"/>
    </row>
    <row r="637998" spans="6:6">
      <c r="F637998" s="1378"/>
    </row>
    <row r="637999" spans="6:6">
      <c r="F637999" s="1378"/>
    </row>
    <row r="638000" spans="6:6">
      <c r="F638000" s="1378"/>
    </row>
    <row r="638001" spans="6:6">
      <c r="F638001" s="1378"/>
    </row>
    <row r="638002" spans="6:6">
      <c r="F638002" s="1378"/>
    </row>
    <row r="638003" spans="6:6">
      <c r="F638003" s="1378"/>
    </row>
    <row r="638004" spans="6:6">
      <c r="F638004" s="1378"/>
    </row>
    <row r="638005" spans="6:6">
      <c r="F638005" s="1378"/>
    </row>
    <row r="638006" spans="6:6">
      <c r="F638006" s="1378"/>
    </row>
    <row r="638007" spans="6:6">
      <c r="F638007" s="1378"/>
    </row>
    <row r="638008" spans="6:6">
      <c r="F638008" s="1378"/>
    </row>
    <row r="638009" spans="6:6">
      <c r="F638009" s="1378"/>
    </row>
    <row r="638010" spans="6:6">
      <c r="F638010" s="1378"/>
    </row>
    <row r="638011" spans="6:6">
      <c r="F638011" s="1378"/>
    </row>
    <row r="638012" spans="6:6">
      <c r="F638012" s="1378"/>
    </row>
    <row r="638013" spans="6:6">
      <c r="F638013" s="1378"/>
    </row>
    <row r="638014" spans="6:6">
      <c r="F638014" s="1378"/>
    </row>
    <row r="638015" spans="6:6">
      <c r="F638015" s="1378"/>
    </row>
    <row r="638016" spans="6:6">
      <c r="F638016" s="1378"/>
    </row>
    <row r="638017" spans="6:6">
      <c r="F638017" s="1378"/>
    </row>
    <row r="638018" spans="6:6">
      <c r="F638018" s="1378"/>
    </row>
    <row r="638019" spans="6:6">
      <c r="F638019" s="1378"/>
    </row>
    <row r="638020" spans="6:6">
      <c r="F638020" s="1378"/>
    </row>
    <row r="638021" spans="6:6">
      <c r="F638021" s="1378"/>
    </row>
    <row r="638022" spans="6:6">
      <c r="F638022" s="1378"/>
    </row>
    <row r="638023" spans="6:6">
      <c r="F638023" s="1378"/>
    </row>
    <row r="638024" spans="6:6">
      <c r="F638024" s="1378"/>
    </row>
    <row r="638025" spans="6:6">
      <c r="F638025" s="1378"/>
    </row>
    <row r="638026" spans="6:6">
      <c r="F638026" s="1378"/>
    </row>
    <row r="638027" spans="6:6">
      <c r="F638027" s="1378"/>
    </row>
    <row r="638028" spans="6:6">
      <c r="F638028" s="1378"/>
    </row>
    <row r="638029" spans="6:6">
      <c r="F638029" s="1378"/>
    </row>
    <row r="638030" spans="6:6">
      <c r="F638030" s="1378"/>
    </row>
    <row r="638031" spans="6:6">
      <c r="F638031" s="1378"/>
    </row>
    <row r="638032" spans="6:6">
      <c r="F638032" s="1378"/>
    </row>
    <row r="638033" spans="6:6">
      <c r="F638033" s="1378"/>
    </row>
    <row r="638034" spans="6:6">
      <c r="F638034" s="1378"/>
    </row>
    <row r="638035" spans="6:6">
      <c r="F638035" s="1378"/>
    </row>
    <row r="638036" spans="6:6">
      <c r="F638036" s="1378"/>
    </row>
    <row r="638037" spans="6:6">
      <c r="F638037" s="1378"/>
    </row>
    <row r="638038" spans="6:6">
      <c r="F638038" s="1378"/>
    </row>
    <row r="638039" spans="6:6">
      <c r="F638039" s="1378"/>
    </row>
    <row r="638040" spans="6:6">
      <c r="F638040" s="1378"/>
    </row>
    <row r="638041" spans="6:6">
      <c r="F638041" s="1378"/>
    </row>
    <row r="638042" spans="6:6">
      <c r="F638042" s="1378"/>
    </row>
    <row r="638043" spans="6:6">
      <c r="F638043" s="1378"/>
    </row>
    <row r="638044" spans="6:6">
      <c r="F638044" s="1378"/>
    </row>
    <row r="638045" spans="6:6">
      <c r="F638045" s="1378"/>
    </row>
    <row r="638046" spans="6:6">
      <c r="F638046" s="1378"/>
    </row>
    <row r="638047" spans="6:6">
      <c r="F638047" s="1378"/>
    </row>
    <row r="638048" spans="6:6">
      <c r="F638048" s="1378"/>
    </row>
    <row r="638049" spans="6:6">
      <c r="F638049" s="1378"/>
    </row>
    <row r="638050" spans="6:6">
      <c r="F638050" s="1378"/>
    </row>
    <row r="638051" spans="6:6">
      <c r="F638051" s="1378"/>
    </row>
    <row r="638052" spans="6:6">
      <c r="F638052" s="1378"/>
    </row>
    <row r="638053" spans="6:6">
      <c r="F638053" s="1378"/>
    </row>
    <row r="638054" spans="6:6">
      <c r="F638054" s="1378"/>
    </row>
    <row r="638055" spans="6:6">
      <c r="F638055" s="1378"/>
    </row>
    <row r="638056" spans="6:6">
      <c r="F638056" s="1378"/>
    </row>
    <row r="638057" spans="6:6">
      <c r="F638057" s="1378"/>
    </row>
    <row r="638058" spans="6:6">
      <c r="F638058" s="1378"/>
    </row>
    <row r="638059" spans="6:6">
      <c r="F638059" s="1378"/>
    </row>
    <row r="638060" spans="6:6">
      <c r="F638060" s="1378"/>
    </row>
    <row r="638061" spans="6:6">
      <c r="F638061" s="1378"/>
    </row>
    <row r="638062" spans="6:6">
      <c r="F638062" s="1378"/>
    </row>
    <row r="638063" spans="6:6">
      <c r="F638063" s="1378"/>
    </row>
    <row r="638064" spans="6:6">
      <c r="F638064" s="1378"/>
    </row>
    <row r="638065" spans="6:6">
      <c r="F638065" s="1378"/>
    </row>
    <row r="638066" spans="6:6">
      <c r="F638066" s="1378"/>
    </row>
    <row r="638067" spans="6:6">
      <c r="F638067" s="1378"/>
    </row>
    <row r="638068" spans="6:6">
      <c r="F638068" s="1378"/>
    </row>
    <row r="638069" spans="6:6">
      <c r="F638069" s="1378"/>
    </row>
    <row r="638070" spans="6:6">
      <c r="F638070" s="1378"/>
    </row>
    <row r="638071" spans="6:6">
      <c r="F638071" s="1378"/>
    </row>
    <row r="638072" spans="6:6">
      <c r="F638072" s="1378"/>
    </row>
    <row r="638073" spans="6:6">
      <c r="F638073" s="1378"/>
    </row>
    <row r="638074" spans="6:6">
      <c r="F638074" s="1378"/>
    </row>
    <row r="638075" spans="6:6">
      <c r="F638075" s="1378"/>
    </row>
    <row r="638076" spans="6:6">
      <c r="F638076" s="1378"/>
    </row>
    <row r="638077" spans="6:6">
      <c r="F638077" s="1378"/>
    </row>
    <row r="638078" spans="6:6">
      <c r="F638078" s="1378"/>
    </row>
    <row r="638079" spans="6:6">
      <c r="F638079" s="1378"/>
    </row>
    <row r="638080" spans="6:6">
      <c r="F638080" s="1378"/>
    </row>
    <row r="638081" spans="6:6">
      <c r="F638081" s="1378"/>
    </row>
    <row r="638082" spans="6:6">
      <c r="F638082" s="1378"/>
    </row>
    <row r="638083" spans="6:6">
      <c r="F638083" s="1378"/>
    </row>
    <row r="638084" spans="6:6">
      <c r="F638084" s="1378"/>
    </row>
    <row r="638085" spans="6:6">
      <c r="F638085" s="1378"/>
    </row>
    <row r="638086" spans="6:6">
      <c r="F638086" s="1378"/>
    </row>
    <row r="638087" spans="6:6">
      <c r="F638087" s="1378"/>
    </row>
    <row r="638088" spans="6:6">
      <c r="F638088" s="1378"/>
    </row>
    <row r="638089" spans="6:6">
      <c r="F638089" s="1378"/>
    </row>
    <row r="638090" spans="6:6">
      <c r="F638090" s="1378"/>
    </row>
    <row r="638091" spans="6:6">
      <c r="F638091" s="1378"/>
    </row>
    <row r="638092" spans="6:6">
      <c r="F638092" s="1378"/>
    </row>
    <row r="638093" spans="6:6">
      <c r="F638093" s="1378"/>
    </row>
    <row r="638094" spans="6:6">
      <c r="F638094" s="1378"/>
    </row>
    <row r="638095" spans="6:6">
      <c r="F638095" s="1378"/>
    </row>
    <row r="638096" spans="6:6">
      <c r="F638096" s="1378"/>
    </row>
    <row r="638097" spans="6:6">
      <c r="F638097" s="1378"/>
    </row>
    <row r="638098" spans="6:6">
      <c r="F638098" s="1378"/>
    </row>
    <row r="638099" spans="6:6">
      <c r="F638099" s="1378"/>
    </row>
    <row r="638100" spans="6:6">
      <c r="F638100" s="1378"/>
    </row>
    <row r="638101" spans="6:6">
      <c r="F638101" s="1378"/>
    </row>
    <row r="638102" spans="6:6">
      <c r="F638102" s="1378"/>
    </row>
    <row r="638103" spans="6:6">
      <c r="F638103" s="1378"/>
    </row>
    <row r="638104" spans="6:6">
      <c r="F638104" s="1378"/>
    </row>
    <row r="638105" spans="6:6">
      <c r="F638105" s="1378"/>
    </row>
    <row r="638106" spans="6:6">
      <c r="F638106" s="1378"/>
    </row>
    <row r="638107" spans="6:6">
      <c r="F638107" s="1378"/>
    </row>
    <row r="638108" spans="6:6">
      <c r="F638108" s="1378"/>
    </row>
    <row r="638109" spans="6:6">
      <c r="F638109" s="1378"/>
    </row>
    <row r="638110" spans="6:6">
      <c r="F638110" s="1378"/>
    </row>
    <row r="638111" spans="6:6">
      <c r="F638111" s="1378"/>
    </row>
    <row r="638112" spans="6:6">
      <c r="F638112" s="1378"/>
    </row>
    <row r="638113" spans="6:6">
      <c r="F638113" s="1378"/>
    </row>
    <row r="638114" spans="6:6">
      <c r="F638114" s="1378"/>
    </row>
    <row r="638115" spans="6:6">
      <c r="F638115" s="1378"/>
    </row>
    <row r="638116" spans="6:6">
      <c r="F638116" s="1378"/>
    </row>
    <row r="638117" spans="6:6">
      <c r="F638117" s="1378"/>
    </row>
    <row r="638118" spans="6:6">
      <c r="F638118" s="1378"/>
    </row>
    <row r="638119" spans="6:6">
      <c r="F638119" s="1378"/>
    </row>
    <row r="638120" spans="6:6">
      <c r="F638120" s="1378"/>
    </row>
    <row r="638121" spans="6:6">
      <c r="F638121" s="1378"/>
    </row>
    <row r="638122" spans="6:6">
      <c r="F638122" s="1378"/>
    </row>
    <row r="638123" spans="6:6">
      <c r="F638123" s="1378"/>
    </row>
    <row r="638124" spans="6:6">
      <c r="F638124" s="1378"/>
    </row>
    <row r="638125" spans="6:6">
      <c r="F638125" s="1378"/>
    </row>
    <row r="638126" spans="6:6">
      <c r="F638126" s="1378"/>
    </row>
    <row r="638127" spans="6:6">
      <c r="F638127" s="1378"/>
    </row>
    <row r="638128" spans="6:6">
      <c r="F638128" s="1378"/>
    </row>
    <row r="638129" spans="6:6">
      <c r="F638129" s="1378"/>
    </row>
    <row r="638130" spans="6:6">
      <c r="F638130" s="1378"/>
    </row>
    <row r="638131" spans="6:6">
      <c r="F638131" s="1378"/>
    </row>
    <row r="638132" spans="6:6">
      <c r="F638132" s="1378"/>
    </row>
    <row r="638133" spans="6:6">
      <c r="F638133" s="1378"/>
    </row>
    <row r="638134" spans="6:6">
      <c r="F638134" s="1378"/>
    </row>
    <row r="638135" spans="6:6">
      <c r="F638135" s="1378"/>
    </row>
    <row r="638136" spans="6:6">
      <c r="F638136" s="1378"/>
    </row>
    <row r="638137" spans="6:6">
      <c r="F638137" s="1378"/>
    </row>
    <row r="638138" spans="6:6">
      <c r="F638138" s="1378"/>
    </row>
    <row r="638139" spans="6:6">
      <c r="F638139" s="1378"/>
    </row>
    <row r="638140" spans="6:6">
      <c r="F638140" s="1378"/>
    </row>
    <row r="638141" spans="6:6">
      <c r="F638141" s="1378"/>
    </row>
    <row r="638142" spans="6:6">
      <c r="F638142" s="1378"/>
    </row>
    <row r="638143" spans="6:6">
      <c r="F638143" s="1378"/>
    </row>
    <row r="638144" spans="6:6">
      <c r="F638144" s="1378"/>
    </row>
    <row r="638145" spans="6:6">
      <c r="F638145" s="1378"/>
    </row>
    <row r="638146" spans="6:6">
      <c r="F638146" s="1378"/>
    </row>
    <row r="638147" spans="6:6">
      <c r="F638147" s="1378"/>
    </row>
    <row r="638148" spans="6:6">
      <c r="F638148" s="1378"/>
    </row>
    <row r="638149" spans="6:6">
      <c r="F638149" s="1378"/>
    </row>
    <row r="638150" spans="6:6">
      <c r="F638150" s="1378"/>
    </row>
    <row r="638151" spans="6:6">
      <c r="F638151" s="1378"/>
    </row>
    <row r="638152" spans="6:6">
      <c r="F638152" s="1378"/>
    </row>
    <row r="638153" spans="6:6">
      <c r="F638153" s="1378"/>
    </row>
    <row r="638154" spans="6:6">
      <c r="F638154" s="1378"/>
    </row>
    <row r="638155" spans="6:6">
      <c r="F638155" s="1378"/>
    </row>
    <row r="638156" spans="6:6">
      <c r="F638156" s="1378"/>
    </row>
    <row r="638157" spans="6:6">
      <c r="F638157" s="1378"/>
    </row>
    <row r="638158" spans="6:6">
      <c r="F638158" s="1378"/>
    </row>
    <row r="638159" spans="6:6">
      <c r="F638159" s="1378"/>
    </row>
    <row r="638160" spans="6:6">
      <c r="F638160" s="1378"/>
    </row>
    <row r="638161" spans="6:6">
      <c r="F638161" s="1378"/>
    </row>
    <row r="638162" spans="6:6">
      <c r="F638162" s="1378"/>
    </row>
    <row r="638163" spans="6:6">
      <c r="F638163" s="1378"/>
    </row>
    <row r="638164" spans="6:6">
      <c r="F638164" s="1378"/>
    </row>
    <row r="638165" spans="6:6">
      <c r="F638165" s="1378"/>
    </row>
    <row r="638166" spans="6:6">
      <c r="F638166" s="1378"/>
    </row>
    <row r="638167" spans="6:6">
      <c r="F638167" s="1378"/>
    </row>
    <row r="638168" spans="6:6">
      <c r="F638168" s="1378"/>
    </row>
    <row r="638169" spans="6:6">
      <c r="F638169" s="1378"/>
    </row>
    <row r="638170" spans="6:6">
      <c r="F638170" s="1378"/>
    </row>
    <row r="638171" spans="6:6">
      <c r="F638171" s="1378"/>
    </row>
    <row r="638172" spans="6:6">
      <c r="F638172" s="1378"/>
    </row>
    <row r="638173" spans="6:6">
      <c r="F638173" s="1378"/>
    </row>
    <row r="638174" spans="6:6">
      <c r="F638174" s="1378"/>
    </row>
    <row r="638175" spans="6:6">
      <c r="F638175" s="1378"/>
    </row>
    <row r="638176" spans="6:6">
      <c r="F638176" s="1378"/>
    </row>
    <row r="638177" spans="6:6">
      <c r="F638177" s="1378"/>
    </row>
    <row r="638178" spans="6:6">
      <c r="F638178" s="1378"/>
    </row>
    <row r="638179" spans="6:6">
      <c r="F638179" s="1378"/>
    </row>
    <row r="638180" spans="6:6">
      <c r="F638180" s="1378"/>
    </row>
    <row r="638181" spans="6:6">
      <c r="F638181" s="1378"/>
    </row>
    <row r="638182" spans="6:6">
      <c r="F638182" s="1378"/>
    </row>
    <row r="638183" spans="6:6">
      <c r="F638183" s="1378"/>
    </row>
    <row r="638184" spans="6:6">
      <c r="F638184" s="1378"/>
    </row>
    <row r="638185" spans="6:6">
      <c r="F638185" s="1378"/>
    </row>
    <row r="638186" spans="6:6">
      <c r="F638186" s="1378"/>
    </row>
    <row r="638187" spans="6:6">
      <c r="F638187" s="1378"/>
    </row>
    <row r="638188" spans="6:6">
      <c r="F638188" s="1378"/>
    </row>
    <row r="638189" spans="6:6">
      <c r="F638189" s="1378"/>
    </row>
    <row r="638190" spans="6:6">
      <c r="F638190" s="1378"/>
    </row>
    <row r="638191" spans="6:6">
      <c r="F638191" s="1378"/>
    </row>
    <row r="638192" spans="6:6">
      <c r="F638192" s="1378"/>
    </row>
    <row r="638193" spans="6:6">
      <c r="F638193" s="1378"/>
    </row>
    <row r="638194" spans="6:6">
      <c r="F638194" s="1378"/>
    </row>
    <row r="638195" spans="6:6">
      <c r="F638195" s="1378"/>
    </row>
    <row r="638196" spans="6:6">
      <c r="F638196" s="1378"/>
    </row>
    <row r="638197" spans="6:6">
      <c r="F638197" s="1378"/>
    </row>
    <row r="638198" spans="6:6">
      <c r="F638198" s="1378"/>
    </row>
    <row r="638199" spans="6:6">
      <c r="F638199" s="1378"/>
    </row>
    <row r="638200" spans="6:6">
      <c r="F638200" s="1378"/>
    </row>
    <row r="638201" spans="6:6">
      <c r="F638201" s="1378"/>
    </row>
    <row r="638202" spans="6:6">
      <c r="F638202" s="1378"/>
    </row>
    <row r="638203" spans="6:6">
      <c r="F638203" s="1378"/>
    </row>
    <row r="638204" spans="6:6">
      <c r="F638204" s="1378"/>
    </row>
    <row r="638205" spans="6:6">
      <c r="F638205" s="1378"/>
    </row>
    <row r="638206" spans="6:6">
      <c r="F638206" s="1378"/>
    </row>
    <row r="638207" spans="6:6">
      <c r="F638207" s="1378"/>
    </row>
    <row r="638208" spans="6:6">
      <c r="F638208" s="1378"/>
    </row>
    <row r="638209" spans="6:6">
      <c r="F638209" s="1378"/>
    </row>
    <row r="638210" spans="6:6">
      <c r="F638210" s="1378"/>
    </row>
    <row r="638211" spans="6:6">
      <c r="F638211" s="1378"/>
    </row>
    <row r="638212" spans="6:6">
      <c r="F638212" s="1378"/>
    </row>
    <row r="638213" spans="6:6">
      <c r="F638213" s="1378"/>
    </row>
    <row r="638214" spans="6:6">
      <c r="F638214" s="1378"/>
    </row>
    <row r="638215" spans="6:6">
      <c r="F638215" s="1378"/>
    </row>
    <row r="638216" spans="6:6">
      <c r="F638216" s="1378"/>
    </row>
    <row r="638217" spans="6:6">
      <c r="F638217" s="1378"/>
    </row>
    <row r="638218" spans="6:6">
      <c r="F638218" s="1378"/>
    </row>
    <row r="638219" spans="6:6">
      <c r="F638219" s="1378"/>
    </row>
    <row r="638220" spans="6:6">
      <c r="F638220" s="1378"/>
    </row>
    <row r="638221" spans="6:6">
      <c r="F638221" s="1378"/>
    </row>
    <row r="638222" spans="6:6">
      <c r="F638222" s="1378"/>
    </row>
    <row r="638223" spans="6:6">
      <c r="F638223" s="1378"/>
    </row>
    <row r="638224" spans="6:6">
      <c r="F638224" s="1378"/>
    </row>
    <row r="638225" spans="6:6">
      <c r="F638225" s="1378"/>
    </row>
    <row r="638226" spans="6:6">
      <c r="F638226" s="1378"/>
    </row>
    <row r="638227" spans="6:6">
      <c r="F638227" s="1378"/>
    </row>
    <row r="638228" spans="6:6">
      <c r="F638228" s="1378"/>
    </row>
    <row r="638229" spans="6:6">
      <c r="F638229" s="1378"/>
    </row>
    <row r="638230" spans="6:6">
      <c r="F638230" s="1378"/>
    </row>
    <row r="638231" spans="6:6">
      <c r="F638231" s="1378"/>
    </row>
    <row r="638232" spans="6:6">
      <c r="F638232" s="1378"/>
    </row>
    <row r="638233" spans="6:6">
      <c r="F638233" s="1378"/>
    </row>
    <row r="638234" spans="6:6">
      <c r="F638234" s="1378"/>
    </row>
    <row r="638235" spans="6:6">
      <c r="F638235" s="1378"/>
    </row>
    <row r="638236" spans="6:6">
      <c r="F638236" s="1378"/>
    </row>
    <row r="638237" spans="6:6">
      <c r="F638237" s="1378"/>
    </row>
    <row r="638238" spans="6:6">
      <c r="F638238" s="1378"/>
    </row>
    <row r="638239" spans="6:6">
      <c r="F638239" s="1378"/>
    </row>
    <row r="638240" spans="6:6">
      <c r="F638240" s="1378"/>
    </row>
    <row r="638241" spans="6:6">
      <c r="F638241" s="1378"/>
    </row>
    <row r="638242" spans="6:6">
      <c r="F638242" s="1378"/>
    </row>
    <row r="638243" spans="6:6">
      <c r="F638243" s="1378"/>
    </row>
    <row r="638244" spans="6:6">
      <c r="F638244" s="1378"/>
    </row>
    <row r="638245" spans="6:6">
      <c r="F638245" s="1378"/>
    </row>
    <row r="638246" spans="6:6">
      <c r="F638246" s="1378"/>
    </row>
    <row r="638247" spans="6:6">
      <c r="F638247" s="1378"/>
    </row>
    <row r="638248" spans="6:6">
      <c r="F638248" s="1378"/>
    </row>
    <row r="638249" spans="6:6">
      <c r="F638249" s="1378"/>
    </row>
    <row r="638250" spans="6:6">
      <c r="F638250" s="1378"/>
    </row>
    <row r="638251" spans="6:6">
      <c r="F638251" s="1378"/>
    </row>
    <row r="638252" spans="6:6">
      <c r="F638252" s="1378"/>
    </row>
    <row r="638253" spans="6:6">
      <c r="F638253" s="1378"/>
    </row>
    <row r="638254" spans="6:6">
      <c r="F638254" s="1378"/>
    </row>
    <row r="638255" spans="6:6">
      <c r="F638255" s="1378"/>
    </row>
    <row r="638256" spans="6:6">
      <c r="F638256" s="1378"/>
    </row>
    <row r="638257" spans="6:6">
      <c r="F638257" s="1378"/>
    </row>
    <row r="638258" spans="6:6">
      <c r="F638258" s="1378"/>
    </row>
    <row r="638259" spans="6:6">
      <c r="F638259" s="1378"/>
    </row>
    <row r="638260" spans="6:6">
      <c r="F638260" s="1378"/>
    </row>
    <row r="638261" spans="6:6">
      <c r="F638261" s="1378"/>
    </row>
    <row r="638262" spans="6:6">
      <c r="F638262" s="1378"/>
    </row>
    <row r="638263" spans="6:6">
      <c r="F638263" s="1378"/>
    </row>
    <row r="638264" spans="6:6">
      <c r="F638264" s="1378"/>
    </row>
    <row r="638265" spans="6:6">
      <c r="F638265" s="1378"/>
    </row>
    <row r="638266" spans="6:6">
      <c r="F638266" s="1378"/>
    </row>
    <row r="638267" spans="6:6">
      <c r="F638267" s="1378"/>
    </row>
    <row r="638268" spans="6:6">
      <c r="F638268" s="1378"/>
    </row>
    <row r="638269" spans="6:6">
      <c r="F638269" s="1378"/>
    </row>
    <row r="638270" spans="6:6">
      <c r="F638270" s="1378"/>
    </row>
    <row r="638271" spans="6:6">
      <c r="F638271" s="1378"/>
    </row>
    <row r="638272" spans="6:6">
      <c r="F638272" s="1378"/>
    </row>
    <row r="638273" spans="6:6">
      <c r="F638273" s="1378"/>
    </row>
    <row r="638274" spans="6:6">
      <c r="F638274" s="1378"/>
    </row>
    <row r="638275" spans="6:6">
      <c r="F638275" s="1378"/>
    </row>
    <row r="638276" spans="6:6">
      <c r="F638276" s="1378"/>
    </row>
    <row r="638277" spans="6:6">
      <c r="F638277" s="1378"/>
    </row>
    <row r="638278" spans="6:6">
      <c r="F638278" s="1378"/>
    </row>
    <row r="638279" spans="6:6">
      <c r="F638279" s="1378"/>
    </row>
    <row r="638280" spans="6:6">
      <c r="F638280" s="1378"/>
    </row>
    <row r="638281" spans="6:6">
      <c r="F638281" s="1378"/>
    </row>
    <row r="638282" spans="6:6">
      <c r="F638282" s="1378"/>
    </row>
    <row r="638283" spans="6:6">
      <c r="F638283" s="1378"/>
    </row>
    <row r="638284" spans="6:6">
      <c r="F638284" s="1378"/>
    </row>
    <row r="638285" spans="6:6">
      <c r="F638285" s="1378"/>
    </row>
    <row r="638286" spans="6:6">
      <c r="F638286" s="1378"/>
    </row>
    <row r="638287" spans="6:6">
      <c r="F638287" s="1378"/>
    </row>
    <row r="638288" spans="6:6">
      <c r="F638288" s="1378"/>
    </row>
    <row r="638289" spans="6:6">
      <c r="F638289" s="1378"/>
    </row>
    <row r="638290" spans="6:6">
      <c r="F638290" s="1378"/>
    </row>
    <row r="638291" spans="6:6">
      <c r="F638291" s="1378"/>
    </row>
    <row r="638292" spans="6:6">
      <c r="F638292" s="1378"/>
    </row>
    <row r="638293" spans="6:6">
      <c r="F638293" s="1378"/>
    </row>
    <row r="638294" spans="6:6">
      <c r="F638294" s="1378"/>
    </row>
    <row r="638295" spans="6:6">
      <c r="F638295" s="1378"/>
    </row>
    <row r="638296" spans="6:6">
      <c r="F638296" s="1378"/>
    </row>
    <row r="638297" spans="6:6">
      <c r="F638297" s="1378"/>
    </row>
    <row r="638298" spans="6:6">
      <c r="F638298" s="1378"/>
    </row>
    <row r="638299" spans="6:6">
      <c r="F638299" s="1378"/>
    </row>
    <row r="638300" spans="6:6">
      <c r="F638300" s="1378"/>
    </row>
    <row r="638301" spans="6:6">
      <c r="F638301" s="1378"/>
    </row>
    <row r="638302" spans="6:6">
      <c r="F638302" s="1378"/>
    </row>
    <row r="638303" spans="6:6">
      <c r="F638303" s="1378"/>
    </row>
    <row r="638304" spans="6:6">
      <c r="F638304" s="1378"/>
    </row>
    <row r="638305" spans="6:6">
      <c r="F638305" s="1378"/>
    </row>
    <row r="638306" spans="6:6">
      <c r="F638306" s="1378"/>
    </row>
    <row r="638307" spans="6:6">
      <c r="F638307" s="1378"/>
    </row>
    <row r="638308" spans="6:6">
      <c r="F638308" s="1378"/>
    </row>
    <row r="638309" spans="6:6">
      <c r="F638309" s="1378"/>
    </row>
    <row r="638310" spans="6:6">
      <c r="F638310" s="1378"/>
    </row>
    <row r="638311" spans="6:6">
      <c r="F638311" s="1378"/>
    </row>
    <row r="638312" spans="6:6">
      <c r="F638312" s="1378"/>
    </row>
    <row r="638313" spans="6:6">
      <c r="F638313" s="1378"/>
    </row>
    <row r="638314" spans="6:6">
      <c r="F638314" s="1378"/>
    </row>
    <row r="638315" spans="6:6">
      <c r="F638315" s="1378"/>
    </row>
    <row r="638316" spans="6:6">
      <c r="F638316" s="1378"/>
    </row>
    <row r="638317" spans="6:6">
      <c r="F638317" s="1378"/>
    </row>
    <row r="638318" spans="6:6">
      <c r="F638318" s="1378"/>
    </row>
    <row r="638319" spans="6:6">
      <c r="F638319" s="1378"/>
    </row>
    <row r="638320" spans="6:6">
      <c r="F638320" s="1378"/>
    </row>
    <row r="638321" spans="6:6">
      <c r="F638321" s="1378"/>
    </row>
    <row r="638322" spans="6:6">
      <c r="F638322" s="1378"/>
    </row>
    <row r="638323" spans="6:6">
      <c r="F638323" s="1378"/>
    </row>
    <row r="638324" spans="6:6">
      <c r="F638324" s="1378"/>
    </row>
    <row r="638325" spans="6:6">
      <c r="F638325" s="1378"/>
    </row>
    <row r="638326" spans="6:6">
      <c r="F638326" s="1378"/>
    </row>
    <row r="638327" spans="6:6">
      <c r="F638327" s="1378"/>
    </row>
    <row r="638328" spans="6:6">
      <c r="F638328" s="1378"/>
    </row>
    <row r="638329" spans="6:6">
      <c r="F638329" s="1378"/>
    </row>
    <row r="638330" spans="6:6">
      <c r="F638330" s="1378"/>
    </row>
    <row r="638331" spans="6:6">
      <c r="F638331" s="1378"/>
    </row>
    <row r="638332" spans="6:6">
      <c r="F638332" s="1378"/>
    </row>
    <row r="638333" spans="6:6">
      <c r="F638333" s="1378"/>
    </row>
    <row r="638334" spans="6:6">
      <c r="F638334" s="1378"/>
    </row>
    <row r="638335" spans="6:6">
      <c r="F638335" s="1378"/>
    </row>
    <row r="638336" spans="6:6">
      <c r="F638336" s="1378"/>
    </row>
    <row r="638337" spans="6:6">
      <c r="F638337" s="1378"/>
    </row>
    <row r="638338" spans="6:6">
      <c r="F638338" s="1378"/>
    </row>
    <row r="638339" spans="6:6">
      <c r="F638339" s="1378"/>
    </row>
    <row r="638340" spans="6:6">
      <c r="F638340" s="1378"/>
    </row>
    <row r="638341" spans="6:6">
      <c r="F638341" s="1378"/>
    </row>
    <row r="638342" spans="6:6">
      <c r="F638342" s="1378"/>
    </row>
    <row r="638343" spans="6:6">
      <c r="F638343" s="1378"/>
    </row>
    <row r="638344" spans="6:6">
      <c r="F638344" s="1378"/>
    </row>
    <row r="638345" spans="6:6">
      <c r="F638345" s="1378"/>
    </row>
    <row r="638346" spans="6:6">
      <c r="F638346" s="1378"/>
    </row>
    <row r="638347" spans="6:6">
      <c r="F638347" s="1378"/>
    </row>
    <row r="638348" spans="6:6">
      <c r="F638348" s="1378"/>
    </row>
    <row r="638349" spans="6:6">
      <c r="F638349" s="1378"/>
    </row>
    <row r="638350" spans="6:6">
      <c r="F638350" s="1378"/>
    </row>
    <row r="638351" spans="6:6">
      <c r="F638351" s="1378"/>
    </row>
    <row r="638352" spans="6:6">
      <c r="F638352" s="1378"/>
    </row>
    <row r="638353" spans="6:6">
      <c r="F638353" s="1378"/>
    </row>
    <row r="638354" spans="6:6">
      <c r="F638354" s="1378"/>
    </row>
    <row r="638355" spans="6:6">
      <c r="F638355" s="1378"/>
    </row>
    <row r="638356" spans="6:6">
      <c r="F638356" s="1378"/>
    </row>
    <row r="638357" spans="6:6">
      <c r="F638357" s="1378"/>
    </row>
    <row r="638358" spans="6:6">
      <c r="F638358" s="1378"/>
    </row>
    <row r="638359" spans="6:6">
      <c r="F638359" s="1378"/>
    </row>
    <row r="638360" spans="6:6">
      <c r="F638360" s="1378"/>
    </row>
    <row r="638361" spans="6:6">
      <c r="F638361" s="1378"/>
    </row>
    <row r="638362" spans="6:6">
      <c r="F638362" s="1378"/>
    </row>
    <row r="638363" spans="6:6">
      <c r="F638363" s="1378"/>
    </row>
    <row r="638364" spans="6:6">
      <c r="F638364" s="1378"/>
    </row>
    <row r="638365" spans="6:6">
      <c r="F638365" s="1378"/>
    </row>
    <row r="638366" spans="6:6">
      <c r="F638366" s="1378"/>
    </row>
    <row r="638367" spans="6:6">
      <c r="F638367" s="1378"/>
    </row>
    <row r="638368" spans="6:6">
      <c r="F638368" s="1378"/>
    </row>
    <row r="638369" spans="6:6">
      <c r="F638369" s="1378"/>
    </row>
    <row r="638370" spans="6:6">
      <c r="F638370" s="1378"/>
    </row>
    <row r="638371" spans="6:6">
      <c r="F638371" s="1378"/>
    </row>
    <row r="638372" spans="6:6">
      <c r="F638372" s="1378"/>
    </row>
    <row r="638373" spans="6:6">
      <c r="F638373" s="1378"/>
    </row>
    <row r="638374" spans="6:6">
      <c r="F638374" s="1378"/>
    </row>
    <row r="638375" spans="6:6">
      <c r="F638375" s="1378"/>
    </row>
    <row r="638376" spans="6:6">
      <c r="F638376" s="1378"/>
    </row>
    <row r="638377" spans="6:6">
      <c r="F638377" s="1378"/>
    </row>
    <row r="638378" spans="6:6">
      <c r="F638378" s="1378"/>
    </row>
    <row r="638379" spans="6:6">
      <c r="F638379" s="1378"/>
    </row>
    <row r="638380" spans="6:6">
      <c r="F638380" s="1378"/>
    </row>
    <row r="638381" spans="6:6">
      <c r="F638381" s="1378"/>
    </row>
    <row r="638382" spans="6:6">
      <c r="F638382" s="1378"/>
    </row>
    <row r="638383" spans="6:6">
      <c r="F638383" s="1378"/>
    </row>
    <row r="638384" spans="6:6">
      <c r="F638384" s="1378"/>
    </row>
    <row r="638385" spans="6:6">
      <c r="F638385" s="1378"/>
    </row>
    <row r="638386" spans="6:6">
      <c r="F638386" s="1378"/>
    </row>
    <row r="638387" spans="6:6">
      <c r="F638387" s="1378"/>
    </row>
    <row r="638388" spans="6:6">
      <c r="F638388" s="1378"/>
    </row>
    <row r="638389" spans="6:6">
      <c r="F638389" s="1378"/>
    </row>
    <row r="638390" spans="6:6">
      <c r="F638390" s="1378"/>
    </row>
    <row r="638391" spans="6:6">
      <c r="F638391" s="1378"/>
    </row>
    <row r="638392" spans="6:6">
      <c r="F638392" s="1378"/>
    </row>
    <row r="638393" spans="6:6">
      <c r="F638393" s="1378"/>
    </row>
    <row r="638394" spans="6:6">
      <c r="F638394" s="1378"/>
    </row>
    <row r="638395" spans="6:6">
      <c r="F638395" s="1378"/>
    </row>
    <row r="638396" spans="6:6">
      <c r="F638396" s="1378"/>
    </row>
    <row r="638397" spans="6:6">
      <c r="F638397" s="1378"/>
    </row>
    <row r="638398" spans="6:6">
      <c r="F638398" s="1378"/>
    </row>
    <row r="638399" spans="6:6">
      <c r="F638399" s="1378"/>
    </row>
    <row r="638400" spans="6:6">
      <c r="F638400" s="1378"/>
    </row>
    <row r="638401" spans="6:6">
      <c r="F638401" s="1378"/>
    </row>
    <row r="638402" spans="6:6">
      <c r="F638402" s="1378"/>
    </row>
    <row r="638403" spans="6:6">
      <c r="F638403" s="1378"/>
    </row>
    <row r="638404" spans="6:6">
      <c r="F638404" s="1378"/>
    </row>
    <row r="638405" spans="6:6">
      <c r="F638405" s="1378"/>
    </row>
    <row r="638406" spans="6:6">
      <c r="F638406" s="1378"/>
    </row>
    <row r="638407" spans="6:6">
      <c r="F638407" s="1378"/>
    </row>
    <row r="638408" spans="6:6">
      <c r="F638408" s="1378"/>
    </row>
    <row r="638409" spans="6:6">
      <c r="F638409" s="1378"/>
    </row>
    <row r="638410" spans="6:6">
      <c r="F638410" s="1378"/>
    </row>
    <row r="638411" spans="6:6">
      <c r="F638411" s="1378"/>
    </row>
    <row r="638412" spans="6:6">
      <c r="F638412" s="1378"/>
    </row>
    <row r="638413" spans="6:6">
      <c r="F638413" s="1378"/>
    </row>
    <row r="638414" spans="6:6">
      <c r="F638414" s="1378"/>
    </row>
    <row r="638415" spans="6:6">
      <c r="F638415" s="1378"/>
    </row>
    <row r="638416" spans="6:6">
      <c r="F638416" s="1378"/>
    </row>
    <row r="638417" spans="6:6">
      <c r="F638417" s="1378"/>
    </row>
    <row r="638418" spans="6:6">
      <c r="F638418" s="1378"/>
    </row>
    <row r="638419" spans="6:6">
      <c r="F638419" s="1378"/>
    </row>
    <row r="638420" spans="6:6">
      <c r="F638420" s="1378"/>
    </row>
    <row r="638421" spans="6:6">
      <c r="F638421" s="1378"/>
    </row>
    <row r="638422" spans="6:6">
      <c r="F638422" s="1378"/>
    </row>
    <row r="638423" spans="6:6">
      <c r="F638423" s="1378"/>
    </row>
    <row r="638424" spans="6:6">
      <c r="F638424" s="1378"/>
    </row>
    <row r="638425" spans="6:6">
      <c r="F638425" s="1378"/>
    </row>
    <row r="638426" spans="6:6">
      <c r="F638426" s="1378"/>
    </row>
    <row r="638427" spans="6:6">
      <c r="F638427" s="1378"/>
    </row>
    <row r="638428" spans="6:6">
      <c r="F638428" s="1378"/>
    </row>
    <row r="638429" spans="6:6">
      <c r="F638429" s="1378"/>
    </row>
    <row r="638430" spans="6:6">
      <c r="F638430" s="1378"/>
    </row>
    <row r="638431" spans="6:6">
      <c r="F638431" s="1378"/>
    </row>
    <row r="638432" spans="6:6">
      <c r="F638432" s="1378"/>
    </row>
    <row r="638433" spans="6:6">
      <c r="F638433" s="1378"/>
    </row>
    <row r="638434" spans="6:6">
      <c r="F638434" s="1378"/>
    </row>
    <row r="638435" spans="6:6">
      <c r="F638435" s="1378"/>
    </row>
    <row r="638436" spans="6:6">
      <c r="F638436" s="1378"/>
    </row>
    <row r="638437" spans="6:6">
      <c r="F638437" s="1378"/>
    </row>
    <row r="638438" spans="6:6">
      <c r="F638438" s="1378"/>
    </row>
    <row r="638439" spans="6:6">
      <c r="F638439" s="1378"/>
    </row>
    <row r="638440" spans="6:6">
      <c r="F638440" s="1378"/>
    </row>
    <row r="638441" spans="6:6">
      <c r="F638441" s="1378"/>
    </row>
    <row r="638442" spans="6:6">
      <c r="F638442" s="1378"/>
    </row>
    <row r="638443" spans="6:6">
      <c r="F638443" s="1378"/>
    </row>
    <row r="638444" spans="6:6">
      <c r="F638444" s="1378"/>
    </row>
    <row r="638445" spans="6:6">
      <c r="F638445" s="1378"/>
    </row>
    <row r="638446" spans="6:6">
      <c r="F638446" s="1378"/>
    </row>
    <row r="638447" spans="6:6">
      <c r="F638447" s="1378"/>
    </row>
    <row r="638448" spans="6:6">
      <c r="F638448" s="1378"/>
    </row>
    <row r="638449" spans="6:6">
      <c r="F638449" s="1378"/>
    </row>
    <row r="638450" spans="6:6">
      <c r="F638450" s="1378"/>
    </row>
    <row r="638451" spans="6:6">
      <c r="F638451" s="1378"/>
    </row>
    <row r="638452" spans="6:6">
      <c r="F638452" s="1378"/>
    </row>
    <row r="638453" spans="6:6">
      <c r="F638453" s="1378"/>
    </row>
    <row r="638454" spans="6:6">
      <c r="F638454" s="1378"/>
    </row>
    <row r="638455" spans="6:6">
      <c r="F638455" s="1378"/>
    </row>
    <row r="638456" spans="6:6">
      <c r="F638456" s="1378"/>
    </row>
    <row r="638457" spans="6:6">
      <c r="F638457" s="1378"/>
    </row>
    <row r="638458" spans="6:6">
      <c r="F638458" s="1378"/>
    </row>
    <row r="638459" spans="6:6">
      <c r="F638459" s="1378"/>
    </row>
    <row r="638460" spans="6:6">
      <c r="F638460" s="1378"/>
    </row>
    <row r="638461" spans="6:6">
      <c r="F638461" s="1378"/>
    </row>
    <row r="638462" spans="6:6">
      <c r="F638462" s="1378"/>
    </row>
    <row r="638463" spans="6:6">
      <c r="F638463" s="1378"/>
    </row>
    <row r="638464" spans="6:6">
      <c r="F638464" s="1378"/>
    </row>
    <row r="638465" spans="6:6">
      <c r="F638465" s="1378"/>
    </row>
    <row r="638466" spans="6:6">
      <c r="F638466" s="1378"/>
    </row>
    <row r="638467" spans="6:6">
      <c r="F638467" s="1378"/>
    </row>
    <row r="638468" spans="6:6">
      <c r="F638468" s="1378"/>
    </row>
    <row r="638469" spans="6:6">
      <c r="F638469" s="1378"/>
    </row>
    <row r="638470" spans="6:6">
      <c r="F638470" s="1378"/>
    </row>
    <row r="638471" spans="6:6">
      <c r="F638471" s="1378"/>
    </row>
    <row r="638472" spans="6:6">
      <c r="F638472" s="1378"/>
    </row>
    <row r="638473" spans="6:6">
      <c r="F638473" s="1378"/>
    </row>
    <row r="638474" spans="6:6">
      <c r="F638474" s="1378"/>
    </row>
    <row r="638475" spans="6:6">
      <c r="F638475" s="1378"/>
    </row>
    <row r="638476" spans="6:6">
      <c r="F638476" s="1378"/>
    </row>
    <row r="638477" spans="6:6">
      <c r="F638477" s="1378"/>
    </row>
    <row r="638478" spans="6:6">
      <c r="F638478" s="1378"/>
    </row>
    <row r="638479" spans="6:6">
      <c r="F638479" s="1378"/>
    </row>
    <row r="638480" spans="6:6">
      <c r="F638480" s="1378"/>
    </row>
    <row r="638481" spans="6:6">
      <c r="F638481" s="1378"/>
    </row>
    <row r="638482" spans="6:6">
      <c r="F638482" s="1378"/>
    </row>
    <row r="638483" spans="6:6">
      <c r="F638483" s="1378"/>
    </row>
    <row r="638484" spans="6:6">
      <c r="F638484" s="1378"/>
    </row>
    <row r="638485" spans="6:6">
      <c r="F638485" s="1378"/>
    </row>
    <row r="638486" spans="6:6">
      <c r="F638486" s="1378"/>
    </row>
    <row r="638487" spans="6:6">
      <c r="F638487" s="1378"/>
    </row>
    <row r="638488" spans="6:6">
      <c r="F638488" s="1378"/>
    </row>
    <row r="638489" spans="6:6">
      <c r="F638489" s="1378"/>
    </row>
    <row r="638490" spans="6:6">
      <c r="F638490" s="1378"/>
    </row>
    <row r="638491" spans="6:6">
      <c r="F638491" s="1378"/>
    </row>
    <row r="638492" spans="6:6">
      <c r="F638492" s="1378"/>
    </row>
    <row r="638493" spans="6:6">
      <c r="F638493" s="1378"/>
    </row>
    <row r="638494" spans="6:6">
      <c r="F638494" s="1378"/>
    </row>
    <row r="638495" spans="6:6">
      <c r="F638495" s="1378"/>
    </row>
    <row r="638496" spans="6:6">
      <c r="F638496" s="1378"/>
    </row>
    <row r="638497" spans="6:6">
      <c r="F638497" s="1378"/>
    </row>
    <row r="638498" spans="6:6">
      <c r="F638498" s="1378"/>
    </row>
    <row r="638499" spans="6:6">
      <c r="F638499" s="1378"/>
    </row>
    <row r="638500" spans="6:6">
      <c r="F638500" s="1378"/>
    </row>
    <row r="638501" spans="6:6">
      <c r="F638501" s="1378"/>
    </row>
    <row r="638502" spans="6:6">
      <c r="F638502" s="1378"/>
    </row>
    <row r="638503" spans="6:6">
      <c r="F638503" s="1378"/>
    </row>
    <row r="638504" spans="6:6">
      <c r="F638504" s="1378"/>
    </row>
    <row r="638505" spans="6:6">
      <c r="F638505" s="1378"/>
    </row>
    <row r="638506" spans="6:6">
      <c r="F638506" s="1378"/>
    </row>
    <row r="638507" spans="6:6">
      <c r="F638507" s="1378"/>
    </row>
    <row r="638508" spans="6:6">
      <c r="F638508" s="1378"/>
    </row>
    <row r="638509" spans="6:6">
      <c r="F638509" s="1378"/>
    </row>
    <row r="638510" spans="6:6">
      <c r="F638510" s="1378"/>
    </row>
    <row r="638511" spans="6:6">
      <c r="F638511" s="1378"/>
    </row>
    <row r="638512" spans="6:6">
      <c r="F638512" s="1378"/>
    </row>
    <row r="638513" spans="6:6">
      <c r="F638513" s="1378"/>
    </row>
    <row r="638514" spans="6:6">
      <c r="F638514" s="1378"/>
    </row>
    <row r="638515" spans="6:6">
      <c r="F638515" s="1378"/>
    </row>
    <row r="638516" spans="6:6">
      <c r="F638516" s="1378"/>
    </row>
    <row r="638517" spans="6:6">
      <c r="F638517" s="1378"/>
    </row>
    <row r="638518" spans="6:6">
      <c r="F638518" s="1378"/>
    </row>
    <row r="638519" spans="6:6">
      <c r="F638519" s="1378"/>
    </row>
    <row r="638520" spans="6:6">
      <c r="F638520" s="1378"/>
    </row>
    <row r="638521" spans="6:6">
      <c r="F638521" s="1378"/>
    </row>
    <row r="638522" spans="6:6">
      <c r="F638522" s="1378"/>
    </row>
    <row r="638523" spans="6:6">
      <c r="F638523" s="1378"/>
    </row>
    <row r="638524" spans="6:6">
      <c r="F638524" s="1378"/>
    </row>
    <row r="638525" spans="6:6">
      <c r="F638525" s="1378"/>
    </row>
    <row r="638526" spans="6:6">
      <c r="F638526" s="1378"/>
    </row>
    <row r="638527" spans="6:6">
      <c r="F638527" s="1378"/>
    </row>
    <row r="638528" spans="6:6">
      <c r="F638528" s="1378"/>
    </row>
    <row r="638529" spans="6:6">
      <c r="F638529" s="1378"/>
    </row>
    <row r="638530" spans="6:6">
      <c r="F638530" s="1378"/>
    </row>
    <row r="638531" spans="6:6">
      <c r="F638531" s="1378"/>
    </row>
    <row r="638532" spans="6:6">
      <c r="F638532" s="1378"/>
    </row>
    <row r="638533" spans="6:6">
      <c r="F638533" s="1378"/>
    </row>
    <row r="638534" spans="6:6">
      <c r="F638534" s="1378"/>
    </row>
    <row r="638535" spans="6:6">
      <c r="F638535" s="1378"/>
    </row>
    <row r="638536" spans="6:6">
      <c r="F638536" s="1378"/>
    </row>
    <row r="638537" spans="6:6">
      <c r="F638537" s="1378"/>
    </row>
    <row r="638538" spans="6:6">
      <c r="F638538" s="1378"/>
    </row>
    <row r="638539" spans="6:6">
      <c r="F638539" s="1378"/>
    </row>
    <row r="638540" spans="6:6">
      <c r="F638540" s="1378"/>
    </row>
    <row r="638541" spans="6:6">
      <c r="F638541" s="1378"/>
    </row>
    <row r="638542" spans="6:6">
      <c r="F638542" s="1378"/>
    </row>
    <row r="638543" spans="6:6">
      <c r="F638543" s="1378"/>
    </row>
    <row r="638544" spans="6:6">
      <c r="F638544" s="1378"/>
    </row>
    <row r="638545" spans="6:6">
      <c r="F638545" s="1378"/>
    </row>
    <row r="638546" spans="6:6">
      <c r="F638546" s="1378"/>
    </row>
    <row r="638547" spans="6:6">
      <c r="F638547" s="1378"/>
    </row>
    <row r="638548" spans="6:6">
      <c r="F638548" s="1378"/>
    </row>
    <row r="638549" spans="6:6">
      <c r="F638549" s="1378"/>
    </row>
    <row r="638550" spans="6:6">
      <c r="F638550" s="1378"/>
    </row>
    <row r="638551" spans="6:6">
      <c r="F638551" s="1378"/>
    </row>
    <row r="638552" spans="6:6">
      <c r="F638552" s="1378"/>
    </row>
    <row r="638553" spans="6:6">
      <c r="F638553" s="1378"/>
    </row>
    <row r="638554" spans="6:6">
      <c r="F638554" s="1378"/>
    </row>
    <row r="638555" spans="6:6">
      <c r="F638555" s="1378"/>
    </row>
    <row r="638556" spans="6:6">
      <c r="F638556" s="1378"/>
    </row>
    <row r="638557" spans="6:6">
      <c r="F638557" s="1378"/>
    </row>
    <row r="638558" spans="6:6">
      <c r="F638558" s="1378"/>
    </row>
    <row r="638559" spans="6:6">
      <c r="F638559" s="1378"/>
    </row>
    <row r="638560" spans="6:6">
      <c r="F638560" s="1378"/>
    </row>
    <row r="638561" spans="6:6">
      <c r="F638561" s="1378"/>
    </row>
    <row r="638562" spans="6:6">
      <c r="F638562" s="1378"/>
    </row>
    <row r="638563" spans="6:6">
      <c r="F638563" s="1378"/>
    </row>
    <row r="638564" spans="6:6">
      <c r="F638564" s="1378"/>
    </row>
    <row r="638565" spans="6:6">
      <c r="F638565" s="1378"/>
    </row>
    <row r="638566" spans="6:6">
      <c r="F638566" s="1378"/>
    </row>
    <row r="638567" spans="6:6">
      <c r="F638567" s="1378"/>
    </row>
    <row r="638568" spans="6:6">
      <c r="F638568" s="1378"/>
    </row>
    <row r="638569" spans="6:6">
      <c r="F638569" s="1378"/>
    </row>
    <row r="638570" spans="6:6">
      <c r="F638570" s="1378"/>
    </row>
    <row r="638571" spans="6:6">
      <c r="F638571" s="1378"/>
    </row>
    <row r="638572" spans="6:6">
      <c r="F638572" s="1378"/>
    </row>
    <row r="638573" spans="6:6">
      <c r="F638573" s="1378"/>
    </row>
    <row r="638574" spans="6:6">
      <c r="F638574" s="1378"/>
    </row>
    <row r="638575" spans="6:6">
      <c r="F638575" s="1378"/>
    </row>
    <row r="638576" spans="6:6">
      <c r="F638576" s="1378"/>
    </row>
    <row r="638577" spans="6:6">
      <c r="F638577" s="1378"/>
    </row>
    <row r="638578" spans="6:6">
      <c r="F638578" s="1378"/>
    </row>
    <row r="638579" spans="6:6">
      <c r="F638579" s="1378"/>
    </row>
    <row r="638580" spans="6:6">
      <c r="F638580" s="1378"/>
    </row>
    <row r="638581" spans="6:6">
      <c r="F638581" s="1378"/>
    </row>
    <row r="638582" spans="6:6">
      <c r="F638582" s="1378"/>
    </row>
    <row r="638583" spans="6:6">
      <c r="F638583" s="1378"/>
    </row>
    <row r="638584" spans="6:6">
      <c r="F638584" s="1378"/>
    </row>
    <row r="638585" spans="6:6">
      <c r="F638585" s="1378"/>
    </row>
    <row r="638586" spans="6:6">
      <c r="F638586" s="1378"/>
    </row>
    <row r="638587" spans="6:6">
      <c r="F638587" s="1378"/>
    </row>
    <row r="638588" spans="6:6">
      <c r="F638588" s="1378"/>
    </row>
    <row r="638589" spans="6:6">
      <c r="F638589" s="1378"/>
    </row>
    <row r="638590" spans="6:6">
      <c r="F638590" s="1378"/>
    </row>
    <row r="638591" spans="6:6">
      <c r="F638591" s="1378"/>
    </row>
    <row r="638592" spans="6:6">
      <c r="F638592" s="1378"/>
    </row>
    <row r="638593" spans="6:6">
      <c r="F638593" s="1378"/>
    </row>
    <row r="638594" spans="6:6">
      <c r="F638594" s="1378"/>
    </row>
    <row r="638595" spans="6:6">
      <c r="F638595" s="1378"/>
    </row>
    <row r="638596" spans="6:6">
      <c r="F638596" s="1378"/>
    </row>
    <row r="638597" spans="6:6">
      <c r="F638597" s="1378"/>
    </row>
    <row r="638598" spans="6:6">
      <c r="F638598" s="1378"/>
    </row>
    <row r="638599" spans="6:6">
      <c r="F638599" s="1378"/>
    </row>
    <row r="638600" spans="6:6">
      <c r="F638600" s="1378"/>
    </row>
    <row r="638601" spans="6:6">
      <c r="F638601" s="1378"/>
    </row>
    <row r="638602" spans="6:6">
      <c r="F638602" s="1378"/>
    </row>
    <row r="638603" spans="6:6">
      <c r="F638603" s="1378"/>
    </row>
    <row r="638604" spans="6:6">
      <c r="F638604" s="1378"/>
    </row>
    <row r="638605" spans="6:6">
      <c r="F638605" s="1378"/>
    </row>
    <row r="638606" spans="6:6">
      <c r="F638606" s="1378"/>
    </row>
    <row r="638607" spans="6:6">
      <c r="F638607" s="1378"/>
    </row>
    <row r="638608" spans="6:6">
      <c r="F638608" s="1378"/>
    </row>
    <row r="638609" spans="6:6">
      <c r="F638609" s="1378"/>
    </row>
    <row r="638610" spans="6:6">
      <c r="F638610" s="1378"/>
    </row>
    <row r="638611" spans="6:6">
      <c r="F638611" s="1378"/>
    </row>
    <row r="638612" spans="6:6">
      <c r="F638612" s="1378"/>
    </row>
    <row r="638613" spans="6:6">
      <c r="F638613" s="1378"/>
    </row>
    <row r="638614" spans="6:6">
      <c r="F638614" s="1378"/>
    </row>
    <row r="638615" spans="6:6">
      <c r="F638615" s="1378"/>
    </row>
    <row r="638616" spans="6:6">
      <c r="F638616" s="1378"/>
    </row>
    <row r="638617" spans="6:6">
      <c r="F638617" s="1378"/>
    </row>
    <row r="638618" spans="6:6">
      <c r="F638618" s="1378"/>
    </row>
    <row r="638619" spans="6:6">
      <c r="F638619" s="1378"/>
    </row>
    <row r="638620" spans="6:6">
      <c r="F638620" s="1378"/>
    </row>
    <row r="638621" spans="6:6">
      <c r="F638621" s="1378"/>
    </row>
    <row r="638622" spans="6:6">
      <c r="F638622" s="1378"/>
    </row>
    <row r="638623" spans="6:6">
      <c r="F638623" s="1378"/>
    </row>
    <row r="638624" spans="6:6">
      <c r="F638624" s="1378"/>
    </row>
    <row r="638625" spans="6:6">
      <c r="F638625" s="1378"/>
    </row>
    <row r="638626" spans="6:6">
      <c r="F638626" s="1378"/>
    </row>
    <row r="638627" spans="6:6">
      <c r="F638627" s="1378"/>
    </row>
    <row r="638628" spans="6:6">
      <c r="F638628" s="1378"/>
    </row>
    <row r="638629" spans="6:6">
      <c r="F638629" s="1378"/>
    </row>
    <row r="638630" spans="6:6">
      <c r="F638630" s="1378"/>
    </row>
    <row r="638631" spans="6:6">
      <c r="F638631" s="1378"/>
    </row>
    <row r="638632" spans="6:6">
      <c r="F638632" s="1378"/>
    </row>
    <row r="638633" spans="6:6">
      <c r="F638633" s="1378"/>
    </row>
    <row r="638634" spans="6:6">
      <c r="F638634" s="1378"/>
    </row>
    <row r="638635" spans="6:6">
      <c r="F638635" s="1378"/>
    </row>
    <row r="638636" spans="6:6">
      <c r="F638636" s="1378"/>
    </row>
    <row r="638637" spans="6:6">
      <c r="F638637" s="1378"/>
    </row>
    <row r="638638" spans="6:6">
      <c r="F638638" s="1378"/>
    </row>
    <row r="638639" spans="6:6">
      <c r="F638639" s="1378"/>
    </row>
    <row r="638640" spans="6:6">
      <c r="F638640" s="1378"/>
    </row>
    <row r="638641" spans="6:6">
      <c r="F638641" s="1378"/>
    </row>
    <row r="638642" spans="6:6">
      <c r="F638642" s="1378"/>
    </row>
    <row r="638643" spans="6:6">
      <c r="F638643" s="1378"/>
    </row>
    <row r="638644" spans="6:6">
      <c r="F638644" s="1378"/>
    </row>
    <row r="638645" spans="6:6">
      <c r="F638645" s="1378"/>
    </row>
    <row r="638646" spans="6:6">
      <c r="F638646" s="1378"/>
    </row>
    <row r="638647" spans="6:6">
      <c r="F638647" s="1378"/>
    </row>
    <row r="638648" spans="6:6">
      <c r="F638648" s="1378"/>
    </row>
    <row r="638649" spans="6:6">
      <c r="F638649" s="1378"/>
    </row>
    <row r="638650" spans="6:6">
      <c r="F638650" s="1378"/>
    </row>
    <row r="638651" spans="6:6">
      <c r="F638651" s="1378"/>
    </row>
    <row r="638652" spans="6:6">
      <c r="F638652" s="1378"/>
    </row>
    <row r="638653" spans="6:6">
      <c r="F638653" s="1378"/>
    </row>
    <row r="638654" spans="6:6">
      <c r="F638654" s="1378"/>
    </row>
    <row r="638655" spans="6:6">
      <c r="F638655" s="1378"/>
    </row>
    <row r="638656" spans="6:6">
      <c r="F638656" s="1378"/>
    </row>
    <row r="638657" spans="6:6">
      <c r="F638657" s="1378"/>
    </row>
    <row r="638658" spans="6:6">
      <c r="F638658" s="1378"/>
    </row>
    <row r="638659" spans="6:6">
      <c r="F638659" s="1378"/>
    </row>
    <row r="638660" spans="6:6">
      <c r="F638660" s="1378"/>
    </row>
    <row r="638661" spans="6:6">
      <c r="F638661" s="1378"/>
    </row>
    <row r="638662" spans="6:6">
      <c r="F638662" s="1378"/>
    </row>
    <row r="638663" spans="6:6">
      <c r="F638663" s="1378"/>
    </row>
    <row r="638664" spans="6:6">
      <c r="F638664" s="1378"/>
    </row>
    <row r="638665" spans="6:6">
      <c r="F638665" s="1378"/>
    </row>
    <row r="638666" spans="6:6">
      <c r="F638666" s="1378"/>
    </row>
    <row r="638667" spans="6:6">
      <c r="F638667" s="1378"/>
    </row>
    <row r="638668" spans="6:6">
      <c r="F638668" s="1378"/>
    </row>
    <row r="638669" spans="6:6">
      <c r="F638669" s="1378"/>
    </row>
    <row r="638670" spans="6:6">
      <c r="F638670" s="1378"/>
    </row>
    <row r="638671" spans="6:6">
      <c r="F638671" s="1378"/>
    </row>
    <row r="638672" spans="6:6">
      <c r="F638672" s="1378"/>
    </row>
    <row r="638673" spans="6:6">
      <c r="F638673" s="1378"/>
    </row>
    <row r="638674" spans="6:6">
      <c r="F638674" s="1378"/>
    </row>
    <row r="638675" spans="6:6">
      <c r="F638675" s="1378"/>
    </row>
    <row r="638676" spans="6:6">
      <c r="F638676" s="1378"/>
    </row>
    <row r="638677" spans="6:6">
      <c r="F638677" s="1378"/>
    </row>
    <row r="638678" spans="6:6">
      <c r="F638678" s="1378"/>
    </row>
    <row r="638679" spans="6:6">
      <c r="F638679" s="1378"/>
    </row>
    <row r="638680" spans="6:6">
      <c r="F638680" s="1378"/>
    </row>
    <row r="638681" spans="6:6">
      <c r="F638681" s="1378"/>
    </row>
    <row r="638682" spans="6:6">
      <c r="F638682" s="1378"/>
    </row>
    <row r="638683" spans="6:6">
      <c r="F638683" s="1378"/>
    </row>
    <row r="638684" spans="6:6">
      <c r="F638684" s="1378"/>
    </row>
    <row r="638685" spans="6:6">
      <c r="F638685" s="1378"/>
    </row>
    <row r="638686" spans="6:6">
      <c r="F638686" s="1378"/>
    </row>
    <row r="638687" spans="6:6">
      <c r="F638687" s="1378"/>
    </row>
    <row r="638688" spans="6:6">
      <c r="F638688" s="1378"/>
    </row>
    <row r="638689" spans="6:6">
      <c r="F638689" s="1378"/>
    </row>
    <row r="638690" spans="6:6">
      <c r="F638690" s="1378"/>
    </row>
    <row r="638691" spans="6:6">
      <c r="F638691" s="1378"/>
    </row>
    <row r="638692" spans="6:6">
      <c r="F638692" s="1378"/>
    </row>
    <row r="638693" spans="6:6">
      <c r="F638693" s="1378"/>
    </row>
    <row r="638694" spans="6:6">
      <c r="F638694" s="1378"/>
    </row>
    <row r="638695" spans="6:6">
      <c r="F638695" s="1378"/>
    </row>
    <row r="638696" spans="6:6">
      <c r="F638696" s="1378"/>
    </row>
    <row r="638697" spans="6:6">
      <c r="F638697" s="1378"/>
    </row>
    <row r="638698" spans="6:6">
      <c r="F638698" s="1378"/>
    </row>
    <row r="638699" spans="6:6">
      <c r="F638699" s="1378"/>
    </row>
    <row r="638700" spans="6:6">
      <c r="F638700" s="1378"/>
    </row>
    <row r="638701" spans="6:6">
      <c r="F638701" s="1378"/>
    </row>
    <row r="638702" spans="6:6">
      <c r="F638702" s="1378"/>
    </row>
    <row r="638703" spans="6:6">
      <c r="F638703" s="1378"/>
    </row>
    <row r="638704" spans="6:6">
      <c r="F638704" s="1378"/>
    </row>
    <row r="638705" spans="6:6">
      <c r="F638705" s="1378"/>
    </row>
    <row r="638706" spans="6:6">
      <c r="F638706" s="1378"/>
    </row>
    <row r="638707" spans="6:6">
      <c r="F638707" s="1378"/>
    </row>
    <row r="638708" spans="6:6">
      <c r="F638708" s="1378"/>
    </row>
    <row r="638709" spans="6:6">
      <c r="F638709" s="1378"/>
    </row>
    <row r="638710" spans="6:6">
      <c r="F638710" s="1378"/>
    </row>
    <row r="638711" spans="6:6">
      <c r="F638711" s="1378"/>
    </row>
    <row r="638712" spans="6:6">
      <c r="F638712" s="1378"/>
    </row>
    <row r="638713" spans="6:6">
      <c r="F638713" s="1378"/>
    </row>
    <row r="638714" spans="6:6">
      <c r="F638714" s="1378"/>
    </row>
    <row r="638715" spans="6:6">
      <c r="F638715" s="1378"/>
    </row>
    <row r="638716" spans="6:6">
      <c r="F638716" s="1378"/>
    </row>
    <row r="638717" spans="6:6">
      <c r="F638717" s="1378"/>
    </row>
    <row r="638718" spans="6:6">
      <c r="F638718" s="1378"/>
    </row>
    <row r="638719" spans="6:6">
      <c r="F638719" s="1378"/>
    </row>
    <row r="638720" spans="6:6">
      <c r="F638720" s="1378"/>
    </row>
    <row r="638721" spans="6:6">
      <c r="F638721" s="1378"/>
    </row>
    <row r="638722" spans="6:6">
      <c r="F638722" s="1378"/>
    </row>
    <row r="638723" spans="6:6">
      <c r="F638723" s="1378"/>
    </row>
    <row r="638724" spans="6:6">
      <c r="F638724" s="1378"/>
    </row>
    <row r="638725" spans="6:6">
      <c r="F638725" s="1378"/>
    </row>
    <row r="638726" spans="6:6">
      <c r="F638726" s="1378"/>
    </row>
    <row r="638727" spans="6:6">
      <c r="F638727" s="1378"/>
    </row>
    <row r="638728" spans="6:6">
      <c r="F638728" s="1378"/>
    </row>
    <row r="638729" spans="6:6">
      <c r="F638729" s="1378"/>
    </row>
    <row r="638730" spans="6:6">
      <c r="F638730" s="1378"/>
    </row>
    <row r="638731" spans="6:6">
      <c r="F638731" s="1378"/>
    </row>
    <row r="638732" spans="6:6">
      <c r="F638732" s="1378"/>
    </row>
    <row r="638733" spans="6:6">
      <c r="F638733" s="1378"/>
    </row>
    <row r="638734" spans="6:6">
      <c r="F638734" s="1378"/>
    </row>
    <row r="638735" spans="6:6">
      <c r="F638735" s="1378"/>
    </row>
    <row r="638736" spans="6:6">
      <c r="F638736" s="1378"/>
    </row>
    <row r="638737" spans="6:6">
      <c r="F638737" s="1378"/>
    </row>
    <row r="638738" spans="6:6">
      <c r="F638738" s="1378"/>
    </row>
    <row r="638739" spans="6:6">
      <c r="F638739" s="1378"/>
    </row>
    <row r="638740" spans="6:6">
      <c r="F638740" s="1378"/>
    </row>
    <row r="638741" spans="6:6">
      <c r="F638741" s="1378"/>
    </row>
    <row r="638742" spans="6:6">
      <c r="F638742" s="1378"/>
    </row>
    <row r="638743" spans="6:6">
      <c r="F638743" s="1378"/>
    </row>
    <row r="638744" spans="6:6">
      <c r="F638744" s="1378"/>
    </row>
    <row r="638745" spans="6:6">
      <c r="F638745" s="1378"/>
    </row>
    <row r="638746" spans="6:6">
      <c r="F638746" s="1378"/>
    </row>
    <row r="638747" spans="6:6">
      <c r="F638747" s="1378"/>
    </row>
    <row r="638748" spans="6:6">
      <c r="F638748" s="1378"/>
    </row>
    <row r="638749" spans="6:6">
      <c r="F638749" s="1378"/>
    </row>
    <row r="638750" spans="6:6">
      <c r="F638750" s="1378"/>
    </row>
    <row r="638751" spans="6:6">
      <c r="F638751" s="1378"/>
    </row>
    <row r="638752" spans="6:6">
      <c r="F638752" s="1378"/>
    </row>
    <row r="638753" spans="6:6">
      <c r="F638753" s="1378"/>
    </row>
    <row r="638754" spans="6:6">
      <c r="F638754" s="1378"/>
    </row>
    <row r="638755" spans="6:6">
      <c r="F638755" s="1378"/>
    </row>
    <row r="638756" spans="6:6">
      <c r="F638756" s="1378"/>
    </row>
    <row r="638757" spans="6:6">
      <c r="F638757" s="1378"/>
    </row>
    <row r="638758" spans="6:6">
      <c r="F638758" s="1378"/>
    </row>
    <row r="638759" spans="6:6">
      <c r="F638759" s="1378"/>
    </row>
    <row r="638760" spans="6:6">
      <c r="F638760" s="1378"/>
    </row>
    <row r="638761" spans="6:6">
      <c r="F638761" s="1378"/>
    </row>
    <row r="638762" spans="6:6">
      <c r="F638762" s="1378"/>
    </row>
    <row r="638763" spans="6:6">
      <c r="F638763" s="1378"/>
    </row>
    <row r="638764" spans="6:6">
      <c r="F638764" s="1378"/>
    </row>
    <row r="638765" spans="6:6">
      <c r="F638765" s="1378"/>
    </row>
    <row r="638766" spans="6:6">
      <c r="F638766" s="1378"/>
    </row>
    <row r="638767" spans="6:6">
      <c r="F638767" s="1378"/>
    </row>
    <row r="638768" spans="6:6">
      <c r="F638768" s="1378"/>
    </row>
    <row r="638769" spans="6:6">
      <c r="F638769" s="1378"/>
    </row>
    <row r="638770" spans="6:6">
      <c r="F638770" s="1378"/>
    </row>
    <row r="638771" spans="6:6">
      <c r="F638771" s="1378"/>
    </row>
    <row r="638772" spans="6:6">
      <c r="F638772" s="1378"/>
    </row>
    <row r="638773" spans="6:6">
      <c r="F638773" s="1378"/>
    </row>
    <row r="638774" spans="6:6">
      <c r="F638774" s="1378"/>
    </row>
    <row r="638775" spans="6:6">
      <c r="F638775" s="1378"/>
    </row>
    <row r="638776" spans="6:6">
      <c r="F638776" s="1378"/>
    </row>
    <row r="638777" spans="6:6">
      <c r="F638777" s="1378"/>
    </row>
    <row r="638778" spans="6:6">
      <c r="F638778" s="1378"/>
    </row>
    <row r="638779" spans="6:6">
      <c r="F638779" s="1378"/>
    </row>
    <row r="638780" spans="6:6">
      <c r="F638780" s="1378"/>
    </row>
    <row r="638781" spans="6:6">
      <c r="F638781" s="1378"/>
    </row>
    <row r="638782" spans="6:6">
      <c r="F638782" s="1378"/>
    </row>
    <row r="638783" spans="6:6">
      <c r="F638783" s="1378"/>
    </row>
    <row r="638784" spans="6:6">
      <c r="F638784" s="1378"/>
    </row>
    <row r="638785" spans="6:6">
      <c r="F638785" s="1378"/>
    </row>
    <row r="638786" spans="6:6">
      <c r="F638786" s="1378"/>
    </row>
    <row r="638787" spans="6:6">
      <c r="F638787" s="1378"/>
    </row>
    <row r="638788" spans="6:6">
      <c r="F638788" s="1378"/>
    </row>
    <row r="638789" spans="6:6">
      <c r="F638789" s="1378"/>
    </row>
    <row r="638790" spans="6:6">
      <c r="F638790" s="1378"/>
    </row>
    <row r="638791" spans="6:6">
      <c r="F638791" s="1378"/>
    </row>
    <row r="638792" spans="6:6">
      <c r="F638792" s="1378"/>
    </row>
    <row r="638793" spans="6:6">
      <c r="F638793" s="1378"/>
    </row>
    <row r="638794" spans="6:6">
      <c r="F638794" s="1378"/>
    </row>
    <row r="638795" spans="6:6">
      <c r="F638795" s="1378"/>
    </row>
    <row r="638796" spans="6:6">
      <c r="F638796" s="1378"/>
    </row>
    <row r="638797" spans="6:6">
      <c r="F638797" s="1378"/>
    </row>
    <row r="638798" spans="6:6">
      <c r="F638798" s="1378"/>
    </row>
    <row r="638799" spans="6:6">
      <c r="F638799" s="1378"/>
    </row>
    <row r="638800" spans="6:6">
      <c r="F638800" s="1378"/>
    </row>
    <row r="638801" spans="6:6">
      <c r="F638801" s="1378"/>
    </row>
    <row r="638802" spans="6:6">
      <c r="F638802" s="1378"/>
    </row>
    <row r="638803" spans="6:6">
      <c r="F638803" s="1378"/>
    </row>
    <row r="638804" spans="6:6">
      <c r="F638804" s="1378"/>
    </row>
    <row r="638805" spans="6:6">
      <c r="F638805" s="1378"/>
    </row>
    <row r="638806" spans="6:6">
      <c r="F638806" s="1378"/>
    </row>
    <row r="638807" spans="6:6">
      <c r="F638807" s="1378"/>
    </row>
    <row r="638808" spans="6:6">
      <c r="F638808" s="1378"/>
    </row>
    <row r="638809" spans="6:6">
      <c r="F638809" s="1378"/>
    </row>
    <row r="638810" spans="6:6">
      <c r="F638810" s="1378"/>
    </row>
    <row r="638811" spans="6:6">
      <c r="F638811" s="1378"/>
    </row>
    <row r="638812" spans="6:6">
      <c r="F638812" s="1378"/>
    </row>
    <row r="638813" spans="6:6">
      <c r="F638813" s="1378"/>
    </row>
    <row r="638814" spans="6:6">
      <c r="F638814" s="1378"/>
    </row>
    <row r="638815" spans="6:6">
      <c r="F638815" s="1378"/>
    </row>
    <row r="638816" spans="6:6">
      <c r="F638816" s="1378"/>
    </row>
    <row r="638817" spans="6:6">
      <c r="F638817" s="1378"/>
    </row>
    <row r="638818" spans="6:6">
      <c r="F638818" s="1378"/>
    </row>
    <row r="638819" spans="6:6">
      <c r="F638819" s="1378"/>
    </row>
    <row r="638820" spans="6:6">
      <c r="F638820" s="1378"/>
    </row>
    <row r="638821" spans="6:6">
      <c r="F638821" s="1378"/>
    </row>
    <row r="638822" spans="6:6">
      <c r="F638822" s="1378"/>
    </row>
    <row r="638823" spans="6:6">
      <c r="F638823" s="1378"/>
    </row>
    <row r="638824" spans="6:6">
      <c r="F638824" s="1378"/>
    </row>
    <row r="638825" spans="6:6">
      <c r="F638825" s="1378"/>
    </row>
    <row r="638826" spans="6:6">
      <c r="F638826" s="1378"/>
    </row>
    <row r="638827" spans="6:6">
      <c r="F638827" s="1378"/>
    </row>
    <row r="638828" spans="6:6">
      <c r="F638828" s="1378"/>
    </row>
    <row r="638829" spans="6:6">
      <c r="F638829" s="1378"/>
    </row>
    <row r="638830" spans="6:6">
      <c r="F638830" s="1378"/>
    </row>
    <row r="638831" spans="6:6">
      <c r="F638831" s="1378"/>
    </row>
    <row r="638832" spans="6:6">
      <c r="F638832" s="1378"/>
    </row>
    <row r="638833" spans="6:6">
      <c r="F638833" s="1378"/>
    </row>
    <row r="638834" spans="6:6">
      <c r="F638834" s="1378"/>
    </row>
    <row r="638835" spans="6:6">
      <c r="F638835" s="1378"/>
    </row>
    <row r="638836" spans="6:6">
      <c r="F638836" s="1378"/>
    </row>
    <row r="638837" spans="6:6">
      <c r="F638837" s="1378"/>
    </row>
    <row r="638838" spans="6:6">
      <c r="F638838" s="1378"/>
    </row>
    <row r="638839" spans="6:6">
      <c r="F638839" s="1378"/>
    </row>
    <row r="638840" spans="6:6">
      <c r="F638840" s="1378"/>
    </row>
    <row r="638841" spans="6:6">
      <c r="F638841" s="1378"/>
    </row>
    <row r="638842" spans="6:6">
      <c r="F638842" s="1378"/>
    </row>
    <row r="638843" spans="6:6">
      <c r="F638843" s="1378"/>
    </row>
    <row r="638844" spans="6:6">
      <c r="F638844" s="1378"/>
    </row>
    <row r="638845" spans="6:6">
      <c r="F638845" s="1378"/>
    </row>
    <row r="638846" spans="6:6">
      <c r="F638846" s="1378"/>
    </row>
    <row r="638847" spans="6:6">
      <c r="F638847" s="1378"/>
    </row>
    <row r="638848" spans="6:6">
      <c r="F638848" s="1378"/>
    </row>
    <row r="638849" spans="6:6">
      <c r="F638849" s="1378"/>
    </row>
    <row r="638850" spans="6:6">
      <c r="F638850" s="1378"/>
    </row>
    <row r="638851" spans="6:6">
      <c r="F638851" s="1378"/>
    </row>
    <row r="638852" spans="6:6">
      <c r="F638852" s="1378"/>
    </row>
    <row r="638853" spans="6:6">
      <c r="F638853" s="1378"/>
    </row>
    <row r="638854" spans="6:6">
      <c r="F638854" s="1378"/>
    </row>
    <row r="638855" spans="6:6">
      <c r="F638855" s="1378"/>
    </row>
    <row r="638856" spans="6:6">
      <c r="F638856" s="1378"/>
    </row>
    <row r="638857" spans="6:6">
      <c r="F638857" s="1378"/>
    </row>
    <row r="638858" spans="6:6">
      <c r="F638858" s="1378"/>
    </row>
    <row r="638859" spans="6:6">
      <c r="F638859" s="1378"/>
    </row>
    <row r="638860" spans="6:6">
      <c r="F638860" s="1378"/>
    </row>
    <row r="638861" spans="6:6">
      <c r="F638861" s="1378"/>
    </row>
    <row r="638862" spans="6:6">
      <c r="F638862" s="1378"/>
    </row>
    <row r="638863" spans="6:6">
      <c r="F638863" s="1378"/>
    </row>
    <row r="638864" spans="6:6">
      <c r="F638864" s="1378"/>
    </row>
    <row r="638865" spans="6:6">
      <c r="F638865" s="1378"/>
    </row>
    <row r="638866" spans="6:6">
      <c r="F638866" s="1378"/>
    </row>
    <row r="638867" spans="6:6">
      <c r="F638867" s="1378"/>
    </row>
    <row r="638868" spans="6:6">
      <c r="F638868" s="1378"/>
    </row>
    <row r="638869" spans="6:6">
      <c r="F638869" s="1378"/>
    </row>
    <row r="638870" spans="6:6">
      <c r="F638870" s="1378"/>
    </row>
    <row r="638871" spans="6:6">
      <c r="F638871" s="1378"/>
    </row>
    <row r="638872" spans="6:6">
      <c r="F638872" s="1378"/>
    </row>
    <row r="638873" spans="6:6">
      <c r="F638873" s="1378"/>
    </row>
    <row r="638874" spans="6:6">
      <c r="F638874" s="1378"/>
    </row>
    <row r="638875" spans="6:6">
      <c r="F638875" s="1378"/>
    </row>
    <row r="638876" spans="6:6">
      <c r="F638876" s="1378"/>
    </row>
    <row r="638877" spans="6:6">
      <c r="F638877" s="1378"/>
    </row>
    <row r="638878" spans="6:6">
      <c r="F638878" s="1378"/>
    </row>
    <row r="638879" spans="6:6">
      <c r="F638879" s="1378"/>
    </row>
    <row r="638880" spans="6:6">
      <c r="F638880" s="1378"/>
    </row>
    <row r="638881" spans="6:6">
      <c r="F638881" s="1378"/>
    </row>
    <row r="638882" spans="6:6">
      <c r="F638882" s="1378"/>
    </row>
    <row r="638883" spans="6:6">
      <c r="F638883" s="1378"/>
    </row>
    <row r="638884" spans="6:6">
      <c r="F638884" s="1378"/>
    </row>
    <row r="638885" spans="6:6">
      <c r="F638885" s="1378"/>
    </row>
    <row r="638886" spans="6:6">
      <c r="F638886" s="1378"/>
    </row>
    <row r="638887" spans="6:6">
      <c r="F638887" s="1378"/>
    </row>
    <row r="638888" spans="6:6">
      <c r="F638888" s="1378"/>
    </row>
    <row r="638889" spans="6:6">
      <c r="F638889" s="1378"/>
    </row>
    <row r="638890" spans="6:6">
      <c r="F638890" s="1378"/>
    </row>
    <row r="638891" spans="6:6">
      <c r="F638891" s="1378"/>
    </row>
    <row r="638892" spans="6:6">
      <c r="F638892" s="1378"/>
    </row>
    <row r="638893" spans="6:6">
      <c r="F638893" s="1378"/>
    </row>
    <row r="638894" spans="6:6">
      <c r="F638894" s="1378"/>
    </row>
    <row r="638895" spans="6:6">
      <c r="F638895" s="1378"/>
    </row>
    <row r="638896" spans="6:6">
      <c r="F638896" s="1378"/>
    </row>
    <row r="638897" spans="6:6">
      <c r="F638897" s="1378"/>
    </row>
    <row r="638898" spans="6:6">
      <c r="F638898" s="1378"/>
    </row>
    <row r="638899" spans="6:6">
      <c r="F638899" s="1378"/>
    </row>
    <row r="638900" spans="6:6">
      <c r="F638900" s="1378"/>
    </row>
    <row r="638901" spans="6:6">
      <c r="F638901" s="1378"/>
    </row>
    <row r="638902" spans="6:6">
      <c r="F638902" s="1378"/>
    </row>
    <row r="638903" spans="6:6">
      <c r="F638903" s="1378"/>
    </row>
    <row r="638904" spans="6:6">
      <c r="F638904" s="1378"/>
    </row>
    <row r="638905" spans="6:6">
      <c r="F638905" s="1378"/>
    </row>
    <row r="638906" spans="6:6">
      <c r="F638906" s="1378"/>
    </row>
    <row r="638907" spans="6:6">
      <c r="F638907" s="1378"/>
    </row>
    <row r="638908" spans="6:6">
      <c r="F638908" s="1378"/>
    </row>
    <row r="638909" spans="6:6">
      <c r="F638909" s="1378"/>
    </row>
    <row r="638910" spans="6:6">
      <c r="F638910" s="1378"/>
    </row>
    <row r="638911" spans="6:6">
      <c r="F638911" s="1378"/>
    </row>
    <row r="638912" spans="6:6">
      <c r="F638912" s="1378"/>
    </row>
    <row r="638913" spans="6:6">
      <c r="F638913" s="1378"/>
    </row>
    <row r="638914" spans="6:6">
      <c r="F638914" s="1378"/>
    </row>
    <row r="638915" spans="6:6">
      <c r="F638915" s="1378"/>
    </row>
    <row r="638916" spans="6:6">
      <c r="F638916" s="1378"/>
    </row>
    <row r="638917" spans="6:6">
      <c r="F638917" s="1378"/>
    </row>
    <row r="638918" spans="6:6">
      <c r="F638918" s="1378"/>
    </row>
    <row r="638919" spans="6:6">
      <c r="F638919" s="1378"/>
    </row>
    <row r="638920" spans="6:6">
      <c r="F638920" s="1378"/>
    </row>
    <row r="638921" spans="6:6">
      <c r="F638921" s="1378"/>
    </row>
    <row r="638922" spans="6:6">
      <c r="F638922" s="1378"/>
    </row>
    <row r="638923" spans="6:6">
      <c r="F638923" s="1378"/>
    </row>
    <row r="638924" spans="6:6">
      <c r="F638924" s="1378"/>
    </row>
    <row r="638925" spans="6:6">
      <c r="F638925" s="1378"/>
    </row>
    <row r="638926" spans="6:6">
      <c r="F638926" s="1378"/>
    </row>
    <row r="638927" spans="6:6">
      <c r="F638927" s="1378"/>
    </row>
    <row r="638928" spans="6:6">
      <c r="F638928" s="1378"/>
    </row>
    <row r="638929" spans="6:6">
      <c r="F638929" s="1378"/>
    </row>
    <row r="638930" spans="6:6">
      <c r="F638930" s="1378"/>
    </row>
    <row r="638931" spans="6:6">
      <c r="F638931" s="1378"/>
    </row>
    <row r="638932" spans="6:6">
      <c r="F638932" s="1378"/>
    </row>
    <row r="638933" spans="6:6">
      <c r="F638933" s="1378"/>
    </row>
    <row r="638934" spans="6:6">
      <c r="F638934" s="1378"/>
    </row>
    <row r="638935" spans="6:6">
      <c r="F638935" s="1378"/>
    </row>
    <row r="638936" spans="6:6">
      <c r="F638936" s="1378"/>
    </row>
    <row r="638937" spans="6:6">
      <c r="F638937" s="1378"/>
    </row>
    <row r="638938" spans="6:6">
      <c r="F638938" s="1378"/>
    </row>
    <row r="638939" spans="6:6">
      <c r="F638939" s="1378"/>
    </row>
    <row r="638940" spans="6:6">
      <c r="F638940" s="1378"/>
    </row>
    <row r="638941" spans="6:6">
      <c r="F638941" s="1378"/>
    </row>
    <row r="638942" spans="6:6">
      <c r="F638942" s="1378"/>
    </row>
    <row r="638943" spans="6:6">
      <c r="F638943" s="1378"/>
    </row>
    <row r="638944" spans="6:6">
      <c r="F638944" s="1378"/>
    </row>
    <row r="638945" spans="6:6">
      <c r="F638945" s="1378"/>
    </row>
    <row r="638946" spans="6:6">
      <c r="F638946" s="1378"/>
    </row>
    <row r="638947" spans="6:6">
      <c r="F638947" s="1378"/>
    </row>
    <row r="638948" spans="6:6">
      <c r="F638948" s="1378"/>
    </row>
    <row r="638949" spans="6:6">
      <c r="F638949" s="1378"/>
    </row>
    <row r="638950" spans="6:6">
      <c r="F638950" s="1378"/>
    </row>
    <row r="638951" spans="6:6">
      <c r="F638951" s="1378"/>
    </row>
    <row r="638952" spans="6:6">
      <c r="F638952" s="1378"/>
    </row>
    <row r="638953" spans="6:6">
      <c r="F638953" s="1378"/>
    </row>
    <row r="638954" spans="6:6">
      <c r="F638954" s="1378"/>
    </row>
    <row r="638955" spans="6:6">
      <c r="F638955" s="1378"/>
    </row>
    <row r="638956" spans="6:6">
      <c r="F638956" s="1378"/>
    </row>
    <row r="638957" spans="6:6">
      <c r="F638957" s="1378"/>
    </row>
    <row r="638958" spans="6:6">
      <c r="F638958" s="1378"/>
    </row>
    <row r="638959" spans="6:6">
      <c r="F638959" s="1378"/>
    </row>
    <row r="638960" spans="6:6">
      <c r="F638960" s="1378"/>
    </row>
    <row r="638961" spans="6:6">
      <c r="F638961" s="1378"/>
    </row>
    <row r="638962" spans="6:6">
      <c r="F638962" s="1378"/>
    </row>
    <row r="638963" spans="6:6">
      <c r="F638963" s="1378"/>
    </row>
    <row r="638964" spans="6:6">
      <c r="F638964" s="1378"/>
    </row>
    <row r="638965" spans="6:6">
      <c r="F638965" s="1378"/>
    </row>
    <row r="638966" spans="6:6">
      <c r="F638966" s="1378"/>
    </row>
    <row r="638967" spans="6:6">
      <c r="F638967" s="1378"/>
    </row>
    <row r="638968" spans="6:6">
      <c r="F638968" s="1378"/>
    </row>
    <row r="638969" spans="6:6">
      <c r="F638969" s="1378"/>
    </row>
    <row r="638970" spans="6:6">
      <c r="F638970" s="1378"/>
    </row>
    <row r="638971" spans="6:6">
      <c r="F638971" s="1378"/>
    </row>
    <row r="638972" spans="6:6">
      <c r="F638972" s="1378"/>
    </row>
    <row r="638973" spans="6:6">
      <c r="F638973" s="1378"/>
    </row>
    <row r="638974" spans="6:6">
      <c r="F638974" s="1378"/>
    </row>
    <row r="638975" spans="6:6">
      <c r="F638975" s="1378"/>
    </row>
    <row r="638976" spans="6:6">
      <c r="F638976" s="1378"/>
    </row>
    <row r="638977" spans="6:6">
      <c r="F638977" s="1378"/>
    </row>
    <row r="638978" spans="6:6">
      <c r="F638978" s="1378"/>
    </row>
    <row r="638979" spans="6:6">
      <c r="F638979" s="1378"/>
    </row>
    <row r="638980" spans="6:6">
      <c r="F638980" s="1378"/>
    </row>
    <row r="638981" spans="6:6">
      <c r="F638981" s="1378"/>
    </row>
    <row r="638982" spans="6:6">
      <c r="F638982" s="1378"/>
    </row>
    <row r="638983" spans="6:6">
      <c r="F638983" s="1378"/>
    </row>
    <row r="638984" spans="6:6">
      <c r="F638984" s="1378"/>
    </row>
    <row r="638985" spans="6:6">
      <c r="F638985" s="1378"/>
    </row>
    <row r="638986" spans="6:6">
      <c r="F638986" s="1378"/>
    </row>
    <row r="638987" spans="6:6">
      <c r="F638987" s="1378"/>
    </row>
    <row r="638988" spans="6:6">
      <c r="F638988" s="1378"/>
    </row>
    <row r="638989" spans="6:6">
      <c r="F638989" s="1378"/>
    </row>
    <row r="638990" spans="6:6">
      <c r="F638990" s="1378"/>
    </row>
    <row r="638991" spans="6:6">
      <c r="F638991" s="1378"/>
    </row>
    <row r="638992" spans="6:6">
      <c r="F638992" s="1378"/>
    </row>
    <row r="638993" spans="6:6">
      <c r="F638993" s="1378"/>
    </row>
    <row r="638994" spans="6:6">
      <c r="F638994" s="1378"/>
    </row>
    <row r="638995" spans="6:6">
      <c r="F638995" s="1378"/>
    </row>
    <row r="638996" spans="6:6">
      <c r="F638996" s="1378"/>
    </row>
    <row r="638997" spans="6:6">
      <c r="F638997" s="1378"/>
    </row>
    <row r="638998" spans="6:6">
      <c r="F638998" s="1378"/>
    </row>
    <row r="638999" spans="6:6">
      <c r="F638999" s="1378"/>
    </row>
    <row r="639000" spans="6:6">
      <c r="F639000" s="1378"/>
    </row>
    <row r="639001" spans="6:6">
      <c r="F639001" s="1378"/>
    </row>
    <row r="639002" spans="6:6">
      <c r="F639002" s="1378"/>
    </row>
    <row r="639003" spans="6:6">
      <c r="F639003" s="1378"/>
    </row>
    <row r="639004" spans="6:6">
      <c r="F639004" s="1378"/>
    </row>
    <row r="639005" spans="6:6">
      <c r="F639005" s="1378"/>
    </row>
    <row r="639006" spans="6:6">
      <c r="F639006" s="1378"/>
    </row>
    <row r="639007" spans="6:6">
      <c r="F639007" s="1378"/>
    </row>
    <row r="639008" spans="6:6">
      <c r="F639008" s="1378"/>
    </row>
    <row r="639009" spans="6:6">
      <c r="F639009" s="1378"/>
    </row>
    <row r="639010" spans="6:6">
      <c r="F639010" s="1378"/>
    </row>
    <row r="639011" spans="6:6">
      <c r="F639011" s="1378"/>
    </row>
    <row r="639012" spans="6:6">
      <c r="F639012" s="1378"/>
    </row>
    <row r="639013" spans="6:6">
      <c r="F639013" s="1378"/>
    </row>
    <row r="639014" spans="6:6">
      <c r="F639014" s="1378"/>
    </row>
    <row r="639015" spans="6:6">
      <c r="F639015" s="1378"/>
    </row>
    <row r="639016" spans="6:6">
      <c r="F639016" s="1378"/>
    </row>
    <row r="639017" spans="6:6">
      <c r="F639017" s="1378"/>
    </row>
    <row r="639018" spans="6:6">
      <c r="F639018" s="1378"/>
    </row>
    <row r="639019" spans="6:6">
      <c r="F639019" s="1378"/>
    </row>
    <row r="639020" spans="6:6">
      <c r="F639020" s="1378"/>
    </row>
    <row r="639021" spans="6:6">
      <c r="F639021" s="1378"/>
    </row>
    <row r="639022" spans="6:6">
      <c r="F639022" s="1378"/>
    </row>
    <row r="639023" spans="6:6">
      <c r="F639023" s="1378"/>
    </row>
    <row r="639024" spans="6:6">
      <c r="F639024" s="1378"/>
    </row>
    <row r="639025" spans="6:6">
      <c r="F639025" s="1378"/>
    </row>
    <row r="639026" spans="6:6">
      <c r="F639026" s="1378"/>
    </row>
    <row r="639027" spans="6:6">
      <c r="F639027" s="1378"/>
    </row>
    <row r="639028" spans="6:6">
      <c r="F639028" s="1378"/>
    </row>
    <row r="639029" spans="6:6">
      <c r="F639029" s="1378"/>
    </row>
    <row r="639030" spans="6:6">
      <c r="F639030" s="1378"/>
    </row>
    <row r="639031" spans="6:6">
      <c r="F639031" s="1378"/>
    </row>
    <row r="639032" spans="6:6">
      <c r="F639032" s="1378"/>
    </row>
    <row r="639033" spans="6:6">
      <c r="F639033" s="1378"/>
    </row>
    <row r="639034" spans="6:6">
      <c r="F639034" s="1378"/>
    </row>
    <row r="639035" spans="6:6">
      <c r="F639035" s="1378"/>
    </row>
    <row r="639036" spans="6:6">
      <c r="F639036" s="1378"/>
    </row>
    <row r="639037" spans="6:6">
      <c r="F639037" s="1378"/>
    </row>
    <row r="639038" spans="6:6">
      <c r="F639038" s="1378"/>
    </row>
    <row r="639039" spans="6:6">
      <c r="F639039" s="1378"/>
    </row>
    <row r="639040" spans="6:6">
      <c r="F639040" s="1378"/>
    </row>
    <row r="639041" spans="6:6">
      <c r="F639041" s="1378"/>
    </row>
    <row r="639042" spans="6:6">
      <c r="F639042" s="1378"/>
    </row>
    <row r="639043" spans="6:6">
      <c r="F639043" s="1378"/>
    </row>
    <row r="639044" spans="6:6">
      <c r="F639044" s="1378"/>
    </row>
    <row r="639045" spans="6:6">
      <c r="F639045" s="1378"/>
    </row>
    <row r="639046" spans="6:6">
      <c r="F639046" s="1378"/>
    </row>
    <row r="639047" spans="6:6">
      <c r="F639047" s="1378"/>
    </row>
    <row r="639048" spans="6:6">
      <c r="F639048" s="1378"/>
    </row>
    <row r="639049" spans="6:6">
      <c r="F639049" s="1378"/>
    </row>
    <row r="639050" spans="6:6">
      <c r="F639050" s="1378"/>
    </row>
    <row r="639051" spans="6:6">
      <c r="F639051" s="1378"/>
    </row>
    <row r="639052" spans="6:6">
      <c r="F639052" s="1378"/>
    </row>
    <row r="639053" spans="6:6">
      <c r="F639053" s="1378"/>
    </row>
    <row r="639054" spans="6:6">
      <c r="F639054" s="1378"/>
    </row>
    <row r="639055" spans="6:6">
      <c r="F639055" s="1378"/>
    </row>
    <row r="639056" spans="6:6">
      <c r="F639056" s="1378"/>
    </row>
    <row r="639057" spans="6:6">
      <c r="F639057" s="1378"/>
    </row>
    <row r="639058" spans="6:6">
      <c r="F639058" s="1378"/>
    </row>
    <row r="639059" spans="6:6">
      <c r="F639059" s="1378"/>
    </row>
    <row r="639060" spans="6:6">
      <c r="F639060" s="1378"/>
    </row>
    <row r="639061" spans="6:6">
      <c r="F639061" s="1378"/>
    </row>
    <row r="639062" spans="6:6">
      <c r="F639062" s="1378"/>
    </row>
    <row r="639063" spans="6:6">
      <c r="F639063" s="1378"/>
    </row>
    <row r="639064" spans="6:6">
      <c r="F639064" s="1378"/>
    </row>
    <row r="639065" spans="6:6">
      <c r="F639065" s="1378"/>
    </row>
    <row r="639066" spans="6:6">
      <c r="F639066" s="1378"/>
    </row>
    <row r="639067" spans="6:6">
      <c r="F639067" s="1378"/>
    </row>
    <row r="639068" spans="6:6">
      <c r="F639068" s="1378"/>
    </row>
    <row r="639069" spans="6:6">
      <c r="F639069" s="1378"/>
    </row>
    <row r="639070" spans="6:6">
      <c r="F639070" s="1378"/>
    </row>
    <row r="639071" spans="6:6">
      <c r="F639071" s="1378"/>
    </row>
    <row r="639072" spans="6:6">
      <c r="F639072" s="1378"/>
    </row>
    <row r="639073" spans="6:6">
      <c r="F639073" s="1378"/>
    </row>
    <row r="639074" spans="6:6">
      <c r="F639074" s="1378"/>
    </row>
    <row r="639075" spans="6:6">
      <c r="F639075" s="1378"/>
    </row>
    <row r="639076" spans="6:6">
      <c r="F639076" s="1378"/>
    </row>
    <row r="639077" spans="6:6">
      <c r="F639077" s="1378"/>
    </row>
    <row r="639078" spans="6:6">
      <c r="F639078" s="1378"/>
    </row>
    <row r="639079" spans="6:6">
      <c r="F639079" s="1378"/>
    </row>
    <row r="639080" spans="6:6">
      <c r="F639080" s="1378"/>
    </row>
    <row r="639081" spans="6:6">
      <c r="F639081" s="1378"/>
    </row>
    <row r="639082" spans="6:6">
      <c r="F639082" s="1378"/>
    </row>
    <row r="639083" spans="6:6">
      <c r="F639083" s="1378"/>
    </row>
    <row r="639084" spans="6:6">
      <c r="F639084" s="1378"/>
    </row>
    <row r="639085" spans="6:6">
      <c r="F639085" s="1378"/>
    </row>
    <row r="639086" spans="6:6">
      <c r="F639086" s="1378"/>
    </row>
    <row r="639087" spans="6:6">
      <c r="F639087" s="1378"/>
    </row>
    <row r="639088" spans="6:6">
      <c r="F639088" s="1378"/>
    </row>
    <row r="639089" spans="6:6">
      <c r="F639089" s="1378"/>
    </row>
    <row r="639090" spans="6:6">
      <c r="F639090" s="1378"/>
    </row>
    <row r="639091" spans="6:6">
      <c r="F639091" s="1378"/>
    </row>
    <row r="639092" spans="6:6">
      <c r="F639092" s="1378"/>
    </row>
    <row r="639093" spans="6:6">
      <c r="F639093" s="1378"/>
    </row>
    <row r="639094" spans="6:6">
      <c r="F639094" s="1378"/>
    </row>
    <row r="639095" spans="6:6">
      <c r="F639095" s="1378"/>
    </row>
    <row r="639096" spans="6:6">
      <c r="F639096" s="1378"/>
    </row>
    <row r="639097" spans="6:6">
      <c r="F639097" s="1378"/>
    </row>
    <row r="639098" spans="6:6">
      <c r="F639098" s="1378"/>
    </row>
    <row r="639099" spans="6:6">
      <c r="F639099" s="1378"/>
    </row>
    <row r="639100" spans="6:6">
      <c r="F639100" s="1378"/>
    </row>
    <row r="639101" spans="6:6">
      <c r="F639101" s="1378"/>
    </row>
    <row r="639102" spans="6:6">
      <c r="F639102" s="1378"/>
    </row>
    <row r="639103" spans="6:6">
      <c r="F639103" s="1378"/>
    </row>
    <row r="639104" spans="6:6">
      <c r="F639104" s="1378"/>
    </row>
    <row r="639105" spans="6:6">
      <c r="F639105" s="1378"/>
    </row>
    <row r="639106" spans="6:6">
      <c r="F639106" s="1378"/>
    </row>
    <row r="639107" spans="6:6">
      <c r="F639107" s="1378"/>
    </row>
    <row r="639108" spans="6:6">
      <c r="F639108" s="1378"/>
    </row>
    <row r="639109" spans="6:6">
      <c r="F639109" s="1378"/>
    </row>
    <row r="639110" spans="6:6">
      <c r="F639110" s="1378"/>
    </row>
    <row r="639111" spans="6:6">
      <c r="F639111" s="1378"/>
    </row>
    <row r="639112" spans="6:6">
      <c r="F639112" s="1378"/>
    </row>
    <row r="639113" spans="6:6">
      <c r="F639113" s="1378"/>
    </row>
    <row r="639114" spans="6:6">
      <c r="F639114" s="1378"/>
    </row>
    <row r="639115" spans="6:6">
      <c r="F639115" s="1378"/>
    </row>
    <row r="639116" spans="6:6">
      <c r="F639116" s="1378"/>
    </row>
    <row r="639117" spans="6:6">
      <c r="F639117" s="1378"/>
    </row>
    <row r="639118" spans="6:6">
      <c r="F639118" s="1378"/>
    </row>
    <row r="639119" spans="6:6">
      <c r="F639119" s="1378"/>
    </row>
    <row r="639120" spans="6:6">
      <c r="F639120" s="1378"/>
    </row>
    <row r="639121" spans="6:6">
      <c r="F639121" s="1378"/>
    </row>
    <row r="639122" spans="6:6">
      <c r="F639122" s="1378"/>
    </row>
    <row r="639123" spans="6:6">
      <c r="F639123" s="1378"/>
    </row>
    <row r="639124" spans="6:6">
      <c r="F639124" s="1378"/>
    </row>
    <row r="639125" spans="6:6">
      <c r="F639125" s="1378"/>
    </row>
    <row r="639126" spans="6:6">
      <c r="F639126" s="1378"/>
    </row>
    <row r="639127" spans="6:6">
      <c r="F639127" s="1378"/>
    </row>
    <row r="639128" spans="6:6">
      <c r="F639128" s="1378"/>
    </row>
    <row r="639129" spans="6:6">
      <c r="F639129" s="1378"/>
    </row>
    <row r="639130" spans="6:6">
      <c r="F639130" s="1378"/>
    </row>
    <row r="639131" spans="6:6">
      <c r="F639131" s="1378"/>
    </row>
    <row r="639132" spans="6:6">
      <c r="F639132" s="1378"/>
    </row>
    <row r="639133" spans="6:6">
      <c r="F639133" s="1378"/>
    </row>
    <row r="639134" spans="6:6">
      <c r="F639134" s="1378"/>
    </row>
    <row r="639135" spans="6:6">
      <c r="F639135" s="1378"/>
    </row>
    <row r="639136" spans="6:6">
      <c r="F639136" s="1378"/>
    </row>
    <row r="639137" spans="6:6">
      <c r="F639137" s="1378"/>
    </row>
    <row r="639138" spans="6:6">
      <c r="F639138" s="1378"/>
    </row>
    <row r="639139" spans="6:6">
      <c r="F639139" s="1378"/>
    </row>
    <row r="639140" spans="6:6">
      <c r="F639140" s="1378"/>
    </row>
    <row r="639141" spans="6:6">
      <c r="F639141" s="1378"/>
    </row>
    <row r="639142" spans="6:6">
      <c r="F639142" s="1378"/>
    </row>
    <row r="639143" spans="6:6">
      <c r="F639143" s="1378"/>
    </row>
    <row r="639144" spans="6:6">
      <c r="F639144" s="1378"/>
    </row>
    <row r="639145" spans="6:6">
      <c r="F639145" s="1378"/>
    </row>
    <row r="639146" spans="6:6">
      <c r="F639146" s="1378"/>
    </row>
    <row r="639147" spans="6:6">
      <c r="F639147" s="1378"/>
    </row>
    <row r="639148" spans="6:6">
      <c r="F639148" s="1378"/>
    </row>
    <row r="639149" spans="6:6">
      <c r="F639149" s="1378"/>
    </row>
    <row r="639150" spans="6:6">
      <c r="F639150" s="1378"/>
    </row>
    <row r="639151" spans="6:6">
      <c r="F639151" s="1378"/>
    </row>
    <row r="639152" spans="6:6">
      <c r="F639152" s="1378"/>
    </row>
    <row r="639153" spans="6:6">
      <c r="F639153" s="1378"/>
    </row>
    <row r="639154" spans="6:6">
      <c r="F639154" s="1378"/>
    </row>
    <row r="639155" spans="6:6">
      <c r="F639155" s="1378"/>
    </row>
    <row r="639156" spans="6:6">
      <c r="F639156" s="1378"/>
    </row>
    <row r="639157" spans="6:6">
      <c r="F639157" s="1378"/>
    </row>
    <row r="639158" spans="6:6">
      <c r="F639158" s="1378"/>
    </row>
    <row r="639159" spans="6:6">
      <c r="F639159" s="1378"/>
    </row>
    <row r="639160" spans="6:6">
      <c r="F639160" s="1378"/>
    </row>
    <row r="639161" spans="6:6">
      <c r="F639161" s="1378"/>
    </row>
    <row r="639162" spans="6:6">
      <c r="F639162" s="1378"/>
    </row>
    <row r="639163" spans="6:6">
      <c r="F639163" s="1378"/>
    </row>
    <row r="639164" spans="6:6">
      <c r="F639164" s="1378"/>
    </row>
    <row r="639165" spans="6:6">
      <c r="F639165" s="1378"/>
    </row>
    <row r="639166" spans="6:6">
      <c r="F639166" s="1378"/>
    </row>
    <row r="639167" spans="6:6">
      <c r="F639167" s="1378"/>
    </row>
    <row r="639168" spans="6:6">
      <c r="F639168" s="1378"/>
    </row>
    <row r="639169" spans="6:6">
      <c r="F639169" s="1378"/>
    </row>
    <row r="639170" spans="6:6">
      <c r="F639170" s="1378"/>
    </row>
    <row r="639171" spans="6:6">
      <c r="F639171" s="1378"/>
    </row>
    <row r="639172" spans="6:6">
      <c r="F639172" s="1378"/>
    </row>
    <row r="639173" spans="6:6">
      <c r="F639173" s="1378"/>
    </row>
    <row r="639174" spans="6:6">
      <c r="F639174" s="1378"/>
    </row>
    <row r="639175" spans="6:6">
      <c r="F639175" s="1378"/>
    </row>
    <row r="639176" spans="6:6">
      <c r="F639176" s="1378"/>
    </row>
    <row r="639177" spans="6:6">
      <c r="F639177" s="1378"/>
    </row>
    <row r="639178" spans="6:6">
      <c r="F639178" s="1378"/>
    </row>
    <row r="639179" spans="6:6">
      <c r="F639179" s="1378"/>
    </row>
    <row r="639180" spans="6:6">
      <c r="F639180" s="1378"/>
    </row>
    <row r="639181" spans="6:6">
      <c r="F639181" s="1378"/>
    </row>
    <row r="639182" spans="6:6">
      <c r="F639182" s="1378"/>
    </row>
    <row r="639183" spans="6:6">
      <c r="F639183" s="1378"/>
    </row>
    <row r="639184" spans="6:6">
      <c r="F639184" s="1378"/>
    </row>
    <row r="639185" spans="6:6">
      <c r="F639185" s="1378"/>
    </row>
    <row r="639186" spans="6:6">
      <c r="F639186" s="1378"/>
    </row>
    <row r="639187" spans="6:6">
      <c r="F639187" s="1378"/>
    </row>
    <row r="639188" spans="6:6">
      <c r="F639188" s="1378"/>
    </row>
    <row r="639189" spans="6:6">
      <c r="F639189" s="1378"/>
    </row>
    <row r="639190" spans="6:6">
      <c r="F639190" s="1378"/>
    </row>
    <row r="639191" spans="6:6">
      <c r="F639191" s="1378"/>
    </row>
    <row r="639192" spans="6:6">
      <c r="F639192" s="1378"/>
    </row>
    <row r="639193" spans="6:6">
      <c r="F639193" s="1378"/>
    </row>
    <row r="639194" spans="6:6">
      <c r="F639194" s="1378"/>
    </row>
    <row r="639195" spans="6:6">
      <c r="F639195" s="1378"/>
    </row>
    <row r="639196" spans="6:6">
      <c r="F639196" s="1378"/>
    </row>
    <row r="639197" spans="6:6">
      <c r="F639197" s="1378"/>
    </row>
    <row r="639198" spans="6:6">
      <c r="F639198" s="1378"/>
    </row>
    <row r="639199" spans="6:6">
      <c r="F639199" s="1378"/>
    </row>
    <row r="639200" spans="6:6">
      <c r="F639200" s="1378"/>
    </row>
    <row r="639201" spans="6:6">
      <c r="F639201" s="1378"/>
    </row>
    <row r="639202" spans="6:6">
      <c r="F639202" s="1378"/>
    </row>
    <row r="639203" spans="6:6">
      <c r="F639203" s="1378"/>
    </row>
    <row r="639204" spans="6:6">
      <c r="F639204" s="1378"/>
    </row>
    <row r="639205" spans="6:6">
      <c r="F639205" s="1378"/>
    </row>
    <row r="639206" spans="6:6">
      <c r="F639206" s="1378"/>
    </row>
    <row r="639207" spans="6:6">
      <c r="F639207" s="1378"/>
    </row>
    <row r="639208" spans="6:6">
      <c r="F639208" s="1378"/>
    </row>
    <row r="639209" spans="6:6">
      <c r="F639209" s="1378"/>
    </row>
    <row r="639210" spans="6:6">
      <c r="F639210" s="1378"/>
    </row>
    <row r="639211" spans="6:6">
      <c r="F639211" s="1378"/>
    </row>
    <row r="639212" spans="6:6">
      <c r="F639212" s="1378"/>
    </row>
    <row r="639213" spans="6:6">
      <c r="F639213" s="1378"/>
    </row>
    <row r="639214" spans="6:6">
      <c r="F639214" s="1378"/>
    </row>
    <row r="639215" spans="6:6">
      <c r="F639215" s="1378"/>
    </row>
    <row r="639216" spans="6:6">
      <c r="F639216" s="1378"/>
    </row>
    <row r="639217" spans="6:6">
      <c r="F639217" s="1378"/>
    </row>
    <row r="639218" spans="6:6">
      <c r="F639218" s="1378"/>
    </row>
    <row r="639219" spans="6:6">
      <c r="F639219" s="1378"/>
    </row>
    <row r="639220" spans="6:6">
      <c r="F639220" s="1378"/>
    </row>
    <row r="639221" spans="6:6">
      <c r="F639221" s="1378"/>
    </row>
    <row r="639222" spans="6:6">
      <c r="F639222" s="1378"/>
    </row>
    <row r="639223" spans="6:6">
      <c r="F639223" s="1378"/>
    </row>
    <row r="639224" spans="6:6">
      <c r="F639224" s="1378"/>
    </row>
    <row r="639225" spans="6:6">
      <c r="F639225" s="1378"/>
    </row>
    <row r="639226" spans="6:6">
      <c r="F639226" s="1378"/>
    </row>
    <row r="639227" spans="6:6">
      <c r="F639227" s="1378"/>
    </row>
    <row r="639228" spans="6:6">
      <c r="F639228" s="1378"/>
    </row>
    <row r="639229" spans="6:6">
      <c r="F639229" s="1378"/>
    </row>
    <row r="639230" spans="6:6">
      <c r="F639230" s="1378"/>
    </row>
    <row r="639231" spans="6:6">
      <c r="F639231" s="1378"/>
    </row>
    <row r="639232" spans="6:6">
      <c r="F639232" s="1378"/>
    </row>
    <row r="639233" spans="6:6">
      <c r="F639233" s="1378"/>
    </row>
    <row r="639234" spans="6:6">
      <c r="F639234" s="1378"/>
    </row>
    <row r="639235" spans="6:6">
      <c r="F639235" s="1378"/>
    </row>
    <row r="639236" spans="6:6">
      <c r="F639236" s="1378"/>
    </row>
    <row r="639237" spans="6:6">
      <c r="F639237" s="1378"/>
    </row>
    <row r="639238" spans="6:6">
      <c r="F639238" s="1378"/>
    </row>
    <row r="639239" spans="6:6">
      <c r="F639239" s="1378"/>
    </row>
    <row r="639240" spans="6:6">
      <c r="F639240" s="1378"/>
    </row>
    <row r="639241" spans="6:6">
      <c r="F639241" s="1378"/>
    </row>
    <row r="639242" spans="6:6">
      <c r="F639242" s="1378"/>
    </row>
    <row r="639243" spans="6:6">
      <c r="F639243" s="1378"/>
    </row>
    <row r="639244" spans="6:6">
      <c r="F639244" s="1378"/>
    </row>
    <row r="639245" spans="6:6">
      <c r="F639245" s="1378"/>
    </row>
    <row r="639246" spans="6:6">
      <c r="F639246" s="1378"/>
    </row>
    <row r="639247" spans="6:6">
      <c r="F639247" s="1378"/>
    </row>
    <row r="639248" spans="6:6">
      <c r="F639248" s="1378"/>
    </row>
    <row r="639249" spans="6:6">
      <c r="F639249" s="1378"/>
    </row>
    <row r="639250" spans="6:6">
      <c r="F639250" s="1378"/>
    </row>
    <row r="639251" spans="6:6">
      <c r="F639251" s="1378"/>
    </row>
    <row r="639252" spans="6:6">
      <c r="F639252" s="1378"/>
    </row>
    <row r="639253" spans="6:6">
      <c r="F639253" s="1378"/>
    </row>
    <row r="639254" spans="6:6">
      <c r="F639254" s="1378"/>
    </row>
    <row r="639255" spans="6:6">
      <c r="F639255" s="1378"/>
    </row>
    <row r="639256" spans="6:6">
      <c r="F639256" s="1378"/>
    </row>
    <row r="639257" spans="6:6">
      <c r="F639257" s="1378"/>
    </row>
    <row r="639258" spans="6:6">
      <c r="F639258" s="1378"/>
    </row>
    <row r="639259" spans="6:6">
      <c r="F639259" s="1378"/>
    </row>
    <row r="639260" spans="6:6">
      <c r="F639260" s="1378"/>
    </row>
    <row r="639261" spans="6:6">
      <c r="F639261" s="1378"/>
    </row>
    <row r="639262" spans="6:6">
      <c r="F639262" s="1378"/>
    </row>
    <row r="639263" spans="6:6">
      <c r="F639263" s="1378"/>
    </row>
    <row r="639264" spans="6:6">
      <c r="F639264" s="1378"/>
    </row>
    <row r="639265" spans="6:6">
      <c r="F639265" s="1378"/>
    </row>
    <row r="639266" spans="6:6">
      <c r="F639266" s="1378"/>
    </row>
    <row r="639267" spans="6:6">
      <c r="F639267" s="1378"/>
    </row>
    <row r="639268" spans="6:6">
      <c r="F639268" s="1378"/>
    </row>
    <row r="639269" spans="6:6">
      <c r="F639269" s="1378"/>
    </row>
    <row r="639270" spans="6:6">
      <c r="F639270" s="1378"/>
    </row>
    <row r="639271" spans="6:6">
      <c r="F639271" s="1378"/>
    </row>
    <row r="639272" spans="6:6">
      <c r="F639272" s="1378"/>
    </row>
    <row r="639273" spans="6:6">
      <c r="F639273" s="1378"/>
    </row>
    <row r="639274" spans="6:6">
      <c r="F639274" s="1378"/>
    </row>
    <row r="639275" spans="6:6">
      <c r="F639275" s="1378"/>
    </row>
    <row r="639276" spans="6:6">
      <c r="F639276" s="1378"/>
    </row>
    <row r="639277" spans="6:6">
      <c r="F639277" s="1378"/>
    </row>
    <row r="639278" spans="6:6">
      <c r="F639278" s="1378"/>
    </row>
    <row r="639279" spans="6:6">
      <c r="F639279" s="1378"/>
    </row>
    <row r="639280" spans="6:6">
      <c r="F639280" s="1378"/>
    </row>
    <row r="639281" spans="6:6">
      <c r="F639281" s="1378"/>
    </row>
    <row r="639282" spans="6:6">
      <c r="F639282" s="1378"/>
    </row>
    <row r="639283" spans="6:6">
      <c r="F639283" s="1378"/>
    </row>
    <row r="639284" spans="6:6">
      <c r="F639284" s="1378"/>
    </row>
    <row r="639285" spans="6:6">
      <c r="F639285" s="1378"/>
    </row>
    <row r="639286" spans="6:6">
      <c r="F639286" s="1378"/>
    </row>
    <row r="639287" spans="6:6">
      <c r="F639287" s="1378"/>
    </row>
    <row r="639288" spans="6:6">
      <c r="F639288" s="1378"/>
    </row>
    <row r="639289" spans="6:6">
      <c r="F639289" s="1378"/>
    </row>
    <row r="639290" spans="6:6">
      <c r="F639290" s="1378"/>
    </row>
    <row r="639291" spans="6:6">
      <c r="F639291" s="1378"/>
    </row>
    <row r="639292" spans="6:6">
      <c r="F639292" s="1378"/>
    </row>
    <row r="639293" spans="6:6">
      <c r="F639293" s="1378"/>
    </row>
    <row r="639294" spans="6:6">
      <c r="F639294" s="1378"/>
    </row>
    <row r="639295" spans="6:6">
      <c r="F639295" s="1378"/>
    </row>
    <row r="639296" spans="6:6">
      <c r="F639296" s="1378"/>
    </row>
    <row r="639297" spans="6:6">
      <c r="F639297" s="1378"/>
    </row>
    <row r="639298" spans="6:6">
      <c r="F639298" s="1378"/>
    </row>
    <row r="639299" spans="6:6">
      <c r="F639299" s="1378"/>
    </row>
    <row r="639300" spans="6:6">
      <c r="F639300" s="1378"/>
    </row>
    <row r="639301" spans="6:6">
      <c r="F639301" s="1378"/>
    </row>
    <row r="639302" spans="6:6">
      <c r="F639302" s="1378"/>
    </row>
    <row r="639303" spans="6:6">
      <c r="F639303" s="1378"/>
    </row>
    <row r="639304" spans="6:6">
      <c r="F639304" s="1378"/>
    </row>
    <row r="639305" spans="6:6">
      <c r="F639305" s="1378"/>
    </row>
    <row r="639306" spans="6:6">
      <c r="F639306" s="1378"/>
    </row>
    <row r="639307" spans="6:6">
      <c r="F639307" s="1378"/>
    </row>
    <row r="639308" spans="6:6">
      <c r="F639308" s="1378"/>
    </row>
    <row r="639309" spans="6:6">
      <c r="F639309" s="1378"/>
    </row>
    <row r="639310" spans="6:6">
      <c r="F639310" s="1378"/>
    </row>
    <row r="639311" spans="6:6">
      <c r="F639311" s="1378"/>
    </row>
    <row r="639312" spans="6:6">
      <c r="F639312" s="1378"/>
    </row>
    <row r="639313" spans="6:6">
      <c r="F639313" s="1378"/>
    </row>
    <row r="639314" spans="6:6">
      <c r="F639314" s="1378"/>
    </row>
    <row r="639315" spans="6:6">
      <c r="F639315" s="1378"/>
    </row>
    <row r="639316" spans="6:6">
      <c r="F639316" s="1378"/>
    </row>
    <row r="639317" spans="6:6">
      <c r="F639317" s="1378"/>
    </row>
    <row r="639318" spans="6:6">
      <c r="F639318" s="1378"/>
    </row>
    <row r="639319" spans="6:6">
      <c r="F639319" s="1378"/>
    </row>
    <row r="639320" spans="6:6">
      <c r="F639320" s="1378"/>
    </row>
    <row r="639321" spans="6:6">
      <c r="F639321" s="1378"/>
    </row>
    <row r="639322" spans="6:6">
      <c r="F639322" s="1378"/>
    </row>
    <row r="639323" spans="6:6">
      <c r="F639323" s="1378"/>
    </row>
    <row r="639324" spans="6:6">
      <c r="F639324" s="1378"/>
    </row>
    <row r="639325" spans="6:6">
      <c r="F639325" s="1378"/>
    </row>
    <row r="639326" spans="6:6">
      <c r="F639326" s="1378"/>
    </row>
    <row r="639327" spans="6:6">
      <c r="F639327" s="1378"/>
    </row>
    <row r="639328" spans="6:6">
      <c r="F639328" s="1378"/>
    </row>
    <row r="639329" spans="6:6">
      <c r="F639329" s="1378"/>
    </row>
    <row r="639330" spans="6:6">
      <c r="F639330" s="1378"/>
    </row>
    <row r="639331" spans="6:6">
      <c r="F639331" s="1378"/>
    </row>
    <row r="639332" spans="6:6">
      <c r="F639332" s="1378"/>
    </row>
    <row r="639333" spans="6:6">
      <c r="F639333" s="1378"/>
    </row>
    <row r="639334" spans="6:6">
      <c r="F639334" s="1378"/>
    </row>
    <row r="639335" spans="6:6">
      <c r="F639335" s="1378"/>
    </row>
    <row r="639336" spans="6:6">
      <c r="F639336" s="1378"/>
    </row>
    <row r="639337" spans="6:6">
      <c r="F639337" s="1378"/>
    </row>
    <row r="639338" spans="6:6">
      <c r="F639338" s="1378"/>
    </row>
    <row r="639339" spans="6:6">
      <c r="F639339" s="1378"/>
    </row>
    <row r="639340" spans="6:6">
      <c r="F639340" s="1378"/>
    </row>
    <row r="639341" spans="6:6">
      <c r="F639341" s="1378"/>
    </row>
    <row r="639342" spans="6:6">
      <c r="F639342" s="1378"/>
    </row>
    <row r="639343" spans="6:6">
      <c r="F639343" s="1378"/>
    </row>
    <row r="639344" spans="6:6">
      <c r="F639344" s="1378"/>
    </row>
    <row r="639345" spans="6:6">
      <c r="F639345" s="1378"/>
    </row>
    <row r="639346" spans="6:6">
      <c r="F639346" s="1378"/>
    </row>
    <row r="639347" spans="6:6">
      <c r="F639347" s="1378"/>
    </row>
    <row r="639348" spans="6:6">
      <c r="F639348" s="1378"/>
    </row>
    <row r="639349" spans="6:6">
      <c r="F639349" s="1378"/>
    </row>
    <row r="639350" spans="6:6">
      <c r="F639350" s="1378"/>
    </row>
    <row r="639351" spans="6:6">
      <c r="F639351" s="1378"/>
    </row>
    <row r="639352" spans="6:6">
      <c r="F639352" s="1378"/>
    </row>
    <row r="639353" spans="6:6">
      <c r="F639353" s="1378"/>
    </row>
    <row r="639354" spans="6:6">
      <c r="F639354" s="1378"/>
    </row>
    <row r="639355" spans="6:6">
      <c r="F639355" s="1378"/>
    </row>
    <row r="639356" spans="6:6">
      <c r="F639356" s="1378"/>
    </row>
    <row r="639357" spans="6:6">
      <c r="F639357" s="1378"/>
    </row>
    <row r="639358" spans="6:6">
      <c r="F639358" s="1378"/>
    </row>
    <row r="639359" spans="6:6">
      <c r="F639359" s="1378"/>
    </row>
    <row r="639360" spans="6:6">
      <c r="F639360" s="1378"/>
    </row>
    <row r="639361" spans="6:6">
      <c r="F639361" s="1378"/>
    </row>
    <row r="639362" spans="6:6">
      <c r="F639362" s="1378"/>
    </row>
    <row r="639363" spans="6:6">
      <c r="F639363" s="1378"/>
    </row>
    <row r="639364" spans="6:6">
      <c r="F639364" s="1378"/>
    </row>
    <row r="639365" spans="6:6">
      <c r="F639365" s="1378"/>
    </row>
    <row r="639366" spans="6:6">
      <c r="F639366" s="1378"/>
    </row>
    <row r="639367" spans="6:6">
      <c r="F639367" s="1378"/>
    </row>
    <row r="639368" spans="6:6">
      <c r="F639368" s="1378"/>
    </row>
    <row r="639369" spans="6:6">
      <c r="F639369" s="1378"/>
    </row>
    <row r="639370" spans="6:6">
      <c r="F639370" s="1378"/>
    </row>
    <row r="639371" spans="6:6">
      <c r="F639371" s="1378"/>
    </row>
    <row r="639372" spans="6:6">
      <c r="F639372" s="1378"/>
    </row>
    <row r="639373" spans="6:6">
      <c r="F639373" s="1378"/>
    </row>
    <row r="639374" spans="6:6">
      <c r="F639374" s="1378"/>
    </row>
    <row r="639375" spans="6:6">
      <c r="F639375" s="1378"/>
    </row>
    <row r="639376" spans="6:6">
      <c r="F639376" s="1378"/>
    </row>
    <row r="639377" spans="6:6">
      <c r="F639377" s="1378"/>
    </row>
    <row r="639378" spans="6:6">
      <c r="F639378" s="1378"/>
    </row>
    <row r="639379" spans="6:6">
      <c r="F639379" s="1378"/>
    </row>
    <row r="639380" spans="6:6">
      <c r="F639380" s="1378"/>
    </row>
    <row r="639381" spans="6:6">
      <c r="F639381" s="1378"/>
    </row>
    <row r="639382" spans="6:6">
      <c r="F639382" s="1378"/>
    </row>
    <row r="639383" spans="6:6">
      <c r="F639383" s="1378"/>
    </row>
    <row r="639384" spans="6:6">
      <c r="F639384" s="1378"/>
    </row>
    <row r="639385" spans="6:6">
      <c r="F639385" s="1378"/>
    </row>
    <row r="639386" spans="6:6">
      <c r="F639386" s="1378"/>
    </row>
    <row r="639387" spans="6:6">
      <c r="F639387" s="1378"/>
    </row>
    <row r="639388" spans="6:6">
      <c r="F639388" s="1378"/>
    </row>
    <row r="639389" spans="6:6">
      <c r="F639389" s="1378"/>
    </row>
    <row r="639390" spans="6:6">
      <c r="F639390" s="1378"/>
    </row>
    <row r="639391" spans="6:6">
      <c r="F639391" s="1378"/>
    </row>
    <row r="639392" spans="6:6">
      <c r="F639392" s="1378"/>
    </row>
    <row r="639393" spans="6:6">
      <c r="F639393" s="1378"/>
    </row>
    <row r="639394" spans="6:6">
      <c r="F639394" s="1378"/>
    </row>
    <row r="639395" spans="6:6">
      <c r="F639395" s="1378"/>
    </row>
    <row r="639396" spans="6:6">
      <c r="F639396" s="1378"/>
    </row>
    <row r="639397" spans="6:6">
      <c r="F639397" s="1378"/>
    </row>
    <row r="639398" spans="6:6">
      <c r="F639398" s="1378"/>
    </row>
    <row r="639399" spans="6:6">
      <c r="F639399" s="1378"/>
    </row>
    <row r="639400" spans="6:6">
      <c r="F639400" s="1378"/>
    </row>
    <row r="639401" spans="6:6">
      <c r="F639401" s="1378"/>
    </row>
    <row r="639402" spans="6:6">
      <c r="F639402" s="1378"/>
    </row>
    <row r="639403" spans="6:6">
      <c r="F639403" s="1378"/>
    </row>
    <row r="639404" spans="6:6">
      <c r="F639404" s="1378"/>
    </row>
    <row r="639405" spans="6:6">
      <c r="F639405" s="1378"/>
    </row>
    <row r="639406" spans="6:6">
      <c r="F639406" s="1378"/>
    </row>
    <row r="639407" spans="6:6">
      <c r="F639407" s="1378"/>
    </row>
    <row r="639408" spans="6:6">
      <c r="F639408" s="1378"/>
    </row>
    <row r="639409" spans="6:6">
      <c r="F639409" s="1378"/>
    </row>
    <row r="639410" spans="6:6">
      <c r="F639410" s="1378"/>
    </row>
    <row r="639411" spans="6:6">
      <c r="F639411" s="1378"/>
    </row>
    <row r="639412" spans="6:6">
      <c r="F639412" s="1378"/>
    </row>
    <row r="639413" spans="6:6">
      <c r="F639413" s="1378"/>
    </row>
    <row r="639414" spans="6:6">
      <c r="F639414" s="1378"/>
    </row>
    <row r="639415" spans="6:6">
      <c r="F639415" s="1378"/>
    </row>
    <row r="639416" spans="6:6">
      <c r="F639416" s="1378"/>
    </row>
    <row r="639417" spans="6:6">
      <c r="F639417" s="1378"/>
    </row>
    <row r="639418" spans="6:6">
      <c r="F639418" s="1378"/>
    </row>
    <row r="639419" spans="6:6">
      <c r="F639419" s="1378"/>
    </row>
    <row r="639420" spans="6:6">
      <c r="F639420" s="1378"/>
    </row>
    <row r="639421" spans="6:6">
      <c r="F639421" s="1378"/>
    </row>
    <row r="639422" spans="6:6">
      <c r="F639422" s="1378"/>
    </row>
    <row r="639423" spans="6:6">
      <c r="F639423" s="1378"/>
    </row>
    <row r="639424" spans="6:6">
      <c r="F639424" s="1378"/>
    </row>
    <row r="639425" spans="6:6">
      <c r="F639425" s="1378"/>
    </row>
    <row r="639426" spans="6:6">
      <c r="F639426" s="1378"/>
    </row>
    <row r="639427" spans="6:6">
      <c r="F639427" s="1378"/>
    </row>
    <row r="639428" spans="6:6">
      <c r="F639428" s="1378"/>
    </row>
    <row r="639429" spans="6:6">
      <c r="F639429" s="1378"/>
    </row>
    <row r="639430" spans="6:6">
      <c r="F639430" s="1378"/>
    </row>
    <row r="639431" spans="6:6">
      <c r="F639431" s="1378"/>
    </row>
    <row r="639432" spans="6:6">
      <c r="F639432" s="1378"/>
    </row>
    <row r="639433" spans="6:6">
      <c r="F639433" s="1378"/>
    </row>
    <row r="639434" spans="6:6">
      <c r="F639434" s="1378"/>
    </row>
    <row r="639435" spans="6:6">
      <c r="F639435" s="1378"/>
    </row>
    <row r="639436" spans="6:6">
      <c r="F639436" s="1378"/>
    </row>
    <row r="639437" spans="6:6">
      <c r="F639437" s="1378"/>
    </row>
    <row r="639438" spans="6:6">
      <c r="F639438" s="1378"/>
    </row>
    <row r="639439" spans="6:6">
      <c r="F639439" s="1378"/>
    </row>
    <row r="639440" spans="6:6">
      <c r="F639440" s="1378"/>
    </row>
    <row r="639441" spans="6:6">
      <c r="F639441" s="1378"/>
    </row>
    <row r="639442" spans="6:6">
      <c r="F639442" s="1378"/>
    </row>
    <row r="639443" spans="6:6">
      <c r="F639443" s="1378"/>
    </row>
    <row r="639444" spans="6:6">
      <c r="F639444" s="1378"/>
    </row>
    <row r="639445" spans="6:6">
      <c r="F639445" s="1378"/>
    </row>
    <row r="639446" spans="6:6">
      <c r="F639446" s="1378"/>
    </row>
    <row r="639447" spans="6:6">
      <c r="F639447" s="1378"/>
    </row>
    <row r="639448" spans="6:6">
      <c r="F639448" s="1378"/>
    </row>
    <row r="639449" spans="6:6">
      <c r="F639449" s="1378"/>
    </row>
    <row r="639450" spans="6:6">
      <c r="F639450" s="1378"/>
    </row>
    <row r="639451" spans="6:6">
      <c r="F639451" s="1378"/>
    </row>
    <row r="639452" spans="6:6">
      <c r="F639452" s="1378"/>
    </row>
    <row r="639453" spans="6:6">
      <c r="F639453" s="1378"/>
    </row>
    <row r="639454" spans="6:6">
      <c r="F639454" s="1378"/>
    </row>
    <row r="639455" spans="6:6">
      <c r="F639455" s="1378"/>
    </row>
    <row r="639456" spans="6:6">
      <c r="F639456" s="1378"/>
    </row>
    <row r="639457" spans="6:6">
      <c r="F639457" s="1378"/>
    </row>
    <row r="639458" spans="6:6">
      <c r="F639458" s="1378"/>
    </row>
    <row r="639459" spans="6:6">
      <c r="F639459" s="1378"/>
    </row>
    <row r="639460" spans="6:6">
      <c r="F639460" s="1378"/>
    </row>
    <row r="639461" spans="6:6">
      <c r="F639461" s="1378"/>
    </row>
    <row r="639462" spans="6:6">
      <c r="F639462" s="1378"/>
    </row>
    <row r="639463" spans="6:6">
      <c r="F639463" s="1378"/>
    </row>
    <row r="639464" spans="6:6">
      <c r="F639464" s="1378"/>
    </row>
    <row r="639465" spans="6:6">
      <c r="F639465" s="1378"/>
    </row>
    <row r="639466" spans="6:6">
      <c r="F639466" s="1378"/>
    </row>
    <row r="639467" spans="6:6">
      <c r="F639467" s="1378"/>
    </row>
    <row r="639468" spans="6:6">
      <c r="F639468" s="1378"/>
    </row>
    <row r="639469" spans="6:6">
      <c r="F639469" s="1378"/>
    </row>
    <row r="639470" spans="6:6">
      <c r="F639470" s="1378"/>
    </row>
    <row r="639471" spans="6:6">
      <c r="F639471" s="1378"/>
    </row>
    <row r="639472" spans="6:6">
      <c r="F639472" s="1378"/>
    </row>
    <row r="639473" spans="6:6">
      <c r="F639473" s="1378"/>
    </row>
    <row r="639474" spans="6:6">
      <c r="F639474" s="1378"/>
    </row>
    <row r="639475" spans="6:6">
      <c r="F639475" s="1378"/>
    </row>
    <row r="639476" spans="6:6">
      <c r="F639476" s="1378"/>
    </row>
    <row r="639477" spans="6:6">
      <c r="F639477" s="1378"/>
    </row>
    <row r="639478" spans="6:6">
      <c r="F639478" s="1378"/>
    </row>
    <row r="639479" spans="6:6">
      <c r="F639479" s="1378"/>
    </row>
    <row r="639480" spans="6:6">
      <c r="F639480" s="1378"/>
    </row>
    <row r="639481" spans="6:6">
      <c r="F639481" s="1378"/>
    </row>
    <row r="639482" spans="6:6">
      <c r="F639482" s="1378"/>
    </row>
    <row r="639483" spans="6:6">
      <c r="F639483" s="1378"/>
    </row>
    <row r="639484" spans="6:6">
      <c r="F639484" s="1378"/>
    </row>
    <row r="639485" spans="6:6">
      <c r="F639485" s="1378"/>
    </row>
    <row r="639486" spans="6:6">
      <c r="F639486" s="1378"/>
    </row>
    <row r="639487" spans="6:6">
      <c r="F639487" s="1378"/>
    </row>
    <row r="639488" spans="6:6">
      <c r="F639488" s="1378"/>
    </row>
    <row r="639489" spans="6:6">
      <c r="F639489" s="1378"/>
    </row>
    <row r="639490" spans="6:6">
      <c r="F639490" s="1378"/>
    </row>
    <row r="639491" spans="6:6">
      <c r="F639491" s="1378"/>
    </row>
    <row r="639492" spans="6:6">
      <c r="F639492" s="1378"/>
    </row>
    <row r="639493" spans="6:6">
      <c r="F639493" s="1378"/>
    </row>
    <row r="639494" spans="6:6">
      <c r="F639494" s="1378"/>
    </row>
    <row r="639495" spans="6:6">
      <c r="F639495" s="1378"/>
    </row>
    <row r="639496" spans="6:6">
      <c r="F639496" s="1378"/>
    </row>
    <row r="639497" spans="6:6">
      <c r="F639497" s="1378"/>
    </row>
    <row r="639498" spans="6:6">
      <c r="F639498" s="1378"/>
    </row>
    <row r="639499" spans="6:6">
      <c r="F639499" s="1378"/>
    </row>
    <row r="639500" spans="6:6">
      <c r="F639500" s="1378"/>
    </row>
    <row r="639501" spans="6:6">
      <c r="F639501" s="1378"/>
    </row>
    <row r="639502" spans="6:6">
      <c r="F639502" s="1378"/>
    </row>
    <row r="639503" spans="6:6">
      <c r="F639503" s="1378"/>
    </row>
    <row r="639504" spans="6:6">
      <c r="F639504" s="1378"/>
    </row>
    <row r="639505" spans="6:6">
      <c r="F639505" s="1378"/>
    </row>
    <row r="639506" spans="6:6">
      <c r="F639506" s="1378"/>
    </row>
    <row r="639507" spans="6:6">
      <c r="F639507" s="1378"/>
    </row>
    <row r="639508" spans="6:6">
      <c r="F639508" s="1378"/>
    </row>
    <row r="639509" spans="6:6">
      <c r="F639509" s="1378"/>
    </row>
    <row r="639510" spans="6:6">
      <c r="F639510" s="1378"/>
    </row>
    <row r="639511" spans="6:6">
      <c r="F639511" s="1378"/>
    </row>
    <row r="639512" spans="6:6">
      <c r="F639512" s="1378"/>
    </row>
    <row r="639513" spans="6:6">
      <c r="F639513" s="1378"/>
    </row>
    <row r="639514" spans="6:6">
      <c r="F639514" s="1378"/>
    </row>
    <row r="639515" spans="6:6">
      <c r="F639515" s="1378"/>
    </row>
    <row r="639516" spans="6:6">
      <c r="F639516" s="1378"/>
    </row>
    <row r="639517" spans="6:6">
      <c r="F639517" s="1378"/>
    </row>
    <row r="639518" spans="6:6">
      <c r="F639518" s="1378"/>
    </row>
    <row r="639519" spans="6:6">
      <c r="F639519" s="1378"/>
    </row>
    <row r="639520" spans="6:6">
      <c r="F639520" s="1378"/>
    </row>
    <row r="639521" spans="6:6">
      <c r="F639521" s="1378"/>
    </row>
    <row r="639522" spans="6:6">
      <c r="F639522" s="1378"/>
    </row>
    <row r="639523" spans="6:6">
      <c r="F639523" s="1378"/>
    </row>
    <row r="639524" spans="6:6">
      <c r="F639524" s="1378"/>
    </row>
    <row r="639525" spans="6:6">
      <c r="F639525" s="1378"/>
    </row>
    <row r="639526" spans="6:6">
      <c r="F639526" s="1378"/>
    </row>
    <row r="639527" spans="6:6">
      <c r="F639527" s="1378"/>
    </row>
    <row r="639528" spans="6:6">
      <c r="F639528" s="1378"/>
    </row>
    <row r="639529" spans="6:6">
      <c r="F639529" s="1378"/>
    </row>
    <row r="639530" spans="6:6">
      <c r="F639530" s="1378"/>
    </row>
    <row r="639531" spans="6:6">
      <c r="F639531" s="1378"/>
    </row>
    <row r="639532" spans="6:6">
      <c r="F639532" s="1378"/>
    </row>
    <row r="639533" spans="6:6">
      <c r="F639533" s="1378"/>
    </row>
    <row r="639534" spans="6:6">
      <c r="F639534" s="1378"/>
    </row>
    <row r="639535" spans="6:6">
      <c r="F639535" s="1378"/>
    </row>
    <row r="639536" spans="6:6">
      <c r="F639536" s="1378"/>
    </row>
    <row r="639537" spans="6:6">
      <c r="F639537" s="1378"/>
    </row>
    <row r="639538" spans="6:6">
      <c r="F639538" s="1378"/>
    </row>
    <row r="639539" spans="6:6">
      <c r="F639539" s="1378"/>
    </row>
    <row r="639540" spans="6:6">
      <c r="F639540" s="1378"/>
    </row>
    <row r="639541" spans="6:6">
      <c r="F639541" s="1378"/>
    </row>
    <row r="639542" spans="6:6">
      <c r="F639542" s="1378"/>
    </row>
    <row r="639543" spans="6:6">
      <c r="F639543" s="1378"/>
    </row>
    <row r="639544" spans="6:6">
      <c r="F639544" s="1378"/>
    </row>
    <row r="639545" spans="6:6">
      <c r="F639545" s="1378"/>
    </row>
    <row r="639546" spans="6:6">
      <c r="F639546" s="1378"/>
    </row>
    <row r="639547" spans="6:6">
      <c r="F639547" s="1378"/>
    </row>
    <row r="639548" spans="6:6">
      <c r="F639548" s="1378"/>
    </row>
    <row r="639549" spans="6:6">
      <c r="F639549" s="1378"/>
    </row>
    <row r="639550" spans="6:6">
      <c r="F639550" s="1378"/>
    </row>
    <row r="639551" spans="6:6">
      <c r="F639551" s="1378"/>
    </row>
    <row r="639552" spans="6:6">
      <c r="F639552" s="1378"/>
    </row>
    <row r="639553" spans="6:6">
      <c r="F639553" s="1378"/>
    </row>
    <row r="639554" spans="6:6">
      <c r="F639554" s="1378"/>
    </row>
    <row r="639555" spans="6:6">
      <c r="F639555" s="1378"/>
    </row>
    <row r="639556" spans="6:6">
      <c r="F639556" s="1378"/>
    </row>
    <row r="639557" spans="6:6">
      <c r="F639557" s="1378"/>
    </row>
    <row r="639558" spans="6:6">
      <c r="F639558" s="1378"/>
    </row>
    <row r="639559" spans="6:6">
      <c r="F639559" s="1378"/>
    </row>
    <row r="639560" spans="6:6">
      <c r="F639560" s="1378"/>
    </row>
    <row r="639561" spans="6:6">
      <c r="F639561" s="1378"/>
    </row>
    <row r="639562" spans="6:6">
      <c r="F639562" s="1378"/>
    </row>
    <row r="639563" spans="6:6">
      <c r="F639563" s="1378"/>
    </row>
    <row r="639564" spans="6:6">
      <c r="F639564" s="1378"/>
    </row>
    <row r="639565" spans="6:6">
      <c r="F639565" s="1378"/>
    </row>
    <row r="639566" spans="6:6">
      <c r="F639566" s="1378"/>
    </row>
    <row r="639567" spans="6:6">
      <c r="F639567" s="1378"/>
    </row>
    <row r="639568" spans="6:6">
      <c r="F639568" s="1378"/>
    </row>
    <row r="639569" spans="6:6">
      <c r="F639569" s="1378"/>
    </row>
    <row r="639570" spans="6:6">
      <c r="F639570" s="1378"/>
    </row>
    <row r="639571" spans="6:6">
      <c r="F639571" s="1378"/>
    </row>
    <row r="639572" spans="6:6">
      <c r="F639572" s="1378"/>
    </row>
    <row r="639573" spans="6:6">
      <c r="F639573" s="1378"/>
    </row>
    <row r="639574" spans="6:6">
      <c r="F639574" s="1378"/>
    </row>
    <row r="639575" spans="6:6">
      <c r="F639575" s="1378"/>
    </row>
    <row r="639576" spans="6:6">
      <c r="F639576" s="1378"/>
    </row>
    <row r="639577" spans="6:6">
      <c r="F639577" s="1378"/>
    </row>
    <row r="639578" spans="6:6">
      <c r="F639578" s="1378"/>
    </row>
    <row r="639579" spans="6:6">
      <c r="F639579" s="1378"/>
    </row>
    <row r="639580" spans="6:6">
      <c r="F639580" s="1378"/>
    </row>
    <row r="639581" spans="6:6">
      <c r="F639581" s="1378"/>
    </row>
    <row r="639582" spans="6:6">
      <c r="F639582" s="1378"/>
    </row>
    <row r="639583" spans="6:6">
      <c r="F639583" s="1378"/>
    </row>
    <row r="639584" spans="6:6">
      <c r="F639584" s="1378"/>
    </row>
    <row r="639585" spans="6:6">
      <c r="F639585" s="1378"/>
    </row>
    <row r="639586" spans="6:6">
      <c r="F639586" s="1378"/>
    </row>
    <row r="639587" spans="6:6">
      <c r="F639587" s="1378"/>
    </row>
    <row r="639588" spans="6:6">
      <c r="F639588" s="1378"/>
    </row>
    <row r="639589" spans="6:6">
      <c r="F639589" s="1378"/>
    </row>
    <row r="639590" spans="6:6">
      <c r="F639590" s="1378"/>
    </row>
    <row r="639591" spans="6:6">
      <c r="F639591" s="1378"/>
    </row>
    <row r="639592" spans="6:6">
      <c r="F639592" s="1378"/>
    </row>
    <row r="639593" spans="6:6">
      <c r="F639593" s="1378"/>
    </row>
    <row r="639594" spans="6:6">
      <c r="F639594" s="1378"/>
    </row>
    <row r="639595" spans="6:6">
      <c r="F639595" s="1378"/>
    </row>
    <row r="639596" spans="6:6">
      <c r="F639596" s="1378"/>
    </row>
    <row r="639597" spans="6:6">
      <c r="F639597" s="1378"/>
    </row>
    <row r="639598" spans="6:6">
      <c r="F639598" s="1378"/>
    </row>
    <row r="639599" spans="6:6">
      <c r="F639599" s="1378"/>
    </row>
    <row r="639600" spans="6:6">
      <c r="F639600" s="1378"/>
    </row>
    <row r="639601" spans="6:6">
      <c r="F639601" s="1378"/>
    </row>
    <row r="639602" spans="6:6">
      <c r="F639602" s="1378"/>
    </row>
    <row r="639603" spans="6:6">
      <c r="F639603" s="1378"/>
    </row>
    <row r="639604" spans="6:6">
      <c r="F639604" s="1378"/>
    </row>
    <row r="639605" spans="6:6">
      <c r="F639605" s="1378"/>
    </row>
    <row r="639606" spans="6:6">
      <c r="F639606" s="1378"/>
    </row>
    <row r="639607" spans="6:6">
      <c r="F639607" s="1378"/>
    </row>
    <row r="639608" spans="6:6">
      <c r="F639608" s="1378"/>
    </row>
    <row r="639609" spans="6:6">
      <c r="F639609" s="1378"/>
    </row>
    <row r="639610" spans="6:6">
      <c r="F639610" s="1378"/>
    </row>
    <row r="639611" spans="6:6">
      <c r="F639611" s="1378"/>
    </row>
    <row r="639612" spans="6:6">
      <c r="F639612" s="1378"/>
    </row>
    <row r="639613" spans="6:6">
      <c r="F639613" s="1378"/>
    </row>
    <row r="639614" spans="6:6">
      <c r="F639614" s="1378"/>
    </row>
    <row r="639615" spans="6:6">
      <c r="F639615" s="1378"/>
    </row>
    <row r="639616" spans="6:6">
      <c r="F639616" s="1378"/>
    </row>
    <row r="639617" spans="6:6">
      <c r="F639617" s="1378"/>
    </row>
    <row r="639618" spans="6:6">
      <c r="F639618" s="1378"/>
    </row>
    <row r="639619" spans="6:6">
      <c r="F639619" s="1378"/>
    </row>
    <row r="639620" spans="6:6">
      <c r="F639620" s="1378"/>
    </row>
    <row r="639621" spans="6:6">
      <c r="F639621" s="1378"/>
    </row>
    <row r="639622" spans="6:6">
      <c r="F639622" s="1378"/>
    </row>
    <row r="639623" spans="6:6">
      <c r="F639623" s="1378"/>
    </row>
    <row r="639624" spans="6:6">
      <c r="F639624" s="1378"/>
    </row>
    <row r="639625" spans="6:6">
      <c r="F639625" s="1378"/>
    </row>
    <row r="639626" spans="6:6">
      <c r="F639626" s="1378"/>
    </row>
    <row r="639627" spans="6:6">
      <c r="F639627" s="1378"/>
    </row>
    <row r="639628" spans="6:6">
      <c r="F639628" s="1378"/>
    </row>
    <row r="639629" spans="6:6">
      <c r="F639629" s="1378"/>
    </row>
    <row r="639630" spans="6:6">
      <c r="F639630" s="1378"/>
    </row>
    <row r="639631" spans="6:6">
      <c r="F639631" s="1378"/>
    </row>
    <row r="639632" spans="6:6">
      <c r="F639632" s="1378"/>
    </row>
    <row r="639633" spans="6:6">
      <c r="F639633" s="1378"/>
    </row>
    <row r="639634" spans="6:6">
      <c r="F639634" s="1378"/>
    </row>
    <row r="639635" spans="6:6">
      <c r="F639635" s="1378"/>
    </row>
    <row r="639636" spans="6:6">
      <c r="F639636" s="1378"/>
    </row>
    <row r="639637" spans="6:6">
      <c r="F639637" s="1378"/>
    </row>
    <row r="639638" spans="6:6">
      <c r="F639638" s="1378"/>
    </row>
    <row r="639639" spans="6:6">
      <c r="F639639" s="1378"/>
    </row>
    <row r="639640" spans="6:6">
      <c r="F639640" s="1378"/>
    </row>
    <row r="639641" spans="6:6">
      <c r="F639641" s="1378"/>
    </row>
    <row r="639642" spans="6:6">
      <c r="F639642" s="1378"/>
    </row>
    <row r="639643" spans="6:6">
      <c r="F639643" s="1378"/>
    </row>
    <row r="639644" spans="6:6">
      <c r="F639644" s="1378"/>
    </row>
    <row r="639645" spans="6:6">
      <c r="F639645" s="1378"/>
    </row>
    <row r="639646" spans="6:6">
      <c r="F639646" s="1378"/>
    </row>
    <row r="639647" spans="6:6">
      <c r="F639647" s="1378"/>
    </row>
    <row r="639648" spans="6:6">
      <c r="F639648" s="1378"/>
    </row>
    <row r="639649" spans="6:6">
      <c r="F639649" s="1378"/>
    </row>
    <row r="639650" spans="6:6">
      <c r="F639650" s="1378"/>
    </row>
    <row r="639651" spans="6:6">
      <c r="F639651" s="1378"/>
    </row>
    <row r="639652" spans="6:6">
      <c r="F639652" s="1378"/>
    </row>
    <row r="639653" spans="6:6">
      <c r="F639653" s="1378"/>
    </row>
    <row r="639654" spans="6:6">
      <c r="F639654" s="1378"/>
    </row>
    <row r="639655" spans="6:6">
      <c r="F639655" s="1378"/>
    </row>
    <row r="639656" spans="6:6">
      <c r="F639656" s="1378"/>
    </row>
    <row r="639657" spans="6:6">
      <c r="F639657" s="1378"/>
    </row>
    <row r="639658" spans="6:6">
      <c r="F639658" s="1378"/>
    </row>
    <row r="639659" spans="6:6">
      <c r="F639659" s="1378"/>
    </row>
    <row r="639660" spans="6:6">
      <c r="F639660" s="1378"/>
    </row>
    <row r="639661" spans="6:6">
      <c r="F639661" s="1378"/>
    </row>
    <row r="639662" spans="6:6">
      <c r="F639662" s="1378"/>
    </row>
    <row r="639663" spans="6:6">
      <c r="F639663" s="1378"/>
    </row>
    <row r="639664" spans="6:6">
      <c r="F639664" s="1378"/>
    </row>
    <row r="639665" spans="6:6">
      <c r="F639665" s="1378"/>
    </row>
    <row r="639666" spans="6:6">
      <c r="F639666" s="1378"/>
    </row>
    <row r="639667" spans="6:6">
      <c r="F639667" s="1378"/>
    </row>
    <row r="639668" spans="6:6">
      <c r="F639668" s="1378"/>
    </row>
    <row r="639669" spans="6:6">
      <c r="F639669" s="1378"/>
    </row>
    <row r="639670" spans="6:6">
      <c r="F639670" s="1378"/>
    </row>
    <row r="639671" spans="6:6">
      <c r="F639671" s="1378"/>
    </row>
    <row r="639672" spans="6:6">
      <c r="F639672" s="1378"/>
    </row>
    <row r="639673" spans="6:6">
      <c r="F639673" s="1378"/>
    </row>
    <row r="639674" spans="6:6">
      <c r="F639674" s="1378"/>
    </row>
    <row r="639675" spans="6:6">
      <c r="F639675" s="1378"/>
    </row>
    <row r="639676" spans="6:6">
      <c r="F639676" s="1378"/>
    </row>
    <row r="639677" spans="6:6">
      <c r="F639677" s="1378"/>
    </row>
    <row r="639678" spans="6:6">
      <c r="F639678" s="1378"/>
    </row>
    <row r="639679" spans="6:6">
      <c r="F639679" s="1378"/>
    </row>
    <row r="639680" spans="6:6">
      <c r="F639680" s="1378"/>
    </row>
    <row r="639681" spans="6:6">
      <c r="F639681" s="1378"/>
    </row>
    <row r="639682" spans="6:6">
      <c r="F639682" s="1378"/>
    </row>
    <row r="639683" spans="6:6">
      <c r="F639683" s="1378"/>
    </row>
    <row r="639684" spans="6:6">
      <c r="F639684" s="1378"/>
    </row>
    <row r="639685" spans="6:6">
      <c r="F639685" s="1378"/>
    </row>
    <row r="639686" spans="6:6">
      <c r="F639686" s="1378"/>
    </row>
    <row r="639687" spans="6:6">
      <c r="F639687" s="1378"/>
    </row>
    <row r="639688" spans="6:6">
      <c r="F639688" s="1378"/>
    </row>
    <row r="639689" spans="6:6">
      <c r="F639689" s="1378"/>
    </row>
    <row r="639690" spans="6:6">
      <c r="F639690" s="1378"/>
    </row>
    <row r="639691" spans="6:6">
      <c r="F639691" s="1378"/>
    </row>
    <row r="639692" spans="6:6">
      <c r="F639692" s="1378"/>
    </row>
    <row r="639693" spans="6:6">
      <c r="F639693" s="1378"/>
    </row>
    <row r="639694" spans="6:6">
      <c r="F639694" s="1378"/>
    </row>
    <row r="639695" spans="6:6">
      <c r="F639695" s="1378"/>
    </row>
    <row r="639696" spans="6:6">
      <c r="F639696" s="1378"/>
    </row>
    <row r="639697" spans="6:6">
      <c r="F639697" s="1378"/>
    </row>
    <row r="639698" spans="6:6">
      <c r="F639698" s="1378"/>
    </row>
    <row r="639699" spans="6:6">
      <c r="F639699" s="1378"/>
    </row>
    <row r="639700" spans="6:6">
      <c r="F639700" s="1378"/>
    </row>
    <row r="639701" spans="6:6">
      <c r="F639701" s="1378"/>
    </row>
    <row r="639702" spans="6:6">
      <c r="F639702" s="1378"/>
    </row>
    <row r="639703" spans="6:6">
      <c r="F639703" s="1378"/>
    </row>
    <row r="639704" spans="6:6">
      <c r="F639704" s="1378"/>
    </row>
    <row r="639705" spans="6:6">
      <c r="F639705" s="1378"/>
    </row>
    <row r="639706" spans="6:6">
      <c r="F639706" s="1378"/>
    </row>
    <row r="639707" spans="6:6">
      <c r="F639707" s="1378"/>
    </row>
    <row r="639708" spans="6:6">
      <c r="F639708" s="1378"/>
    </row>
    <row r="639709" spans="6:6">
      <c r="F639709" s="1378"/>
    </row>
    <row r="639710" spans="6:6">
      <c r="F639710" s="1378"/>
    </row>
    <row r="639711" spans="6:6">
      <c r="F639711" s="1378"/>
    </row>
    <row r="639712" spans="6:6">
      <c r="F639712" s="1378"/>
    </row>
    <row r="639713" spans="6:6">
      <c r="F639713" s="1378"/>
    </row>
    <row r="639714" spans="6:6">
      <c r="F639714" s="1378"/>
    </row>
    <row r="639715" spans="6:6">
      <c r="F639715" s="1378"/>
    </row>
    <row r="639716" spans="6:6">
      <c r="F639716" s="1378"/>
    </row>
    <row r="639717" spans="6:6">
      <c r="F639717" s="1378"/>
    </row>
    <row r="639718" spans="6:6">
      <c r="F639718" s="1378"/>
    </row>
    <row r="639719" spans="6:6">
      <c r="F639719" s="1378"/>
    </row>
    <row r="639720" spans="6:6">
      <c r="F639720" s="1378"/>
    </row>
    <row r="639721" spans="6:6">
      <c r="F639721" s="1378"/>
    </row>
    <row r="639722" spans="6:6">
      <c r="F639722" s="1378"/>
    </row>
    <row r="639723" spans="6:6">
      <c r="F639723" s="1378"/>
    </row>
    <row r="639724" spans="6:6">
      <c r="F639724" s="1378"/>
    </row>
    <row r="639725" spans="6:6">
      <c r="F639725" s="1378"/>
    </row>
    <row r="639726" spans="6:6">
      <c r="F639726" s="1378"/>
    </row>
    <row r="639727" spans="6:6">
      <c r="F639727" s="1378"/>
    </row>
    <row r="639728" spans="6:6">
      <c r="F639728" s="1378"/>
    </row>
    <row r="639729" spans="6:6">
      <c r="F639729" s="1378"/>
    </row>
    <row r="639730" spans="6:6">
      <c r="F639730" s="1378"/>
    </row>
    <row r="639731" spans="6:6">
      <c r="F639731" s="1378"/>
    </row>
    <row r="639732" spans="6:6">
      <c r="F639732" s="1378"/>
    </row>
    <row r="639733" spans="6:6">
      <c r="F639733" s="1378"/>
    </row>
    <row r="639734" spans="6:6">
      <c r="F639734" s="1378"/>
    </row>
    <row r="639735" spans="6:6">
      <c r="F639735" s="1378"/>
    </row>
    <row r="639736" spans="6:6">
      <c r="F639736" s="1378"/>
    </row>
    <row r="639737" spans="6:6">
      <c r="F639737" s="1378"/>
    </row>
    <row r="639738" spans="6:6">
      <c r="F639738" s="1378"/>
    </row>
    <row r="639739" spans="6:6">
      <c r="F639739" s="1378"/>
    </row>
    <row r="639740" spans="6:6">
      <c r="F639740" s="1378"/>
    </row>
    <row r="639741" spans="6:6">
      <c r="F639741" s="1378"/>
    </row>
    <row r="639742" spans="6:6">
      <c r="F639742" s="1378"/>
    </row>
    <row r="639743" spans="6:6">
      <c r="F639743" s="1378"/>
    </row>
    <row r="639744" spans="6:6">
      <c r="F639744" s="1378"/>
    </row>
    <row r="639745" spans="6:6">
      <c r="F639745" s="1378"/>
    </row>
    <row r="639746" spans="6:6">
      <c r="F639746" s="1378"/>
    </row>
    <row r="639747" spans="6:6">
      <c r="F639747" s="1378"/>
    </row>
    <row r="639748" spans="6:6">
      <c r="F639748" s="1378"/>
    </row>
    <row r="639749" spans="6:6">
      <c r="F639749" s="1378"/>
    </row>
    <row r="639750" spans="6:6">
      <c r="F639750" s="1378"/>
    </row>
    <row r="639751" spans="6:6">
      <c r="F639751" s="1378"/>
    </row>
    <row r="639752" spans="6:6">
      <c r="F639752" s="1378"/>
    </row>
    <row r="639753" spans="6:6">
      <c r="F639753" s="1378"/>
    </row>
    <row r="639754" spans="6:6">
      <c r="F639754" s="1378"/>
    </row>
    <row r="639755" spans="6:6">
      <c r="F639755" s="1378"/>
    </row>
    <row r="639756" spans="6:6">
      <c r="F639756" s="1378"/>
    </row>
    <row r="639757" spans="6:6">
      <c r="F639757" s="1378"/>
    </row>
    <row r="639758" spans="6:6">
      <c r="F639758" s="1378"/>
    </row>
    <row r="639759" spans="6:6">
      <c r="F639759" s="1378"/>
    </row>
    <row r="639760" spans="6:6">
      <c r="F639760" s="1378"/>
    </row>
    <row r="639761" spans="6:6">
      <c r="F639761" s="1378"/>
    </row>
    <row r="639762" spans="6:6">
      <c r="F639762" s="1378"/>
    </row>
    <row r="639763" spans="6:6">
      <c r="F639763" s="1378"/>
    </row>
    <row r="639764" spans="6:6">
      <c r="F639764" s="1378"/>
    </row>
    <row r="639765" spans="6:6">
      <c r="F639765" s="1378"/>
    </row>
    <row r="639766" spans="6:6">
      <c r="F639766" s="1378"/>
    </row>
    <row r="639767" spans="6:6">
      <c r="F639767" s="1378"/>
    </row>
    <row r="639768" spans="6:6">
      <c r="F639768" s="1378"/>
    </row>
    <row r="639769" spans="6:6">
      <c r="F639769" s="1378"/>
    </row>
    <row r="639770" spans="6:6">
      <c r="F639770" s="1378"/>
    </row>
    <row r="639771" spans="6:6">
      <c r="F639771" s="1378"/>
    </row>
    <row r="639772" spans="6:6">
      <c r="F639772" s="1378"/>
    </row>
    <row r="639773" spans="6:6">
      <c r="F639773" s="1378"/>
    </row>
    <row r="639774" spans="6:6">
      <c r="F639774" s="1378"/>
    </row>
    <row r="639775" spans="6:6">
      <c r="F639775" s="1378"/>
    </row>
    <row r="639776" spans="6:6">
      <c r="F639776" s="1378"/>
    </row>
    <row r="639777" spans="6:6">
      <c r="F639777" s="1378"/>
    </row>
    <row r="639778" spans="6:6">
      <c r="F639778" s="1378"/>
    </row>
    <row r="639779" spans="6:6">
      <c r="F639779" s="1378"/>
    </row>
    <row r="639780" spans="6:6">
      <c r="F639780" s="1378"/>
    </row>
    <row r="639781" spans="6:6">
      <c r="F639781" s="1378"/>
    </row>
    <row r="639782" spans="6:6">
      <c r="F639782" s="1378"/>
    </row>
    <row r="639783" spans="6:6">
      <c r="F639783" s="1378"/>
    </row>
    <row r="639784" spans="6:6">
      <c r="F639784" s="1378"/>
    </row>
    <row r="639785" spans="6:6">
      <c r="F639785" s="1378"/>
    </row>
    <row r="639786" spans="6:6">
      <c r="F639786" s="1378"/>
    </row>
    <row r="639787" spans="6:6">
      <c r="F639787" s="1378"/>
    </row>
    <row r="639788" spans="6:6">
      <c r="F639788" s="1378"/>
    </row>
    <row r="639789" spans="6:6">
      <c r="F639789" s="1378"/>
    </row>
    <row r="639790" spans="6:6">
      <c r="F639790" s="1378"/>
    </row>
    <row r="639791" spans="6:6">
      <c r="F639791" s="1378"/>
    </row>
    <row r="639792" spans="6:6">
      <c r="F639792" s="1378"/>
    </row>
    <row r="639793" spans="6:6">
      <c r="F639793" s="1378"/>
    </row>
    <row r="639794" spans="6:6">
      <c r="F639794" s="1378"/>
    </row>
    <row r="639795" spans="6:6">
      <c r="F639795" s="1378"/>
    </row>
    <row r="639796" spans="6:6">
      <c r="F639796" s="1378"/>
    </row>
    <row r="639797" spans="6:6">
      <c r="F639797" s="1378"/>
    </row>
    <row r="639798" spans="6:6">
      <c r="F639798" s="1378"/>
    </row>
    <row r="639799" spans="6:6">
      <c r="F639799" s="1378"/>
    </row>
    <row r="639800" spans="6:6">
      <c r="F639800" s="1378"/>
    </row>
    <row r="639801" spans="6:6">
      <c r="F639801" s="1378"/>
    </row>
    <row r="639802" spans="6:6">
      <c r="F639802" s="1378"/>
    </row>
    <row r="639803" spans="6:6">
      <c r="F639803" s="1378"/>
    </row>
    <row r="639804" spans="6:6">
      <c r="F639804" s="1378"/>
    </row>
    <row r="639805" spans="6:6">
      <c r="F639805" s="1378"/>
    </row>
    <row r="639806" spans="6:6">
      <c r="F639806" s="1378"/>
    </row>
    <row r="639807" spans="6:6">
      <c r="F639807" s="1378"/>
    </row>
    <row r="639808" spans="6:6">
      <c r="F639808" s="1378"/>
    </row>
    <row r="639809" spans="6:6">
      <c r="F639809" s="1378"/>
    </row>
    <row r="639810" spans="6:6">
      <c r="F639810" s="1378"/>
    </row>
    <row r="639811" spans="6:6">
      <c r="F639811" s="1378"/>
    </row>
    <row r="639812" spans="6:6">
      <c r="F639812" s="1378"/>
    </row>
    <row r="639813" spans="6:6">
      <c r="F639813" s="1378"/>
    </row>
    <row r="639814" spans="6:6">
      <c r="F639814" s="1378"/>
    </row>
    <row r="639815" spans="6:6">
      <c r="F639815" s="1378"/>
    </row>
    <row r="639816" spans="6:6">
      <c r="F639816" s="1378"/>
    </row>
    <row r="639817" spans="6:6">
      <c r="F639817" s="1378"/>
    </row>
    <row r="639818" spans="6:6">
      <c r="F639818" s="1378"/>
    </row>
    <row r="639819" spans="6:6">
      <c r="F639819" s="1378"/>
    </row>
    <row r="639820" spans="6:6">
      <c r="F639820" s="1378"/>
    </row>
    <row r="639821" spans="6:6">
      <c r="F639821" s="1378"/>
    </row>
    <row r="639822" spans="6:6">
      <c r="F639822" s="1378"/>
    </row>
    <row r="639823" spans="6:6">
      <c r="F639823" s="1378"/>
    </row>
    <row r="639824" spans="6:6">
      <c r="F639824" s="1378"/>
    </row>
    <row r="639825" spans="6:6">
      <c r="F639825" s="1378"/>
    </row>
    <row r="639826" spans="6:6">
      <c r="F639826" s="1378"/>
    </row>
    <row r="639827" spans="6:6">
      <c r="F639827" s="1378"/>
    </row>
    <row r="639828" spans="6:6">
      <c r="F639828" s="1378"/>
    </row>
    <row r="639829" spans="6:6">
      <c r="F639829" s="1378"/>
    </row>
    <row r="639830" spans="6:6">
      <c r="F639830" s="1378"/>
    </row>
    <row r="639831" spans="6:6">
      <c r="F639831" s="1378"/>
    </row>
    <row r="639832" spans="6:6">
      <c r="F639832" s="1378"/>
    </row>
    <row r="639833" spans="6:6">
      <c r="F639833" s="1378"/>
    </row>
    <row r="639834" spans="6:6">
      <c r="F639834" s="1378"/>
    </row>
    <row r="639835" spans="6:6">
      <c r="F639835" s="1378"/>
    </row>
    <row r="639836" spans="6:6">
      <c r="F639836" s="1378"/>
    </row>
    <row r="639837" spans="6:6">
      <c r="F639837" s="1378"/>
    </row>
    <row r="639838" spans="6:6">
      <c r="F639838" s="1378"/>
    </row>
    <row r="639839" spans="6:6">
      <c r="F639839" s="1378"/>
    </row>
    <row r="639840" spans="6:6">
      <c r="F639840" s="1378"/>
    </row>
    <row r="639841" spans="6:6">
      <c r="F639841" s="1378"/>
    </row>
    <row r="639842" spans="6:6">
      <c r="F639842" s="1378"/>
    </row>
    <row r="639843" spans="6:6">
      <c r="F639843" s="1378"/>
    </row>
    <row r="639844" spans="6:6">
      <c r="F639844" s="1378"/>
    </row>
    <row r="639845" spans="6:6">
      <c r="F639845" s="1378"/>
    </row>
    <row r="639846" spans="6:6">
      <c r="F639846" s="1378"/>
    </row>
    <row r="639847" spans="6:6">
      <c r="F639847" s="1378"/>
    </row>
    <row r="639848" spans="6:6">
      <c r="F639848" s="1378"/>
    </row>
    <row r="639849" spans="6:6">
      <c r="F639849" s="1378"/>
    </row>
    <row r="639850" spans="6:6">
      <c r="F639850" s="1378"/>
    </row>
    <row r="639851" spans="6:6">
      <c r="F639851" s="1378"/>
    </row>
    <row r="639852" spans="6:6">
      <c r="F639852" s="1378"/>
    </row>
    <row r="639853" spans="6:6">
      <c r="F639853" s="1378"/>
    </row>
    <row r="639854" spans="6:6">
      <c r="F639854" s="1378"/>
    </row>
    <row r="639855" spans="6:6">
      <c r="F639855" s="1378"/>
    </row>
    <row r="639856" spans="6:6">
      <c r="F639856" s="1378"/>
    </row>
    <row r="639857" spans="6:6">
      <c r="F639857" s="1378"/>
    </row>
    <row r="639858" spans="6:6">
      <c r="F639858" s="1378"/>
    </row>
    <row r="639859" spans="6:6">
      <c r="F639859" s="1378"/>
    </row>
    <row r="639860" spans="6:6">
      <c r="F639860" s="1378"/>
    </row>
    <row r="639861" spans="6:6">
      <c r="F639861" s="1378"/>
    </row>
    <row r="639862" spans="6:6">
      <c r="F639862" s="1378"/>
    </row>
    <row r="639863" spans="6:6">
      <c r="F639863" s="1378"/>
    </row>
    <row r="639864" spans="6:6">
      <c r="F639864" s="1378"/>
    </row>
    <row r="639865" spans="6:6">
      <c r="F639865" s="1378"/>
    </row>
    <row r="639866" spans="6:6">
      <c r="F639866" s="1378"/>
    </row>
    <row r="639867" spans="6:6">
      <c r="F639867" s="1378"/>
    </row>
    <row r="639868" spans="6:6">
      <c r="F639868" s="1378"/>
    </row>
    <row r="639869" spans="6:6">
      <c r="F639869" s="1378"/>
    </row>
    <row r="639870" spans="6:6">
      <c r="F639870" s="1378"/>
    </row>
    <row r="639871" spans="6:6">
      <c r="F639871" s="1378"/>
    </row>
    <row r="639872" spans="6:6">
      <c r="F639872" s="1378"/>
    </row>
    <row r="639873" spans="6:6">
      <c r="F639873" s="1378"/>
    </row>
    <row r="639874" spans="6:6">
      <c r="F639874" s="1378"/>
    </row>
    <row r="639875" spans="6:6">
      <c r="F639875" s="1378"/>
    </row>
    <row r="639876" spans="6:6">
      <c r="F639876" s="1378"/>
    </row>
    <row r="639877" spans="6:6">
      <c r="F639877" s="1378"/>
    </row>
    <row r="639878" spans="6:6">
      <c r="F639878" s="1378"/>
    </row>
    <row r="639879" spans="6:6">
      <c r="F639879" s="1378"/>
    </row>
    <row r="639880" spans="6:6">
      <c r="F639880" s="1378"/>
    </row>
    <row r="639881" spans="6:6">
      <c r="F639881" s="1378"/>
    </row>
    <row r="639882" spans="6:6">
      <c r="F639882" s="1378"/>
    </row>
    <row r="639883" spans="6:6">
      <c r="F639883" s="1378"/>
    </row>
    <row r="639884" spans="6:6">
      <c r="F639884" s="1378"/>
    </row>
    <row r="639885" spans="6:6">
      <c r="F639885" s="1378"/>
    </row>
    <row r="639886" spans="6:6">
      <c r="F639886" s="1378"/>
    </row>
    <row r="639887" spans="6:6">
      <c r="F639887" s="1378"/>
    </row>
    <row r="639888" spans="6:6">
      <c r="F639888" s="1378"/>
    </row>
    <row r="639889" spans="6:6">
      <c r="F639889" s="1378"/>
    </row>
    <row r="639890" spans="6:6">
      <c r="F639890" s="1378"/>
    </row>
    <row r="639891" spans="6:6">
      <c r="F639891" s="1378"/>
    </row>
    <row r="639892" spans="6:6">
      <c r="F639892" s="1378"/>
    </row>
    <row r="639893" spans="6:6">
      <c r="F639893" s="1378"/>
    </row>
    <row r="639894" spans="6:6">
      <c r="F639894" s="1378"/>
    </row>
    <row r="639895" spans="6:6">
      <c r="F639895" s="1378"/>
    </row>
    <row r="639896" spans="6:6">
      <c r="F639896" s="1378"/>
    </row>
    <row r="639897" spans="6:6">
      <c r="F639897" s="1378"/>
    </row>
    <row r="639898" spans="6:6">
      <c r="F639898" s="1378"/>
    </row>
    <row r="639899" spans="6:6">
      <c r="F639899" s="1378"/>
    </row>
    <row r="639900" spans="6:6">
      <c r="F639900" s="1378"/>
    </row>
    <row r="639901" spans="6:6">
      <c r="F639901" s="1378"/>
    </row>
    <row r="639902" spans="6:6">
      <c r="F639902" s="1378"/>
    </row>
    <row r="639903" spans="6:6">
      <c r="F639903" s="1378"/>
    </row>
    <row r="639904" spans="6:6">
      <c r="F639904" s="1378"/>
    </row>
    <row r="639905" spans="6:6">
      <c r="F639905" s="1378"/>
    </row>
    <row r="639906" spans="6:6">
      <c r="F639906" s="1378"/>
    </row>
    <row r="639907" spans="6:6">
      <c r="F639907" s="1378"/>
    </row>
    <row r="639908" spans="6:6">
      <c r="F639908" s="1378"/>
    </row>
    <row r="639909" spans="6:6">
      <c r="F639909" s="1378"/>
    </row>
    <row r="639910" spans="6:6">
      <c r="F639910" s="1378"/>
    </row>
    <row r="639911" spans="6:6">
      <c r="F639911" s="1378"/>
    </row>
    <row r="639912" spans="6:6">
      <c r="F639912" s="1378"/>
    </row>
    <row r="639913" spans="6:6">
      <c r="F639913" s="1378"/>
    </row>
    <row r="639914" spans="6:6">
      <c r="F639914" s="1378"/>
    </row>
    <row r="639915" spans="6:6">
      <c r="F639915" s="1378"/>
    </row>
    <row r="639916" spans="6:6">
      <c r="F639916" s="1378"/>
    </row>
    <row r="639917" spans="6:6">
      <c r="F639917" s="1378"/>
    </row>
    <row r="639918" spans="6:6">
      <c r="F639918" s="1378"/>
    </row>
    <row r="639919" spans="6:6">
      <c r="F639919" s="1378"/>
    </row>
    <row r="639920" spans="6:6">
      <c r="F639920" s="1378"/>
    </row>
    <row r="639921" spans="6:6">
      <c r="F639921" s="1378"/>
    </row>
    <row r="639922" spans="6:6">
      <c r="F639922" s="1378"/>
    </row>
    <row r="639923" spans="6:6">
      <c r="F639923" s="1378"/>
    </row>
    <row r="639924" spans="6:6">
      <c r="F639924" s="1378"/>
    </row>
    <row r="639925" spans="6:6">
      <c r="F639925" s="1378"/>
    </row>
    <row r="639926" spans="6:6">
      <c r="F639926" s="1378"/>
    </row>
    <row r="639927" spans="6:6">
      <c r="F639927" s="1378"/>
    </row>
    <row r="639928" spans="6:6">
      <c r="F639928" s="1378"/>
    </row>
    <row r="639929" spans="6:6">
      <c r="F639929" s="1378"/>
    </row>
    <row r="639930" spans="6:6">
      <c r="F639930" s="1378"/>
    </row>
    <row r="639931" spans="6:6">
      <c r="F639931" s="1378"/>
    </row>
    <row r="639932" spans="6:6">
      <c r="F639932" s="1378"/>
    </row>
    <row r="639933" spans="6:6">
      <c r="F639933" s="1378"/>
    </row>
    <row r="639934" spans="6:6">
      <c r="F639934" s="1378"/>
    </row>
    <row r="639935" spans="6:6">
      <c r="F639935" s="1378"/>
    </row>
    <row r="639936" spans="6:6">
      <c r="F639936" s="1378"/>
    </row>
    <row r="639937" spans="6:6">
      <c r="F639937" s="1378"/>
    </row>
    <row r="639938" spans="6:6">
      <c r="F639938" s="1378"/>
    </row>
    <row r="639939" spans="6:6">
      <c r="F639939" s="1378"/>
    </row>
    <row r="639940" spans="6:6">
      <c r="F639940" s="1378"/>
    </row>
    <row r="639941" spans="6:6">
      <c r="F639941" s="1378"/>
    </row>
    <row r="639942" spans="6:6">
      <c r="F639942" s="1378"/>
    </row>
    <row r="639943" spans="6:6">
      <c r="F639943" s="1378"/>
    </row>
    <row r="639944" spans="6:6">
      <c r="F639944" s="1378"/>
    </row>
    <row r="639945" spans="6:6">
      <c r="F639945" s="1378"/>
    </row>
    <row r="639946" spans="6:6">
      <c r="F639946" s="1378"/>
    </row>
    <row r="639947" spans="6:6">
      <c r="F639947" s="1378"/>
    </row>
    <row r="639948" spans="6:6">
      <c r="F639948" s="1378"/>
    </row>
    <row r="639949" spans="6:6">
      <c r="F639949" s="1378"/>
    </row>
    <row r="639950" spans="6:6">
      <c r="F639950" s="1378"/>
    </row>
    <row r="639951" spans="6:6">
      <c r="F639951" s="1378"/>
    </row>
    <row r="639952" spans="6:6">
      <c r="F639952" s="1378"/>
    </row>
    <row r="639953" spans="6:6">
      <c r="F639953" s="1378"/>
    </row>
    <row r="639954" spans="6:6">
      <c r="F639954" s="1378"/>
    </row>
    <row r="639955" spans="6:6">
      <c r="F639955" s="1378"/>
    </row>
    <row r="639956" spans="6:6">
      <c r="F639956" s="1378"/>
    </row>
    <row r="639957" spans="6:6">
      <c r="F639957" s="1378"/>
    </row>
    <row r="639958" spans="6:6">
      <c r="F639958" s="1378"/>
    </row>
    <row r="639959" spans="6:6">
      <c r="F639959" s="1378"/>
    </row>
    <row r="639960" spans="6:6">
      <c r="F639960" s="1378"/>
    </row>
    <row r="639961" spans="6:6">
      <c r="F639961" s="1378"/>
    </row>
    <row r="639962" spans="6:6">
      <c r="F639962" s="1378"/>
    </row>
    <row r="639963" spans="6:6">
      <c r="F639963" s="1378"/>
    </row>
    <row r="639964" spans="6:6">
      <c r="F639964" s="1378"/>
    </row>
    <row r="639965" spans="6:6">
      <c r="F639965" s="1378"/>
    </row>
    <row r="639966" spans="6:6">
      <c r="F639966" s="1378"/>
    </row>
    <row r="639967" spans="6:6">
      <c r="F639967" s="1378"/>
    </row>
    <row r="639968" spans="6:6">
      <c r="F639968" s="1378"/>
    </row>
    <row r="639969" spans="6:6">
      <c r="F639969" s="1378"/>
    </row>
    <row r="639970" spans="6:6">
      <c r="F639970" s="1378"/>
    </row>
    <row r="639971" spans="6:6">
      <c r="F639971" s="1378"/>
    </row>
    <row r="639972" spans="6:6">
      <c r="F639972" s="1378"/>
    </row>
    <row r="639973" spans="6:6">
      <c r="F639973" s="1378"/>
    </row>
    <row r="639974" spans="6:6">
      <c r="F639974" s="1378"/>
    </row>
    <row r="639975" spans="6:6">
      <c r="F639975" s="1378"/>
    </row>
    <row r="639976" spans="6:6">
      <c r="F639976" s="1378"/>
    </row>
    <row r="639977" spans="6:6">
      <c r="F639977" s="1378"/>
    </row>
    <row r="639978" spans="6:6">
      <c r="F639978" s="1378"/>
    </row>
    <row r="639979" spans="6:6">
      <c r="F639979" s="1378"/>
    </row>
    <row r="639980" spans="6:6">
      <c r="F639980" s="1378"/>
    </row>
    <row r="639981" spans="6:6">
      <c r="F639981" s="1378"/>
    </row>
    <row r="639982" spans="6:6">
      <c r="F639982" s="1378"/>
    </row>
    <row r="639983" spans="6:6">
      <c r="F639983" s="1378"/>
    </row>
    <row r="639984" spans="6:6">
      <c r="F639984" s="1378"/>
    </row>
    <row r="639985" spans="6:6">
      <c r="F639985" s="1378"/>
    </row>
    <row r="639986" spans="6:6">
      <c r="F639986" s="1378"/>
    </row>
    <row r="639987" spans="6:6">
      <c r="F639987" s="1378"/>
    </row>
    <row r="639988" spans="6:6">
      <c r="F639988" s="1378"/>
    </row>
    <row r="639989" spans="6:6">
      <c r="F639989" s="1378"/>
    </row>
    <row r="639990" spans="6:6">
      <c r="F639990" s="1378"/>
    </row>
    <row r="639991" spans="6:6">
      <c r="F639991" s="1378"/>
    </row>
    <row r="639992" spans="6:6">
      <c r="F639992" s="1378"/>
    </row>
    <row r="639993" spans="6:6">
      <c r="F639993" s="1378"/>
    </row>
    <row r="639994" spans="6:6">
      <c r="F639994" s="1378"/>
    </row>
    <row r="639995" spans="6:6">
      <c r="F639995" s="1378"/>
    </row>
    <row r="639996" spans="6:6">
      <c r="F639996" s="1378"/>
    </row>
    <row r="639997" spans="6:6">
      <c r="F639997" s="1378"/>
    </row>
    <row r="639998" spans="6:6">
      <c r="F639998" s="1378"/>
    </row>
    <row r="639999" spans="6:6">
      <c r="F639999" s="1378"/>
    </row>
    <row r="640000" spans="6:6">
      <c r="F640000" s="1378"/>
    </row>
    <row r="640001" spans="6:6">
      <c r="F640001" s="1378"/>
    </row>
    <row r="640002" spans="6:6">
      <c r="F640002" s="1378"/>
    </row>
    <row r="640003" spans="6:6">
      <c r="F640003" s="1378"/>
    </row>
    <row r="640004" spans="6:6">
      <c r="F640004" s="1378"/>
    </row>
    <row r="640005" spans="6:6">
      <c r="F640005" s="1378"/>
    </row>
    <row r="640006" spans="6:6">
      <c r="F640006" s="1378"/>
    </row>
    <row r="640007" spans="6:6">
      <c r="F640007" s="1378"/>
    </row>
    <row r="640008" spans="6:6">
      <c r="F640008" s="1378"/>
    </row>
    <row r="640009" spans="6:6">
      <c r="F640009" s="1378"/>
    </row>
    <row r="640010" spans="6:6">
      <c r="F640010" s="1378"/>
    </row>
    <row r="640011" spans="6:6">
      <c r="F640011" s="1378"/>
    </row>
    <row r="640012" spans="6:6">
      <c r="F640012" s="1378"/>
    </row>
    <row r="640013" spans="6:6">
      <c r="F640013" s="1378"/>
    </row>
    <row r="640014" spans="6:6">
      <c r="F640014" s="1378"/>
    </row>
    <row r="640015" spans="6:6">
      <c r="F640015" s="1378"/>
    </row>
    <row r="640016" spans="6:6">
      <c r="F640016" s="1378"/>
    </row>
    <row r="640017" spans="6:6">
      <c r="F640017" s="1378"/>
    </row>
    <row r="640018" spans="6:6">
      <c r="F640018" s="1378"/>
    </row>
    <row r="640019" spans="6:6">
      <c r="F640019" s="1378"/>
    </row>
    <row r="640020" spans="6:6">
      <c r="F640020" s="1378"/>
    </row>
    <row r="640021" spans="6:6">
      <c r="F640021" s="1378"/>
    </row>
    <row r="640022" spans="6:6">
      <c r="F640022" s="1378"/>
    </row>
    <row r="640023" spans="6:6">
      <c r="F640023" s="1378"/>
    </row>
    <row r="640024" spans="6:6">
      <c r="F640024" s="1378"/>
    </row>
    <row r="640025" spans="6:6">
      <c r="F640025" s="1378"/>
    </row>
    <row r="640026" spans="6:6">
      <c r="F640026" s="1378"/>
    </row>
    <row r="640027" spans="6:6">
      <c r="F640027" s="1378"/>
    </row>
    <row r="640028" spans="6:6">
      <c r="F640028" s="1378"/>
    </row>
    <row r="640029" spans="6:6">
      <c r="F640029" s="1378"/>
    </row>
    <row r="640030" spans="6:6">
      <c r="F640030" s="1378"/>
    </row>
    <row r="640031" spans="6:6">
      <c r="F640031" s="1378"/>
    </row>
    <row r="640032" spans="6:6">
      <c r="F640032" s="1378"/>
    </row>
    <row r="640033" spans="6:6">
      <c r="F640033" s="1378"/>
    </row>
    <row r="640034" spans="6:6">
      <c r="F640034" s="1378"/>
    </row>
    <row r="640035" spans="6:6">
      <c r="F640035" s="1378"/>
    </row>
    <row r="640036" spans="6:6">
      <c r="F640036" s="1378"/>
    </row>
    <row r="640037" spans="6:6">
      <c r="F640037" s="1378"/>
    </row>
    <row r="640038" spans="6:6">
      <c r="F640038" s="1378"/>
    </row>
    <row r="640039" spans="6:6">
      <c r="F640039" s="1378"/>
    </row>
    <row r="640040" spans="6:6">
      <c r="F640040" s="1378"/>
    </row>
    <row r="640041" spans="6:6">
      <c r="F640041" s="1378"/>
    </row>
    <row r="640042" spans="6:6">
      <c r="F640042" s="1378"/>
    </row>
    <row r="640043" spans="6:6">
      <c r="F640043" s="1378"/>
    </row>
    <row r="640044" spans="6:6">
      <c r="F640044" s="1378"/>
    </row>
    <row r="640045" spans="6:6">
      <c r="F640045" s="1378"/>
    </row>
    <row r="640046" spans="6:6">
      <c r="F640046" s="1378"/>
    </row>
    <row r="640047" spans="6:6">
      <c r="F640047" s="1378"/>
    </row>
    <row r="640048" spans="6:6">
      <c r="F640048" s="1378"/>
    </row>
    <row r="640049" spans="6:6">
      <c r="F640049" s="1378"/>
    </row>
    <row r="640050" spans="6:6">
      <c r="F640050" s="1378"/>
    </row>
    <row r="640051" spans="6:6">
      <c r="F640051" s="1378"/>
    </row>
    <row r="640052" spans="6:6">
      <c r="F640052" s="1378"/>
    </row>
    <row r="640053" spans="6:6">
      <c r="F640053" s="1378"/>
    </row>
    <row r="640054" spans="6:6">
      <c r="F640054" s="1378"/>
    </row>
    <row r="640055" spans="6:6">
      <c r="F640055" s="1378"/>
    </row>
    <row r="640056" spans="6:6">
      <c r="F640056" s="1378"/>
    </row>
    <row r="640057" spans="6:6">
      <c r="F640057" s="1378"/>
    </row>
    <row r="640058" spans="6:6">
      <c r="F640058" s="1378"/>
    </row>
    <row r="640059" spans="6:6">
      <c r="F640059" s="1378"/>
    </row>
    <row r="640060" spans="6:6">
      <c r="F640060" s="1378"/>
    </row>
    <row r="640061" spans="6:6">
      <c r="F640061" s="1378"/>
    </row>
    <row r="640062" spans="6:6">
      <c r="F640062" s="1378"/>
    </row>
    <row r="640063" spans="6:6">
      <c r="F640063" s="1378"/>
    </row>
    <row r="640064" spans="6:6">
      <c r="F640064" s="1378"/>
    </row>
    <row r="640065" spans="6:6">
      <c r="F640065" s="1378"/>
    </row>
    <row r="640066" spans="6:6">
      <c r="F640066" s="1378"/>
    </row>
    <row r="640067" spans="6:6">
      <c r="F640067" s="1378"/>
    </row>
    <row r="640068" spans="6:6">
      <c r="F640068" s="1378"/>
    </row>
    <row r="640069" spans="6:6">
      <c r="F640069" s="1378"/>
    </row>
    <row r="640070" spans="6:6">
      <c r="F640070" s="1378"/>
    </row>
    <row r="640071" spans="6:6">
      <c r="F640071" s="1378"/>
    </row>
    <row r="640072" spans="6:6">
      <c r="F640072" s="1378"/>
    </row>
    <row r="640073" spans="6:6">
      <c r="F640073" s="1378"/>
    </row>
    <row r="640074" spans="6:6">
      <c r="F640074" s="1378"/>
    </row>
    <row r="640075" spans="6:6">
      <c r="F640075" s="1378"/>
    </row>
    <row r="640076" spans="6:6">
      <c r="F640076" s="1378"/>
    </row>
    <row r="640077" spans="6:6">
      <c r="F640077" s="1378"/>
    </row>
    <row r="640078" spans="6:6">
      <c r="F640078" s="1378"/>
    </row>
    <row r="640079" spans="6:6">
      <c r="F640079" s="1378"/>
    </row>
    <row r="640080" spans="6:6">
      <c r="F640080" s="1378"/>
    </row>
    <row r="640081" spans="6:6">
      <c r="F640081" s="1378"/>
    </row>
    <row r="640082" spans="6:6">
      <c r="F640082" s="1378"/>
    </row>
    <row r="640083" spans="6:6">
      <c r="F640083" s="1378"/>
    </row>
    <row r="640084" spans="6:6">
      <c r="F640084" s="1378"/>
    </row>
    <row r="640085" spans="6:6">
      <c r="F640085" s="1378"/>
    </row>
    <row r="640086" spans="6:6">
      <c r="F640086" s="1378"/>
    </row>
    <row r="640087" spans="6:6">
      <c r="F640087" s="1378"/>
    </row>
    <row r="640088" spans="6:6">
      <c r="F640088" s="1378"/>
    </row>
    <row r="640089" spans="6:6">
      <c r="F640089" s="1378"/>
    </row>
    <row r="640090" spans="6:6">
      <c r="F640090" s="1378"/>
    </row>
    <row r="640091" spans="6:6">
      <c r="F640091" s="1378"/>
    </row>
    <row r="640092" spans="6:6">
      <c r="F640092" s="1378"/>
    </row>
    <row r="640093" spans="6:6">
      <c r="F640093" s="1378"/>
    </row>
    <row r="640094" spans="6:6">
      <c r="F640094" s="1378"/>
    </row>
    <row r="640095" spans="6:6">
      <c r="F640095" s="1378"/>
    </row>
    <row r="640096" spans="6:6">
      <c r="F640096" s="1378"/>
    </row>
    <row r="640097" spans="6:6">
      <c r="F640097" s="1378"/>
    </row>
    <row r="640098" spans="6:6">
      <c r="F640098" s="1378"/>
    </row>
    <row r="640099" spans="6:6">
      <c r="F640099" s="1378"/>
    </row>
    <row r="640100" spans="6:6">
      <c r="F640100" s="1378"/>
    </row>
    <row r="640101" spans="6:6">
      <c r="F640101" s="1378"/>
    </row>
    <row r="640102" spans="6:6">
      <c r="F640102" s="1378"/>
    </row>
    <row r="640103" spans="6:6">
      <c r="F640103" s="1378"/>
    </row>
    <row r="640104" spans="6:6">
      <c r="F640104" s="1378"/>
    </row>
    <row r="640105" spans="6:6">
      <c r="F640105" s="1378"/>
    </row>
    <row r="640106" spans="6:6">
      <c r="F640106" s="1378"/>
    </row>
    <row r="640107" spans="6:6">
      <c r="F640107" s="1378"/>
    </row>
    <row r="640108" spans="6:6">
      <c r="F640108" s="1378"/>
    </row>
    <row r="640109" spans="6:6">
      <c r="F640109" s="1378"/>
    </row>
    <row r="640110" spans="6:6">
      <c r="F640110" s="1378"/>
    </row>
    <row r="640111" spans="6:6">
      <c r="F640111" s="1378"/>
    </row>
    <row r="640112" spans="6:6">
      <c r="F640112" s="1378"/>
    </row>
    <row r="640113" spans="6:6">
      <c r="F640113" s="1378"/>
    </row>
    <row r="640114" spans="6:6">
      <c r="F640114" s="1378"/>
    </row>
    <row r="640115" spans="6:6">
      <c r="F640115" s="1378"/>
    </row>
    <row r="640116" spans="6:6">
      <c r="F640116" s="1378"/>
    </row>
    <row r="640117" spans="6:6">
      <c r="F640117" s="1378"/>
    </row>
    <row r="640118" spans="6:6">
      <c r="F640118" s="1378"/>
    </row>
    <row r="640119" spans="6:6">
      <c r="F640119" s="1378"/>
    </row>
    <row r="640120" spans="6:6">
      <c r="F640120" s="1378"/>
    </row>
    <row r="640121" spans="6:6">
      <c r="F640121" s="1378"/>
    </row>
    <row r="640122" spans="6:6">
      <c r="F640122" s="1378"/>
    </row>
    <row r="640123" spans="6:6">
      <c r="F640123" s="1378"/>
    </row>
    <row r="640124" spans="6:6">
      <c r="F640124" s="1378"/>
    </row>
    <row r="640125" spans="6:6">
      <c r="F640125" s="1378"/>
    </row>
    <row r="640126" spans="6:6">
      <c r="F640126" s="1378"/>
    </row>
    <row r="640127" spans="6:6">
      <c r="F640127" s="1378"/>
    </row>
    <row r="640128" spans="6:6">
      <c r="F640128" s="1378"/>
    </row>
    <row r="640129" spans="6:6">
      <c r="F640129" s="1378"/>
    </row>
    <row r="640130" spans="6:6">
      <c r="F640130" s="1378"/>
    </row>
    <row r="640131" spans="6:6">
      <c r="F640131" s="1378"/>
    </row>
    <row r="640132" spans="6:6">
      <c r="F640132" s="1378"/>
    </row>
    <row r="640133" spans="6:6">
      <c r="F640133" s="1378"/>
    </row>
    <row r="640134" spans="6:6">
      <c r="F640134" s="1378"/>
    </row>
    <row r="640135" spans="6:6">
      <c r="F640135" s="1378"/>
    </row>
    <row r="640136" spans="6:6">
      <c r="F640136" s="1378"/>
    </row>
    <row r="640137" spans="6:6">
      <c r="F640137" s="1378"/>
    </row>
    <row r="640138" spans="6:6">
      <c r="F640138" s="1378"/>
    </row>
    <row r="640139" spans="6:6">
      <c r="F640139" s="1378"/>
    </row>
    <row r="640140" spans="6:6">
      <c r="F640140" s="1378"/>
    </row>
    <row r="640141" spans="6:6">
      <c r="F640141" s="1378"/>
    </row>
    <row r="640142" spans="6:6">
      <c r="F640142" s="1378"/>
    </row>
    <row r="640143" spans="6:6">
      <c r="F640143" s="1378"/>
    </row>
    <row r="640144" spans="6:6">
      <c r="F640144" s="1378"/>
    </row>
    <row r="640145" spans="6:6">
      <c r="F640145" s="1378"/>
    </row>
    <row r="640146" spans="6:6">
      <c r="F640146" s="1378"/>
    </row>
    <row r="640147" spans="6:6">
      <c r="F640147" s="1378"/>
    </row>
    <row r="640148" spans="6:6">
      <c r="F640148" s="1378"/>
    </row>
    <row r="640149" spans="6:6">
      <c r="F640149" s="1378"/>
    </row>
    <row r="640150" spans="6:6">
      <c r="F640150" s="1378"/>
    </row>
    <row r="640151" spans="6:6">
      <c r="F640151" s="1378"/>
    </row>
    <row r="640152" spans="6:6">
      <c r="F640152" s="1378"/>
    </row>
    <row r="640153" spans="6:6">
      <c r="F640153" s="1378"/>
    </row>
    <row r="640154" spans="6:6">
      <c r="F640154" s="1378"/>
    </row>
    <row r="640155" spans="6:6">
      <c r="F640155" s="1378"/>
    </row>
    <row r="640156" spans="6:6">
      <c r="F640156" s="1378"/>
    </row>
    <row r="640157" spans="6:6">
      <c r="F640157" s="1378"/>
    </row>
    <row r="640158" spans="6:6">
      <c r="F640158" s="1378"/>
    </row>
    <row r="640159" spans="6:6">
      <c r="F640159" s="1378"/>
    </row>
    <row r="640160" spans="6:6">
      <c r="F640160" s="1378"/>
    </row>
    <row r="640161" spans="6:6">
      <c r="F640161" s="1378"/>
    </row>
    <row r="640162" spans="6:6">
      <c r="F640162" s="1378"/>
    </row>
    <row r="640163" spans="6:6">
      <c r="F640163" s="1378"/>
    </row>
    <row r="640164" spans="6:6">
      <c r="F640164" s="1378"/>
    </row>
    <row r="640165" spans="6:6">
      <c r="F640165" s="1378"/>
    </row>
    <row r="640166" spans="6:6">
      <c r="F640166" s="1378"/>
    </row>
    <row r="640167" spans="6:6">
      <c r="F640167" s="1378"/>
    </row>
    <row r="640168" spans="6:6">
      <c r="F640168" s="1378"/>
    </row>
    <row r="640169" spans="6:6">
      <c r="F640169" s="1378"/>
    </row>
    <row r="640170" spans="6:6">
      <c r="F640170" s="1378"/>
    </row>
    <row r="640171" spans="6:6">
      <c r="F640171" s="1378"/>
    </row>
    <row r="640172" spans="6:6">
      <c r="F640172" s="1378"/>
    </row>
    <row r="640173" spans="6:6">
      <c r="F640173" s="1378"/>
    </row>
    <row r="640174" spans="6:6">
      <c r="F640174" s="1378"/>
    </row>
    <row r="640175" spans="6:6">
      <c r="F640175" s="1378"/>
    </row>
    <row r="640176" spans="6:6">
      <c r="F640176" s="1378"/>
    </row>
    <row r="640177" spans="6:6">
      <c r="F640177" s="1378"/>
    </row>
    <row r="640178" spans="6:6">
      <c r="F640178" s="1378"/>
    </row>
    <row r="640179" spans="6:6">
      <c r="F640179" s="1378"/>
    </row>
    <row r="640180" spans="6:6">
      <c r="F640180" s="1378"/>
    </row>
    <row r="640181" spans="6:6">
      <c r="F640181" s="1378"/>
    </row>
    <row r="640182" spans="6:6">
      <c r="F640182" s="1378"/>
    </row>
    <row r="640183" spans="6:6">
      <c r="F640183" s="1378"/>
    </row>
    <row r="640184" spans="6:6">
      <c r="F640184" s="1378"/>
    </row>
    <row r="640185" spans="6:6">
      <c r="F640185" s="1378"/>
    </row>
    <row r="640186" spans="6:6">
      <c r="F640186" s="1378"/>
    </row>
    <row r="640187" spans="6:6">
      <c r="F640187" s="1378"/>
    </row>
    <row r="640188" spans="6:6">
      <c r="F640188" s="1378"/>
    </row>
    <row r="640189" spans="6:6">
      <c r="F640189" s="1378"/>
    </row>
    <row r="640190" spans="6:6">
      <c r="F640190" s="1378"/>
    </row>
    <row r="640191" spans="6:6">
      <c r="F640191" s="1378"/>
    </row>
    <row r="640192" spans="6:6">
      <c r="F640192" s="1378"/>
    </row>
    <row r="640193" spans="6:6">
      <c r="F640193" s="1378"/>
    </row>
    <row r="640194" spans="6:6">
      <c r="F640194" s="1378"/>
    </row>
    <row r="640195" spans="6:6">
      <c r="F640195" s="1378"/>
    </row>
    <row r="640196" spans="6:6">
      <c r="F640196" s="1378"/>
    </row>
    <row r="640197" spans="6:6">
      <c r="F640197" s="1378"/>
    </row>
    <row r="640198" spans="6:6">
      <c r="F640198" s="1378"/>
    </row>
    <row r="640199" spans="6:6">
      <c r="F640199" s="1378"/>
    </row>
    <row r="640200" spans="6:6">
      <c r="F640200" s="1378"/>
    </row>
    <row r="640201" spans="6:6">
      <c r="F640201" s="1378"/>
    </row>
    <row r="640202" spans="6:6">
      <c r="F640202" s="1378"/>
    </row>
    <row r="640203" spans="6:6">
      <c r="F640203" s="1378"/>
    </row>
    <row r="640204" spans="6:6">
      <c r="F640204" s="1378"/>
    </row>
    <row r="640205" spans="6:6">
      <c r="F640205" s="1378"/>
    </row>
    <row r="640206" spans="6:6">
      <c r="F640206" s="1378"/>
    </row>
    <row r="640207" spans="6:6">
      <c r="F640207" s="1378"/>
    </row>
    <row r="640208" spans="6:6">
      <c r="F640208" s="1378"/>
    </row>
    <row r="640209" spans="6:6">
      <c r="F640209" s="1378"/>
    </row>
    <row r="640210" spans="6:6">
      <c r="F640210" s="1378"/>
    </row>
    <row r="640211" spans="6:6">
      <c r="F640211" s="1378"/>
    </row>
    <row r="640212" spans="6:6">
      <c r="F640212" s="1378"/>
    </row>
    <row r="640213" spans="6:6">
      <c r="F640213" s="1378"/>
    </row>
    <row r="640214" spans="6:6">
      <c r="F640214" s="1378"/>
    </row>
    <row r="640215" spans="6:6">
      <c r="F640215" s="1378"/>
    </row>
    <row r="640216" spans="6:6">
      <c r="F640216" s="1378"/>
    </row>
    <row r="640217" spans="6:6">
      <c r="F640217" s="1378"/>
    </row>
    <row r="640218" spans="6:6">
      <c r="F640218" s="1378"/>
    </row>
    <row r="640219" spans="6:6">
      <c r="F640219" s="1378"/>
    </row>
    <row r="640220" spans="6:6">
      <c r="F640220" s="1378"/>
    </row>
    <row r="640221" spans="6:6">
      <c r="F640221" s="1378"/>
    </row>
    <row r="640222" spans="6:6">
      <c r="F640222" s="1378"/>
    </row>
    <row r="640223" spans="6:6">
      <c r="F640223" s="1378"/>
    </row>
    <row r="640224" spans="6:6">
      <c r="F640224" s="1378"/>
    </row>
    <row r="640225" spans="6:6">
      <c r="F640225" s="1378"/>
    </row>
    <row r="640226" spans="6:6">
      <c r="F640226" s="1378"/>
    </row>
    <row r="640227" spans="6:6">
      <c r="F640227" s="1378"/>
    </row>
    <row r="640228" spans="6:6">
      <c r="F640228" s="1378"/>
    </row>
    <row r="640229" spans="6:6">
      <c r="F640229" s="1378"/>
    </row>
    <row r="640230" spans="6:6">
      <c r="F640230" s="1378"/>
    </row>
    <row r="640231" spans="6:6">
      <c r="F640231" s="1378"/>
    </row>
    <row r="640232" spans="6:6">
      <c r="F640232" s="1378"/>
    </row>
    <row r="640233" spans="6:6">
      <c r="F640233" s="1378"/>
    </row>
    <row r="640234" spans="6:6">
      <c r="F640234" s="1378"/>
    </row>
    <row r="640235" spans="6:6">
      <c r="F640235" s="1378"/>
    </row>
    <row r="640236" spans="6:6">
      <c r="F640236" s="1378"/>
    </row>
    <row r="640237" spans="6:6">
      <c r="F640237" s="1378"/>
    </row>
    <row r="640238" spans="6:6">
      <c r="F640238" s="1378"/>
    </row>
    <row r="640239" spans="6:6">
      <c r="F640239" s="1378"/>
    </row>
    <row r="640240" spans="6:6">
      <c r="F640240" s="1378"/>
    </row>
    <row r="640241" spans="6:6">
      <c r="F640241" s="1378"/>
    </row>
    <row r="640242" spans="6:6">
      <c r="F640242" s="1378"/>
    </row>
    <row r="640243" spans="6:6">
      <c r="F640243" s="1378"/>
    </row>
    <row r="640244" spans="6:6">
      <c r="F640244" s="1378"/>
    </row>
    <row r="640245" spans="6:6">
      <c r="F640245" s="1378"/>
    </row>
    <row r="640246" spans="6:6">
      <c r="F640246" s="1378"/>
    </row>
    <row r="640247" spans="6:6">
      <c r="F640247" s="1378"/>
    </row>
    <row r="640248" spans="6:6">
      <c r="F640248" s="1378"/>
    </row>
    <row r="640249" spans="6:6">
      <c r="F640249" s="1378"/>
    </row>
    <row r="640250" spans="6:6">
      <c r="F640250" s="1378"/>
    </row>
    <row r="640251" spans="6:6">
      <c r="F640251" s="1378"/>
    </row>
    <row r="640252" spans="6:6">
      <c r="F640252" s="1378"/>
    </row>
    <row r="640253" spans="6:6">
      <c r="F640253" s="1378"/>
    </row>
    <row r="640254" spans="6:6">
      <c r="F640254" s="1378"/>
    </row>
    <row r="640255" spans="6:6">
      <c r="F640255" s="1378"/>
    </row>
    <row r="640256" spans="6:6">
      <c r="F640256" s="1378"/>
    </row>
    <row r="640257" spans="6:6">
      <c r="F640257" s="1378"/>
    </row>
    <row r="640258" spans="6:6">
      <c r="F640258" s="1378"/>
    </row>
    <row r="640259" spans="6:6">
      <c r="F640259" s="1378"/>
    </row>
    <row r="640260" spans="6:6">
      <c r="F640260" s="1378"/>
    </row>
    <row r="640261" spans="6:6">
      <c r="F640261" s="1378"/>
    </row>
    <row r="640262" spans="6:6">
      <c r="F640262" s="1378"/>
    </row>
    <row r="640263" spans="6:6">
      <c r="F640263" s="1378"/>
    </row>
    <row r="640264" spans="6:6">
      <c r="F640264" s="1378"/>
    </row>
    <row r="640265" spans="6:6">
      <c r="F640265" s="1378"/>
    </row>
    <row r="640266" spans="6:6">
      <c r="F640266" s="1378"/>
    </row>
    <row r="640267" spans="6:6">
      <c r="F640267" s="1378"/>
    </row>
    <row r="640268" spans="6:6">
      <c r="F640268" s="1378"/>
    </row>
    <row r="640269" spans="6:6">
      <c r="F640269" s="1378"/>
    </row>
    <row r="640270" spans="6:6">
      <c r="F640270" s="1378"/>
    </row>
    <row r="640271" spans="6:6">
      <c r="F640271" s="1378"/>
    </row>
    <row r="640272" spans="6:6">
      <c r="F640272" s="1378"/>
    </row>
    <row r="640273" spans="6:6">
      <c r="F640273" s="1378"/>
    </row>
    <row r="640274" spans="6:6">
      <c r="F640274" s="1378"/>
    </row>
    <row r="640275" spans="6:6">
      <c r="F640275" s="1378"/>
    </row>
    <row r="640276" spans="6:6">
      <c r="F640276" s="1378"/>
    </row>
    <row r="640277" spans="6:6">
      <c r="F640277" s="1378"/>
    </row>
    <row r="640278" spans="6:6">
      <c r="F640278" s="1378"/>
    </row>
    <row r="640279" spans="6:6">
      <c r="F640279" s="1378"/>
    </row>
    <row r="640280" spans="6:6">
      <c r="F640280" s="1378"/>
    </row>
    <row r="640281" spans="6:6">
      <c r="F640281" s="1378"/>
    </row>
    <row r="640282" spans="6:6">
      <c r="F640282" s="1378"/>
    </row>
    <row r="640283" spans="6:6">
      <c r="F640283" s="1378"/>
    </row>
    <row r="640284" spans="6:6">
      <c r="F640284" s="1378"/>
    </row>
    <row r="640285" spans="6:6">
      <c r="F640285" s="1378"/>
    </row>
    <row r="640286" spans="6:6">
      <c r="F640286" s="1378"/>
    </row>
    <row r="640287" spans="6:6">
      <c r="F640287" s="1378"/>
    </row>
    <row r="640288" spans="6:6">
      <c r="F640288" s="1378"/>
    </row>
    <row r="640289" spans="6:6">
      <c r="F640289" s="1378"/>
    </row>
    <row r="640290" spans="6:6">
      <c r="F640290" s="1378"/>
    </row>
    <row r="640291" spans="6:6">
      <c r="F640291" s="1378"/>
    </row>
    <row r="640292" spans="6:6">
      <c r="F640292" s="1378"/>
    </row>
    <row r="640293" spans="6:6">
      <c r="F640293" s="1378"/>
    </row>
    <row r="640294" spans="6:6">
      <c r="F640294" s="1378"/>
    </row>
    <row r="640295" spans="6:6">
      <c r="F640295" s="1378"/>
    </row>
    <row r="640296" spans="6:6">
      <c r="F640296" s="1378"/>
    </row>
    <row r="640297" spans="6:6">
      <c r="F640297" s="1378"/>
    </row>
    <row r="640298" spans="6:6">
      <c r="F640298" s="1378"/>
    </row>
    <row r="640299" spans="6:6">
      <c r="F640299" s="1378"/>
    </row>
    <row r="640300" spans="6:6">
      <c r="F640300" s="1378"/>
    </row>
    <row r="640301" spans="6:6">
      <c r="F640301" s="1378"/>
    </row>
    <row r="640302" spans="6:6">
      <c r="F640302" s="1378"/>
    </row>
    <row r="640303" spans="6:6">
      <c r="F640303" s="1378"/>
    </row>
    <row r="640304" spans="6:6">
      <c r="F640304" s="1378"/>
    </row>
    <row r="640305" spans="6:6">
      <c r="F640305" s="1378"/>
    </row>
    <row r="640306" spans="6:6">
      <c r="F640306" s="1378"/>
    </row>
    <row r="640307" spans="6:6">
      <c r="F640307" s="1378"/>
    </row>
    <row r="640308" spans="6:6">
      <c r="F640308" s="1378"/>
    </row>
    <row r="640309" spans="6:6">
      <c r="F640309" s="1378"/>
    </row>
    <row r="640310" spans="6:6">
      <c r="F640310" s="1378"/>
    </row>
    <row r="640311" spans="6:6">
      <c r="F640311" s="1378"/>
    </row>
    <row r="640312" spans="6:6">
      <c r="F640312" s="1378"/>
    </row>
    <row r="640313" spans="6:6">
      <c r="F640313" s="1378"/>
    </row>
    <row r="640314" spans="6:6">
      <c r="F640314" s="1378"/>
    </row>
    <row r="640315" spans="6:6">
      <c r="F640315" s="1378"/>
    </row>
    <row r="640316" spans="6:6">
      <c r="F640316" s="1378"/>
    </row>
    <row r="640317" spans="6:6">
      <c r="F640317" s="1378"/>
    </row>
    <row r="640318" spans="6:6">
      <c r="F640318" s="1378"/>
    </row>
    <row r="640319" spans="6:6">
      <c r="F640319" s="1378"/>
    </row>
    <row r="640320" spans="6:6">
      <c r="F640320" s="1378"/>
    </row>
    <row r="640321" spans="6:6">
      <c r="F640321" s="1378"/>
    </row>
    <row r="640322" spans="6:6">
      <c r="F640322" s="1378"/>
    </row>
    <row r="640323" spans="6:6">
      <c r="F640323" s="1378"/>
    </row>
    <row r="640324" spans="6:6">
      <c r="F640324" s="1378"/>
    </row>
    <row r="640325" spans="6:6">
      <c r="F640325" s="1378"/>
    </row>
    <row r="640326" spans="6:6">
      <c r="F640326" s="1378"/>
    </row>
    <row r="640327" spans="6:6">
      <c r="F640327" s="1378"/>
    </row>
    <row r="640328" spans="6:6">
      <c r="F640328" s="1378"/>
    </row>
    <row r="640329" spans="6:6">
      <c r="F640329" s="1378"/>
    </row>
    <row r="640330" spans="6:6">
      <c r="F640330" s="1378"/>
    </row>
    <row r="640331" spans="6:6">
      <c r="F640331" s="1378"/>
    </row>
    <row r="640332" spans="6:6">
      <c r="F640332" s="1378"/>
    </row>
    <row r="640333" spans="6:6">
      <c r="F640333" s="1378"/>
    </row>
    <row r="640334" spans="6:6">
      <c r="F640334" s="1378"/>
    </row>
    <row r="640335" spans="6:6">
      <c r="F640335" s="1378"/>
    </row>
    <row r="640336" spans="6:6">
      <c r="F640336" s="1378"/>
    </row>
    <row r="640337" spans="6:6">
      <c r="F640337" s="1378"/>
    </row>
    <row r="640338" spans="6:6">
      <c r="F640338" s="1378"/>
    </row>
    <row r="640339" spans="6:6">
      <c r="F640339" s="1378"/>
    </row>
    <row r="640340" spans="6:6">
      <c r="F640340" s="1378"/>
    </row>
    <row r="640341" spans="6:6">
      <c r="F640341" s="1378"/>
    </row>
    <row r="640342" spans="6:6">
      <c r="F640342" s="1378"/>
    </row>
    <row r="640343" spans="6:6">
      <c r="F640343" s="1378"/>
    </row>
    <row r="640344" spans="6:6">
      <c r="F640344" s="1378"/>
    </row>
    <row r="640345" spans="6:6">
      <c r="F640345" s="1378"/>
    </row>
    <row r="640346" spans="6:6">
      <c r="F640346" s="1378"/>
    </row>
    <row r="640347" spans="6:6">
      <c r="F640347" s="1378"/>
    </row>
    <row r="640348" spans="6:6">
      <c r="F640348" s="1378"/>
    </row>
    <row r="640349" spans="6:6">
      <c r="F640349" s="1378"/>
    </row>
    <row r="640350" spans="6:6">
      <c r="F640350" s="1378"/>
    </row>
    <row r="640351" spans="6:6">
      <c r="F640351" s="1378"/>
    </row>
    <row r="640352" spans="6:6">
      <c r="F640352" s="1378"/>
    </row>
    <row r="640353" spans="6:6">
      <c r="F640353" s="1378"/>
    </row>
    <row r="640354" spans="6:6">
      <c r="F640354" s="1378"/>
    </row>
    <row r="640355" spans="6:6">
      <c r="F640355" s="1378"/>
    </row>
    <row r="640356" spans="6:6">
      <c r="F640356" s="1378"/>
    </row>
    <row r="640357" spans="6:6">
      <c r="F640357" s="1378"/>
    </row>
    <row r="640358" spans="6:6">
      <c r="F640358" s="1378"/>
    </row>
    <row r="640359" spans="6:6">
      <c r="F640359" s="1378"/>
    </row>
    <row r="640360" spans="6:6">
      <c r="F640360" s="1378"/>
    </row>
    <row r="640361" spans="6:6">
      <c r="F640361" s="1378"/>
    </row>
    <row r="640362" spans="6:6">
      <c r="F640362" s="1378"/>
    </row>
    <row r="640363" spans="6:6">
      <c r="F640363" s="1378"/>
    </row>
    <row r="640364" spans="6:6">
      <c r="F640364" s="1378"/>
    </row>
    <row r="640365" spans="6:6">
      <c r="F640365" s="1378"/>
    </row>
    <row r="640366" spans="6:6">
      <c r="F640366" s="1378"/>
    </row>
    <row r="640367" spans="6:6">
      <c r="F640367" s="1378"/>
    </row>
    <row r="640368" spans="6:6">
      <c r="F640368" s="1378"/>
    </row>
    <row r="640369" spans="6:6">
      <c r="F640369" s="1378"/>
    </row>
    <row r="640370" spans="6:6">
      <c r="F640370" s="1378"/>
    </row>
    <row r="640371" spans="6:6">
      <c r="F640371" s="1378"/>
    </row>
    <row r="640372" spans="6:6">
      <c r="F640372" s="1378"/>
    </row>
    <row r="640373" spans="6:6">
      <c r="F640373" s="1378"/>
    </row>
    <row r="640374" spans="6:6">
      <c r="F640374" s="1378"/>
    </row>
    <row r="640375" spans="6:6">
      <c r="F640375" s="1378"/>
    </row>
    <row r="640376" spans="6:6">
      <c r="F640376" s="1378"/>
    </row>
    <row r="640377" spans="6:6">
      <c r="F640377" s="1378"/>
    </row>
    <row r="640378" spans="6:6">
      <c r="F640378" s="1378"/>
    </row>
    <row r="640379" spans="6:6">
      <c r="F640379" s="1378"/>
    </row>
    <row r="640380" spans="6:6">
      <c r="F640380" s="1378"/>
    </row>
    <row r="640381" spans="6:6">
      <c r="F640381" s="1378"/>
    </row>
    <row r="640382" spans="6:6">
      <c r="F640382" s="1378"/>
    </row>
    <row r="640383" spans="6:6">
      <c r="F640383" s="1378"/>
    </row>
    <row r="640384" spans="6:6">
      <c r="F640384" s="1378"/>
    </row>
    <row r="640385" spans="6:6">
      <c r="F640385" s="1378"/>
    </row>
    <row r="640386" spans="6:6">
      <c r="F640386" s="1378"/>
    </row>
    <row r="640387" spans="6:6">
      <c r="F640387" s="1378"/>
    </row>
    <row r="640388" spans="6:6">
      <c r="F640388" s="1378"/>
    </row>
    <row r="640389" spans="6:6">
      <c r="F640389" s="1378"/>
    </row>
    <row r="640390" spans="6:6">
      <c r="F640390" s="1378"/>
    </row>
    <row r="640391" spans="6:6">
      <c r="F640391" s="1378"/>
    </row>
    <row r="640392" spans="6:6">
      <c r="F640392" s="1378"/>
    </row>
    <row r="640393" spans="6:6">
      <c r="F640393" s="1378"/>
    </row>
    <row r="640394" spans="6:6">
      <c r="F640394" s="1378"/>
    </row>
    <row r="640395" spans="6:6">
      <c r="F640395" s="1378"/>
    </row>
    <row r="640396" spans="6:6">
      <c r="F640396" s="1378"/>
    </row>
    <row r="640397" spans="6:6">
      <c r="F640397" s="1378"/>
    </row>
    <row r="640398" spans="6:6">
      <c r="F640398" s="1378"/>
    </row>
    <row r="640399" spans="6:6">
      <c r="F640399" s="1378"/>
    </row>
    <row r="640400" spans="6:6">
      <c r="F640400" s="1378"/>
    </row>
    <row r="640401" spans="6:6">
      <c r="F640401" s="1378"/>
    </row>
    <row r="640402" spans="6:6">
      <c r="F640402" s="1378"/>
    </row>
    <row r="640403" spans="6:6">
      <c r="F640403" s="1378"/>
    </row>
    <row r="640404" spans="6:6">
      <c r="F640404" s="1378"/>
    </row>
    <row r="640405" spans="6:6">
      <c r="F640405" s="1378"/>
    </row>
    <row r="640406" spans="6:6">
      <c r="F640406" s="1378"/>
    </row>
    <row r="640407" spans="6:6">
      <c r="F640407" s="1378"/>
    </row>
    <row r="640408" spans="6:6">
      <c r="F640408" s="1378"/>
    </row>
    <row r="640409" spans="6:6">
      <c r="F640409" s="1378"/>
    </row>
    <row r="640410" spans="6:6">
      <c r="F640410" s="1378"/>
    </row>
    <row r="640411" spans="6:6">
      <c r="F640411" s="1378"/>
    </row>
    <row r="640412" spans="6:6">
      <c r="F640412" s="1378"/>
    </row>
    <row r="640413" spans="6:6">
      <c r="F640413" s="1378"/>
    </row>
    <row r="640414" spans="6:6">
      <c r="F640414" s="1378"/>
    </row>
    <row r="640415" spans="6:6">
      <c r="F640415" s="1378"/>
    </row>
    <row r="640416" spans="6:6">
      <c r="F640416" s="1378"/>
    </row>
    <row r="640417" spans="6:6">
      <c r="F640417" s="1378"/>
    </row>
    <row r="640418" spans="6:6">
      <c r="F640418" s="1378"/>
    </row>
    <row r="640419" spans="6:6">
      <c r="F640419" s="1378"/>
    </row>
    <row r="640420" spans="6:6">
      <c r="F640420" s="1378"/>
    </row>
    <row r="640421" spans="6:6">
      <c r="F640421" s="1378"/>
    </row>
    <row r="640422" spans="6:6">
      <c r="F640422" s="1378"/>
    </row>
    <row r="640423" spans="6:6">
      <c r="F640423" s="1378"/>
    </row>
    <row r="640424" spans="6:6">
      <c r="F640424" s="1378"/>
    </row>
    <row r="640425" spans="6:6">
      <c r="F640425" s="1378"/>
    </row>
    <row r="640426" spans="6:6">
      <c r="F640426" s="1378"/>
    </row>
    <row r="640427" spans="6:6">
      <c r="F640427" s="1378"/>
    </row>
    <row r="640428" spans="6:6">
      <c r="F640428" s="1378"/>
    </row>
    <row r="640429" spans="6:6">
      <c r="F640429" s="1378"/>
    </row>
    <row r="640430" spans="6:6">
      <c r="F640430" s="1378"/>
    </row>
    <row r="640431" spans="6:6">
      <c r="F640431" s="1378"/>
    </row>
    <row r="640432" spans="6:6">
      <c r="F640432" s="1378"/>
    </row>
    <row r="640433" spans="6:6">
      <c r="F640433" s="1378"/>
    </row>
    <row r="640434" spans="6:6">
      <c r="F640434" s="1378"/>
    </row>
    <row r="640435" spans="6:6">
      <c r="F640435" s="1378"/>
    </row>
    <row r="640436" spans="6:6">
      <c r="F640436" s="1378"/>
    </row>
    <row r="640437" spans="6:6">
      <c r="F640437" s="1378"/>
    </row>
    <row r="640438" spans="6:6">
      <c r="F640438" s="1378"/>
    </row>
    <row r="640439" spans="6:6">
      <c r="F640439" s="1378"/>
    </row>
    <row r="640440" spans="6:6">
      <c r="F640440" s="1378"/>
    </row>
    <row r="640441" spans="6:6">
      <c r="F640441" s="1378"/>
    </row>
    <row r="640442" spans="6:6">
      <c r="F640442" s="1378"/>
    </row>
    <row r="640443" spans="6:6">
      <c r="F640443" s="1378"/>
    </row>
    <row r="640444" spans="6:6">
      <c r="F640444" s="1378"/>
    </row>
    <row r="640445" spans="6:6">
      <c r="F640445" s="1378"/>
    </row>
    <row r="640446" spans="6:6">
      <c r="F640446" s="1378"/>
    </row>
    <row r="640447" spans="6:6">
      <c r="F640447" s="1378"/>
    </row>
    <row r="640448" spans="6:6">
      <c r="F640448" s="1378"/>
    </row>
    <row r="640449" spans="6:6">
      <c r="F640449" s="1378"/>
    </row>
    <row r="640450" spans="6:6">
      <c r="F640450" s="1378"/>
    </row>
    <row r="640451" spans="6:6">
      <c r="F640451" s="1378"/>
    </row>
    <row r="640452" spans="6:6">
      <c r="F640452" s="1378"/>
    </row>
    <row r="640453" spans="6:6">
      <c r="F640453" s="1378"/>
    </row>
    <row r="640454" spans="6:6">
      <c r="F640454" s="1378"/>
    </row>
    <row r="640455" spans="6:6">
      <c r="F640455" s="1378"/>
    </row>
    <row r="640456" spans="6:6">
      <c r="F640456" s="1378"/>
    </row>
    <row r="640457" spans="6:6">
      <c r="F640457" s="1378"/>
    </row>
    <row r="640458" spans="6:6">
      <c r="F640458" s="1378"/>
    </row>
    <row r="640459" spans="6:6">
      <c r="F640459" s="1378"/>
    </row>
    <row r="640460" spans="6:6">
      <c r="F640460" s="1378"/>
    </row>
    <row r="640461" spans="6:6">
      <c r="F640461" s="1378"/>
    </row>
    <row r="640462" spans="6:6">
      <c r="F640462" s="1378"/>
    </row>
    <row r="640463" spans="6:6">
      <c r="F640463" s="1378"/>
    </row>
    <row r="640464" spans="6:6">
      <c r="F640464" s="1378"/>
    </row>
    <row r="640465" spans="6:6">
      <c r="F640465" s="1378"/>
    </row>
    <row r="640466" spans="6:6">
      <c r="F640466" s="1378"/>
    </row>
    <row r="640467" spans="6:6">
      <c r="F640467" s="1378"/>
    </row>
    <row r="640468" spans="6:6">
      <c r="F640468" s="1378"/>
    </row>
    <row r="640469" spans="6:6">
      <c r="F640469" s="1378"/>
    </row>
    <row r="640470" spans="6:6">
      <c r="F640470" s="1378"/>
    </row>
    <row r="640471" spans="6:6">
      <c r="F640471" s="1378"/>
    </row>
    <row r="640472" spans="6:6">
      <c r="F640472" s="1378"/>
    </row>
    <row r="640473" spans="6:6">
      <c r="F640473" s="1378"/>
    </row>
    <row r="640474" spans="6:6">
      <c r="F640474" s="1378"/>
    </row>
    <row r="640475" spans="6:6">
      <c r="F640475" s="1378"/>
    </row>
    <row r="640476" spans="6:6">
      <c r="F640476" s="1378"/>
    </row>
    <row r="640477" spans="6:6">
      <c r="F640477" s="1378"/>
    </row>
    <row r="640478" spans="6:6">
      <c r="F640478" s="1378"/>
    </row>
    <row r="640479" spans="6:6">
      <c r="F640479" s="1378"/>
    </row>
    <row r="640480" spans="6:6">
      <c r="F640480" s="1378"/>
    </row>
    <row r="640481" spans="6:6">
      <c r="F640481" s="1378"/>
    </row>
    <row r="640482" spans="6:6">
      <c r="F640482" s="1378"/>
    </row>
    <row r="640483" spans="6:6">
      <c r="F640483" s="1378"/>
    </row>
    <row r="640484" spans="6:6">
      <c r="F640484" s="1378"/>
    </row>
    <row r="640485" spans="6:6">
      <c r="F640485" s="1378"/>
    </row>
    <row r="640486" spans="6:6">
      <c r="F640486" s="1378"/>
    </row>
    <row r="640487" spans="6:6">
      <c r="F640487" s="1378"/>
    </row>
    <row r="640488" spans="6:6">
      <c r="F640488" s="1378"/>
    </row>
    <row r="640489" spans="6:6">
      <c r="F640489" s="1378"/>
    </row>
    <row r="640490" spans="6:6">
      <c r="F640490" s="1378"/>
    </row>
    <row r="640491" spans="6:6">
      <c r="F640491" s="1378"/>
    </row>
    <row r="640492" spans="6:6">
      <c r="F640492" s="1378"/>
    </row>
    <row r="640493" spans="6:6">
      <c r="F640493" s="1378"/>
    </row>
    <row r="640494" spans="6:6">
      <c r="F640494" s="1378"/>
    </row>
    <row r="640495" spans="6:6">
      <c r="F640495" s="1378"/>
    </row>
    <row r="640496" spans="6:6">
      <c r="F640496" s="1378"/>
    </row>
    <row r="640497" spans="6:6">
      <c r="F640497" s="1378"/>
    </row>
    <row r="640498" spans="6:6">
      <c r="F640498" s="1378"/>
    </row>
    <row r="640499" spans="6:6">
      <c r="F640499" s="1378"/>
    </row>
    <row r="640500" spans="6:6">
      <c r="F640500" s="1378"/>
    </row>
    <row r="640501" spans="6:6">
      <c r="F640501" s="1378"/>
    </row>
    <row r="640502" spans="6:6">
      <c r="F640502" s="1378"/>
    </row>
    <row r="640503" spans="6:6">
      <c r="F640503" s="1378"/>
    </row>
    <row r="640504" spans="6:6">
      <c r="F640504" s="1378"/>
    </row>
    <row r="640505" spans="6:6">
      <c r="F640505" s="1378"/>
    </row>
    <row r="640506" spans="6:6">
      <c r="F640506" s="1378"/>
    </row>
    <row r="640507" spans="6:6">
      <c r="F640507" s="1378"/>
    </row>
    <row r="640508" spans="6:6">
      <c r="F640508" s="1378"/>
    </row>
    <row r="640509" spans="6:6">
      <c r="F640509" s="1378"/>
    </row>
    <row r="640510" spans="6:6">
      <c r="F640510" s="1378"/>
    </row>
    <row r="640511" spans="6:6">
      <c r="F640511" s="1378"/>
    </row>
    <row r="640512" spans="6:6">
      <c r="F640512" s="1378"/>
    </row>
    <row r="640513" spans="6:6">
      <c r="F640513" s="1378"/>
    </row>
    <row r="640514" spans="6:6">
      <c r="F640514" s="1378"/>
    </row>
    <row r="640515" spans="6:6">
      <c r="F640515" s="1378"/>
    </row>
    <row r="640516" spans="6:6">
      <c r="F640516" s="1378"/>
    </row>
    <row r="640517" spans="6:6">
      <c r="F640517" s="1378"/>
    </row>
    <row r="640518" spans="6:6">
      <c r="F640518" s="1378"/>
    </row>
    <row r="640519" spans="6:6">
      <c r="F640519" s="1378"/>
    </row>
    <row r="640520" spans="6:6">
      <c r="F640520" s="1378"/>
    </row>
    <row r="640521" spans="6:6">
      <c r="F640521" s="1378"/>
    </row>
    <row r="640522" spans="6:6">
      <c r="F640522" s="1378"/>
    </row>
    <row r="640523" spans="6:6">
      <c r="F640523" s="1378"/>
    </row>
    <row r="640524" spans="6:6">
      <c r="F640524" s="1378"/>
    </row>
    <row r="640525" spans="6:6">
      <c r="F640525" s="1378"/>
    </row>
    <row r="640526" spans="6:6">
      <c r="F640526" s="1378"/>
    </row>
    <row r="640527" spans="6:6">
      <c r="F640527" s="1378"/>
    </row>
    <row r="640528" spans="6:6">
      <c r="F640528" s="1378"/>
    </row>
    <row r="640529" spans="6:6">
      <c r="F640529" s="1378"/>
    </row>
    <row r="640530" spans="6:6">
      <c r="F640530" s="1378"/>
    </row>
    <row r="640531" spans="6:6">
      <c r="F640531" s="1378"/>
    </row>
    <row r="640532" spans="6:6">
      <c r="F640532" s="1378"/>
    </row>
    <row r="640533" spans="6:6">
      <c r="F640533" s="1378"/>
    </row>
    <row r="640534" spans="6:6">
      <c r="F640534" s="1378"/>
    </row>
    <row r="640535" spans="6:6">
      <c r="F640535" s="1378"/>
    </row>
    <row r="640536" spans="6:6">
      <c r="F640536" s="1378"/>
    </row>
    <row r="640537" spans="6:6">
      <c r="F640537" s="1378"/>
    </row>
    <row r="640538" spans="6:6">
      <c r="F640538" s="1378"/>
    </row>
    <row r="640539" spans="6:6">
      <c r="F640539" s="1378"/>
    </row>
    <row r="640540" spans="6:6">
      <c r="F640540" s="1378"/>
    </row>
    <row r="640541" spans="6:6">
      <c r="F640541" s="1378"/>
    </row>
    <row r="640542" spans="6:6">
      <c r="F640542" s="1378"/>
    </row>
    <row r="640543" spans="6:6">
      <c r="F640543" s="1378"/>
    </row>
    <row r="640544" spans="6:6">
      <c r="F640544" s="1378"/>
    </row>
    <row r="640545" spans="6:6">
      <c r="F640545" s="1378"/>
    </row>
    <row r="640546" spans="6:6">
      <c r="F640546" s="1378"/>
    </row>
    <row r="640547" spans="6:6">
      <c r="F640547" s="1378"/>
    </row>
    <row r="640548" spans="6:6">
      <c r="F640548" s="1378"/>
    </row>
    <row r="640549" spans="6:6">
      <c r="F640549" s="1378"/>
    </row>
    <row r="640550" spans="6:6">
      <c r="F640550" s="1378"/>
    </row>
    <row r="640551" spans="6:6">
      <c r="F640551" s="1378"/>
    </row>
    <row r="640552" spans="6:6">
      <c r="F640552" s="1378"/>
    </row>
    <row r="640553" spans="6:6">
      <c r="F640553" s="1378"/>
    </row>
    <row r="640554" spans="6:6">
      <c r="F640554" s="1378"/>
    </row>
    <row r="640555" spans="6:6">
      <c r="F640555" s="1378"/>
    </row>
    <row r="640556" spans="6:6">
      <c r="F640556" s="1378"/>
    </row>
    <row r="640557" spans="6:6">
      <c r="F640557" s="1378"/>
    </row>
    <row r="640558" spans="6:6">
      <c r="F640558" s="1378"/>
    </row>
    <row r="640559" spans="6:6">
      <c r="F640559" s="1378"/>
    </row>
    <row r="640560" spans="6:6">
      <c r="F640560" s="1378"/>
    </row>
    <row r="640561" spans="6:6">
      <c r="F640561" s="1378"/>
    </row>
    <row r="640562" spans="6:6">
      <c r="F640562" s="1378"/>
    </row>
    <row r="640563" spans="6:6">
      <c r="F640563" s="1378"/>
    </row>
    <row r="640564" spans="6:6">
      <c r="F640564" s="1378"/>
    </row>
    <row r="640565" spans="6:6">
      <c r="F640565" s="1378"/>
    </row>
    <row r="640566" spans="6:6">
      <c r="F640566" s="1378"/>
    </row>
    <row r="640567" spans="6:6">
      <c r="F640567" s="1378"/>
    </row>
    <row r="640568" spans="6:6">
      <c r="F640568" s="1378"/>
    </row>
    <row r="640569" spans="6:6">
      <c r="F640569" s="1378"/>
    </row>
    <row r="640570" spans="6:6">
      <c r="F640570" s="1378"/>
    </row>
    <row r="640571" spans="6:6">
      <c r="F640571" s="1378"/>
    </row>
    <row r="640572" spans="6:6">
      <c r="F640572" s="1378"/>
    </row>
    <row r="640573" spans="6:6">
      <c r="F640573" s="1378"/>
    </row>
    <row r="640574" spans="6:6">
      <c r="F640574" s="1378"/>
    </row>
    <row r="640575" spans="6:6">
      <c r="F640575" s="1378"/>
    </row>
    <row r="640576" spans="6:6">
      <c r="F640576" s="1378"/>
    </row>
    <row r="640577" spans="6:6">
      <c r="F640577" s="1378"/>
    </row>
    <row r="640578" spans="6:6">
      <c r="F640578" s="1378"/>
    </row>
    <row r="640579" spans="6:6">
      <c r="F640579" s="1378"/>
    </row>
    <row r="640580" spans="6:6">
      <c r="F640580" s="1378"/>
    </row>
    <row r="640581" spans="6:6">
      <c r="F640581" s="1378"/>
    </row>
    <row r="640582" spans="6:6">
      <c r="F640582" s="1378"/>
    </row>
    <row r="640583" spans="6:6">
      <c r="F640583" s="1378"/>
    </row>
    <row r="640584" spans="6:6">
      <c r="F640584" s="1378"/>
    </row>
    <row r="640585" spans="6:6">
      <c r="F640585" s="1378"/>
    </row>
    <row r="640586" spans="6:6">
      <c r="F640586" s="1378"/>
    </row>
    <row r="640587" spans="6:6">
      <c r="F640587" s="1378"/>
    </row>
    <row r="640588" spans="6:6">
      <c r="F640588" s="1378"/>
    </row>
    <row r="640589" spans="6:6">
      <c r="F640589" s="1378"/>
    </row>
    <row r="640590" spans="6:6">
      <c r="F640590" s="1378"/>
    </row>
    <row r="640591" spans="6:6">
      <c r="F640591" s="1378"/>
    </row>
    <row r="640592" spans="6:6">
      <c r="F640592" s="1378"/>
    </row>
    <row r="640593" spans="6:6">
      <c r="F640593" s="1378"/>
    </row>
    <row r="640594" spans="6:6">
      <c r="F640594" s="1378"/>
    </row>
    <row r="640595" spans="6:6">
      <c r="F640595" s="1378"/>
    </row>
    <row r="640596" spans="6:6">
      <c r="F640596" s="1378"/>
    </row>
    <row r="640597" spans="6:6">
      <c r="F640597" s="1378"/>
    </row>
    <row r="640598" spans="6:6">
      <c r="F640598" s="1378"/>
    </row>
    <row r="640599" spans="6:6">
      <c r="F640599" s="1378"/>
    </row>
    <row r="640600" spans="6:6">
      <c r="F640600" s="1378"/>
    </row>
    <row r="640601" spans="6:6">
      <c r="F640601" s="1378"/>
    </row>
    <row r="640602" spans="6:6">
      <c r="F640602" s="1378"/>
    </row>
    <row r="640603" spans="6:6">
      <c r="F640603" s="1378"/>
    </row>
    <row r="640604" spans="6:6">
      <c r="F640604" s="1378"/>
    </row>
    <row r="640605" spans="6:6">
      <c r="F640605" s="1378"/>
    </row>
    <row r="640606" spans="6:6">
      <c r="F640606" s="1378"/>
    </row>
    <row r="640607" spans="6:6">
      <c r="F640607" s="1378"/>
    </row>
    <row r="640608" spans="6:6">
      <c r="F640608" s="1378"/>
    </row>
    <row r="640609" spans="6:6">
      <c r="F640609" s="1378"/>
    </row>
    <row r="640610" spans="6:6">
      <c r="F640610" s="1378"/>
    </row>
    <row r="640611" spans="6:6">
      <c r="F640611" s="1378"/>
    </row>
    <row r="640612" spans="6:6">
      <c r="F640612" s="1378"/>
    </row>
    <row r="640613" spans="6:6">
      <c r="F640613" s="1378"/>
    </row>
    <row r="640614" spans="6:6">
      <c r="F640614" s="1378"/>
    </row>
    <row r="640615" spans="6:6">
      <c r="F640615" s="1378"/>
    </row>
    <row r="640616" spans="6:6">
      <c r="F640616" s="1378"/>
    </row>
    <row r="640617" spans="6:6">
      <c r="F640617" s="1378"/>
    </row>
    <row r="640618" spans="6:6">
      <c r="F640618" s="1378"/>
    </row>
    <row r="640619" spans="6:6">
      <c r="F640619" s="1378"/>
    </row>
    <row r="640620" spans="6:6">
      <c r="F640620" s="1378"/>
    </row>
    <row r="640621" spans="6:6">
      <c r="F640621" s="1378"/>
    </row>
    <row r="640622" spans="6:6">
      <c r="F640622" s="1378"/>
    </row>
    <row r="640623" spans="6:6">
      <c r="F640623" s="1378"/>
    </row>
    <row r="640624" spans="6:6">
      <c r="F640624" s="1378"/>
    </row>
    <row r="640625" spans="6:6">
      <c r="F640625" s="1378"/>
    </row>
    <row r="640626" spans="6:6">
      <c r="F640626" s="1378"/>
    </row>
    <row r="640627" spans="6:6">
      <c r="F640627" s="1378"/>
    </row>
    <row r="640628" spans="6:6">
      <c r="F640628" s="1378"/>
    </row>
    <row r="640629" spans="6:6">
      <c r="F640629" s="1378"/>
    </row>
    <row r="640630" spans="6:6">
      <c r="F640630" s="1378"/>
    </row>
    <row r="640631" spans="6:6">
      <c r="F640631" s="1378"/>
    </row>
    <row r="640632" spans="6:6">
      <c r="F640632" s="1378"/>
    </row>
    <row r="640633" spans="6:6">
      <c r="F640633" s="1378"/>
    </row>
    <row r="640634" spans="6:6">
      <c r="F640634" s="1378"/>
    </row>
    <row r="640635" spans="6:6">
      <c r="F640635" s="1378"/>
    </row>
    <row r="640636" spans="6:6">
      <c r="F640636" s="1378"/>
    </row>
    <row r="640637" spans="6:6">
      <c r="F640637" s="1378"/>
    </row>
    <row r="640638" spans="6:6">
      <c r="F640638" s="1378"/>
    </row>
    <row r="640639" spans="6:6">
      <c r="F640639" s="1378"/>
    </row>
    <row r="640640" spans="6:6">
      <c r="F640640" s="1378"/>
    </row>
    <row r="640641" spans="6:6">
      <c r="F640641" s="1378"/>
    </row>
    <row r="640642" spans="6:6">
      <c r="F640642" s="1378"/>
    </row>
    <row r="640643" spans="6:6">
      <c r="F640643" s="1378"/>
    </row>
    <row r="640644" spans="6:6">
      <c r="F640644" s="1378"/>
    </row>
    <row r="640645" spans="6:6">
      <c r="F640645" s="1378"/>
    </row>
    <row r="640646" spans="6:6">
      <c r="F640646" s="1378"/>
    </row>
    <row r="640647" spans="6:6">
      <c r="F640647" s="1378"/>
    </row>
    <row r="640648" spans="6:6">
      <c r="F640648" s="1378"/>
    </row>
    <row r="640649" spans="6:6">
      <c r="F640649" s="1378"/>
    </row>
    <row r="640650" spans="6:6">
      <c r="F640650" s="1378"/>
    </row>
    <row r="640651" spans="6:6">
      <c r="F640651" s="1378"/>
    </row>
    <row r="640652" spans="6:6">
      <c r="F640652" s="1378"/>
    </row>
    <row r="640653" spans="6:6">
      <c r="F640653" s="1378"/>
    </row>
    <row r="640654" spans="6:6">
      <c r="F640654" s="1378"/>
    </row>
    <row r="640655" spans="6:6">
      <c r="F640655" s="1378"/>
    </row>
    <row r="640656" spans="6:6">
      <c r="F640656" s="1378"/>
    </row>
    <row r="640657" spans="6:6">
      <c r="F640657" s="1378"/>
    </row>
    <row r="640658" spans="6:6">
      <c r="F640658" s="1378"/>
    </row>
    <row r="640659" spans="6:6">
      <c r="F640659" s="1378"/>
    </row>
    <row r="640660" spans="6:6">
      <c r="F640660" s="1378"/>
    </row>
    <row r="640661" spans="6:6">
      <c r="F640661" s="1378"/>
    </row>
    <row r="640662" spans="6:6">
      <c r="F640662" s="1378"/>
    </row>
    <row r="640663" spans="6:6">
      <c r="F640663" s="1378"/>
    </row>
    <row r="640664" spans="6:6">
      <c r="F640664" s="1378"/>
    </row>
    <row r="640665" spans="6:6">
      <c r="F640665" s="1378"/>
    </row>
    <row r="640666" spans="6:6">
      <c r="F640666" s="1378"/>
    </row>
    <row r="640667" spans="6:6">
      <c r="F640667" s="1378"/>
    </row>
    <row r="640668" spans="6:6">
      <c r="F640668" s="1378"/>
    </row>
    <row r="640669" spans="6:6">
      <c r="F640669" s="1378"/>
    </row>
    <row r="640670" spans="6:6">
      <c r="F640670" s="1378"/>
    </row>
    <row r="640671" spans="6:6">
      <c r="F640671" s="1378"/>
    </row>
    <row r="640672" spans="6:6">
      <c r="F640672" s="1378"/>
    </row>
    <row r="640673" spans="6:6">
      <c r="F640673" s="1378"/>
    </row>
    <row r="640674" spans="6:6">
      <c r="F640674" s="1378"/>
    </row>
    <row r="640675" spans="6:6">
      <c r="F640675" s="1378"/>
    </row>
    <row r="640676" spans="6:6">
      <c r="F640676" s="1378"/>
    </row>
    <row r="640677" spans="6:6">
      <c r="F640677" s="1378"/>
    </row>
    <row r="640678" spans="6:6">
      <c r="F640678" s="1378"/>
    </row>
    <row r="640679" spans="6:6">
      <c r="F640679" s="1378"/>
    </row>
    <row r="640680" spans="6:6">
      <c r="F640680" s="1378"/>
    </row>
    <row r="640681" spans="6:6">
      <c r="F640681" s="1378"/>
    </row>
    <row r="640682" spans="6:6">
      <c r="F640682" s="1378"/>
    </row>
    <row r="640683" spans="6:6">
      <c r="F640683" s="1378"/>
    </row>
    <row r="640684" spans="6:6">
      <c r="F640684" s="1378"/>
    </row>
    <row r="640685" spans="6:6">
      <c r="F640685" s="1378"/>
    </row>
    <row r="640686" spans="6:6">
      <c r="F640686" s="1378"/>
    </row>
    <row r="640687" spans="6:6">
      <c r="F640687" s="1378"/>
    </row>
    <row r="640688" spans="6:6">
      <c r="F640688" s="1378"/>
    </row>
    <row r="640689" spans="6:6">
      <c r="F640689" s="1378"/>
    </row>
    <row r="640690" spans="6:6">
      <c r="F640690" s="1378"/>
    </row>
    <row r="640691" spans="6:6">
      <c r="F640691" s="1378"/>
    </row>
    <row r="640692" spans="6:6">
      <c r="F640692" s="1378"/>
    </row>
    <row r="640693" spans="6:6">
      <c r="F640693" s="1378"/>
    </row>
    <row r="640694" spans="6:6">
      <c r="F640694" s="1378"/>
    </row>
    <row r="640695" spans="6:6">
      <c r="F640695" s="1378"/>
    </row>
    <row r="640696" spans="6:6">
      <c r="F640696" s="1378"/>
    </row>
    <row r="640697" spans="6:6">
      <c r="F640697" s="1378"/>
    </row>
    <row r="640698" spans="6:6">
      <c r="F640698" s="1378"/>
    </row>
    <row r="640699" spans="6:6">
      <c r="F640699" s="1378"/>
    </row>
    <row r="640700" spans="6:6">
      <c r="F640700" s="1378"/>
    </row>
    <row r="640701" spans="6:6">
      <c r="F640701" s="1378"/>
    </row>
    <row r="640702" spans="6:6">
      <c r="F640702" s="1378"/>
    </row>
    <row r="640703" spans="6:6">
      <c r="F640703" s="1378"/>
    </row>
    <row r="640704" spans="6:6">
      <c r="F640704" s="1378"/>
    </row>
    <row r="640705" spans="6:6">
      <c r="F640705" s="1378"/>
    </row>
    <row r="640706" spans="6:6">
      <c r="F640706" s="1378"/>
    </row>
    <row r="640707" spans="6:6">
      <c r="F640707" s="1378"/>
    </row>
    <row r="640708" spans="6:6">
      <c r="F640708" s="1378"/>
    </row>
    <row r="640709" spans="6:6">
      <c r="F640709" s="1378"/>
    </row>
    <row r="640710" spans="6:6">
      <c r="F640710" s="1378"/>
    </row>
    <row r="640711" spans="6:6">
      <c r="F640711" s="1378"/>
    </row>
    <row r="640712" spans="6:6">
      <c r="F640712" s="1378"/>
    </row>
    <row r="640713" spans="6:6">
      <c r="F640713" s="1378"/>
    </row>
    <row r="640714" spans="6:6">
      <c r="F640714" s="1378"/>
    </row>
    <row r="640715" spans="6:6">
      <c r="F640715" s="1378"/>
    </row>
    <row r="640716" spans="6:6">
      <c r="F640716" s="1378"/>
    </row>
    <row r="640717" spans="6:6">
      <c r="F640717" s="1378"/>
    </row>
    <row r="640718" spans="6:6">
      <c r="F640718" s="1378"/>
    </row>
    <row r="640719" spans="6:6">
      <c r="F640719" s="1378"/>
    </row>
    <row r="640720" spans="6:6">
      <c r="F640720" s="1378"/>
    </row>
    <row r="640721" spans="6:6">
      <c r="F640721" s="1378"/>
    </row>
    <row r="640722" spans="6:6">
      <c r="F640722" s="1378"/>
    </row>
    <row r="640723" spans="6:6">
      <c r="F640723" s="1378"/>
    </row>
    <row r="640724" spans="6:6">
      <c r="F640724" s="1378"/>
    </row>
    <row r="640725" spans="6:6">
      <c r="F640725" s="1378"/>
    </row>
    <row r="640726" spans="6:6">
      <c r="F640726" s="1378"/>
    </row>
    <row r="640727" spans="6:6">
      <c r="F640727" s="1378"/>
    </row>
    <row r="640728" spans="6:6">
      <c r="F640728" s="1378"/>
    </row>
    <row r="640729" spans="6:6">
      <c r="F640729" s="1378"/>
    </row>
    <row r="640730" spans="6:6">
      <c r="F640730" s="1378"/>
    </row>
    <row r="640731" spans="6:6">
      <c r="F640731" s="1378"/>
    </row>
    <row r="640732" spans="6:6">
      <c r="F640732" s="1378"/>
    </row>
    <row r="640733" spans="6:6">
      <c r="F640733" s="1378"/>
    </row>
    <row r="640734" spans="6:6">
      <c r="F640734" s="1378"/>
    </row>
    <row r="640735" spans="6:6">
      <c r="F640735" s="1378"/>
    </row>
    <row r="640736" spans="6:6">
      <c r="F640736" s="1378"/>
    </row>
    <row r="640737" spans="6:6">
      <c r="F640737" s="1378"/>
    </row>
    <row r="640738" spans="6:6">
      <c r="F640738" s="1378"/>
    </row>
    <row r="640739" spans="6:6">
      <c r="F640739" s="1378"/>
    </row>
    <row r="640740" spans="6:6">
      <c r="F640740" s="1378"/>
    </row>
    <row r="640741" spans="6:6">
      <c r="F640741" s="1378"/>
    </row>
    <row r="640742" spans="6:6">
      <c r="F640742" s="1378"/>
    </row>
    <row r="640743" spans="6:6">
      <c r="F640743" s="1378"/>
    </row>
    <row r="640744" spans="6:6">
      <c r="F640744" s="1378"/>
    </row>
    <row r="640745" spans="6:6">
      <c r="F640745" s="1378"/>
    </row>
    <row r="640746" spans="6:6">
      <c r="F640746" s="1378"/>
    </row>
    <row r="640747" spans="6:6">
      <c r="F640747" s="1378"/>
    </row>
    <row r="640748" spans="6:6">
      <c r="F640748" s="1378"/>
    </row>
    <row r="640749" spans="6:6">
      <c r="F640749" s="1378"/>
    </row>
    <row r="640750" spans="6:6">
      <c r="F640750" s="1378"/>
    </row>
    <row r="640751" spans="6:6">
      <c r="F640751" s="1378"/>
    </row>
    <row r="640752" spans="6:6">
      <c r="F640752" s="1378"/>
    </row>
    <row r="640753" spans="6:6">
      <c r="F640753" s="1378"/>
    </row>
    <row r="640754" spans="6:6">
      <c r="F640754" s="1378"/>
    </row>
    <row r="640755" spans="6:6">
      <c r="F640755" s="1378"/>
    </row>
    <row r="640756" spans="6:6">
      <c r="F640756" s="1378"/>
    </row>
    <row r="640757" spans="6:6">
      <c r="F640757" s="1378"/>
    </row>
    <row r="640758" spans="6:6">
      <c r="F640758" s="1378"/>
    </row>
    <row r="640759" spans="6:6">
      <c r="F640759" s="1378"/>
    </row>
    <row r="640760" spans="6:6">
      <c r="F640760" s="1378"/>
    </row>
    <row r="640761" spans="6:6">
      <c r="F640761" s="1378"/>
    </row>
    <row r="640762" spans="6:6">
      <c r="F640762" s="1378"/>
    </row>
    <row r="640763" spans="6:6">
      <c r="F640763" s="1378"/>
    </row>
    <row r="640764" spans="6:6">
      <c r="F640764" s="1378"/>
    </row>
    <row r="640765" spans="6:6">
      <c r="F640765" s="1378"/>
    </row>
    <row r="640766" spans="6:6">
      <c r="F640766" s="1378"/>
    </row>
    <row r="640767" spans="6:6">
      <c r="F640767" s="1378"/>
    </row>
    <row r="640768" spans="6:6">
      <c r="F640768" s="1378"/>
    </row>
    <row r="640769" spans="6:6">
      <c r="F640769" s="1378"/>
    </row>
    <row r="640770" spans="6:6">
      <c r="F640770" s="1378"/>
    </row>
    <row r="640771" spans="6:6">
      <c r="F640771" s="1378"/>
    </row>
    <row r="640772" spans="6:6">
      <c r="F640772" s="1378"/>
    </row>
    <row r="640773" spans="6:6">
      <c r="F640773" s="1378"/>
    </row>
    <row r="640774" spans="6:6">
      <c r="F640774" s="1378"/>
    </row>
    <row r="640775" spans="6:6">
      <c r="F640775" s="1378"/>
    </row>
    <row r="640776" spans="6:6">
      <c r="F640776" s="1378"/>
    </row>
    <row r="640777" spans="6:6">
      <c r="F640777" s="1378"/>
    </row>
    <row r="640778" spans="6:6">
      <c r="F640778" s="1378"/>
    </row>
    <row r="640779" spans="6:6">
      <c r="F640779" s="1378"/>
    </row>
    <row r="640780" spans="6:6">
      <c r="F640780" s="1378"/>
    </row>
    <row r="640781" spans="6:6">
      <c r="F640781" s="1378"/>
    </row>
    <row r="640782" spans="6:6">
      <c r="F640782" s="1378"/>
    </row>
    <row r="640783" spans="6:6">
      <c r="F640783" s="1378"/>
    </row>
    <row r="640784" spans="6:6">
      <c r="F640784" s="1378"/>
    </row>
    <row r="640785" spans="6:6">
      <c r="F640785" s="1378"/>
    </row>
    <row r="640786" spans="6:6">
      <c r="F640786" s="1378"/>
    </row>
    <row r="640787" spans="6:6">
      <c r="F640787" s="1378"/>
    </row>
    <row r="640788" spans="6:6">
      <c r="F640788" s="1378"/>
    </row>
    <row r="640789" spans="6:6">
      <c r="F640789" s="1378"/>
    </row>
    <row r="640790" spans="6:6">
      <c r="F640790" s="1378"/>
    </row>
    <row r="640791" spans="6:6">
      <c r="F640791" s="1378"/>
    </row>
    <row r="640792" spans="6:6">
      <c r="F640792" s="1378"/>
    </row>
    <row r="640793" spans="6:6">
      <c r="F640793" s="1378"/>
    </row>
    <row r="640794" spans="6:6">
      <c r="F640794" s="1378"/>
    </row>
    <row r="640795" spans="6:6">
      <c r="F640795" s="1378"/>
    </row>
    <row r="640796" spans="6:6">
      <c r="F640796" s="1378"/>
    </row>
    <row r="640797" spans="6:6">
      <c r="F640797" s="1378"/>
    </row>
    <row r="640798" spans="6:6">
      <c r="F640798" s="1378"/>
    </row>
    <row r="640799" spans="6:6">
      <c r="F640799" s="1378"/>
    </row>
    <row r="640800" spans="6:6">
      <c r="F640800" s="1378"/>
    </row>
    <row r="640801" spans="6:6">
      <c r="F640801" s="1378"/>
    </row>
    <row r="640802" spans="6:6">
      <c r="F640802" s="1378"/>
    </row>
    <row r="640803" spans="6:6">
      <c r="F640803" s="1378"/>
    </row>
    <row r="640804" spans="6:6">
      <c r="F640804" s="1378"/>
    </row>
    <row r="640805" spans="6:6">
      <c r="F640805" s="1378"/>
    </row>
    <row r="640806" spans="6:6">
      <c r="F640806" s="1378"/>
    </row>
    <row r="640807" spans="6:6">
      <c r="F640807" s="1378"/>
    </row>
    <row r="640808" spans="6:6">
      <c r="F640808" s="1378"/>
    </row>
    <row r="640809" spans="6:6">
      <c r="F640809" s="1378"/>
    </row>
    <row r="640810" spans="6:6">
      <c r="F640810" s="1378"/>
    </row>
    <row r="640811" spans="6:6">
      <c r="F640811" s="1378"/>
    </row>
    <row r="640812" spans="6:6">
      <c r="F640812" s="1378"/>
    </row>
    <row r="640813" spans="6:6">
      <c r="F640813" s="1378"/>
    </row>
    <row r="640814" spans="6:6">
      <c r="F640814" s="1378"/>
    </row>
    <row r="640815" spans="6:6">
      <c r="F640815" s="1378"/>
    </row>
    <row r="640816" spans="6:6">
      <c r="F640816" s="1378"/>
    </row>
    <row r="640817" spans="6:6">
      <c r="F640817" s="1378"/>
    </row>
    <row r="640818" spans="6:6">
      <c r="F640818" s="1378"/>
    </row>
    <row r="640819" spans="6:6">
      <c r="F640819" s="1378"/>
    </row>
    <row r="640820" spans="6:6">
      <c r="F640820" s="1378"/>
    </row>
    <row r="640821" spans="6:6">
      <c r="F640821" s="1378"/>
    </row>
    <row r="640822" spans="6:6">
      <c r="F640822" s="1378"/>
    </row>
    <row r="640823" spans="6:6">
      <c r="F640823" s="1378"/>
    </row>
    <row r="640824" spans="6:6">
      <c r="F640824" s="1378"/>
    </row>
    <row r="640825" spans="6:6">
      <c r="F640825" s="1378"/>
    </row>
    <row r="640826" spans="6:6">
      <c r="F640826" s="1378"/>
    </row>
    <row r="640827" spans="6:6">
      <c r="F640827" s="1378"/>
    </row>
    <row r="640828" spans="6:6">
      <c r="F640828" s="1378"/>
    </row>
    <row r="640829" spans="6:6">
      <c r="F640829" s="1378"/>
    </row>
    <row r="640830" spans="6:6">
      <c r="F640830" s="1378"/>
    </row>
    <row r="640831" spans="6:6">
      <c r="F640831" s="1378"/>
    </row>
    <row r="640832" spans="6:6">
      <c r="F640832" s="1378"/>
    </row>
    <row r="640833" spans="6:6">
      <c r="F640833" s="1378"/>
    </row>
    <row r="640834" spans="6:6">
      <c r="F640834" s="1378"/>
    </row>
    <row r="640835" spans="6:6">
      <c r="F640835" s="1378"/>
    </row>
    <row r="640836" spans="6:6">
      <c r="F640836" s="1378"/>
    </row>
    <row r="640837" spans="6:6">
      <c r="F640837" s="1378"/>
    </row>
    <row r="640838" spans="6:6">
      <c r="F640838" s="1378"/>
    </row>
    <row r="640839" spans="6:6">
      <c r="F640839" s="1378"/>
    </row>
    <row r="640840" spans="6:6">
      <c r="F640840" s="1378"/>
    </row>
    <row r="640841" spans="6:6">
      <c r="F640841" s="1378"/>
    </row>
    <row r="640842" spans="6:6">
      <c r="F640842" s="1378"/>
    </row>
    <row r="640843" spans="6:6">
      <c r="F640843" s="1378"/>
    </row>
    <row r="640844" spans="6:6">
      <c r="F640844" s="1378"/>
    </row>
    <row r="640845" spans="6:6">
      <c r="F640845" s="1378"/>
    </row>
    <row r="640846" spans="6:6">
      <c r="F640846" s="1378"/>
    </row>
    <row r="640847" spans="6:6">
      <c r="F640847" s="1378"/>
    </row>
    <row r="640848" spans="6:6">
      <c r="F640848" s="1378"/>
    </row>
    <row r="640849" spans="6:6">
      <c r="F640849" s="1378"/>
    </row>
    <row r="640850" spans="6:6">
      <c r="F640850" s="1378"/>
    </row>
    <row r="640851" spans="6:6">
      <c r="F640851" s="1378"/>
    </row>
    <row r="640852" spans="6:6">
      <c r="F640852" s="1378"/>
    </row>
    <row r="640853" spans="6:6">
      <c r="F640853" s="1378"/>
    </row>
    <row r="640854" spans="6:6">
      <c r="F640854" s="1378"/>
    </row>
    <row r="640855" spans="6:6">
      <c r="F640855" s="1378"/>
    </row>
    <row r="640856" spans="6:6">
      <c r="F640856" s="1378"/>
    </row>
    <row r="640857" spans="6:6">
      <c r="F640857" s="1378"/>
    </row>
    <row r="640858" spans="6:6">
      <c r="F640858" s="1378"/>
    </row>
    <row r="640859" spans="6:6">
      <c r="F640859" s="1378"/>
    </row>
    <row r="640860" spans="6:6">
      <c r="F640860" s="1378"/>
    </row>
    <row r="640861" spans="6:6">
      <c r="F640861" s="1378"/>
    </row>
    <row r="640862" spans="6:6">
      <c r="F640862" s="1378"/>
    </row>
    <row r="640863" spans="6:6">
      <c r="F640863" s="1378"/>
    </row>
    <row r="640864" spans="6:6">
      <c r="F640864" s="1378"/>
    </row>
    <row r="640865" spans="6:6">
      <c r="F640865" s="1378"/>
    </row>
    <row r="640866" spans="6:6">
      <c r="F640866" s="1378"/>
    </row>
    <row r="640867" spans="6:6">
      <c r="F640867" s="1378"/>
    </row>
    <row r="640868" spans="6:6">
      <c r="F640868" s="1378"/>
    </row>
    <row r="640869" spans="6:6">
      <c r="F640869" s="1378"/>
    </row>
    <row r="640870" spans="6:6">
      <c r="F640870" s="1378"/>
    </row>
    <row r="640871" spans="6:6">
      <c r="F640871" s="1378"/>
    </row>
    <row r="640872" spans="6:6">
      <c r="F640872" s="1378"/>
    </row>
    <row r="640873" spans="6:6">
      <c r="F640873" s="1378"/>
    </row>
    <row r="640874" spans="6:6">
      <c r="F640874" s="1378"/>
    </row>
    <row r="640875" spans="6:6">
      <c r="F640875" s="1378"/>
    </row>
    <row r="640876" spans="6:6">
      <c r="F640876" s="1378"/>
    </row>
    <row r="640877" spans="6:6">
      <c r="F640877" s="1378"/>
    </row>
    <row r="640878" spans="6:6">
      <c r="F640878" s="1378"/>
    </row>
    <row r="640879" spans="6:6">
      <c r="F640879" s="1378"/>
    </row>
    <row r="640880" spans="6:6">
      <c r="F640880" s="1378"/>
    </row>
    <row r="640881" spans="6:6">
      <c r="F640881" s="1378"/>
    </row>
    <row r="640882" spans="6:6">
      <c r="F640882" s="1378"/>
    </row>
    <row r="640883" spans="6:6">
      <c r="F640883" s="1378"/>
    </row>
    <row r="640884" spans="6:6">
      <c r="F640884" s="1378"/>
    </row>
    <row r="640885" spans="6:6">
      <c r="F640885" s="1378"/>
    </row>
    <row r="640886" spans="6:6">
      <c r="F640886" s="1378"/>
    </row>
    <row r="640887" spans="6:6">
      <c r="F640887" s="1378"/>
    </row>
    <row r="640888" spans="6:6">
      <c r="F640888" s="1378"/>
    </row>
    <row r="640889" spans="6:6">
      <c r="F640889" s="1378"/>
    </row>
    <row r="640890" spans="6:6">
      <c r="F640890" s="1378"/>
    </row>
    <row r="640891" spans="6:6">
      <c r="F640891" s="1378"/>
    </row>
    <row r="640892" spans="6:6">
      <c r="F640892" s="1378"/>
    </row>
    <row r="640893" spans="6:6">
      <c r="F640893" s="1378"/>
    </row>
    <row r="640894" spans="6:6">
      <c r="F640894" s="1378"/>
    </row>
    <row r="640895" spans="6:6">
      <c r="F640895" s="1378"/>
    </row>
    <row r="640896" spans="6:6">
      <c r="F640896" s="1378"/>
    </row>
    <row r="640897" spans="6:6">
      <c r="F640897" s="1378"/>
    </row>
    <row r="640898" spans="6:6">
      <c r="F640898" s="1378"/>
    </row>
    <row r="640899" spans="6:6">
      <c r="F640899" s="1378"/>
    </row>
    <row r="640900" spans="6:6">
      <c r="F640900" s="1378"/>
    </row>
    <row r="640901" spans="6:6">
      <c r="F640901" s="1378"/>
    </row>
    <row r="640902" spans="6:6">
      <c r="F640902" s="1378"/>
    </row>
    <row r="640903" spans="6:6">
      <c r="F640903" s="1378"/>
    </row>
    <row r="640904" spans="6:6">
      <c r="F640904" s="1378"/>
    </row>
    <row r="640905" spans="6:6">
      <c r="F640905" s="1378"/>
    </row>
    <row r="640906" spans="6:6">
      <c r="F640906" s="1378"/>
    </row>
    <row r="640907" spans="6:6">
      <c r="F640907" s="1378"/>
    </row>
    <row r="640908" spans="6:6">
      <c r="F640908" s="1378"/>
    </row>
    <row r="640909" spans="6:6">
      <c r="F640909" s="1378"/>
    </row>
    <row r="640910" spans="6:6">
      <c r="F640910" s="1378"/>
    </row>
    <row r="640911" spans="6:6">
      <c r="F640911" s="1378"/>
    </row>
    <row r="640912" spans="6:6">
      <c r="F640912" s="1378"/>
    </row>
    <row r="640913" spans="6:6">
      <c r="F640913" s="1378"/>
    </row>
    <row r="640914" spans="6:6">
      <c r="F640914" s="1378"/>
    </row>
    <row r="640915" spans="6:6">
      <c r="F640915" s="1378"/>
    </row>
    <row r="640916" spans="6:6">
      <c r="F640916" s="1378"/>
    </row>
    <row r="640917" spans="6:6">
      <c r="F640917" s="1378"/>
    </row>
    <row r="640918" spans="6:6">
      <c r="F640918" s="1378"/>
    </row>
    <row r="640919" spans="6:6">
      <c r="F640919" s="1378"/>
    </row>
    <row r="640920" spans="6:6">
      <c r="F640920" s="1378"/>
    </row>
    <row r="640921" spans="6:6">
      <c r="F640921" s="1378"/>
    </row>
    <row r="640922" spans="6:6">
      <c r="F640922" s="1378"/>
    </row>
    <row r="640923" spans="6:6">
      <c r="F640923" s="1378"/>
    </row>
    <row r="640924" spans="6:6">
      <c r="F640924" s="1378"/>
    </row>
    <row r="640925" spans="6:6">
      <c r="F640925" s="1378"/>
    </row>
    <row r="640926" spans="6:6">
      <c r="F640926" s="1378"/>
    </row>
    <row r="640927" spans="6:6">
      <c r="F640927" s="1378"/>
    </row>
    <row r="640928" spans="6:6">
      <c r="F640928" s="1378"/>
    </row>
    <row r="640929" spans="6:6">
      <c r="F640929" s="1378"/>
    </row>
    <row r="640930" spans="6:6">
      <c r="F640930" s="1378"/>
    </row>
    <row r="640931" spans="6:6">
      <c r="F640931" s="1378"/>
    </row>
    <row r="640932" spans="6:6">
      <c r="F640932" s="1378"/>
    </row>
    <row r="640933" spans="6:6">
      <c r="F640933" s="1378"/>
    </row>
    <row r="640934" spans="6:6">
      <c r="F640934" s="1378"/>
    </row>
    <row r="640935" spans="6:6">
      <c r="F640935" s="1378"/>
    </row>
    <row r="640936" spans="6:6">
      <c r="F640936" s="1378"/>
    </row>
    <row r="640937" spans="6:6">
      <c r="F640937" s="1378"/>
    </row>
    <row r="640938" spans="6:6">
      <c r="F640938" s="1378"/>
    </row>
    <row r="640939" spans="6:6">
      <c r="F640939" s="1378"/>
    </row>
    <row r="640940" spans="6:6">
      <c r="F640940" s="1378"/>
    </row>
    <row r="640941" spans="6:6">
      <c r="F640941" s="1378"/>
    </row>
    <row r="640942" spans="6:6">
      <c r="F640942" s="1378"/>
    </row>
    <row r="640943" spans="6:6">
      <c r="F640943" s="1378"/>
    </row>
    <row r="640944" spans="6:6">
      <c r="F640944" s="1378"/>
    </row>
    <row r="640945" spans="6:6">
      <c r="F640945" s="1378"/>
    </row>
    <row r="640946" spans="6:6">
      <c r="F640946" s="1378"/>
    </row>
    <row r="640947" spans="6:6">
      <c r="F640947" s="1378"/>
    </row>
    <row r="640948" spans="6:6">
      <c r="F640948" s="1378"/>
    </row>
    <row r="640949" spans="6:6">
      <c r="F640949" s="1378"/>
    </row>
    <row r="640950" spans="6:6">
      <c r="F640950" s="1378"/>
    </row>
    <row r="640951" spans="6:6">
      <c r="F640951" s="1378"/>
    </row>
    <row r="640952" spans="6:6">
      <c r="F640952" s="1378"/>
    </row>
    <row r="640953" spans="6:6">
      <c r="F640953" s="1378"/>
    </row>
    <row r="640954" spans="6:6">
      <c r="F640954" s="1378"/>
    </row>
    <row r="640955" spans="6:6">
      <c r="F640955" s="1378"/>
    </row>
    <row r="640956" spans="6:6">
      <c r="F640956" s="1378"/>
    </row>
    <row r="640957" spans="6:6">
      <c r="F640957" s="1378"/>
    </row>
    <row r="640958" spans="6:6">
      <c r="F640958" s="1378"/>
    </row>
    <row r="640959" spans="6:6">
      <c r="F640959" s="1378"/>
    </row>
    <row r="640960" spans="6:6">
      <c r="F640960" s="1378"/>
    </row>
    <row r="640961" spans="6:6">
      <c r="F640961" s="1378"/>
    </row>
    <row r="640962" spans="6:6">
      <c r="F640962" s="1378"/>
    </row>
    <row r="640963" spans="6:6">
      <c r="F640963" s="1378"/>
    </row>
    <row r="640964" spans="6:6">
      <c r="F640964" s="1378"/>
    </row>
    <row r="640965" spans="6:6">
      <c r="F640965" s="1378"/>
    </row>
    <row r="640966" spans="6:6">
      <c r="F640966" s="1378"/>
    </row>
    <row r="640967" spans="6:6">
      <c r="F640967" s="1378"/>
    </row>
    <row r="640968" spans="6:6">
      <c r="F640968" s="1378"/>
    </row>
    <row r="640969" spans="6:6">
      <c r="F640969" s="1378"/>
    </row>
    <row r="640970" spans="6:6">
      <c r="F640970" s="1378"/>
    </row>
    <row r="640971" spans="6:6">
      <c r="F640971" s="1378"/>
    </row>
    <row r="640972" spans="6:6">
      <c r="F640972" s="1378"/>
    </row>
    <row r="640973" spans="6:6">
      <c r="F640973" s="1378"/>
    </row>
    <row r="640974" spans="6:6">
      <c r="F640974" s="1378"/>
    </row>
    <row r="640975" spans="6:6">
      <c r="F640975" s="1378"/>
    </row>
    <row r="640976" spans="6:6">
      <c r="F640976" s="1378"/>
    </row>
    <row r="640977" spans="6:6">
      <c r="F640977" s="1378"/>
    </row>
    <row r="640978" spans="6:6">
      <c r="F640978" s="1378"/>
    </row>
    <row r="640979" spans="6:6">
      <c r="F640979" s="1378"/>
    </row>
    <row r="640980" spans="6:6">
      <c r="F640980" s="1378"/>
    </row>
    <row r="640981" spans="6:6">
      <c r="F640981" s="1378"/>
    </row>
    <row r="640982" spans="6:6">
      <c r="F640982" s="1378"/>
    </row>
    <row r="640983" spans="6:6">
      <c r="F640983" s="1378"/>
    </row>
    <row r="640984" spans="6:6">
      <c r="F640984" s="1378"/>
    </row>
    <row r="640985" spans="6:6">
      <c r="F640985" s="1378"/>
    </row>
    <row r="640986" spans="6:6">
      <c r="F640986" s="1378"/>
    </row>
    <row r="640987" spans="6:6">
      <c r="F640987" s="1378"/>
    </row>
    <row r="640988" spans="6:6">
      <c r="F640988" s="1378"/>
    </row>
    <row r="640989" spans="6:6">
      <c r="F640989" s="1378"/>
    </row>
    <row r="640990" spans="6:6">
      <c r="F640990" s="1378"/>
    </row>
    <row r="640991" spans="6:6">
      <c r="F640991" s="1378"/>
    </row>
    <row r="640992" spans="6:6">
      <c r="F640992" s="1378"/>
    </row>
    <row r="640993" spans="6:6">
      <c r="F640993" s="1378"/>
    </row>
    <row r="640994" spans="6:6">
      <c r="F640994" s="1378"/>
    </row>
    <row r="640995" spans="6:6">
      <c r="F640995" s="1378"/>
    </row>
    <row r="640996" spans="6:6">
      <c r="F640996" s="1378"/>
    </row>
    <row r="640997" spans="6:6">
      <c r="F640997" s="1378"/>
    </row>
    <row r="640998" spans="6:6">
      <c r="F640998" s="1378"/>
    </row>
    <row r="640999" spans="6:6">
      <c r="F640999" s="1378"/>
    </row>
    <row r="641000" spans="6:6">
      <c r="F641000" s="1378"/>
    </row>
    <row r="641001" spans="6:6">
      <c r="F641001" s="1378"/>
    </row>
    <row r="641002" spans="6:6">
      <c r="F641002" s="1378"/>
    </row>
    <row r="641003" spans="6:6">
      <c r="F641003" s="1378"/>
    </row>
    <row r="641004" spans="6:6">
      <c r="F641004" s="1378"/>
    </row>
    <row r="641005" spans="6:6">
      <c r="F641005" s="1378"/>
    </row>
    <row r="641006" spans="6:6">
      <c r="F641006" s="1378"/>
    </row>
    <row r="641007" spans="6:6">
      <c r="F641007" s="1378"/>
    </row>
    <row r="641008" spans="6:6">
      <c r="F641008" s="1378"/>
    </row>
    <row r="641009" spans="6:6">
      <c r="F641009" s="1378"/>
    </row>
    <row r="641010" spans="6:6">
      <c r="F641010" s="1378"/>
    </row>
    <row r="641011" spans="6:6">
      <c r="F641011" s="1378"/>
    </row>
    <row r="641012" spans="6:6">
      <c r="F641012" s="1378"/>
    </row>
    <row r="641013" spans="6:6">
      <c r="F641013" s="1378"/>
    </row>
    <row r="641014" spans="6:6">
      <c r="F641014" s="1378"/>
    </row>
    <row r="641015" spans="6:6">
      <c r="F641015" s="1378"/>
    </row>
    <row r="641016" spans="6:6">
      <c r="F641016" s="1378"/>
    </row>
    <row r="641017" spans="6:6">
      <c r="F641017" s="1378"/>
    </row>
    <row r="641018" spans="6:6">
      <c r="F641018" s="1378"/>
    </row>
    <row r="641019" spans="6:6">
      <c r="F641019" s="1378"/>
    </row>
    <row r="641020" spans="6:6">
      <c r="F641020" s="1378"/>
    </row>
    <row r="641021" spans="6:6">
      <c r="F641021" s="1378"/>
    </row>
    <row r="641022" spans="6:6">
      <c r="F641022" s="1378"/>
    </row>
    <row r="641023" spans="6:6">
      <c r="F641023" s="1378"/>
    </row>
    <row r="641024" spans="6:6">
      <c r="F641024" s="1378"/>
    </row>
    <row r="641025" spans="6:6">
      <c r="F641025" s="1378"/>
    </row>
    <row r="641026" spans="6:6">
      <c r="F641026" s="1378"/>
    </row>
    <row r="641027" spans="6:6">
      <c r="F641027" s="1378"/>
    </row>
    <row r="641028" spans="6:6">
      <c r="F641028" s="1378"/>
    </row>
    <row r="641029" spans="6:6">
      <c r="F641029" s="1378"/>
    </row>
    <row r="641030" spans="6:6">
      <c r="F641030" s="1378"/>
    </row>
    <row r="641031" spans="6:6">
      <c r="F641031" s="1378"/>
    </row>
    <row r="641032" spans="6:6">
      <c r="F641032" s="1378"/>
    </row>
    <row r="641033" spans="6:6">
      <c r="F641033" s="1378"/>
    </row>
    <row r="641034" spans="6:6">
      <c r="F641034" s="1378"/>
    </row>
    <row r="641035" spans="6:6">
      <c r="F641035" s="1378"/>
    </row>
    <row r="641036" spans="6:6">
      <c r="F641036" s="1378"/>
    </row>
    <row r="641037" spans="6:6">
      <c r="F641037" s="1378"/>
    </row>
    <row r="641038" spans="6:6">
      <c r="F641038" s="1378"/>
    </row>
    <row r="641039" spans="6:6">
      <c r="F641039" s="1378"/>
    </row>
    <row r="641040" spans="6:6">
      <c r="F641040" s="1378"/>
    </row>
    <row r="641041" spans="6:6">
      <c r="F641041" s="1378"/>
    </row>
    <row r="641042" spans="6:6">
      <c r="F641042" s="1378"/>
    </row>
    <row r="641043" spans="6:6">
      <c r="F641043" s="1378"/>
    </row>
    <row r="641044" spans="6:6">
      <c r="F641044" s="1378"/>
    </row>
    <row r="641045" spans="6:6">
      <c r="F641045" s="1378"/>
    </row>
    <row r="641046" spans="6:6">
      <c r="F641046" s="1378"/>
    </row>
    <row r="641047" spans="6:6">
      <c r="F641047" s="1378"/>
    </row>
    <row r="641048" spans="6:6">
      <c r="F641048" s="1378"/>
    </row>
    <row r="641049" spans="6:6">
      <c r="F641049" s="1378"/>
    </row>
    <row r="641050" spans="6:6">
      <c r="F641050" s="1378"/>
    </row>
    <row r="641051" spans="6:6">
      <c r="F641051" s="1378"/>
    </row>
    <row r="641052" spans="6:6">
      <c r="F641052" s="1378"/>
    </row>
    <row r="641053" spans="6:6">
      <c r="F641053" s="1378"/>
    </row>
    <row r="641054" spans="6:6">
      <c r="F641054" s="1378"/>
    </row>
    <row r="641055" spans="6:6">
      <c r="F641055" s="1378"/>
    </row>
    <row r="641056" spans="6:6">
      <c r="F641056" s="1378"/>
    </row>
    <row r="641057" spans="6:6">
      <c r="F641057" s="1378"/>
    </row>
    <row r="641058" spans="6:6">
      <c r="F641058" s="1378"/>
    </row>
    <row r="641059" spans="6:6">
      <c r="F641059" s="1378"/>
    </row>
    <row r="641060" spans="6:6">
      <c r="F641060" s="1378"/>
    </row>
    <row r="641061" spans="6:6">
      <c r="F641061" s="1378"/>
    </row>
    <row r="641062" spans="6:6">
      <c r="F641062" s="1378"/>
    </row>
    <row r="641063" spans="6:6">
      <c r="F641063" s="1378"/>
    </row>
    <row r="641064" spans="6:6">
      <c r="F641064" s="1378"/>
    </row>
    <row r="641065" spans="6:6">
      <c r="F641065" s="1378"/>
    </row>
    <row r="641066" spans="6:6">
      <c r="F641066" s="1378"/>
    </row>
    <row r="641067" spans="6:6">
      <c r="F641067" s="1378"/>
    </row>
    <row r="641068" spans="6:6">
      <c r="F641068" s="1378"/>
    </row>
    <row r="641069" spans="6:6">
      <c r="F641069" s="1378"/>
    </row>
    <row r="641070" spans="6:6">
      <c r="F641070" s="1378"/>
    </row>
    <row r="641071" spans="6:6">
      <c r="F641071" s="1378"/>
    </row>
    <row r="641072" spans="6:6">
      <c r="F641072" s="1378"/>
    </row>
    <row r="641073" spans="6:6">
      <c r="F641073" s="1378"/>
    </row>
    <row r="641074" spans="6:6">
      <c r="F641074" s="1378"/>
    </row>
    <row r="641075" spans="6:6">
      <c r="F641075" s="1378"/>
    </row>
    <row r="641076" spans="6:6">
      <c r="F641076" s="1378"/>
    </row>
    <row r="641077" spans="6:6">
      <c r="F641077" s="1378"/>
    </row>
    <row r="641078" spans="6:6">
      <c r="F641078" s="1378"/>
    </row>
    <row r="641079" spans="6:6">
      <c r="F641079" s="1378"/>
    </row>
    <row r="641080" spans="6:6">
      <c r="F641080" s="1378"/>
    </row>
    <row r="641081" spans="6:6">
      <c r="F641081" s="1378"/>
    </row>
    <row r="641082" spans="6:6">
      <c r="F641082" s="1378"/>
    </row>
    <row r="641083" spans="6:6">
      <c r="F641083" s="1378"/>
    </row>
    <row r="641084" spans="6:6">
      <c r="F641084" s="1378"/>
    </row>
    <row r="641085" spans="6:6">
      <c r="F641085" s="1378"/>
    </row>
    <row r="641086" spans="6:6">
      <c r="F641086" s="1378"/>
    </row>
    <row r="641087" spans="6:6">
      <c r="F641087" s="1378"/>
    </row>
    <row r="641088" spans="6:6">
      <c r="F641088" s="1378"/>
    </row>
    <row r="641089" spans="6:6">
      <c r="F641089" s="1378"/>
    </row>
    <row r="641090" spans="6:6">
      <c r="F641090" s="1378"/>
    </row>
    <row r="641091" spans="6:6">
      <c r="F641091" s="1378"/>
    </row>
    <row r="641092" spans="6:6">
      <c r="F641092" s="1378"/>
    </row>
    <row r="641093" spans="6:6">
      <c r="F641093" s="1378"/>
    </row>
    <row r="641094" spans="6:6">
      <c r="F641094" s="1378"/>
    </row>
    <row r="641095" spans="6:6">
      <c r="F641095" s="1378"/>
    </row>
    <row r="641096" spans="6:6">
      <c r="F641096" s="1378"/>
    </row>
    <row r="641097" spans="6:6">
      <c r="F641097" s="1378"/>
    </row>
    <row r="641098" spans="6:6">
      <c r="F641098" s="1378"/>
    </row>
    <row r="641099" spans="6:6">
      <c r="F641099" s="1378"/>
    </row>
    <row r="641100" spans="6:6">
      <c r="F641100" s="1378"/>
    </row>
    <row r="641101" spans="6:6">
      <c r="F641101" s="1378"/>
    </row>
    <row r="641102" spans="6:6">
      <c r="F641102" s="1378"/>
    </row>
    <row r="641103" spans="6:6">
      <c r="F641103" s="1378"/>
    </row>
    <row r="641104" spans="6:6">
      <c r="F641104" s="1378"/>
    </row>
    <row r="641105" spans="6:6">
      <c r="F641105" s="1378"/>
    </row>
    <row r="641106" spans="6:6">
      <c r="F641106" s="1378"/>
    </row>
    <row r="641107" spans="6:6">
      <c r="F641107" s="1378"/>
    </row>
    <row r="641108" spans="6:6">
      <c r="F641108" s="1378"/>
    </row>
    <row r="641109" spans="6:6">
      <c r="F641109" s="1378"/>
    </row>
    <row r="641110" spans="6:6">
      <c r="F641110" s="1378"/>
    </row>
    <row r="641111" spans="6:6">
      <c r="F641111" s="1378"/>
    </row>
    <row r="641112" spans="6:6">
      <c r="F641112" s="1378"/>
    </row>
    <row r="641113" spans="6:6">
      <c r="F641113" s="1378"/>
    </row>
    <row r="641114" spans="6:6">
      <c r="F641114" s="1378"/>
    </row>
    <row r="641115" spans="6:6">
      <c r="F641115" s="1378"/>
    </row>
    <row r="641116" spans="6:6">
      <c r="F641116" s="1378"/>
    </row>
    <row r="641117" spans="6:6">
      <c r="F641117" s="1378"/>
    </row>
    <row r="641118" spans="6:6">
      <c r="F641118" s="1378"/>
    </row>
    <row r="641119" spans="6:6">
      <c r="F641119" s="1378"/>
    </row>
    <row r="641120" spans="6:6">
      <c r="F641120" s="1378"/>
    </row>
    <row r="641121" spans="6:6">
      <c r="F641121" s="1378"/>
    </row>
    <row r="641122" spans="6:6">
      <c r="F641122" s="1378"/>
    </row>
    <row r="641123" spans="6:6">
      <c r="F641123" s="1378"/>
    </row>
    <row r="641124" spans="6:6">
      <c r="F641124" s="1378"/>
    </row>
    <row r="641125" spans="6:6">
      <c r="F641125" s="1378"/>
    </row>
    <row r="641126" spans="6:6">
      <c r="F641126" s="1378"/>
    </row>
    <row r="641127" spans="6:6">
      <c r="F641127" s="1378"/>
    </row>
    <row r="641128" spans="6:6">
      <c r="F641128" s="1378"/>
    </row>
    <row r="641129" spans="6:6">
      <c r="F641129" s="1378"/>
    </row>
    <row r="641130" spans="6:6">
      <c r="F641130" s="1378"/>
    </row>
    <row r="641131" spans="6:6">
      <c r="F641131" s="1378"/>
    </row>
    <row r="641132" spans="6:6">
      <c r="F641132" s="1378"/>
    </row>
    <row r="641133" spans="6:6">
      <c r="F641133" s="1378"/>
    </row>
    <row r="641134" spans="6:6">
      <c r="F641134" s="1378"/>
    </row>
    <row r="641135" spans="6:6">
      <c r="F641135" s="1378"/>
    </row>
    <row r="641136" spans="6:6">
      <c r="F641136" s="1378"/>
    </row>
    <row r="641137" spans="6:6">
      <c r="F641137" s="1378"/>
    </row>
    <row r="641138" spans="6:6">
      <c r="F641138" s="1378"/>
    </row>
    <row r="641139" spans="6:6">
      <c r="F641139" s="1378"/>
    </row>
    <row r="641140" spans="6:6">
      <c r="F641140" s="1378"/>
    </row>
    <row r="641141" spans="6:6">
      <c r="F641141" s="1378"/>
    </row>
    <row r="641142" spans="6:6">
      <c r="F641142" s="1378"/>
    </row>
    <row r="641143" spans="6:6">
      <c r="F641143" s="1378"/>
    </row>
    <row r="641144" spans="6:6">
      <c r="F641144" s="1378"/>
    </row>
    <row r="641145" spans="6:6">
      <c r="F641145" s="1378"/>
    </row>
    <row r="641146" spans="6:6">
      <c r="F641146" s="1378"/>
    </row>
    <row r="641147" spans="6:6">
      <c r="F641147" s="1378"/>
    </row>
    <row r="641148" spans="6:6">
      <c r="F641148" s="1378"/>
    </row>
    <row r="641149" spans="6:6">
      <c r="F641149" s="1378"/>
    </row>
    <row r="641150" spans="6:6">
      <c r="F641150" s="1378"/>
    </row>
    <row r="641151" spans="6:6">
      <c r="F641151" s="1378"/>
    </row>
    <row r="641152" spans="6:6">
      <c r="F641152" s="1378"/>
    </row>
    <row r="641153" spans="6:6">
      <c r="F641153" s="1378"/>
    </row>
    <row r="641154" spans="6:6">
      <c r="F641154" s="1378"/>
    </row>
    <row r="641155" spans="6:6">
      <c r="F641155" s="1378"/>
    </row>
    <row r="641156" spans="6:6">
      <c r="F641156" s="1378"/>
    </row>
    <row r="641157" spans="6:6">
      <c r="F641157" s="1378"/>
    </row>
    <row r="641158" spans="6:6">
      <c r="F641158" s="1378"/>
    </row>
    <row r="641159" spans="6:6">
      <c r="F641159" s="1378"/>
    </row>
    <row r="641160" spans="6:6">
      <c r="F641160" s="1378"/>
    </row>
    <row r="641161" spans="6:6">
      <c r="F641161" s="1378"/>
    </row>
    <row r="641162" spans="6:6">
      <c r="F641162" s="1378"/>
    </row>
    <row r="641163" spans="6:6">
      <c r="F641163" s="1378"/>
    </row>
    <row r="641164" spans="6:6">
      <c r="F641164" s="1378"/>
    </row>
    <row r="641165" spans="6:6">
      <c r="F641165" s="1378"/>
    </row>
    <row r="641166" spans="6:6">
      <c r="F641166" s="1378"/>
    </row>
    <row r="641167" spans="6:6">
      <c r="F641167" s="1378"/>
    </row>
    <row r="641168" spans="6:6">
      <c r="F641168" s="1378"/>
    </row>
    <row r="641169" spans="6:6">
      <c r="F641169" s="1378"/>
    </row>
    <row r="641170" spans="6:6">
      <c r="F641170" s="1378"/>
    </row>
    <row r="641171" spans="6:6">
      <c r="F641171" s="1378"/>
    </row>
    <row r="641172" spans="6:6">
      <c r="F641172" s="1378"/>
    </row>
    <row r="641173" spans="6:6">
      <c r="F641173" s="1378"/>
    </row>
    <row r="641174" spans="6:6">
      <c r="F641174" s="1378"/>
    </row>
    <row r="641175" spans="6:6">
      <c r="F641175" s="1378"/>
    </row>
    <row r="641176" spans="6:6">
      <c r="F641176" s="1378"/>
    </row>
    <row r="641177" spans="6:6">
      <c r="F641177" s="1378"/>
    </row>
    <row r="641178" spans="6:6">
      <c r="F641178" s="1378"/>
    </row>
    <row r="641179" spans="6:6">
      <c r="F641179" s="1378"/>
    </row>
    <row r="641180" spans="6:6">
      <c r="F641180" s="1378"/>
    </row>
    <row r="641181" spans="6:6">
      <c r="F641181" s="1378"/>
    </row>
    <row r="641182" spans="6:6">
      <c r="F641182" s="1378"/>
    </row>
    <row r="641183" spans="6:6">
      <c r="F641183" s="1378"/>
    </row>
    <row r="641184" spans="6:6">
      <c r="F641184" s="1378"/>
    </row>
    <row r="641185" spans="6:6">
      <c r="F641185" s="1378"/>
    </row>
    <row r="641186" spans="6:6">
      <c r="F641186" s="1378"/>
    </row>
    <row r="641187" spans="6:6">
      <c r="F641187" s="1378"/>
    </row>
    <row r="641188" spans="6:6">
      <c r="F641188" s="1378"/>
    </row>
    <row r="641189" spans="6:6">
      <c r="F641189" s="1378"/>
    </row>
    <row r="641190" spans="6:6">
      <c r="F641190" s="1378"/>
    </row>
    <row r="641191" spans="6:6">
      <c r="F641191" s="1378"/>
    </row>
    <row r="641192" spans="6:6">
      <c r="F641192" s="1378"/>
    </row>
    <row r="641193" spans="6:6">
      <c r="F641193" s="1378"/>
    </row>
    <row r="641194" spans="6:6">
      <c r="F641194" s="1378"/>
    </row>
    <row r="641195" spans="6:6">
      <c r="F641195" s="1378"/>
    </row>
    <row r="641196" spans="6:6">
      <c r="F641196" s="1378"/>
    </row>
    <row r="641197" spans="6:6">
      <c r="F641197" s="1378"/>
    </row>
    <row r="641198" spans="6:6">
      <c r="F641198" s="1378"/>
    </row>
    <row r="641199" spans="6:6">
      <c r="F641199" s="1378"/>
    </row>
    <row r="641200" spans="6:6">
      <c r="F641200" s="1378"/>
    </row>
    <row r="641201" spans="6:6">
      <c r="F641201" s="1378"/>
    </row>
    <row r="641202" spans="6:6">
      <c r="F641202" s="1378"/>
    </row>
    <row r="641203" spans="6:6">
      <c r="F641203" s="1378"/>
    </row>
    <row r="641204" spans="6:6">
      <c r="F641204" s="1378"/>
    </row>
    <row r="641205" spans="6:6">
      <c r="F641205" s="1378"/>
    </row>
    <row r="641206" spans="6:6">
      <c r="F641206" s="1378"/>
    </row>
    <row r="641207" spans="6:6">
      <c r="F641207" s="1378"/>
    </row>
    <row r="641208" spans="6:6">
      <c r="F641208" s="1378"/>
    </row>
    <row r="641209" spans="6:6">
      <c r="F641209" s="1378"/>
    </row>
    <row r="641210" spans="6:6">
      <c r="F641210" s="1378"/>
    </row>
    <row r="641211" spans="6:6">
      <c r="F641211" s="1378"/>
    </row>
    <row r="641212" spans="6:6">
      <c r="F641212" s="1378"/>
    </row>
    <row r="641213" spans="6:6">
      <c r="F641213" s="1378"/>
    </row>
    <row r="641214" spans="6:6">
      <c r="F641214" s="1378"/>
    </row>
    <row r="641215" spans="6:6">
      <c r="F641215" s="1378"/>
    </row>
    <row r="641216" spans="6:6">
      <c r="F641216" s="1378"/>
    </row>
    <row r="641217" spans="6:6">
      <c r="F641217" s="1378"/>
    </row>
    <row r="641218" spans="6:6">
      <c r="F641218" s="1378"/>
    </row>
    <row r="641219" spans="6:6">
      <c r="F641219" s="1378"/>
    </row>
    <row r="641220" spans="6:6">
      <c r="F641220" s="1378"/>
    </row>
    <row r="641221" spans="6:6">
      <c r="F641221" s="1378"/>
    </row>
    <row r="641222" spans="6:6">
      <c r="F641222" s="1378"/>
    </row>
    <row r="641223" spans="6:6">
      <c r="F641223" s="1378"/>
    </row>
    <row r="641224" spans="6:6">
      <c r="F641224" s="1378"/>
    </row>
    <row r="641225" spans="6:6">
      <c r="F641225" s="1378"/>
    </row>
    <row r="641226" spans="6:6">
      <c r="F641226" s="1378"/>
    </row>
    <row r="641227" spans="6:6">
      <c r="F641227" s="1378"/>
    </row>
    <row r="641228" spans="6:6">
      <c r="F641228" s="1378"/>
    </row>
    <row r="641229" spans="6:6">
      <c r="F641229" s="1378"/>
    </row>
    <row r="641230" spans="6:6">
      <c r="F641230" s="1378"/>
    </row>
    <row r="641231" spans="6:6">
      <c r="F641231" s="1378"/>
    </row>
    <row r="641232" spans="6:6">
      <c r="F641232" s="1378"/>
    </row>
    <row r="641233" spans="6:6">
      <c r="F641233" s="1378"/>
    </row>
    <row r="641234" spans="6:6">
      <c r="F641234" s="1378"/>
    </row>
    <row r="641235" spans="6:6">
      <c r="F641235" s="1378"/>
    </row>
    <row r="641236" spans="6:6">
      <c r="F641236" s="1378"/>
    </row>
    <row r="641237" spans="6:6">
      <c r="F641237" s="1378"/>
    </row>
    <row r="641238" spans="6:6">
      <c r="F641238" s="1378"/>
    </row>
    <row r="641239" spans="6:6">
      <c r="F641239" s="1378"/>
    </row>
    <row r="641240" spans="6:6">
      <c r="F641240" s="1378"/>
    </row>
    <row r="641241" spans="6:6">
      <c r="F641241" s="1378"/>
    </row>
    <row r="641242" spans="6:6">
      <c r="F641242" s="1378"/>
    </row>
    <row r="641243" spans="6:6">
      <c r="F641243" s="1378"/>
    </row>
    <row r="641244" spans="6:6">
      <c r="F641244" s="1378"/>
    </row>
    <row r="641245" spans="6:6">
      <c r="F641245" s="1378"/>
    </row>
    <row r="641246" spans="6:6">
      <c r="F641246" s="1378"/>
    </row>
    <row r="641247" spans="6:6">
      <c r="F641247" s="1378"/>
    </row>
    <row r="641248" spans="6:6">
      <c r="F641248" s="1378"/>
    </row>
    <row r="641249" spans="6:6">
      <c r="F641249" s="1378"/>
    </row>
    <row r="641250" spans="6:6">
      <c r="F641250" s="1378"/>
    </row>
    <row r="641251" spans="6:6">
      <c r="F641251" s="1378"/>
    </row>
    <row r="641252" spans="6:6">
      <c r="F641252" s="1378"/>
    </row>
    <row r="641253" spans="6:6">
      <c r="F641253" s="1378"/>
    </row>
    <row r="641254" spans="6:6">
      <c r="F641254" s="1378"/>
    </row>
    <row r="641255" spans="6:6">
      <c r="F641255" s="1378"/>
    </row>
    <row r="641256" spans="6:6">
      <c r="F641256" s="1378"/>
    </row>
    <row r="641257" spans="6:6">
      <c r="F641257" s="1378"/>
    </row>
    <row r="641258" spans="6:6">
      <c r="F641258" s="1378"/>
    </row>
    <row r="641259" spans="6:6">
      <c r="F641259" s="1378"/>
    </row>
    <row r="641260" spans="6:6">
      <c r="F641260" s="1378"/>
    </row>
    <row r="641261" spans="6:6">
      <c r="F641261" s="1378"/>
    </row>
    <row r="641262" spans="6:6">
      <c r="F641262" s="1378"/>
    </row>
    <row r="641263" spans="6:6">
      <c r="F641263" s="1378"/>
    </row>
    <row r="641264" spans="6:6">
      <c r="F641264" s="1378"/>
    </row>
    <row r="641265" spans="6:6">
      <c r="F641265" s="1378"/>
    </row>
    <row r="641266" spans="6:6">
      <c r="F641266" s="1378"/>
    </row>
    <row r="641267" spans="6:6">
      <c r="F641267" s="1378"/>
    </row>
    <row r="641268" spans="6:6">
      <c r="F641268" s="1378"/>
    </row>
    <row r="641269" spans="6:6">
      <c r="F641269" s="1378"/>
    </row>
    <row r="641270" spans="6:6">
      <c r="F641270" s="1378"/>
    </row>
    <row r="641271" spans="6:6">
      <c r="F641271" s="1378"/>
    </row>
    <row r="641272" spans="6:6">
      <c r="F641272" s="1378"/>
    </row>
    <row r="641273" spans="6:6">
      <c r="F641273" s="1378"/>
    </row>
    <row r="641274" spans="6:6">
      <c r="F641274" s="1378"/>
    </row>
    <row r="641275" spans="6:6">
      <c r="F641275" s="1378"/>
    </row>
    <row r="641276" spans="6:6">
      <c r="F641276" s="1378"/>
    </row>
    <row r="641277" spans="6:6">
      <c r="F641277" s="1378"/>
    </row>
    <row r="641278" spans="6:6">
      <c r="F641278" s="1378"/>
    </row>
    <row r="641279" spans="6:6">
      <c r="F641279" s="1378"/>
    </row>
    <row r="641280" spans="6:6">
      <c r="F641280" s="1378"/>
    </row>
    <row r="641281" spans="6:6">
      <c r="F641281" s="1378"/>
    </row>
    <row r="641282" spans="6:6">
      <c r="F641282" s="1378"/>
    </row>
    <row r="641283" spans="6:6">
      <c r="F641283" s="1378"/>
    </row>
    <row r="641284" spans="6:6">
      <c r="F641284" s="1378"/>
    </row>
    <row r="641285" spans="6:6">
      <c r="F641285" s="1378"/>
    </row>
    <row r="641286" spans="6:6">
      <c r="F641286" s="1378"/>
    </row>
    <row r="641287" spans="6:6">
      <c r="F641287" s="1378"/>
    </row>
    <row r="641288" spans="6:6">
      <c r="F641288" s="1378"/>
    </row>
    <row r="641289" spans="6:6">
      <c r="F641289" s="1378"/>
    </row>
    <row r="641290" spans="6:6">
      <c r="F641290" s="1378"/>
    </row>
    <row r="641291" spans="6:6">
      <c r="F641291" s="1378"/>
    </row>
    <row r="641292" spans="6:6">
      <c r="F641292" s="1378"/>
    </row>
    <row r="641293" spans="6:6">
      <c r="F641293" s="1378"/>
    </row>
    <row r="641294" spans="6:6">
      <c r="F641294" s="1378"/>
    </row>
    <row r="641295" spans="6:6">
      <c r="F641295" s="1378"/>
    </row>
    <row r="641296" spans="6:6">
      <c r="F641296" s="1378"/>
    </row>
    <row r="641297" spans="6:6">
      <c r="F641297" s="1378"/>
    </row>
    <row r="641298" spans="6:6">
      <c r="F641298" s="1378"/>
    </row>
    <row r="641299" spans="6:6">
      <c r="F641299" s="1378"/>
    </row>
    <row r="641300" spans="6:6">
      <c r="F641300" s="1378"/>
    </row>
    <row r="641301" spans="6:6">
      <c r="F641301" s="1378"/>
    </row>
    <row r="641302" spans="6:6">
      <c r="F641302" s="1378"/>
    </row>
    <row r="641303" spans="6:6">
      <c r="F641303" s="1378"/>
    </row>
    <row r="641304" spans="6:6">
      <c r="F641304" s="1378"/>
    </row>
    <row r="641305" spans="6:6">
      <c r="F641305" s="1378"/>
    </row>
    <row r="641306" spans="6:6">
      <c r="F641306" s="1378"/>
    </row>
    <row r="641307" spans="6:6">
      <c r="F641307" s="1378"/>
    </row>
    <row r="641308" spans="6:6">
      <c r="F641308" s="1378"/>
    </row>
    <row r="641309" spans="6:6">
      <c r="F641309" s="1378"/>
    </row>
    <row r="641310" spans="6:6">
      <c r="F641310" s="1378"/>
    </row>
    <row r="641311" spans="6:6">
      <c r="F641311" s="1378"/>
    </row>
    <row r="641312" spans="6:6">
      <c r="F641312" s="1378"/>
    </row>
    <row r="641313" spans="6:6">
      <c r="F641313" s="1378"/>
    </row>
    <row r="641314" spans="6:6">
      <c r="F641314" s="1378"/>
    </row>
    <row r="641315" spans="6:6">
      <c r="F641315" s="1378"/>
    </row>
    <row r="641316" spans="6:6">
      <c r="F641316" s="1378"/>
    </row>
    <row r="641317" spans="6:6">
      <c r="F641317" s="1378"/>
    </row>
    <row r="641318" spans="6:6">
      <c r="F641318" s="1378"/>
    </row>
    <row r="641319" spans="6:6">
      <c r="F641319" s="1378"/>
    </row>
    <row r="641320" spans="6:6">
      <c r="F641320" s="1378"/>
    </row>
    <row r="641321" spans="6:6">
      <c r="F641321" s="1378"/>
    </row>
    <row r="641322" spans="6:6">
      <c r="F641322" s="1378"/>
    </row>
    <row r="641323" spans="6:6">
      <c r="F641323" s="1378"/>
    </row>
    <row r="641324" spans="6:6">
      <c r="F641324" s="1378"/>
    </row>
    <row r="641325" spans="6:6">
      <c r="F641325" s="1378"/>
    </row>
    <row r="641326" spans="6:6">
      <c r="F641326" s="1378"/>
    </row>
    <row r="641327" spans="6:6">
      <c r="F641327" s="1378"/>
    </row>
    <row r="641328" spans="6:6">
      <c r="F641328" s="1378"/>
    </row>
    <row r="641329" spans="6:6">
      <c r="F641329" s="1378"/>
    </row>
    <row r="641330" spans="6:6">
      <c r="F641330" s="1378"/>
    </row>
    <row r="641331" spans="6:6">
      <c r="F641331" s="1378"/>
    </row>
    <row r="641332" spans="6:6">
      <c r="F641332" s="1378"/>
    </row>
    <row r="641333" spans="6:6">
      <c r="F641333" s="1378"/>
    </row>
    <row r="641334" spans="6:6">
      <c r="F641334" s="1378"/>
    </row>
    <row r="641335" spans="6:6">
      <c r="F641335" s="1378"/>
    </row>
    <row r="641336" spans="6:6">
      <c r="F641336" s="1378"/>
    </row>
    <row r="641337" spans="6:6">
      <c r="F641337" s="1378"/>
    </row>
    <row r="641338" spans="6:6">
      <c r="F641338" s="1378"/>
    </row>
    <row r="641339" spans="6:6">
      <c r="F641339" s="1378"/>
    </row>
    <row r="641340" spans="6:6">
      <c r="F641340" s="1378"/>
    </row>
    <row r="641341" spans="6:6">
      <c r="F641341" s="1378"/>
    </row>
    <row r="641342" spans="6:6">
      <c r="F641342" s="1378"/>
    </row>
    <row r="641343" spans="6:6">
      <c r="F641343" s="1378"/>
    </row>
    <row r="641344" spans="6:6">
      <c r="F641344" s="1378"/>
    </row>
    <row r="641345" spans="6:6">
      <c r="F641345" s="1378"/>
    </row>
    <row r="641346" spans="6:6">
      <c r="F641346" s="1378"/>
    </row>
    <row r="641347" spans="6:6">
      <c r="F641347" s="1378"/>
    </row>
    <row r="641348" spans="6:6">
      <c r="F641348" s="1378"/>
    </row>
    <row r="641349" spans="6:6">
      <c r="F641349" s="1378"/>
    </row>
    <row r="641350" spans="6:6">
      <c r="F641350" s="1378"/>
    </row>
    <row r="641351" spans="6:6">
      <c r="F641351" s="1378"/>
    </row>
    <row r="641352" spans="6:6">
      <c r="F641352" s="1378"/>
    </row>
    <row r="641353" spans="6:6">
      <c r="F641353" s="1378"/>
    </row>
    <row r="641354" spans="6:6">
      <c r="F641354" s="1378"/>
    </row>
    <row r="641355" spans="6:6">
      <c r="F641355" s="1378"/>
    </row>
    <row r="641356" spans="6:6">
      <c r="F641356" s="1378"/>
    </row>
    <row r="641357" spans="6:6">
      <c r="F641357" s="1378"/>
    </row>
    <row r="641358" spans="6:6">
      <c r="F641358" s="1378"/>
    </row>
    <row r="641359" spans="6:6">
      <c r="F641359" s="1378"/>
    </row>
    <row r="641360" spans="6:6">
      <c r="F641360" s="1378"/>
    </row>
    <row r="641361" spans="6:6">
      <c r="F641361" s="1378"/>
    </row>
    <row r="641362" spans="6:6">
      <c r="F641362" s="1378"/>
    </row>
    <row r="641363" spans="6:6">
      <c r="F641363" s="1378"/>
    </row>
    <row r="641364" spans="6:6">
      <c r="F641364" s="1378"/>
    </row>
    <row r="641365" spans="6:6">
      <c r="F641365" s="1378"/>
    </row>
    <row r="641366" spans="6:6">
      <c r="F641366" s="1378"/>
    </row>
    <row r="641367" spans="6:6">
      <c r="F641367" s="1378"/>
    </row>
    <row r="641368" spans="6:6">
      <c r="F641368" s="1378"/>
    </row>
    <row r="641369" spans="6:6">
      <c r="F641369" s="1378"/>
    </row>
    <row r="641370" spans="6:6">
      <c r="F641370" s="1378"/>
    </row>
    <row r="641371" spans="6:6">
      <c r="F641371" s="1378"/>
    </row>
    <row r="641372" spans="6:6">
      <c r="F641372" s="1378"/>
    </row>
    <row r="641373" spans="6:6">
      <c r="F641373" s="1378"/>
    </row>
    <row r="641374" spans="6:6">
      <c r="F641374" s="1378"/>
    </row>
    <row r="641375" spans="6:6">
      <c r="F641375" s="1378"/>
    </row>
    <row r="641376" spans="6:6">
      <c r="F641376" s="1378"/>
    </row>
    <row r="641377" spans="6:6">
      <c r="F641377" s="1378"/>
    </row>
    <row r="641378" spans="6:6">
      <c r="F641378" s="1378"/>
    </row>
    <row r="641379" spans="6:6">
      <c r="F641379" s="1378"/>
    </row>
    <row r="641380" spans="6:6">
      <c r="F641380" s="1378"/>
    </row>
    <row r="641381" spans="6:6">
      <c r="F641381" s="1378"/>
    </row>
    <row r="641382" spans="6:6">
      <c r="F641382" s="1378"/>
    </row>
    <row r="641383" spans="6:6">
      <c r="F641383" s="1378"/>
    </row>
    <row r="641384" spans="6:6">
      <c r="F641384" s="1378"/>
    </row>
    <row r="641385" spans="6:6">
      <c r="F641385" s="1378"/>
    </row>
    <row r="641386" spans="6:6">
      <c r="F641386" s="1378"/>
    </row>
    <row r="641387" spans="6:6">
      <c r="F641387" s="1378"/>
    </row>
    <row r="641388" spans="6:6">
      <c r="F641388" s="1378"/>
    </row>
    <row r="641389" spans="6:6">
      <c r="F641389" s="1378"/>
    </row>
    <row r="641390" spans="6:6">
      <c r="F641390" s="1378"/>
    </row>
    <row r="641391" spans="6:6">
      <c r="F641391" s="1378"/>
    </row>
    <row r="641392" spans="6:6">
      <c r="F641392" s="1378"/>
    </row>
    <row r="641393" spans="6:6">
      <c r="F641393" s="1378"/>
    </row>
    <row r="641394" spans="6:6">
      <c r="F641394" s="1378"/>
    </row>
    <row r="641395" spans="6:6">
      <c r="F641395" s="1378"/>
    </row>
    <row r="641396" spans="6:6">
      <c r="F641396" s="1378"/>
    </row>
    <row r="641397" spans="6:6">
      <c r="F641397" s="1378"/>
    </row>
    <row r="641398" spans="6:6">
      <c r="F641398" s="1378"/>
    </row>
    <row r="641399" spans="6:6">
      <c r="F641399" s="1378"/>
    </row>
    <row r="641400" spans="6:6">
      <c r="F641400" s="1378"/>
    </row>
    <row r="641401" spans="6:6">
      <c r="F641401" s="1378"/>
    </row>
    <row r="641402" spans="6:6">
      <c r="F641402" s="1378"/>
    </row>
    <row r="641403" spans="6:6">
      <c r="F641403" s="1378"/>
    </row>
    <row r="641404" spans="6:6">
      <c r="F641404" s="1378"/>
    </row>
    <row r="641405" spans="6:6">
      <c r="F641405" s="1378"/>
    </row>
    <row r="641406" spans="6:6">
      <c r="F641406" s="1378"/>
    </row>
    <row r="641407" spans="6:6">
      <c r="F641407" s="1378"/>
    </row>
    <row r="641408" spans="6:6">
      <c r="F641408" s="1378"/>
    </row>
    <row r="641409" spans="6:6">
      <c r="F641409" s="1378"/>
    </row>
    <row r="641410" spans="6:6">
      <c r="F641410" s="1378"/>
    </row>
    <row r="641411" spans="6:6">
      <c r="F641411" s="1378"/>
    </row>
    <row r="641412" spans="6:6">
      <c r="F641412" s="1378"/>
    </row>
    <row r="641413" spans="6:6">
      <c r="F641413" s="1378"/>
    </row>
    <row r="641414" spans="6:6">
      <c r="F641414" s="1378"/>
    </row>
    <row r="641415" spans="6:6">
      <c r="F641415" s="1378"/>
    </row>
    <row r="641416" spans="6:6">
      <c r="F641416" s="1378"/>
    </row>
    <row r="641417" spans="6:6">
      <c r="F641417" s="1378"/>
    </row>
    <row r="641418" spans="6:6">
      <c r="F641418" s="1378"/>
    </row>
    <row r="641419" spans="6:6">
      <c r="F641419" s="1378"/>
    </row>
    <row r="641420" spans="6:6">
      <c r="F641420" s="1378"/>
    </row>
    <row r="641421" spans="6:6">
      <c r="F641421" s="1378"/>
    </row>
    <row r="641422" spans="6:6">
      <c r="F641422" s="1378"/>
    </row>
    <row r="641423" spans="6:6">
      <c r="F641423" s="1378"/>
    </row>
    <row r="641424" spans="6:6">
      <c r="F641424" s="1378"/>
    </row>
    <row r="641425" spans="6:6">
      <c r="F641425" s="1378"/>
    </row>
    <row r="641426" spans="6:6">
      <c r="F641426" s="1378"/>
    </row>
    <row r="641427" spans="6:6">
      <c r="F641427" s="1378"/>
    </row>
    <row r="641428" spans="6:6">
      <c r="F641428" s="1378"/>
    </row>
    <row r="641429" spans="6:6">
      <c r="F641429" s="1378"/>
    </row>
    <row r="641430" spans="6:6">
      <c r="F641430" s="1378"/>
    </row>
    <row r="641431" spans="6:6">
      <c r="F641431" s="1378"/>
    </row>
    <row r="641432" spans="6:6">
      <c r="F641432" s="1378"/>
    </row>
    <row r="641433" spans="6:6">
      <c r="F641433" s="1378"/>
    </row>
    <row r="641434" spans="6:6">
      <c r="F641434" s="1378"/>
    </row>
    <row r="641435" spans="6:6">
      <c r="F641435" s="1378"/>
    </row>
    <row r="641436" spans="6:6">
      <c r="F641436" s="1378"/>
    </row>
    <row r="641437" spans="6:6">
      <c r="F641437" s="1378"/>
    </row>
    <row r="641438" spans="6:6">
      <c r="F641438" s="1378"/>
    </row>
    <row r="641439" spans="6:6">
      <c r="F641439" s="1378"/>
    </row>
    <row r="641440" spans="6:6">
      <c r="F641440" s="1378"/>
    </row>
    <row r="641441" spans="6:6">
      <c r="F641441" s="1378"/>
    </row>
    <row r="641442" spans="6:6">
      <c r="F641442" s="1378"/>
    </row>
    <row r="641443" spans="6:6">
      <c r="F641443" s="1378"/>
    </row>
    <row r="641444" spans="6:6">
      <c r="F641444" s="1378"/>
    </row>
    <row r="641445" spans="6:6">
      <c r="F641445" s="1378"/>
    </row>
    <row r="641446" spans="6:6">
      <c r="F641446" s="1378"/>
    </row>
    <row r="641447" spans="6:6">
      <c r="F641447" s="1378"/>
    </row>
    <row r="641448" spans="6:6">
      <c r="F641448" s="1378"/>
    </row>
    <row r="641449" spans="6:6">
      <c r="F641449" s="1378"/>
    </row>
    <row r="641450" spans="6:6">
      <c r="F641450" s="1378"/>
    </row>
    <row r="641451" spans="6:6">
      <c r="F641451" s="1378"/>
    </row>
    <row r="641452" spans="6:6">
      <c r="F641452" s="1378"/>
    </row>
    <row r="641453" spans="6:6">
      <c r="F641453" s="1378"/>
    </row>
    <row r="641454" spans="6:6">
      <c r="F641454" s="1378"/>
    </row>
    <row r="641455" spans="6:6">
      <c r="F641455" s="1378"/>
    </row>
    <row r="641456" spans="6:6">
      <c r="F641456" s="1378"/>
    </row>
    <row r="641457" spans="6:6">
      <c r="F641457" s="1378"/>
    </row>
    <row r="641458" spans="6:6">
      <c r="F641458" s="1378"/>
    </row>
    <row r="641459" spans="6:6">
      <c r="F641459" s="1378"/>
    </row>
    <row r="641460" spans="6:6">
      <c r="F641460" s="1378"/>
    </row>
    <row r="641461" spans="6:6">
      <c r="F641461" s="1378"/>
    </row>
    <row r="641462" spans="6:6">
      <c r="F641462" s="1378"/>
    </row>
    <row r="641463" spans="6:6">
      <c r="F641463" s="1378"/>
    </row>
    <row r="641464" spans="6:6">
      <c r="F641464" s="1378"/>
    </row>
    <row r="641465" spans="6:6">
      <c r="F641465" s="1378"/>
    </row>
    <row r="641466" spans="6:6">
      <c r="F641466" s="1378"/>
    </row>
    <row r="641467" spans="6:6">
      <c r="F641467" s="1378"/>
    </row>
    <row r="641468" spans="6:6">
      <c r="F641468" s="1378"/>
    </row>
    <row r="641469" spans="6:6">
      <c r="F641469" s="1378"/>
    </row>
    <row r="641470" spans="6:6">
      <c r="F641470" s="1378"/>
    </row>
    <row r="641471" spans="6:6">
      <c r="F641471" s="1378"/>
    </row>
    <row r="641472" spans="6:6">
      <c r="F641472" s="1378"/>
    </row>
    <row r="641473" spans="6:6">
      <c r="F641473" s="1378"/>
    </row>
    <row r="641474" spans="6:6">
      <c r="F641474" s="1378"/>
    </row>
    <row r="641475" spans="6:6">
      <c r="F641475" s="1378"/>
    </row>
    <row r="641476" spans="6:6">
      <c r="F641476" s="1378"/>
    </row>
    <row r="641477" spans="6:6">
      <c r="F641477" s="1378"/>
    </row>
    <row r="641478" spans="6:6">
      <c r="F641478" s="1378"/>
    </row>
    <row r="641479" spans="6:6">
      <c r="F641479" s="1378"/>
    </row>
    <row r="641480" spans="6:6">
      <c r="F641480" s="1378"/>
    </row>
    <row r="641481" spans="6:6">
      <c r="F641481" s="1378"/>
    </row>
    <row r="641482" spans="6:6">
      <c r="F641482" s="1378"/>
    </row>
    <row r="641483" spans="6:6">
      <c r="F641483" s="1378"/>
    </row>
    <row r="641484" spans="6:6">
      <c r="F641484" s="1378"/>
    </row>
    <row r="641485" spans="6:6">
      <c r="F641485" s="1378"/>
    </row>
    <row r="641486" spans="6:6">
      <c r="F641486" s="1378"/>
    </row>
    <row r="641487" spans="6:6">
      <c r="F641487" s="1378"/>
    </row>
    <row r="641488" spans="6:6">
      <c r="F641488" s="1378"/>
    </row>
    <row r="641489" spans="6:6">
      <c r="F641489" s="1378"/>
    </row>
    <row r="641490" spans="6:6">
      <c r="F641490" s="1378"/>
    </row>
    <row r="641491" spans="6:6">
      <c r="F641491" s="1378"/>
    </row>
    <row r="641492" spans="6:6">
      <c r="F641492" s="1378"/>
    </row>
    <row r="641493" spans="6:6">
      <c r="F641493" s="1378"/>
    </row>
    <row r="641494" spans="6:6">
      <c r="F641494" s="1378"/>
    </row>
    <row r="641495" spans="6:6">
      <c r="F641495" s="1378"/>
    </row>
    <row r="641496" spans="6:6">
      <c r="F641496" s="1378"/>
    </row>
    <row r="641497" spans="6:6">
      <c r="F641497" s="1378"/>
    </row>
    <row r="641498" spans="6:6">
      <c r="F641498" s="1378"/>
    </row>
    <row r="641499" spans="6:6">
      <c r="F641499" s="1378"/>
    </row>
    <row r="641500" spans="6:6">
      <c r="F641500" s="1378"/>
    </row>
    <row r="641501" spans="6:6">
      <c r="F641501" s="1378"/>
    </row>
    <row r="641502" spans="6:6">
      <c r="F641502" s="1378"/>
    </row>
    <row r="641503" spans="6:6">
      <c r="F641503" s="1378"/>
    </row>
    <row r="641504" spans="6:6">
      <c r="F641504" s="1378"/>
    </row>
    <row r="641505" spans="6:6">
      <c r="F641505" s="1378"/>
    </row>
    <row r="641506" spans="6:6">
      <c r="F641506" s="1378"/>
    </row>
    <row r="641507" spans="6:6">
      <c r="F641507" s="1378"/>
    </row>
    <row r="641508" spans="6:6">
      <c r="F641508" s="1378"/>
    </row>
    <row r="641509" spans="6:6">
      <c r="F641509" s="1378"/>
    </row>
    <row r="641510" spans="6:6">
      <c r="F641510" s="1378"/>
    </row>
    <row r="641511" spans="6:6">
      <c r="F641511" s="1378"/>
    </row>
    <row r="641512" spans="6:6">
      <c r="F641512" s="1378"/>
    </row>
    <row r="641513" spans="6:6">
      <c r="F641513" s="1378"/>
    </row>
    <row r="641514" spans="6:6">
      <c r="F641514" s="1378"/>
    </row>
    <row r="641515" spans="6:6">
      <c r="F641515" s="1378"/>
    </row>
    <row r="641516" spans="6:6">
      <c r="F641516" s="1378"/>
    </row>
    <row r="641517" spans="6:6">
      <c r="F641517" s="1378"/>
    </row>
    <row r="641518" spans="6:6">
      <c r="F641518" s="1378"/>
    </row>
    <row r="641519" spans="6:6">
      <c r="F641519" s="1378"/>
    </row>
    <row r="641520" spans="6:6">
      <c r="F641520" s="1378"/>
    </row>
    <row r="641521" spans="6:6">
      <c r="F641521" s="1378"/>
    </row>
    <row r="641522" spans="6:6">
      <c r="F641522" s="1378"/>
    </row>
    <row r="641523" spans="6:6">
      <c r="F641523" s="1378"/>
    </row>
    <row r="641524" spans="6:6">
      <c r="F641524" s="1378"/>
    </row>
    <row r="641525" spans="6:6">
      <c r="F641525" s="1378"/>
    </row>
    <row r="641526" spans="6:6">
      <c r="F641526" s="1378"/>
    </row>
    <row r="641527" spans="6:6">
      <c r="F641527" s="1378"/>
    </row>
    <row r="641528" spans="6:6">
      <c r="F641528" s="1378"/>
    </row>
    <row r="641529" spans="6:6">
      <c r="F641529" s="1378"/>
    </row>
    <row r="641530" spans="6:6">
      <c r="F641530" s="1378"/>
    </row>
    <row r="641531" spans="6:6">
      <c r="F641531" s="1378"/>
    </row>
    <row r="641532" spans="6:6">
      <c r="F641532" s="1378"/>
    </row>
    <row r="641533" spans="6:6">
      <c r="F641533" s="1378"/>
    </row>
    <row r="641534" spans="6:6">
      <c r="F641534" s="1378"/>
    </row>
    <row r="641535" spans="6:6">
      <c r="F641535" s="1378"/>
    </row>
    <row r="641536" spans="6:6">
      <c r="F641536" s="1378"/>
    </row>
    <row r="641537" spans="6:6">
      <c r="F641537" s="1378"/>
    </row>
    <row r="641538" spans="6:6">
      <c r="F641538" s="1378"/>
    </row>
    <row r="641539" spans="6:6">
      <c r="F641539" s="1378"/>
    </row>
    <row r="641540" spans="6:6">
      <c r="F641540" s="1378"/>
    </row>
    <row r="641541" spans="6:6">
      <c r="F641541" s="1378"/>
    </row>
    <row r="641542" spans="6:6">
      <c r="F641542" s="1378"/>
    </row>
    <row r="641543" spans="6:6">
      <c r="F641543" s="1378"/>
    </row>
    <row r="641544" spans="6:6">
      <c r="F641544" s="1378"/>
    </row>
    <row r="641545" spans="6:6">
      <c r="F641545" s="1378"/>
    </row>
    <row r="641546" spans="6:6">
      <c r="F641546" s="1378"/>
    </row>
    <row r="641547" spans="6:6">
      <c r="F641547" s="1378"/>
    </row>
    <row r="641548" spans="6:6">
      <c r="F641548" s="1378"/>
    </row>
    <row r="641549" spans="6:6">
      <c r="F641549" s="1378"/>
    </row>
    <row r="641550" spans="6:6">
      <c r="F641550" s="1378"/>
    </row>
    <row r="641551" spans="6:6">
      <c r="F641551" s="1378"/>
    </row>
    <row r="641552" spans="6:6">
      <c r="F641552" s="1378"/>
    </row>
    <row r="641553" spans="6:6">
      <c r="F641553" s="1378"/>
    </row>
    <row r="641554" spans="6:6">
      <c r="F641554" s="1378"/>
    </row>
    <row r="641555" spans="6:6">
      <c r="F641555" s="1378"/>
    </row>
    <row r="641556" spans="6:6">
      <c r="F641556" s="1378"/>
    </row>
    <row r="641557" spans="6:6">
      <c r="F641557" s="1378"/>
    </row>
    <row r="641558" spans="6:6">
      <c r="F641558" s="1378"/>
    </row>
    <row r="641559" spans="6:6">
      <c r="F641559" s="1378"/>
    </row>
    <row r="641560" spans="6:6">
      <c r="F641560" s="1378"/>
    </row>
    <row r="641561" spans="6:6">
      <c r="F641561" s="1378"/>
    </row>
    <row r="641562" spans="6:6">
      <c r="F641562" s="1378"/>
    </row>
    <row r="641563" spans="6:6">
      <c r="F641563" s="1378"/>
    </row>
    <row r="641564" spans="6:6">
      <c r="F641564" s="1378"/>
    </row>
    <row r="641565" spans="6:6">
      <c r="F641565" s="1378"/>
    </row>
    <row r="641566" spans="6:6">
      <c r="F641566" s="1378"/>
    </row>
    <row r="641567" spans="6:6">
      <c r="F641567" s="1378"/>
    </row>
    <row r="641568" spans="6:6">
      <c r="F641568" s="1378"/>
    </row>
    <row r="641569" spans="6:6">
      <c r="F641569" s="1378"/>
    </row>
    <row r="641570" spans="6:6">
      <c r="F641570" s="1378"/>
    </row>
    <row r="641571" spans="6:6">
      <c r="F641571" s="1378"/>
    </row>
    <row r="641572" spans="6:6">
      <c r="F641572" s="1378"/>
    </row>
    <row r="641573" spans="6:6">
      <c r="F641573" s="1378"/>
    </row>
    <row r="641574" spans="6:6">
      <c r="F641574" s="1378"/>
    </row>
    <row r="641575" spans="6:6">
      <c r="F641575" s="1378"/>
    </row>
    <row r="641576" spans="6:6">
      <c r="F641576" s="1378"/>
    </row>
    <row r="641577" spans="6:6">
      <c r="F641577" s="1378"/>
    </row>
    <row r="641578" spans="6:6">
      <c r="F641578" s="1378"/>
    </row>
    <row r="641579" spans="6:6">
      <c r="F641579" s="1378"/>
    </row>
    <row r="641580" spans="6:6">
      <c r="F641580" s="1378"/>
    </row>
    <row r="641581" spans="6:6">
      <c r="F641581" s="1378"/>
    </row>
    <row r="641582" spans="6:6">
      <c r="F641582" s="1378"/>
    </row>
    <row r="641583" spans="6:6">
      <c r="F641583" s="1378"/>
    </row>
    <row r="641584" spans="6:6">
      <c r="F641584" s="1378"/>
    </row>
    <row r="641585" spans="6:6">
      <c r="F641585" s="1378"/>
    </row>
    <row r="641586" spans="6:6">
      <c r="F641586" s="1378"/>
    </row>
    <row r="641587" spans="6:6">
      <c r="F641587" s="1378"/>
    </row>
    <row r="641588" spans="6:6">
      <c r="F641588" s="1378"/>
    </row>
    <row r="641589" spans="6:6">
      <c r="F641589" s="1378"/>
    </row>
    <row r="641590" spans="6:6">
      <c r="F641590" s="1378"/>
    </row>
    <row r="641591" spans="6:6">
      <c r="F641591" s="1378"/>
    </row>
    <row r="641592" spans="6:6">
      <c r="F641592" s="1378"/>
    </row>
    <row r="641593" spans="6:6">
      <c r="F641593" s="1378"/>
    </row>
    <row r="641594" spans="6:6">
      <c r="F641594" s="1378"/>
    </row>
    <row r="641595" spans="6:6">
      <c r="F641595" s="1378"/>
    </row>
    <row r="641596" spans="6:6">
      <c r="F641596" s="1378"/>
    </row>
    <row r="641597" spans="6:6">
      <c r="F641597" s="1378"/>
    </row>
    <row r="641598" spans="6:6">
      <c r="F641598" s="1378"/>
    </row>
    <row r="641599" spans="6:6">
      <c r="F641599" s="1378"/>
    </row>
    <row r="641600" spans="6:6">
      <c r="F641600" s="1378"/>
    </row>
    <row r="641601" spans="6:6">
      <c r="F641601" s="1378"/>
    </row>
    <row r="641602" spans="6:6">
      <c r="F641602" s="1378"/>
    </row>
    <row r="641603" spans="6:6">
      <c r="F641603" s="1378"/>
    </row>
    <row r="641604" spans="6:6">
      <c r="F641604" s="1378"/>
    </row>
    <row r="641605" spans="6:6">
      <c r="F641605" s="1378"/>
    </row>
    <row r="641606" spans="6:6">
      <c r="F641606" s="1378"/>
    </row>
    <row r="641607" spans="6:6">
      <c r="F641607" s="1378"/>
    </row>
    <row r="641608" spans="6:6">
      <c r="F641608" s="1378"/>
    </row>
    <row r="641609" spans="6:6">
      <c r="F641609" s="1378"/>
    </row>
    <row r="641610" spans="6:6">
      <c r="F641610" s="1378"/>
    </row>
    <row r="641611" spans="6:6">
      <c r="F641611" s="1378"/>
    </row>
    <row r="641612" spans="6:6">
      <c r="F641612" s="1378"/>
    </row>
    <row r="641613" spans="6:6">
      <c r="F641613" s="1378"/>
    </row>
    <row r="641614" spans="6:6">
      <c r="F641614" s="1378"/>
    </row>
    <row r="641615" spans="6:6">
      <c r="F641615" s="1378"/>
    </row>
    <row r="641616" spans="6:6">
      <c r="F641616" s="1378"/>
    </row>
    <row r="641617" spans="6:6">
      <c r="F641617" s="1378"/>
    </row>
    <row r="641618" spans="6:6">
      <c r="F641618" s="1378"/>
    </row>
    <row r="641619" spans="6:6">
      <c r="F641619" s="1378"/>
    </row>
    <row r="641620" spans="6:6">
      <c r="F641620" s="1378"/>
    </row>
    <row r="641621" spans="6:6">
      <c r="F641621" s="1378"/>
    </row>
    <row r="641622" spans="6:6">
      <c r="F641622" s="1378"/>
    </row>
    <row r="641623" spans="6:6">
      <c r="F641623" s="1378"/>
    </row>
    <row r="641624" spans="6:6">
      <c r="F641624" s="1378"/>
    </row>
    <row r="641625" spans="6:6">
      <c r="F641625" s="1378"/>
    </row>
    <row r="641626" spans="6:6">
      <c r="F641626" s="1378"/>
    </row>
    <row r="641627" spans="6:6">
      <c r="F641627" s="1378"/>
    </row>
    <row r="641628" spans="6:6">
      <c r="F641628" s="1378"/>
    </row>
    <row r="641629" spans="6:6">
      <c r="F641629" s="1378"/>
    </row>
    <row r="641630" spans="6:6">
      <c r="F641630" s="1378"/>
    </row>
    <row r="641631" spans="6:6">
      <c r="F641631" s="1378"/>
    </row>
    <row r="641632" spans="6:6">
      <c r="F641632" s="1378"/>
    </row>
    <row r="641633" spans="6:6">
      <c r="F641633" s="1378"/>
    </row>
    <row r="641634" spans="6:6">
      <c r="F641634" s="1378"/>
    </row>
    <row r="641635" spans="6:6">
      <c r="F641635" s="1378"/>
    </row>
    <row r="641636" spans="6:6">
      <c r="F641636" s="1378"/>
    </row>
    <row r="641637" spans="6:6">
      <c r="F641637" s="1378"/>
    </row>
    <row r="641638" spans="6:6">
      <c r="F641638" s="1378"/>
    </row>
    <row r="641639" spans="6:6">
      <c r="F641639" s="1378"/>
    </row>
    <row r="641640" spans="6:6">
      <c r="F641640" s="1378"/>
    </row>
    <row r="641641" spans="6:6">
      <c r="F641641" s="1378"/>
    </row>
    <row r="641642" spans="6:6">
      <c r="F641642" s="1378"/>
    </row>
    <row r="641643" spans="6:6">
      <c r="F641643" s="1378"/>
    </row>
    <row r="641644" spans="6:6">
      <c r="F641644" s="1378"/>
    </row>
    <row r="641645" spans="6:6">
      <c r="F641645" s="1378"/>
    </row>
    <row r="641646" spans="6:6">
      <c r="F641646" s="1378"/>
    </row>
    <row r="641647" spans="6:6">
      <c r="F641647" s="1378"/>
    </row>
    <row r="641648" spans="6:6">
      <c r="F641648" s="1378"/>
    </row>
    <row r="641649" spans="6:6">
      <c r="F641649" s="1378"/>
    </row>
    <row r="641650" spans="6:6">
      <c r="F641650" s="1378"/>
    </row>
    <row r="641651" spans="6:6">
      <c r="F641651" s="1378"/>
    </row>
    <row r="641652" spans="6:6">
      <c r="F641652" s="1378"/>
    </row>
    <row r="641653" spans="6:6">
      <c r="F641653" s="1378"/>
    </row>
    <row r="641654" spans="6:6">
      <c r="F641654" s="1378"/>
    </row>
    <row r="641655" spans="6:6">
      <c r="F641655" s="1378"/>
    </row>
    <row r="641656" spans="6:6">
      <c r="F641656" s="1378"/>
    </row>
    <row r="641657" spans="6:6">
      <c r="F641657" s="1378"/>
    </row>
    <row r="641658" spans="6:6">
      <c r="F641658" s="1378"/>
    </row>
    <row r="641659" spans="6:6">
      <c r="F641659" s="1378"/>
    </row>
    <row r="641660" spans="6:6">
      <c r="F641660" s="1378"/>
    </row>
    <row r="641661" spans="6:6">
      <c r="F641661" s="1378"/>
    </row>
    <row r="641662" spans="6:6">
      <c r="F641662" s="1378"/>
    </row>
    <row r="641663" spans="6:6">
      <c r="F641663" s="1378"/>
    </row>
    <row r="641664" spans="6:6">
      <c r="F641664" s="1378"/>
    </row>
    <row r="641665" spans="6:6">
      <c r="F641665" s="1378"/>
    </row>
    <row r="641666" spans="6:6">
      <c r="F641666" s="1378"/>
    </row>
    <row r="641667" spans="6:6">
      <c r="F641667" s="1378"/>
    </row>
    <row r="641668" spans="6:6">
      <c r="F641668" s="1378"/>
    </row>
    <row r="641669" spans="6:6">
      <c r="F641669" s="1378"/>
    </row>
    <row r="641670" spans="6:6">
      <c r="F641670" s="1378"/>
    </row>
    <row r="641671" spans="6:6">
      <c r="F641671" s="1378"/>
    </row>
    <row r="641672" spans="6:6">
      <c r="F641672" s="1378"/>
    </row>
    <row r="641673" spans="6:6">
      <c r="F641673" s="1378"/>
    </row>
    <row r="641674" spans="6:6">
      <c r="F641674" s="1378"/>
    </row>
    <row r="641675" spans="6:6">
      <c r="F641675" s="1378"/>
    </row>
    <row r="641676" spans="6:6">
      <c r="F641676" s="1378"/>
    </row>
    <row r="641677" spans="6:6">
      <c r="F641677" s="1378"/>
    </row>
    <row r="641678" spans="6:6">
      <c r="F641678" s="1378"/>
    </row>
    <row r="641679" spans="6:6">
      <c r="F641679" s="1378"/>
    </row>
    <row r="641680" spans="6:6">
      <c r="F641680" s="1378"/>
    </row>
    <row r="641681" spans="6:6">
      <c r="F641681" s="1378"/>
    </row>
    <row r="641682" spans="6:6">
      <c r="F641682" s="1378"/>
    </row>
    <row r="641683" spans="6:6">
      <c r="F641683" s="1378"/>
    </row>
    <row r="641684" spans="6:6">
      <c r="F641684" s="1378"/>
    </row>
    <row r="641685" spans="6:6">
      <c r="F641685" s="1378"/>
    </row>
    <row r="641686" spans="6:6">
      <c r="F641686" s="1378"/>
    </row>
    <row r="641687" spans="6:6">
      <c r="F641687" s="1378"/>
    </row>
    <row r="641688" spans="6:6">
      <c r="F641688" s="1378"/>
    </row>
    <row r="641689" spans="6:6">
      <c r="F641689" s="1378"/>
    </row>
    <row r="641690" spans="6:6">
      <c r="F641690" s="1378"/>
    </row>
    <row r="641691" spans="6:6">
      <c r="F641691" s="1378"/>
    </row>
    <row r="641692" spans="6:6">
      <c r="F641692" s="1378"/>
    </row>
    <row r="641693" spans="6:6">
      <c r="F641693" s="1378"/>
    </row>
    <row r="641694" spans="6:6">
      <c r="F641694" s="1378"/>
    </row>
    <row r="641695" spans="6:6">
      <c r="F641695" s="1378"/>
    </row>
    <row r="641696" spans="6:6">
      <c r="F641696" s="1378"/>
    </row>
    <row r="641697" spans="6:6">
      <c r="F641697" s="1378"/>
    </row>
    <row r="641698" spans="6:6">
      <c r="F641698" s="1378"/>
    </row>
    <row r="641699" spans="6:6">
      <c r="F641699" s="1378"/>
    </row>
    <row r="641700" spans="6:6">
      <c r="F641700" s="1378"/>
    </row>
    <row r="641701" spans="6:6">
      <c r="F641701" s="1378"/>
    </row>
    <row r="641702" spans="6:6">
      <c r="F641702" s="1378"/>
    </row>
    <row r="641703" spans="6:6">
      <c r="F641703" s="1378"/>
    </row>
    <row r="641704" spans="6:6">
      <c r="F641704" s="1378"/>
    </row>
    <row r="641705" spans="6:6">
      <c r="F641705" s="1378"/>
    </row>
    <row r="641706" spans="6:6">
      <c r="F641706" s="1378"/>
    </row>
    <row r="641707" spans="6:6">
      <c r="F641707" s="1378"/>
    </row>
    <row r="641708" spans="6:6">
      <c r="F641708" s="1378"/>
    </row>
    <row r="641709" spans="6:6">
      <c r="F641709" s="1378"/>
    </row>
    <row r="641710" spans="6:6">
      <c r="F641710" s="1378"/>
    </row>
    <row r="641711" spans="6:6">
      <c r="F641711" s="1378"/>
    </row>
    <row r="641712" spans="6:6">
      <c r="F641712" s="1378"/>
    </row>
    <row r="641713" spans="6:6">
      <c r="F641713" s="1378"/>
    </row>
    <row r="641714" spans="6:6">
      <c r="F641714" s="1378"/>
    </row>
    <row r="641715" spans="6:6">
      <c r="F641715" s="1378"/>
    </row>
    <row r="641716" spans="6:6">
      <c r="F641716" s="1378"/>
    </row>
    <row r="641717" spans="6:6">
      <c r="F641717" s="1378"/>
    </row>
    <row r="641718" spans="6:6">
      <c r="F641718" s="1378"/>
    </row>
    <row r="641719" spans="6:6">
      <c r="F641719" s="1378"/>
    </row>
    <row r="641720" spans="6:6">
      <c r="F641720" s="1378"/>
    </row>
    <row r="641721" spans="6:6">
      <c r="F641721" s="1378"/>
    </row>
    <row r="641722" spans="6:6">
      <c r="F641722" s="1378"/>
    </row>
    <row r="641723" spans="6:6">
      <c r="F641723" s="1378"/>
    </row>
    <row r="641724" spans="6:6">
      <c r="F641724" s="1378"/>
    </row>
    <row r="641725" spans="6:6">
      <c r="F641725" s="1378"/>
    </row>
    <row r="641726" spans="6:6">
      <c r="F641726" s="1378"/>
    </row>
    <row r="641727" spans="6:6">
      <c r="F641727" s="1378"/>
    </row>
    <row r="641728" spans="6:6">
      <c r="F641728" s="1378"/>
    </row>
    <row r="641729" spans="6:6">
      <c r="F641729" s="1378"/>
    </row>
    <row r="641730" spans="6:6">
      <c r="F641730" s="1378"/>
    </row>
    <row r="641731" spans="6:6">
      <c r="F641731" s="1378"/>
    </row>
    <row r="641732" spans="6:6">
      <c r="F641732" s="1378"/>
    </row>
    <row r="641733" spans="6:6">
      <c r="F641733" s="1378"/>
    </row>
    <row r="641734" spans="6:6">
      <c r="F641734" s="1378"/>
    </row>
    <row r="641735" spans="6:6">
      <c r="F641735" s="1378"/>
    </row>
    <row r="641736" spans="6:6">
      <c r="F641736" s="1378"/>
    </row>
    <row r="641737" spans="6:6">
      <c r="F641737" s="1378"/>
    </row>
    <row r="641738" spans="6:6">
      <c r="F641738" s="1378"/>
    </row>
    <row r="641739" spans="6:6">
      <c r="F641739" s="1378"/>
    </row>
    <row r="641740" spans="6:6">
      <c r="F641740" s="1378"/>
    </row>
    <row r="641741" spans="6:6">
      <c r="F641741" s="1378"/>
    </row>
    <row r="641742" spans="6:6">
      <c r="F641742" s="1378"/>
    </row>
    <row r="641743" spans="6:6">
      <c r="F641743" s="1378"/>
    </row>
    <row r="641744" spans="6:6">
      <c r="F641744" s="1378"/>
    </row>
    <row r="641745" spans="6:6">
      <c r="F641745" s="1378"/>
    </row>
    <row r="641746" spans="6:6">
      <c r="F641746" s="1378"/>
    </row>
    <row r="641747" spans="6:6">
      <c r="F641747" s="1378"/>
    </row>
    <row r="641748" spans="6:6">
      <c r="F641748" s="1378"/>
    </row>
    <row r="641749" spans="6:6">
      <c r="F641749" s="1378"/>
    </row>
    <row r="641750" spans="6:6">
      <c r="F641750" s="1378"/>
    </row>
    <row r="641751" spans="6:6">
      <c r="F641751" s="1378"/>
    </row>
    <row r="641752" spans="6:6">
      <c r="F641752" s="1378"/>
    </row>
    <row r="641753" spans="6:6">
      <c r="F641753" s="1378"/>
    </row>
    <row r="641754" spans="6:6">
      <c r="F641754" s="1378"/>
    </row>
    <row r="641755" spans="6:6">
      <c r="F641755" s="1378"/>
    </row>
    <row r="641756" spans="6:6">
      <c r="F641756" s="1378"/>
    </row>
    <row r="641757" spans="6:6">
      <c r="F641757" s="1378"/>
    </row>
    <row r="641758" spans="6:6">
      <c r="F641758" s="1378"/>
    </row>
    <row r="641759" spans="6:6">
      <c r="F641759" s="1378"/>
    </row>
    <row r="641760" spans="6:6">
      <c r="F641760" s="1378"/>
    </row>
    <row r="641761" spans="6:6">
      <c r="F641761" s="1378"/>
    </row>
    <row r="641762" spans="6:6">
      <c r="F641762" s="1378"/>
    </row>
    <row r="641763" spans="6:6">
      <c r="F641763" s="1378"/>
    </row>
    <row r="641764" spans="6:6">
      <c r="F641764" s="1378"/>
    </row>
    <row r="641765" spans="6:6">
      <c r="F641765" s="1378"/>
    </row>
    <row r="641766" spans="6:6">
      <c r="F641766" s="1378"/>
    </row>
    <row r="641767" spans="6:6">
      <c r="F641767" s="1378"/>
    </row>
    <row r="641768" spans="6:6">
      <c r="F641768" s="1378"/>
    </row>
    <row r="641769" spans="6:6">
      <c r="F641769" s="1378"/>
    </row>
    <row r="641770" spans="6:6">
      <c r="F641770" s="1378"/>
    </row>
    <row r="641771" spans="6:6">
      <c r="F641771" s="1378"/>
    </row>
    <row r="641772" spans="6:6">
      <c r="F641772" s="1378"/>
    </row>
    <row r="641773" spans="6:6">
      <c r="F641773" s="1378"/>
    </row>
    <row r="641774" spans="6:6">
      <c r="F641774" s="1378"/>
    </row>
    <row r="641775" spans="6:6">
      <c r="F641775" s="1378"/>
    </row>
    <row r="641776" spans="6:6">
      <c r="F641776" s="1378"/>
    </row>
    <row r="641777" spans="6:6">
      <c r="F641777" s="1378"/>
    </row>
    <row r="641778" spans="6:6">
      <c r="F641778" s="1378"/>
    </row>
    <row r="641779" spans="6:6">
      <c r="F641779" s="1378"/>
    </row>
    <row r="641780" spans="6:6">
      <c r="F641780" s="1378"/>
    </row>
    <row r="641781" spans="6:6">
      <c r="F641781" s="1378"/>
    </row>
    <row r="641782" spans="6:6">
      <c r="F641782" s="1378"/>
    </row>
    <row r="641783" spans="6:6">
      <c r="F641783" s="1378"/>
    </row>
    <row r="641784" spans="6:6">
      <c r="F641784" s="1378"/>
    </row>
    <row r="641785" spans="6:6">
      <c r="F641785" s="1378"/>
    </row>
    <row r="641786" spans="6:6">
      <c r="F641786" s="1378"/>
    </row>
    <row r="641787" spans="6:6">
      <c r="F641787" s="1378"/>
    </row>
    <row r="641788" spans="6:6">
      <c r="F641788" s="1378"/>
    </row>
    <row r="641789" spans="6:6">
      <c r="F641789" s="1378"/>
    </row>
    <row r="641790" spans="6:6">
      <c r="F641790" s="1378"/>
    </row>
    <row r="641791" spans="6:6">
      <c r="F641791" s="1378"/>
    </row>
    <row r="641792" spans="6:6">
      <c r="F641792" s="1378"/>
    </row>
    <row r="641793" spans="6:6">
      <c r="F641793" s="1378"/>
    </row>
    <row r="641794" spans="6:6">
      <c r="F641794" s="1378"/>
    </row>
    <row r="641795" spans="6:6">
      <c r="F641795" s="1378"/>
    </row>
    <row r="641796" spans="6:6">
      <c r="F641796" s="1378"/>
    </row>
    <row r="641797" spans="6:6">
      <c r="F641797" s="1378"/>
    </row>
    <row r="641798" spans="6:6">
      <c r="F641798" s="1378"/>
    </row>
    <row r="641799" spans="6:6">
      <c r="F641799" s="1378"/>
    </row>
    <row r="641800" spans="6:6">
      <c r="F641800" s="1378"/>
    </row>
    <row r="641801" spans="6:6">
      <c r="F641801" s="1378"/>
    </row>
    <row r="641802" spans="6:6">
      <c r="F641802" s="1378"/>
    </row>
    <row r="641803" spans="6:6">
      <c r="F641803" s="1378"/>
    </row>
    <row r="641804" spans="6:6">
      <c r="F641804" s="1378"/>
    </row>
    <row r="641805" spans="6:6">
      <c r="F641805" s="1378"/>
    </row>
    <row r="641806" spans="6:6">
      <c r="F641806" s="1378"/>
    </row>
    <row r="641807" spans="6:6">
      <c r="F641807" s="1378"/>
    </row>
    <row r="641808" spans="6:6">
      <c r="F641808" s="1378"/>
    </row>
    <row r="641809" spans="6:6">
      <c r="F641809" s="1378"/>
    </row>
    <row r="641810" spans="6:6">
      <c r="F641810" s="1378"/>
    </row>
    <row r="641811" spans="6:6">
      <c r="F641811" s="1378"/>
    </row>
    <row r="641812" spans="6:6">
      <c r="F641812" s="1378"/>
    </row>
    <row r="641813" spans="6:6">
      <c r="F641813" s="1378"/>
    </row>
    <row r="641814" spans="6:6">
      <c r="F641814" s="1378"/>
    </row>
    <row r="641815" spans="6:6">
      <c r="F641815" s="1378"/>
    </row>
    <row r="641816" spans="6:6">
      <c r="F641816" s="1378"/>
    </row>
    <row r="641817" spans="6:6">
      <c r="F641817" s="1378"/>
    </row>
    <row r="641818" spans="6:6">
      <c r="F641818" s="1378"/>
    </row>
    <row r="641819" spans="6:6">
      <c r="F641819" s="1378"/>
    </row>
    <row r="641820" spans="6:6">
      <c r="F641820" s="1378"/>
    </row>
    <row r="641821" spans="6:6">
      <c r="F641821" s="1378"/>
    </row>
    <row r="641822" spans="6:6">
      <c r="F641822" s="1378"/>
    </row>
    <row r="641823" spans="6:6">
      <c r="F641823" s="1378"/>
    </row>
    <row r="641824" spans="6:6">
      <c r="F641824" s="1378"/>
    </row>
    <row r="641825" spans="6:6">
      <c r="F641825" s="1378"/>
    </row>
    <row r="641826" spans="6:6">
      <c r="F641826" s="1378"/>
    </row>
    <row r="641827" spans="6:6">
      <c r="F641827" s="1378"/>
    </row>
    <row r="641828" spans="6:6">
      <c r="F641828" s="1378"/>
    </row>
    <row r="641829" spans="6:6">
      <c r="F641829" s="1378"/>
    </row>
    <row r="641830" spans="6:6">
      <c r="F641830" s="1378"/>
    </row>
    <row r="641831" spans="6:6">
      <c r="F641831" s="1378"/>
    </row>
    <row r="641832" spans="6:6">
      <c r="F641832" s="1378"/>
    </row>
    <row r="641833" spans="6:6">
      <c r="F641833" s="1378"/>
    </row>
    <row r="641834" spans="6:6">
      <c r="F641834" s="1378"/>
    </row>
    <row r="641835" spans="6:6">
      <c r="F641835" s="1378"/>
    </row>
    <row r="641836" spans="6:6">
      <c r="F641836" s="1378"/>
    </row>
    <row r="641837" spans="6:6">
      <c r="F641837" s="1378"/>
    </row>
    <row r="641838" spans="6:6">
      <c r="F641838" s="1378"/>
    </row>
    <row r="641839" spans="6:6">
      <c r="F641839" s="1378"/>
    </row>
    <row r="641840" spans="6:6">
      <c r="F641840" s="1378"/>
    </row>
    <row r="641841" spans="6:6">
      <c r="F641841" s="1378"/>
    </row>
    <row r="641842" spans="6:6">
      <c r="F641842" s="1378"/>
    </row>
    <row r="641843" spans="6:6">
      <c r="F641843" s="1378"/>
    </row>
    <row r="641844" spans="6:6">
      <c r="F641844" s="1378"/>
    </row>
    <row r="641845" spans="6:6">
      <c r="F641845" s="1378"/>
    </row>
    <row r="641846" spans="6:6">
      <c r="F641846" s="1378"/>
    </row>
    <row r="641847" spans="6:6">
      <c r="F641847" s="1378"/>
    </row>
    <row r="641848" spans="6:6">
      <c r="F641848" s="1378"/>
    </row>
    <row r="641849" spans="6:6">
      <c r="F641849" s="1378"/>
    </row>
    <row r="641850" spans="6:6">
      <c r="F641850" s="1378"/>
    </row>
    <row r="641851" spans="6:6">
      <c r="F641851" s="1378"/>
    </row>
    <row r="641852" spans="6:6">
      <c r="F641852" s="1378"/>
    </row>
    <row r="641853" spans="6:6">
      <c r="F641853" s="1378"/>
    </row>
    <row r="641854" spans="6:6">
      <c r="F641854" s="1378"/>
    </row>
    <row r="641855" spans="6:6">
      <c r="F641855" s="1378"/>
    </row>
    <row r="641856" spans="6:6">
      <c r="F641856" s="1378"/>
    </row>
    <row r="641857" spans="6:6">
      <c r="F641857" s="1378"/>
    </row>
    <row r="641858" spans="6:6">
      <c r="F641858" s="1378"/>
    </row>
    <row r="641859" spans="6:6">
      <c r="F641859" s="1378"/>
    </row>
    <row r="641860" spans="6:6">
      <c r="F641860" s="1378"/>
    </row>
    <row r="641861" spans="6:6">
      <c r="F641861" s="1378"/>
    </row>
    <row r="641862" spans="6:6">
      <c r="F641862" s="1378"/>
    </row>
    <row r="641863" spans="6:6">
      <c r="F641863" s="1378"/>
    </row>
    <row r="641864" spans="6:6">
      <c r="F641864" s="1378"/>
    </row>
    <row r="641865" spans="6:6">
      <c r="F641865" s="1378"/>
    </row>
    <row r="641866" spans="6:6">
      <c r="F641866" s="1378"/>
    </row>
    <row r="641867" spans="6:6">
      <c r="F641867" s="1378"/>
    </row>
    <row r="641868" spans="6:6">
      <c r="F641868" s="1378"/>
    </row>
    <row r="641869" spans="6:6">
      <c r="F641869" s="1378"/>
    </row>
    <row r="641870" spans="6:6">
      <c r="F641870" s="1378"/>
    </row>
    <row r="641871" spans="6:6">
      <c r="F641871" s="1378"/>
    </row>
    <row r="641872" spans="6:6">
      <c r="F641872" s="1378"/>
    </row>
    <row r="641873" spans="6:6">
      <c r="F641873" s="1378"/>
    </row>
    <row r="641874" spans="6:6">
      <c r="F641874" s="1378"/>
    </row>
    <row r="641875" spans="6:6">
      <c r="F641875" s="1378"/>
    </row>
    <row r="641876" spans="6:6">
      <c r="F641876" s="1378"/>
    </row>
    <row r="641877" spans="6:6">
      <c r="F641877" s="1378"/>
    </row>
    <row r="641878" spans="6:6">
      <c r="F641878" s="1378"/>
    </row>
    <row r="641879" spans="6:6">
      <c r="F641879" s="1378"/>
    </row>
    <row r="641880" spans="6:6">
      <c r="F641880" s="1378"/>
    </row>
    <row r="641881" spans="6:6">
      <c r="F641881" s="1378"/>
    </row>
    <row r="641882" spans="6:6">
      <c r="F641882" s="1378"/>
    </row>
    <row r="641883" spans="6:6">
      <c r="F641883" s="1378"/>
    </row>
    <row r="641884" spans="6:6">
      <c r="F641884" s="1378"/>
    </row>
    <row r="641885" spans="6:6">
      <c r="F641885" s="1378"/>
    </row>
    <row r="641886" spans="6:6">
      <c r="F641886" s="1378"/>
    </row>
    <row r="641887" spans="6:6">
      <c r="F641887" s="1378"/>
    </row>
    <row r="641888" spans="6:6">
      <c r="F641888" s="1378"/>
    </row>
    <row r="641889" spans="6:6">
      <c r="F641889" s="1378"/>
    </row>
    <row r="641890" spans="6:6">
      <c r="F641890" s="1378"/>
    </row>
    <row r="641891" spans="6:6">
      <c r="F641891" s="1378"/>
    </row>
    <row r="641892" spans="6:6">
      <c r="F641892" s="1378"/>
    </row>
    <row r="641893" spans="6:6">
      <c r="F641893" s="1378"/>
    </row>
    <row r="641894" spans="6:6">
      <c r="F641894" s="1378"/>
    </row>
    <row r="641895" spans="6:6">
      <c r="F641895" s="1378"/>
    </row>
    <row r="641896" spans="6:6">
      <c r="F641896" s="1378"/>
    </row>
    <row r="641897" spans="6:6">
      <c r="F641897" s="1378"/>
    </row>
    <row r="641898" spans="6:6">
      <c r="F641898" s="1378"/>
    </row>
    <row r="641899" spans="6:6">
      <c r="F641899" s="1378"/>
    </row>
    <row r="641900" spans="6:6">
      <c r="F641900" s="1378"/>
    </row>
    <row r="641901" spans="6:6">
      <c r="F641901" s="1378"/>
    </row>
    <row r="641902" spans="6:6">
      <c r="F641902" s="1378"/>
    </row>
    <row r="641903" spans="6:6">
      <c r="F641903" s="1378"/>
    </row>
    <row r="641904" spans="6:6">
      <c r="F641904" s="1378"/>
    </row>
    <row r="641905" spans="6:6">
      <c r="F641905" s="1378"/>
    </row>
    <row r="641906" spans="6:6">
      <c r="F641906" s="1378"/>
    </row>
    <row r="641907" spans="6:6">
      <c r="F641907" s="1378"/>
    </row>
    <row r="641908" spans="6:6">
      <c r="F641908" s="1378"/>
    </row>
    <row r="641909" spans="6:6">
      <c r="F641909" s="1378"/>
    </row>
    <row r="641910" spans="6:6">
      <c r="F641910" s="1378"/>
    </row>
    <row r="641911" spans="6:6">
      <c r="F641911" s="1378"/>
    </row>
    <row r="641912" spans="6:6">
      <c r="F641912" s="1378"/>
    </row>
    <row r="641913" spans="6:6">
      <c r="F641913" s="1378"/>
    </row>
    <row r="641914" spans="6:6">
      <c r="F641914" s="1378"/>
    </row>
    <row r="641915" spans="6:6">
      <c r="F641915" s="1378"/>
    </row>
    <row r="641916" spans="6:6">
      <c r="F641916" s="1378"/>
    </row>
    <row r="641917" spans="6:6">
      <c r="F641917" s="1378"/>
    </row>
    <row r="641918" spans="6:6">
      <c r="F641918" s="1378"/>
    </row>
    <row r="641919" spans="6:6">
      <c r="F641919" s="1378"/>
    </row>
    <row r="641920" spans="6:6">
      <c r="F641920" s="1378"/>
    </row>
    <row r="641921" spans="6:6">
      <c r="F641921" s="1378"/>
    </row>
    <row r="641922" spans="6:6">
      <c r="F641922" s="1378"/>
    </row>
    <row r="641923" spans="6:6">
      <c r="F641923" s="1378"/>
    </row>
    <row r="641924" spans="6:6">
      <c r="F641924" s="1378"/>
    </row>
    <row r="641925" spans="6:6">
      <c r="F641925" s="1378"/>
    </row>
    <row r="641926" spans="6:6">
      <c r="F641926" s="1378"/>
    </row>
    <row r="641927" spans="6:6">
      <c r="F641927" s="1378"/>
    </row>
    <row r="641928" spans="6:6">
      <c r="F641928" s="1378"/>
    </row>
    <row r="641929" spans="6:6">
      <c r="F641929" s="1378"/>
    </row>
    <row r="641930" spans="6:6">
      <c r="F641930" s="1378"/>
    </row>
    <row r="641931" spans="6:6">
      <c r="F641931" s="1378"/>
    </row>
    <row r="641932" spans="6:6">
      <c r="F641932" s="1378"/>
    </row>
    <row r="641933" spans="6:6">
      <c r="F641933" s="1378"/>
    </row>
    <row r="641934" spans="6:6">
      <c r="F641934" s="1378"/>
    </row>
    <row r="641935" spans="6:6">
      <c r="F641935" s="1378"/>
    </row>
    <row r="641936" spans="6:6">
      <c r="F641936" s="1378"/>
    </row>
    <row r="641937" spans="6:6">
      <c r="F641937" s="1378"/>
    </row>
    <row r="641938" spans="6:6">
      <c r="F641938" s="1378"/>
    </row>
    <row r="641939" spans="6:6">
      <c r="F641939" s="1378"/>
    </row>
    <row r="641940" spans="6:6">
      <c r="F641940" s="1378"/>
    </row>
    <row r="641941" spans="6:6">
      <c r="F641941" s="1378"/>
    </row>
    <row r="641942" spans="6:6">
      <c r="F641942" s="1378"/>
    </row>
    <row r="641943" spans="6:6">
      <c r="F641943" s="1378"/>
    </row>
    <row r="641944" spans="6:6">
      <c r="F641944" s="1378"/>
    </row>
    <row r="641945" spans="6:6">
      <c r="F641945" s="1378"/>
    </row>
    <row r="641946" spans="6:6">
      <c r="F641946" s="1378"/>
    </row>
    <row r="641947" spans="6:6">
      <c r="F641947" s="1378"/>
    </row>
    <row r="641948" spans="6:6">
      <c r="F641948" s="1378"/>
    </row>
    <row r="641949" spans="6:6">
      <c r="F641949" s="1378"/>
    </row>
    <row r="641950" spans="6:6">
      <c r="F641950" s="1378"/>
    </row>
    <row r="641951" spans="6:6">
      <c r="F641951" s="1378"/>
    </row>
    <row r="641952" spans="6:6">
      <c r="F641952" s="1378"/>
    </row>
    <row r="641953" spans="6:6">
      <c r="F641953" s="1378"/>
    </row>
    <row r="641954" spans="6:6">
      <c r="F641954" s="1378"/>
    </row>
    <row r="641955" spans="6:6">
      <c r="F641955" s="1378"/>
    </row>
    <row r="641956" spans="6:6">
      <c r="F641956" s="1378"/>
    </row>
    <row r="641957" spans="6:6">
      <c r="F641957" s="1378"/>
    </row>
    <row r="641958" spans="6:6">
      <c r="F641958" s="1378"/>
    </row>
    <row r="641959" spans="6:6">
      <c r="F641959" s="1378"/>
    </row>
    <row r="641960" spans="6:6">
      <c r="F641960" s="1378"/>
    </row>
    <row r="641961" spans="6:6">
      <c r="F641961" s="1378"/>
    </row>
    <row r="641962" spans="6:6">
      <c r="F641962" s="1378"/>
    </row>
    <row r="641963" spans="6:6">
      <c r="F641963" s="1378"/>
    </row>
    <row r="641964" spans="6:6">
      <c r="F641964" s="1378"/>
    </row>
    <row r="641965" spans="6:6">
      <c r="F641965" s="1378"/>
    </row>
    <row r="641966" spans="6:6">
      <c r="F641966" s="1378"/>
    </row>
    <row r="641967" spans="6:6">
      <c r="F641967" s="1378"/>
    </row>
    <row r="641968" spans="6:6">
      <c r="F641968" s="1378"/>
    </row>
    <row r="641969" spans="6:6">
      <c r="F641969" s="1378"/>
    </row>
    <row r="641970" spans="6:6">
      <c r="F641970" s="1378"/>
    </row>
    <row r="641971" spans="6:6">
      <c r="F641971" s="1378"/>
    </row>
    <row r="641972" spans="6:6">
      <c r="F641972" s="1378"/>
    </row>
    <row r="641973" spans="6:6">
      <c r="F641973" s="1378"/>
    </row>
    <row r="641974" spans="6:6">
      <c r="F641974" s="1378"/>
    </row>
    <row r="641975" spans="6:6">
      <c r="F641975" s="1378"/>
    </row>
    <row r="641976" spans="6:6">
      <c r="F641976" s="1378"/>
    </row>
    <row r="641977" spans="6:6">
      <c r="F641977" s="1378"/>
    </row>
    <row r="641978" spans="6:6">
      <c r="F641978" s="1378"/>
    </row>
    <row r="641979" spans="6:6">
      <c r="F641979" s="1378"/>
    </row>
    <row r="641980" spans="6:6">
      <c r="F641980" s="1378"/>
    </row>
    <row r="641981" spans="6:6">
      <c r="F641981" s="1378"/>
    </row>
    <row r="641982" spans="6:6">
      <c r="F641982" s="1378"/>
    </row>
    <row r="641983" spans="6:6">
      <c r="F641983" s="1378"/>
    </row>
    <row r="641984" spans="6:6">
      <c r="F641984" s="1378"/>
    </row>
    <row r="641985" spans="6:6">
      <c r="F641985" s="1378"/>
    </row>
    <row r="641986" spans="6:6">
      <c r="F641986" s="1378"/>
    </row>
    <row r="641987" spans="6:6">
      <c r="F641987" s="1378"/>
    </row>
    <row r="641988" spans="6:6">
      <c r="F641988" s="1378"/>
    </row>
    <row r="641989" spans="6:6">
      <c r="F641989" s="1378"/>
    </row>
    <row r="641990" spans="6:6">
      <c r="F641990" s="1378"/>
    </row>
    <row r="641991" spans="6:6">
      <c r="F641991" s="1378"/>
    </row>
    <row r="641992" spans="6:6">
      <c r="F641992" s="1378"/>
    </row>
    <row r="641993" spans="6:6">
      <c r="F641993" s="1378"/>
    </row>
    <row r="641994" spans="6:6">
      <c r="F641994" s="1378"/>
    </row>
    <row r="641995" spans="6:6">
      <c r="F641995" s="1378"/>
    </row>
    <row r="641996" spans="6:6">
      <c r="F641996" s="1378"/>
    </row>
    <row r="641997" spans="6:6">
      <c r="F641997" s="1378"/>
    </row>
    <row r="641998" spans="6:6">
      <c r="F641998" s="1378"/>
    </row>
    <row r="641999" spans="6:6">
      <c r="F641999" s="1378"/>
    </row>
    <row r="642000" spans="6:6">
      <c r="F642000" s="1378"/>
    </row>
    <row r="642001" spans="6:6">
      <c r="F642001" s="1378"/>
    </row>
    <row r="642002" spans="6:6">
      <c r="F642002" s="1378"/>
    </row>
    <row r="642003" spans="6:6">
      <c r="F642003" s="1378"/>
    </row>
    <row r="642004" spans="6:6">
      <c r="F642004" s="1378"/>
    </row>
    <row r="642005" spans="6:6">
      <c r="F642005" s="1378"/>
    </row>
    <row r="642006" spans="6:6">
      <c r="F642006" s="1378"/>
    </row>
    <row r="642007" spans="6:6">
      <c r="F642007" s="1378"/>
    </row>
    <row r="642008" spans="6:6">
      <c r="F642008" s="1378"/>
    </row>
    <row r="642009" spans="6:6">
      <c r="F642009" s="1378"/>
    </row>
    <row r="642010" spans="6:6">
      <c r="F642010" s="1378"/>
    </row>
    <row r="642011" spans="6:6">
      <c r="F642011" s="1378"/>
    </row>
    <row r="642012" spans="6:6">
      <c r="F642012" s="1378"/>
    </row>
    <row r="642013" spans="6:6">
      <c r="F642013" s="1378"/>
    </row>
    <row r="642014" spans="6:6">
      <c r="F642014" s="1378"/>
    </row>
    <row r="642015" spans="6:6">
      <c r="F642015" s="1378"/>
    </row>
    <row r="642016" spans="6:6">
      <c r="F642016" s="1378"/>
    </row>
    <row r="642017" spans="6:6">
      <c r="F642017" s="1378"/>
    </row>
    <row r="642018" spans="6:6">
      <c r="F642018" s="1378"/>
    </row>
    <row r="642019" spans="6:6">
      <c r="F642019" s="1378"/>
    </row>
    <row r="642020" spans="6:6">
      <c r="F642020" s="1378"/>
    </row>
    <row r="642021" spans="6:6">
      <c r="F642021" s="1378"/>
    </row>
    <row r="642022" spans="6:6">
      <c r="F642022" s="1378"/>
    </row>
    <row r="642023" spans="6:6">
      <c r="F642023" s="1378"/>
    </row>
    <row r="642024" spans="6:6">
      <c r="F642024" s="1378"/>
    </row>
    <row r="642025" spans="6:6">
      <c r="F642025" s="1378"/>
    </row>
    <row r="642026" spans="6:6">
      <c r="F642026" s="1378"/>
    </row>
    <row r="642027" spans="6:6">
      <c r="F642027" s="1378"/>
    </row>
    <row r="642028" spans="6:6">
      <c r="F642028" s="1378"/>
    </row>
    <row r="642029" spans="6:6">
      <c r="F642029" s="1378"/>
    </row>
    <row r="642030" spans="6:6">
      <c r="F642030" s="1378"/>
    </row>
    <row r="642031" spans="6:6">
      <c r="F642031" s="1378"/>
    </row>
    <row r="642032" spans="6:6">
      <c r="F642032" s="1378"/>
    </row>
    <row r="642033" spans="6:6">
      <c r="F642033" s="1378"/>
    </row>
    <row r="642034" spans="6:6">
      <c r="F642034" s="1378"/>
    </row>
    <row r="642035" spans="6:6">
      <c r="F642035" s="1378"/>
    </row>
    <row r="642036" spans="6:6">
      <c r="F642036" s="1378"/>
    </row>
    <row r="642037" spans="6:6">
      <c r="F642037" s="1378"/>
    </row>
    <row r="642038" spans="6:6">
      <c r="F642038" s="1378"/>
    </row>
    <row r="642039" spans="6:6">
      <c r="F642039" s="1378"/>
    </row>
    <row r="642040" spans="6:6">
      <c r="F642040" s="1378"/>
    </row>
    <row r="642041" spans="6:6">
      <c r="F642041" s="1378"/>
    </row>
    <row r="642042" spans="6:6">
      <c r="F642042" s="1378"/>
    </row>
    <row r="642043" spans="6:6">
      <c r="F642043" s="1378"/>
    </row>
    <row r="642044" spans="6:6">
      <c r="F642044" s="1378"/>
    </row>
    <row r="642045" spans="6:6">
      <c r="F642045" s="1378"/>
    </row>
    <row r="642046" spans="6:6">
      <c r="F642046" s="1378"/>
    </row>
    <row r="642047" spans="6:6">
      <c r="F642047" s="1378"/>
    </row>
    <row r="642048" spans="6:6">
      <c r="F642048" s="1378"/>
    </row>
    <row r="642049" spans="6:6">
      <c r="F642049" s="1378"/>
    </row>
    <row r="642050" spans="6:6">
      <c r="F642050" s="1378"/>
    </row>
    <row r="642051" spans="6:6">
      <c r="F642051" s="1378"/>
    </row>
    <row r="642052" spans="6:6">
      <c r="F642052" s="1378"/>
    </row>
    <row r="642053" spans="6:6">
      <c r="F642053" s="1378"/>
    </row>
    <row r="642054" spans="6:6">
      <c r="F642054" s="1378"/>
    </row>
    <row r="642055" spans="6:6">
      <c r="F642055" s="1378"/>
    </row>
    <row r="642056" spans="6:6">
      <c r="F642056" s="1378"/>
    </row>
    <row r="642057" spans="6:6">
      <c r="F642057" s="1378"/>
    </row>
    <row r="642058" spans="6:6">
      <c r="F642058" s="1378"/>
    </row>
    <row r="642059" spans="6:6">
      <c r="F642059" s="1378"/>
    </row>
    <row r="642060" spans="6:6">
      <c r="F642060" s="1378"/>
    </row>
    <row r="642061" spans="6:6">
      <c r="F642061" s="1378"/>
    </row>
    <row r="642062" spans="6:6">
      <c r="F642062" s="1378"/>
    </row>
    <row r="642063" spans="6:6">
      <c r="F642063" s="1378"/>
    </row>
    <row r="642064" spans="6:6">
      <c r="F642064" s="1378"/>
    </row>
    <row r="642065" spans="6:6">
      <c r="F642065" s="1378"/>
    </row>
    <row r="642066" spans="6:6">
      <c r="F642066" s="1378"/>
    </row>
    <row r="642067" spans="6:6">
      <c r="F642067" s="1378"/>
    </row>
    <row r="642068" spans="6:6">
      <c r="F642068" s="1378"/>
    </row>
    <row r="642069" spans="6:6">
      <c r="F642069" s="1378"/>
    </row>
    <row r="642070" spans="6:6">
      <c r="F642070" s="1378"/>
    </row>
    <row r="642071" spans="6:6">
      <c r="F642071" s="1378"/>
    </row>
    <row r="642072" spans="6:6">
      <c r="F642072" s="1378"/>
    </row>
    <row r="642073" spans="6:6">
      <c r="F642073" s="1378"/>
    </row>
    <row r="642074" spans="6:6">
      <c r="F642074" s="1378"/>
    </row>
    <row r="642075" spans="6:6">
      <c r="F642075" s="1378"/>
    </row>
    <row r="642076" spans="6:6">
      <c r="F642076" s="1378"/>
    </row>
    <row r="642077" spans="6:6">
      <c r="F642077" s="1378"/>
    </row>
    <row r="642078" spans="6:6">
      <c r="F642078" s="1378"/>
    </row>
    <row r="642079" spans="6:6">
      <c r="F642079" s="1378"/>
    </row>
    <row r="642080" spans="6:6">
      <c r="F642080" s="1378"/>
    </row>
    <row r="642081" spans="6:6">
      <c r="F642081" s="1378"/>
    </row>
    <row r="642082" spans="6:6">
      <c r="F642082" s="1378"/>
    </row>
    <row r="642083" spans="6:6">
      <c r="F642083" s="1378"/>
    </row>
    <row r="642084" spans="6:6">
      <c r="F642084" s="1378"/>
    </row>
    <row r="642085" spans="6:6">
      <c r="F642085" s="1378"/>
    </row>
    <row r="642086" spans="6:6">
      <c r="F642086" s="1378"/>
    </row>
    <row r="642087" spans="6:6">
      <c r="F642087" s="1378"/>
    </row>
    <row r="642088" spans="6:6">
      <c r="F642088" s="1378"/>
    </row>
    <row r="642089" spans="6:6">
      <c r="F642089" s="1378"/>
    </row>
    <row r="642090" spans="6:6">
      <c r="F642090" s="1378"/>
    </row>
    <row r="642091" spans="6:6">
      <c r="F642091" s="1378"/>
    </row>
    <row r="642092" spans="6:6">
      <c r="F642092" s="1378"/>
    </row>
    <row r="642093" spans="6:6">
      <c r="F642093" s="1378"/>
    </row>
    <row r="642094" spans="6:6">
      <c r="F642094" s="1378"/>
    </row>
    <row r="642095" spans="6:6">
      <c r="F642095" s="1378"/>
    </row>
    <row r="642096" spans="6:6">
      <c r="F642096" s="1378"/>
    </row>
    <row r="642097" spans="6:6">
      <c r="F642097" s="1378"/>
    </row>
    <row r="642098" spans="6:6">
      <c r="F642098" s="1378"/>
    </row>
    <row r="642099" spans="6:6">
      <c r="F642099" s="1378"/>
    </row>
    <row r="642100" spans="6:6">
      <c r="F642100" s="1378"/>
    </row>
    <row r="642101" spans="6:6">
      <c r="F642101" s="1378"/>
    </row>
    <row r="642102" spans="6:6">
      <c r="F642102" s="1378"/>
    </row>
    <row r="642103" spans="6:6">
      <c r="F642103" s="1378"/>
    </row>
    <row r="642104" spans="6:6">
      <c r="F642104" s="1378"/>
    </row>
    <row r="642105" spans="6:6">
      <c r="F642105" s="1378"/>
    </row>
    <row r="642106" spans="6:6">
      <c r="F642106" s="1378"/>
    </row>
    <row r="642107" spans="6:6">
      <c r="F642107" s="1378"/>
    </row>
    <row r="642108" spans="6:6">
      <c r="F642108" s="1378"/>
    </row>
    <row r="642109" spans="6:6">
      <c r="F642109" s="1378"/>
    </row>
    <row r="642110" spans="6:6">
      <c r="F642110" s="1378"/>
    </row>
    <row r="642111" spans="6:6">
      <c r="F642111" s="1378"/>
    </row>
    <row r="642112" spans="6:6">
      <c r="F642112" s="1378"/>
    </row>
    <row r="642113" spans="6:6">
      <c r="F642113" s="1378"/>
    </row>
    <row r="642114" spans="6:6">
      <c r="F642114" s="1378"/>
    </row>
    <row r="642115" spans="6:6">
      <c r="F642115" s="1378"/>
    </row>
    <row r="642116" spans="6:6">
      <c r="F642116" s="1378"/>
    </row>
    <row r="642117" spans="6:6">
      <c r="F642117" s="1378"/>
    </row>
    <row r="642118" spans="6:6">
      <c r="F642118" s="1378"/>
    </row>
    <row r="642119" spans="6:6">
      <c r="F642119" s="1378"/>
    </row>
    <row r="642120" spans="6:6">
      <c r="F642120" s="1378"/>
    </row>
    <row r="642121" spans="6:6">
      <c r="F642121" s="1378"/>
    </row>
    <row r="642122" spans="6:6">
      <c r="F642122" s="1378"/>
    </row>
    <row r="642123" spans="6:6">
      <c r="F642123" s="1378"/>
    </row>
    <row r="642124" spans="6:6">
      <c r="F642124" s="1378"/>
    </row>
    <row r="642125" spans="6:6">
      <c r="F642125" s="1378"/>
    </row>
    <row r="642126" spans="6:6">
      <c r="F642126" s="1378"/>
    </row>
    <row r="642127" spans="6:6">
      <c r="F642127" s="1378"/>
    </row>
    <row r="642128" spans="6:6">
      <c r="F642128" s="1378"/>
    </row>
    <row r="642129" spans="6:6">
      <c r="F642129" s="1378"/>
    </row>
    <row r="642130" spans="6:6">
      <c r="F642130" s="1378"/>
    </row>
    <row r="642131" spans="6:6">
      <c r="F642131" s="1378"/>
    </row>
    <row r="642132" spans="6:6">
      <c r="F642132" s="1378"/>
    </row>
    <row r="642133" spans="6:6">
      <c r="F642133" s="1378"/>
    </row>
    <row r="642134" spans="6:6">
      <c r="F642134" s="1378"/>
    </row>
    <row r="642135" spans="6:6">
      <c r="F642135" s="1378"/>
    </row>
    <row r="642136" spans="6:6">
      <c r="F642136" s="1378"/>
    </row>
    <row r="642137" spans="6:6">
      <c r="F642137" s="1378"/>
    </row>
    <row r="642138" spans="6:6">
      <c r="F642138" s="1378"/>
    </row>
    <row r="642139" spans="6:6">
      <c r="F642139" s="1378"/>
    </row>
    <row r="642140" spans="6:6">
      <c r="F642140" s="1378"/>
    </row>
    <row r="642141" spans="6:6">
      <c r="F642141" s="1378"/>
    </row>
    <row r="642142" spans="6:6">
      <c r="F642142" s="1378"/>
    </row>
    <row r="642143" spans="6:6">
      <c r="F642143" s="1378"/>
    </row>
    <row r="642144" spans="6:6">
      <c r="F642144" s="1378"/>
    </row>
    <row r="642145" spans="6:6">
      <c r="F642145" s="1378"/>
    </row>
    <row r="642146" spans="6:6">
      <c r="F642146" s="1378"/>
    </row>
    <row r="642147" spans="6:6">
      <c r="F642147" s="1378"/>
    </row>
    <row r="642148" spans="6:6">
      <c r="F642148" s="1378"/>
    </row>
    <row r="642149" spans="6:6">
      <c r="F642149" s="1378"/>
    </row>
    <row r="642150" spans="6:6">
      <c r="F642150" s="1378"/>
    </row>
    <row r="642151" spans="6:6">
      <c r="F642151" s="1378"/>
    </row>
    <row r="642152" spans="6:6">
      <c r="F642152" s="1378"/>
    </row>
    <row r="642153" spans="6:6">
      <c r="F642153" s="1378"/>
    </row>
    <row r="642154" spans="6:6">
      <c r="F642154" s="1378"/>
    </row>
    <row r="642155" spans="6:6">
      <c r="F642155" s="1378"/>
    </row>
    <row r="642156" spans="6:6">
      <c r="F642156" s="1378"/>
    </row>
    <row r="642157" spans="6:6">
      <c r="F642157" s="1378"/>
    </row>
    <row r="642158" spans="6:6">
      <c r="F642158" s="1378"/>
    </row>
    <row r="642159" spans="6:6">
      <c r="F642159" s="1378"/>
    </row>
    <row r="642160" spans="6:6">
      <c r="F642160" s="1378"/>
    </row>
    <row r="642161" spans="6:6">
      <c r="F642161" s="1378"/>
    </row>
    <row r="642162" spans="6:6">
      <c r="F642162" s="1378"/>
    </row>
    <row r="642163" spans="6:6">
      <c r="F642163" s="1378"/>
    </row>
    <row r="642164" spans="6:6">
      <c r="F642164" s="1378"/>
    </row>
    <row r="642165" spans="6:6">
      <c r="F642165" s="1378"/>
    </row>
    <row r="642166" spans="6:6">
      <c r="F642166" s="1378"/>
    </row>
    <row r="642167" spans="6:6">
      <c r="F642167" s="1378"/>
    </row>
    <row r="642168" spans="6:6">
      <c r="F642168" s="1378"/>
    </row>
    <row r="642169" spans="6:6">
      <c r="F642169" s="1378"/>
    </row>
    <row r="642170" spans="6:6">
      <c r="F642170" s="1378"/>
    </row>
    <row r="642171" spans="6:6">
      <c r="F642171" s="1378"/>
    </row>
    <row r="642172" spans="6:6">
      <c r="F642172" s="1378"/>
    </row>
    <row r="642173" spans="6:6">
      <c r="F642173" s="1378"/>
    </row>
    <row r="642174" spans="6:6">
      <c r="F642174" s="1378"/>
    </row>
    <row r="642175" spans="6:6">
      <c r="F642175" s="1378"/>
    </row>
    <row r="642176" spans="6:6">
      <c r="F642176" s="1378"/>
    </row>
    <row r="642177" spans="6:6">
      <c r="F642177" s="1378"/>
    </row>
    <row r="642178" spans="6:6">
      <c r="F642178" s="1378"/>
    </row>
    <row r="642179" spans="6:6">
      <c r="F642179" s="1378"/>
    </row>
    <row r="642180" spans="6:6">
      <c r="F642180" s="1378"/>
    </row>
    <row r="642181" spans="6:6">
      <c r="F642181" s="1378"/>
    </row>
    <row r="642182" spans="6:6">
      <c r="F642182" s="1378"/>
    </row>
    <row r="642183" spans="6:6">
      <c r="F642183" s="1378"/>
    </row>
    <row r="642184" spans="6:6">
      <c r="F642184" s="1378"/>
    </row>
    <row r="642185" spans="6:6">
      <c r="F642185" s="1378"/>
    </row>
    <row r="642186" spans="6:6">
      <c r="F642186" s="1378"/>
    </row>
    <row r="642187" spans="6:6">
      <c r="F642187" s="1378"/>
    </row>
    <row r="642188" spans="6:6">
      <c r="F642188" s="1378"/>
    </row>
    <row r="642189" spans="6:6">
      <c r="F642189" s="1378"/>
    </row>
    <row r="642190" spans="6:6">
      <c r="F642190" s="1378"/>
    </row>
    <row r="642191" spans="6:6">
      <c r="F642191" s="1378"/>
    </row>
    <row r="642192" spans="6:6">
      <c r="F642192" s="1378"/>
    </row>
    <row r="642193" spans="6:6">
      <c r="F642193" s="1378"/>
    </row>
    <row r="642194" spans="6:6">
      <c r="F642194" s="1378"/>
    </row>
    <row r="642195" spans="6:6">
      <c r="F642195" s="1378"/>
    </row>
    <row r="642196" spans="6:6">
      <c r="F642196" s="1378"/>
    </row>
    <row r="642197" spans="6:6">
      <c r="F642197" s="1378"/>
    </row>
    <row r="642198" spans="6:6">
      <c r="F642198" s="1378"/>
    </row>
    <row r="642199" spans="6:6">
      <c r="F642199" s="1378"/>
    </row>
    <row r="642200" spans="6:6">
      <c r="F642200" s="1378"/>
    </row>
    <row r="642201" spans="6:6">
      <c r="F642201" s="1378"/>
    </row>
    <row r="642202" spans="6:6">
      <c r="F642202" s="1378"/>
    </row>
    <row r="642203" spans="6:6">
      <c r="F642203" s="1378"/>
    </row>
    <row r="642204" spans="6:6">
      <c r="F642204" s="1378"/>
    </row>
    <row r="642205" spans="6:6">
      <c r="F642205" s="1378"/>
    </row>
    <row r="642206" spans="6:6">
      <c r="F642206" s="1378"/>
    </row>
    <row r="642207" spans="6:6">
      <c r="F642207" s="1378"/>
    </row>
    <row r="642208" spans="6:6">
      <c r="F642208" s="1378"/>
    </row>
    <row r="642209" spans="6:6">
      <c r="F642209" s="1378"/>
    </row>
    <row r="642210" spans="6:6">
      <c r="F642210" s="1378"/>
    </row>
    <row r="642211" spans="6:6">
      <c r="F642211" s="1378"/>
    </row>
    <row r="642212" spans="6:6">
      <c r="F642212" s="1378"/>
    </row>
    <row r="642213" spans="6:6">
      <c r="F642213" s="1378"/>
    </row>
    <row r="642214" spans="6:6">
      <c r="F642214" s="1378"/>
    </row>
    <row r="642215" spans="6:6">
      <c r="F642215" s="1378"/>
    </row>
    <row r="642216" spans="6:6">
      <c r="F642216" s="1378"/>
    </row>
    <row r="642217" spans="6:6">
      <c r="F642217" s="1378"/>
    </row>
    <row r="642218" spans="6:6">
      <c r="F642218" s="1378"/>
    </row>
    <row r="642219" spans="6:6">
      <c r="F642219" s="1378"/>
    </row>
    <row r="642220" spans="6:6">
      <c r="F642220" s="1378"/>
    </row>
    <row r="642221" spans="6:6">
      <c r="F642221" s="1378"/>
    </row>
    <row r="642222" spans="6:6">
      <c r="F642222" s="1378"/>
    </row>
    <row r="642223" spans="6:6">
      <c r="F642223" s="1378"/>
    </row>
    <row r="642224" spans="6:6">
      <c r="F642224" s="1378"/>
    </row>
    <row r="642225" spans="6:6">
      <c r="F642225" s="1378"/>
    </row>
    <row r="642226" spans="6:6">
      <c r="F642226" s="1378"/>
    </row>
    <row r="642227" spans="6:6">
      <c r="F642227" s="1378"/>
    </row>
    <row r="642228" spans="6:6">
      <c r="F642228" s="1378"/>
    </row>
    <row r="642229" spans="6:6">
      <c r="F642229" s="1378"/>
    </row>
    <row r="642230" spans="6:6">
      <c r="F642230" s="1378"/>
    </row>
    <row r="642231" spans="6:6">
      <c r="F642231" s="1378"/>
    </row>
    <row r="642232" spans="6:6">
      <c r="F642232" s="1378"/>
    </row>
    <row r="642233" spans="6:6">
      <c r="F642233" s="1378"/>
    </row>
    <row r="642234" spans="6:6">
      <c r="F642234" s="1378"/>
    </row>
    <row r="642235" spans="6:6">
      <c r="F642235" s="1378"/>
    </row>
    <row r="642236" spans="6:6">
      <c r="F642236" s="1378"/>
    </row>
    <row r="642237" spans="6:6">
      <c r="F642237" s="1378"/>
    </row>
    <row r="642238" spans="6:6">
      <c r="F642238" s="1378"/>
    </row>
    <row r="642239" spans="6:6">
      <c r="F642239" s="1378"/>
    </row>
    <row r="642240" spans="6:6">
      <c r="F642240" s="1378"/>
    </row>
    <row r="642241" spans="6:6">
      <c r="F642241" s="1378"/>
    </row>
    <row r="642242" spans="6:6">
      <c r="F642242" s="1378"/>
    </row>
    <row r="642243" spans="6:6">
      <c r="F642243" s="1378"/>
    </row>
    <row r="642244" spans="6:6">
      <c r="F642244" s="1378"/>
    </row>
    <row r="642245" spans="6:6">
      <c r="F642245" s="1378"/>
    </row>
    <row r="642246" spans="6:6">
      <c r="F642246" s="1378"/>
    </row>
    <row r="642247" spans="6:6">
      <c r="F642247" s="1378"/>
    </row>
    <row r="642248" spans="6:6">
      <c r="F642248" s="1378"/>
    </row>
    <row r="642249" spans="6:6">
      <c r="F642249" s="1378"/>
    </row>
    <row r="642250" spans="6:6">
      <c r="F642250" s="1378"/>
    </row>
    <row r="642251" spans="6:6">
      <c r="F642251" s="1378"/>
    </row>
    <row r="642252" spans="6:6">
      <c r="F642252" s="1378"/>
    </row>
    <row r="642253" spans="6:6">
      <c r="F642253" s="1378"/>
    </row>
    <row r="642254" spans="6:6">
      <c r="F642254" s="1378"/>
    </row>
    <row r="642255" spans="6:6">
      <c r="F642255" s="1378"/>
    </row>
    <row r="642256" spans="6:6">
      <c r="F642256" s="1378"/>
    </row>
    <row r="642257" spans="6:6">
      <c r="F642257" s="1378"/>
    </row>
    <row r="642258" spans="6:6">
      <c r="F642258" s="1378"/>
    </row>
    <row r="642259" spans="6:6">
      <c r="F642259" s="1378"/>
    </row>
    <row r="642260" spans="6:6">
      <c r="F642260" s="1378"/>
    </row>
    <row r="642261" spans="6:6">
      <c r="F642261" s="1378"/>
    </row>
    <row r="642262" spans="6:6">
      <c r="F642262" s="1378"/>
    </row>
    <row r="642263" spans="6:6">
      <c r="F642263" s="1378"/>
    </row>
    <row r="642264" spans="6:6">
      <c r="F642264" s="1378"/>
    </row>
    <row r="642265" spans="6:6">
      <c r="F642265" s="1378"/>
    </row>
    <row r="642266" spans="6:6">
      <c r="F642266" s="1378"/>
    </row>
    <row r="642267" spans="6:6">
      <c r="F642267" s="1378"/>
    </row>
    <row r="642268" spans="6:6">
      <c r="F642268" s="1378"/>
    </row>
    <row r="642269" spans="6:6">
      <c r="F642269" s="1378"/>
    </row>
    <row r="642270" spans="6:6">
      <c r="F642270" s="1378"/>
    </row>
    <row r="642271" spans="6:6">
      <c r="F642271" s="1378"/>
    </row>
    <row r="642272" spans="6:6">
      <c r="F642272" s="1378"/>
    </row>
    <row r="642273" spans="6:6">
      <c r="F642273" s="1378"/>
    </row>
    <row r="642274" spans="6:6">
      <c r="F642274" s="1378"/>
    </row>
    <row r="642275" spans="6:6">
      <c r="F642275" s="1378"/>
    </row>
    <row r="642276" spans="6:6">
      <c r="F642276" s="1378"/>
    </row>
    <row r="642277" spans="6:6">
      <c r="F642277" s="1378"/>
    </row>
    <row r="642278" spans="6:6">
      <c r="F642278" s="1378"/>
    </row>
    <row r="642279" spans="6:6">
      <c r="F642279" s="1378"/>
    </row>
    <row r="642280" spans="6:6">
      <c r="F642280" s="1378"/>
    </row>
    <row r="642281" spans="6:6">
      <c r="F642281" s="1378"/>
    </row>
    <row r="642282" spans="6:6">
      <c r="F642282" s="1378"/>
    </row>
    <row r="642283" spans="6:6">
      <c r="F642283" s="1378"/>
    </row>
    <row r="642284" spans="6:6">
      <c r="F642284" s="1378"/>
    </row>
    <row r="642285" spans="6:6">
      <c r="F642285" s="1378"/>
    </row>
    <row r="642286" spans="6:6">
      <c r="F642286" s="1378"/>
    </row>
    <row r="642287" spans="6:6">
      <c r="F642287" s="1378"/>
    </row>
    <row r="642288" spans="6:6">
      <c r="F642288" s="1378"/>
    </row>
    <row r="642289" spans="6:6">
      <c r="F642289" s="1378"/>
    </row>
    <row r="642290" spans="6:6">
      <c r="F642290" s="1378"/>
    </row>
    <row r="642291" spans="6:6">
      <c r="F642291" s="1378"/>
    </row>
    <row r="642292" spans="6:6">
      <c r="F642292" s="1378"/>
    </row>
    <row r="642293" spans="6:6">
      <c r="F642293" s="1378"/>
    </row>
    <row r="642294" spans="6:6">
      <c r="F642294" s="1378"/>
    </row>
    <row r="642295" spans="6:6">
      <c r="F642295" s="1378"/>
    </row>
    <row r="642296" spans="6:6">
      <c r="F642296" s="1378"/>
    </row>
    <row r="642297" spans="6:6">
      <c r="F642297" s="1378"/>
    </row>
    <row r="642298" spans="6:6">
      <c r="F642298" s="1378"/>
    </row>
    <row r="642299" spans="6:6">
      <c r="F642299" s="1378"/>
    </row>
    <row r="642300" spans="6:6">
      <c r="F642300" s="1378"/>
    </row>
    <row r="642301" spans="6:6">
      <c r="F642301" s="1378"/>
    </row>
    <row r="642302" spans="6:6">
      <c r="F642302" s="1378"/>
    </row>
    <row r="642303" spans="6:6">
      <c r="F642303" s="1378"/>
    </row>
    <row r="642304" spans="6:6">
      <c r="F642304" s="1378"/>
    </row>
    <row r="642305" spans="6:6">
      <c r="F642305" s="1378"/>
    </row>
    <row r="642306" spans="6:6">
      <c r="F642306" s="1378"/>
    </row>
    <row r="642307" spans="6:6">
      <c r="F642307" s="1378"/>
    </row>
    <row r="642308" spans="6:6">
      <c r="F642308" s="1378"/>
    </row>
    <row r="642309" spans="6:6">
      <c r="F642309" s="1378"/>
    </row>
    <row r="642310" spans="6:6">
      <c r="F642310" s="1378"/>
    </row>
    <row r="642311" spans="6:6">
      <c r="F642311" s="1378"/>
    </row>
    <row r="642312" spans="6:6">
      <c r="F642312" s="1378"/>
    </row>
    <row r="642313" spans="6:6">
      <c r="F642313" s="1378"/>
    </row>
    <row r="642314" spans="6:6">
      <c r="F642314" s="1378"/>
    </row>
    <row r="642315" spans="6:6">
      <c r="F642315" s="1378"/>
    </row>
    <row r="642316" spans="6:6">
      <c r="F642316" s="1378"/>
    </row>
    <row r="642317" spans="6:6">
      <c r="F642317" s="1378"/>
    </row>
    <row r="642318" spans="6:6">
      <c r="F642318" s="1378"/>
    </row>
    <row r="642319" spans="6:6">
      <c r="F642319" s="1378"/>
    </row>
    <row r="642320" spans="6:6">
      <c r="F642320" s="1378"/>
    </row>
    <row r="642321" spans="6:6">
      <c r="F642321" s="1378"/>
    </row>
    <row r="642322" spans="6:6">
      <c r="F642322" s="1378"/>
    </row>
    <row r="642323" spans="6:6">
      <c r="F642323" s="1378"/>
    </row>
    <row r="642324" spans="6:6">
      <c r="F642324" s="1378"/>
    </row>
    <row r="642325" spans="6:6">
      <c r="F642325" s="1378"/>
    </row>
    <row r="642326" spans="6:6">
      <c r="F642326" s="1378"/>
    </row>
    <row r="642327" spans="6:6">
      <c r="F642327" s="1378"/>
    </row>
    <row r="642328" spans="6:6">
      <c r="F642328" s="1378"/>
    </row>
    <row r="642329" spans="6:6">
      <c r="F642329" s="1378"/>
    </row>
    <row r="642330" spans="6:6">
      <c r="F642330" s="1378"/>
    </row>
    <row r="642331" spans="6:6">
      <c r="F642331" s="1378"/>
    </row>
    <row r="642332" spans="6:6">
      <c r="F642332" s="1378"/>
    </row>
    <row r="642333" spans="6:6">
      <c r="F642333" s="1378"/>
    </row>
    <row r="642334" spans="6:6">
      <c r="F642334" s="1378"/>
    </row>
    <row r="642335" spans="6:6">
      <c r="F642335" s="1378"/>
    </row>
    <row r="642336" spans="6:6">
      <c r="F642336" s="1378"/>
    </row>
    <row r="642337" spans="6:6">
      <c r="F642337" s="1378"/>
    </row>
    <row r="642338" spans="6:6">
      <c r="F642338" s="1378"/>
    </row>
    <row r="642339" spans="6:6">
      <c r="F642339" s="1378"/>
    </row>
    <row r="642340" spans="6:6">
      <c r="F642340" s="1378"/>
    </row>
    <row r="642341" spans="6:6">
      <c r="F642341" s="1378"/>
    </row>
    <row r="642342" spans="6:6">
      <c r="F642342" s="1378"/>
    </row>
    <row r="642343" spans="6:6">
      <c r="F642343" s="1378"/>
    </row>
    <row r="642344" spans="6:6">
      <c r="F642344" s="1378"/>
    </row>
    <row r="642345" spans="6:6">
      <c r="F642345" s="1378"/>
    </row>
    <row r="642346" spans="6:6">
      <c r="F642346" s="1378"/>
    </row>
    <row r="642347" spans="6:6">
      <c r="F642347" s="1378"/>
    </row>
    <row r="642348" spans="6:6">
      <c r="F642348" s="1378"/>
    </row>
    <row r="642349" spans="6:6">
      <c r="F642349" s="1378"/>
    </row>
    <row r="642350" spans="6:6">
      <c r="F642350" s="1378"/>
    </row>
    <row r="642351" spans="6:6">
      <c r="F642351" s="1378"/>
    </row>
    <row r="642352" spans="6:6">
      <c r="F642352" s="1378"/>
    </row>
    <row r="642353" spans="6:6">
      <c r="F642353" s="1378"/>
    </row>
    <row r="642354" spans="6:6">
      <c r="F642354" s="1378"/>
    </row>
    <row r="642355" spans="6:6">
      <c r="F642355" s="1378"/>
    </row>
    <row r="642356" spans="6:6">
      <c r="F642356" s="1378"/>
    </row>
    <row r="642357" spans="6:6">
      <c r="F642357" s="1378"/>
    </row>
    <row r="642358" spans="6:6">
      <c r="F642358" s="1378"/>
    </row>
    <row r="642359" spans="6:6">
      <c r="F642359" s="1378"/>
    </row>
    <row r="642360" spans="6:6">
      <c r="F642360" s="1378"/>
    </row>
    <row r="642361" spans="6:6">
      <c r="F642361" s="1378"/>
    </row>
    <row r="642362" spans="6:6">
      <c r="F642362" s="1378"/>
    </row>
    <row r="642363" spans="6:6">
      <c r="F642363" s="1378"/>
    </row>
    <row r="642364" spans="6:6">
      <c r="F642364" s="1378"/>
    </row>
    <row r="642365" spans="6:6">
      <c r="F642365" s="1378"/>
    </row>
    <row r="642366" spans="6:6">
      <c r="F642366" s="1378"/>
    </row>
    <row r="642367" spans="6:6">
      <c r="F642367" s="1378"/>
    </row>
    <row r="642368" spans="6:6">
      <c r="F642368" s="1378"/>
    </row>
    <row r="642369" spans="6:6">
      <c r="F642369" s="1378"/>
    </row>
    <row r="642370" spans="6:6">
      <c r="F642370" s="1378"/>
    </row>
    <row r="642371" spans="6:6">
      <c r="F642371" s="1378"/>
    </row>
    <row r="642372" spans="6:6">
      <c r="F642372" s="1378"/>
    </row>
    <row r="642373" spans="6:6">
      <c r="F642373" s="1378"/>
    </row>
    <row r="642374" spans="6:6">
      <c r="F642374" s="1378"/>
    </row>
    <row r="642375" spans="6:6">
      <c r="F642375" s="1378"/>
    </row>
    <row r="642376" spans="6:6">
      <c r="F642376" s="1378"/>
    </row>
    <row r="642377" spans="6:6">
      <c r="F642377" s="1378"/>
    </row>
    <row r="642378" spans="6:6">
      <c r="F642378" s="1378"/>
    </row>
    <row r="642379" spans="6:6">
      <c r="F642379" s="1378"/>
    </row>
    <row r="642380" spans="6:6">
      <c r="F642380" s="1378"/>
    </row>
    <row r="642381" spans="6:6">
      <c r="F642381" s="1378"/>
    </row>
    <row r="642382" spans="6:6">
      <c r="F642382" s="1378"/>
    </row>
    <row r="642383" spans="6:6">
      <c r="F642383" s="1378"/>
    </row>
    <row r="642384" spans="6:6">
      <c r="F642384" s="1378"/>
    </row>
    <row r="642385" spans="6:6">
      <c r="F642385" s="1378"/>
    </row>
    <row r="642386" spans="6:6">
      <c r="F642386" s="1378"/>
    </row>
    <row r="642387" spans="6:6">
      <c r="F642387" s="1378"/>
    </row>
    <row r="642388" spans="6:6">
      <c r="F642388" s="1378"/>
    </row>
    <row r="642389" spans="6:6">
      <c r="F642389" s="1378"/>
    </row>
    <row r="642390" spans="6:6">
      <c r="F642390" s="1378"/>
    </row>
    <row r="642391" spans="6:6">
      <c r="F642391" s="1378"/>
    </row>
    <row r="642392" spans="6:6">
      <c r="F642392" s="1378"/>
    </row>
    <row r="642393" spans="6:6">
      <c r="F642393" s="1378"/>
    </row>
    <row r="642394" spans="6:6">
      <c r="F642394" s="1378"/>
    </row>
    <row r="642395" spans="6:6">
      <c r="F642395" s="1378"/>
    </row>
    <row r="642396" spans="6:6">
      <c r="F642396" s="1378"/>
    </row>
    <row r="642397" spans="6:6">
      <c r="F642397" s="1378"/>
    </row>
    <row r="642398" spans="6:6">
      <c r="F642398" s="1378"/>
    </row>
    <row r="642399" spans="6:6">
      <c r="F642399" s="1378"/>
    </row>
    <row r="642400" spans="6:6">
      <c r="F642400" s="1378"/>
    </row>
    <row r="642401" spans="6:6">
      <c r="F642401" s="1378"/>
    </row>
    <row r="642402" spans="6:6">
      <c r="F642402" s="1378"/>
    </row>
    <row r="642403" spans="6:6">
      <c r="F642403" s="1378"/>
    </row>
    <row r="642404" spans="6:6">
      <c r="F642404" s="1378"/>
    </row>
    <row r="642405" spans="6:6">
      <c r="F642405" s="1378"/>
    </row>
    <row r="642406" spans="6:6">
      <c r="F642406" s="1378"/>
    </row>
    <row r="642407" spans="6:6">
      <c r="F642407" s="1378"/>
    </row>
    <row r="642408" spans="6:6">
      <c r="F642408" s="1378"/>
    </row>
    <row r="642409" spans="6:6">
      <c r="F642409" s="1378"/>
    </row>
    <row r="642410" spans="6:6">
      <c r="F642410" s="1378"/>
    </row>
    <row r="642411" spans="6:6">
      <c r="F642411" s="1378"/>
    </row>
    <row r="642412" spans="6:6">
      <c r="F642412" s="1378"/>
    </row>
    <row r="642413" spans="6:6">
      <c r="F642413" s="1378"/>
    </row>
    <row r="642414" spans="6:6">
      <c r="F642414" s="1378"/>
    </row>
    <row r="642415" spans="6:6">
      <c r="F642415" s="1378"/>
    </row>
    <row r="642416" spans="6:6">
      <c r="F642416" s="1378"/>
    </row>
    <row r="642417" spans="6:6">
      <c r="F642417" s="1378"/>
    </row>
    <row r="642418" spans="6:6">
      <c r="F642418" s="1378"/>
    </row>
    <row r="642419" spans="6:6">
      <c r="F642419" s="1378"/>
    </row>
    <row r="642420" spans="6:6">
      <c r="F642420" s="1378"/>
    </row>
    <row r="642421" spans="6:6">
      <c r="F642421" s="1378"/>
    </row>
    <row r="642422" spans="6:6">
      <c r="F642422" s="1378"/>
    </row>
    <row r="642423" spans="6:6">
      <c r="F642423" s="1378"/>
    </row>
    <row r="642424" spans="6:6">
      <c r="F642424" s="1378"/>
    </row>
    <row r="642425" spans="6:6">
      <c r="F642425" s="1378"/>
    </row>
    <row r="642426" spans="6:6">
      <c r="F642426" s="1378"/>
    </row>
    <row r="642427" spans="6:6">
      <c r="F642427" s="1378"/>
    </row>
    <row r="642428" spans="6:6">
      <c r="F642428" s="1378"/>
    </row>
    <row r="642429" spans="6:6">
      <c r="F642429" s="1378"/>
    </row>
    <row r="642430" spans="6:6">
      <c r="F642430" s="1378"/>
    </row>
    <row r="642431" spans="6:6">
      <c r="F642431" s="1378"/>
    </row>
    <row r="642432" spans="6:6">
      <c r="F642432" s="1378"/>
    </row>
    <row r="642433" spans="6:6">
      <c r="F642433" s="1378"/>
    </row>
    <row r="642434" spans="6:6">
      <c r="F642434" s="1378"/>
    </row>
    <row r="642435" spans="6:6">
      <c r="F642435" s="1378"/>
    </row>
    <row r="642436" spans="6:6">
      <c r="F642436" s="1378"/>
    </row>
    <row r="642437" spans="6:6">
      <c r="F642437" s="1378"/>
    </row>
    <row r="642438" spans="6:6">
      <c r="F642438" s="1378"/>
    </row>
    <row r="642439" spans="6:6">
      <c r="F642439" s="1378"/>
    </row>
    <row r="642440" spans="6:6">
      <c r="F642440" s="1378"/>
    </row>
    <row r="642441" spans="6:6">
      <c r="F642441" s="1378"/>
    </row>
    <row r="642442" spans="6:6">
      <c r="F642442" s="1378"/>
    </row>
    <row r="642443" spans="6:6">
      <c r="F642443" s="1378"/>
    </row>
    <row r="642444" spans="6:6">
      <c r="F642444" s="1378"/>
    </row>
    <row r="642445" spans="6:6">
      <c r="F642445" s="1378"/>
    </row>
    <row r="642446" spans="6:6">
      <c r="F642446" s="1378"/>
    </row>
    <row r="642447" spans="6:6">
      <c r="F642447" s="1378"/>
    </row>
    <row r="642448" spans="6:6">
      <c r="F642448" s="1378"/>
    </row>
    <row r="642449" spans="6:6">
      <c r="F642449" s="1378"/>
    </row>
    <row r="642450" spans="6:6">
      <c r="F642450" s="1378"/>
    </row>
    <row r="642451" spans="6:6">
      <c r="F642451" s="1378"/>
    </row>
    <row r="642452" spans="6:6">
      <c r="F642452" s="1378"/>
    </row>
    <row r="642453" spans="6:6">
      <c r="F642453" s="1378"/>
    </row>
    <row r="642454" spans="6:6">
      <c r="F642454" s="1378"/>
    </row>
    <row r="642455" spans="6:6">
      <c r="F642455" s="1378"/>
    </row>
    <row r="642456" spans="6:6">
      <c r="F642456" s="1378"/>
    </row>
    <row r="642457" spans="6:6">
      <c r="F642457" s="1378"/>
    </row>
    <row r="642458" spans="6:6">
      <c r="F642458" s="1378"/>
    </row>
    <row r="642459" spans="6:6">
      <c r="F642459" s="1378"/>
    </row>
    <row r="642460" spans="6:6">
      <c r="F642460" s="1378"/>
    </row>
    <row r="642461" spans="6:6">
      <c r="F642461" s="1378"/>
    </row>
    <row r="642462" spans="6:6">
      <c r="F642462" s="1378"/>
    </row>
    <row r="642463" spans="6:6">
      <c r="F642463" s="1378"/>
    </row>
    <row r="642464" spans="6:6">
      <c r="F642464" s="1378"/>
    </row>
    <row r="642465" spans="6:6">
      <c r="F642465" s="1378"/>
    </row>
    <row r="642466" spans="6:6">
      <c r="F642466" s="1378"/>
    </row>
    <row r="642467" spans="6:6">
      <c r="F642467" s="1378"/>
    </row>
    <row r="642468" spans="6:6">
      <c r="F642468" s="1378"/>
    </row>
    <row r="642469" spans="6:6">
      <c r="F642469" s="1378"/>
    </row>
    <row r="642470" spans="6:6">
      <c r="F642470" s="1378"/>
    </row>
    <row r="642471" spans="6:6">
      <c r="F642471" s="1378"/>
    </row>
    <row r="642472" spans="6:6">
      <c r="F642472" s="1378"/>
    </row>
    <row r="642473" spans="6:6">
      <c r="F642473" s="1378"/>
    </row>
    <row r="642474" spans="6:6">
      <c r="F642474" s="1378"/>
    </row>
    <row r="642475" spans="6:6">
      <c r="F642475" s="1378"/>
    </row>
    <row r="642476" spans="6:6">
      <c r="F642476" s="1378"/>
    </row>
    <row r="642477" spans="6:6">
      <c r="F642477" s="1378"/>
    </row>
    <row r="642478" spans="6:6">
      <c r="F642478" s="1378"/>
    </row>
    <row r="642479" spans="6:6">
      <c r="F642479" s="1378"/>
    </row>
    <row r="642480" spans="6:6">
      <c r="F642480" s="1378"/>
    </row>
    <row r="642481" spans="6:6">
      <c r="F642481" s="1378"/>
    </row>
    <row r="642482" spans="6:6">
      <c r="F642482" s="1378"/>
    </row>
    <row r="642483" spans="6:6">
      <c r="F642483" s="1378"/>
    </row>
    <row r="642484" spans="6:6">
      <c r="F642484" s="1378"/>
    </row>
    <row r="642485" spans="6:6">
      <c r="F642485" s="1378"/>
    </row>
    <row r="642486" spans="6:6">
      <c r="F642486" s="1378"/>
    </row>
    <row r="642487" spans="6:6">
      <c r="F642487" s="1378"/>
    </row>
    <row r="642488" spans="6:6">
      <c r="F642488" s="1378"/>
    </row>
    <row r="642489" spans="6:6">
      <c r="F642489" s="1378"/>
    </row>
    <row r="642490" spans="6:6">
      <c r="F642490" s="1378"/>
    </row>
    <row r="642491" spans="6:6">
      <c r="F642491" s="1378"/>
    </row>
    <row r="642492" spans="6:6">
      <c r="F642492" s="1378"/>
    </row>
    <row r="642493" spans="6:6">
      <c r="F642493" s="1378"/>
    </row>
    <row r="642494" spans="6:6">
      <c r="F642494" s="1378"/>
    </row>
    <row r="642495" spans="6:6">
      <c r="F642495" s="1378"/>
    </row>
    <row r="642496" spans="6:6">
      <c r="F642496" s="1378"/>
    </row>
    <row r="642497" spans="6:6">
      <c r="F642497" s="1378"/>
    </row>
    <row r="642498" spans="6:6">
      <c r="F642498" s="1378"/>
    </row>
    <row r="642499" spans="6:6">
      <c r="F642499" s="1378"/>
    </row>
    <row r="642500" spans="6:6">
      <c r="F642500" s="1378"/>
    </row>
    <row r="642501" spans="6:6">
      <c r="F642501" s="1378"/>
    </row>
    <row r="642502" spans="6:6">
      <c r="F642502" s="1378"/>
    </row>
    <row r="642503" spans="6:6">
      <c r="F642503" s="1378"/>
    </row>
    <row r="642504" spans="6:6">
      <c r="F642504" s="1378"/>
    </row>
    <row r="642505" spans="6:6">
      <c r="F642505" s="1378"/>
    </row>
    <row r="642506" spans="6:6">
      <c r="F642506" s="1378"/>
    </row>
    <row r="642507" spans="6:6">
      <c r="F642507" s="1378"/>
    </row>
    <row r="642508" spans="6:6">
      <c r="F642508" s="1378"/>
    </row>
    <row r="642509" spans="6:6">
      <c r="F642509" s="1378"/>
    </row>
    <row r="642510" spans="6:6">
      <c r="F642510" s="1378"/>
    </row>
    <row r="642511" spans="6:6">
      <c r="F642511" s="1378"/>
    </row>
    <row r="642512" spans="6:6">
      <c r="F642512" s="1378"/>
    </row>
    <row r="642513" spans="6:6">
      <c r="F642513" s="1378"/>
    </row>
    <row r="642514" spans="6:6">
      <c r="F642514" s="1378"/>
    </row>
    <row r="642515" spans="6:6">
      <c r="F642515" s="1378"/>
    </row>
    <row r="642516" spans="6:6">
      <c r="F642516" s="1378"/>
    </row>
    <row r="642517" spans="6:6">
      <c r="F642517" s="1378"/>
    </row>
    <row r="642518" spans="6:6">
      <c r="F642518" s="1378"/>
    </row>
    <row r="642519" spans="6:6">
      <c r="F642519" s="1378"/>
    </row>
    <row r="642520" spans="6:6">
      <c r="F642520" s="1378"/>
    </row>
    <row r="642521" spans="6:6">
      <c r="F642521" s="1378"/>
    </row>
    <row r="642522" spans="6:6">
      <c r="F642522" s="1378"/>
    </row>
    <row r="642523" spans="6:6">
      <c r="F642523" s="1378"/>
    </row>
    <row r="642524" spans="6:6">
      <c r="F642524" s="1378"/>
    </row>
    <row r="642525" spans="6:6">
      <c r="F642525" s="1378"/>
    </row>
    <row r="642526" spans="6:6">
      <c r="F642526" s="1378"/>
    </row>
    <row r="642527" spans="6:6">
      <c r="F642527" s="1378"/>
    </row>
    <row r="642528" spans="6:6">
      <c r="F642528" s="1378"/>
    </row>
    <row r="642529" spans="6:6">
      <c r="F642529" s="1378"/>
    </row>
    <row r="642530" spans="6:6">
      <c r="F642530" s="1378"/>
    </row>
    <row r="642531" spans="6:6">
      <c r="F642531" s="1378"/>
    </row>
    <row r="642532" spans="6:6">
      <c r="F642532" s="1378"/>
    </row>
    <row r="642533" spans="6:6">
      <c r="F642533" s="1378"/>
    </row>
    <row r="642534" spans="6:6">
      <c r="F642534" s="1378"/>
    </row>
    <row r="642535" spans="6:6">
      <c r="F642535" s="1378"/>
    </row>
    <row r="642536" spans="6:6">
      <c r="F642536" s="1378"/>
    </row>
    <row r="642537" spans="6:6">
      <c r="F642537" s="1378"/>
    </row>
    <row r="642538" spans="6:6">
      <c r="F642538" s="1378"/>
    </row>
    <row r="642539" spans="6:6">
      <c r="F642539" s="1378"/>
    </row>
    <row r="642540" spans="6:6">
      <c r="F642540" s="1378"/>
    </row>
    <row r="642541" spans="6:6">
      <c r="F642541" s="1378"/>
    </row>
    <row r="642542" spans="6:6">
      <c r="F642542" s="1378"/>
    </row>
    <row r="642543" spans="6:6">
      <c r="F642543" s="1378"/>
    </row>
    <row r="642544" spans="6:6">
      <c r="F642544" s="1378"/>
    </row>
    <row r="642545" spans="6:6">
      <c r="F642545" s="1378"/>
    </row>
    <row r="642546" spans="6:6">
      <c r="F642546" s="1378"/>
    </row>
    <row r="642547" spans="6:6">
      <c r="F642547" s="1378"/>
    </row>
    <row r="642548" spans="6:6">
      <c r="F642548" s="1378"/>
    </row>
    <row r="642549" spans="6:6">
      <c r="F642549" s="1378"/>
    </row>
    <row r="642550" spans="6:6">
      <c r="F642550" s="1378"/>
    </row>
    <row r="642551" spans="6:6">
      <c r="F642551" s="1378"/>
    </row>
    <row r="642552" spans="6:6">
      <c r="F642552" s="1378"/>
    </row>
    <row r="642553" spans="6:6">
      <c r="F642553" s="1378"/>
    </row>
    <row r="642554" spans="6:6">
      <c r="F642554" s="1378"/>
    </row>
    <row r="642555" spans="6:6">
      <c r="F642555" s="1378"/>
    </row>
    <row r="642556" spans="6:6">
      <c r="F642556" s="1378"/>
    </row>
    <row r="642557" spans="6:6">
      <c r="F642557" s="1378"/>
    </row>
    <row r="642558" spans="6:6">
      <c r="F642558" s="1378"/>
    </row>
    <row r="642559" spans="6:6">
      <c r="F642559" s="1378"/>
    </row>
    <row r="642560" spans="6:6">
      <c r="F642560" s="1378"/>
    </row>
    <row r="642561" spans="6:6">
      <c r="F642561" s="1378"/>
    </row>
    <row r="642562" spans="6:6">
      <c r="F642562" s="1378"/>
    </row>
    <row r="642563" spans="6:6">
      <c r="F642563" s="1378"/>
    </row>
    <row r="642564" spans="6:6">
      <c r="F642564" s="1378"/>
    </row>
    <row r="642565" spans="6:6">
      <c r="F642565" s="1378"/>
    </row>
    <row r="642566" spans="6:6">
      <c r="F642566" s="1378"/>
    </row>
    <row r="642567" spans="6:6">
      <c r="F642567" s="1378"/>
    </row>
    <row r="642568" spans="6:6">
      <c r="F642568" s="1378"/>
    </row>
    <row r="642569" spans="6:6">
      <c r="F642569" s="1378"/>
    </row>
    <row r="642570" spans="6:6">
      <c r="F642570" s="1378"/>
    </row>
    <row r="642571" spans="6:6">
      <c r="F642571" s="1378"/>
    </row>
    <row r="642572" spans="6:6">
      <c r="F642572" s="1378"/>
    </row>
    <row r="642573" spans="6:6">
      <c r="F642573" s="1378"/>
    </row>
    <row r="642574" spans="6:6">
      <c r="F642574" s="1378"/>
    </row>
    <row r="642575" spans="6:6">
      <c r="F642575" s="1378"/>
    </row>
    <row r="642576" spans="6:6">
      <c r="F642576" s="1378"/>
    </row>
    <row r="642577" spans="6:6">
      <c r="F642577" s="1378"/>
    </row>
    <row r="642578" spans="6:6">
      <c r="F642578" s="1378"/>
    </row>
    <row r="642579" spans="6:6">
      <c r="F642579" s="1378"/>
    </row>
    <row r="642580" spans="6:6">
      <c r="F642580" s="1378"/>
    </row>
    <row r="642581" spans="6:6">
      <c r="F642581" s="1378"/>
    </row>
    <row r="642582" spans="6:6">
      <c r="F642582" s="1378"/>
    </row>
    <row r="642583" spans="6:6">
      <c r="F642583" s="1378"/>
    </row>
    <row r="642584" spans="6:6">
      <c r="F642584" s="1378"/>
    </row>
    <row r="642585" spans="6:6">
      <c r="F642585" s="1378"/>
    </row>
    <row r="642586" spans="6:6">
      <c r="F642586" s="1378"/>
    </row>
    <row r="642587" spans="6:6">
      <c r="F642587" s="1378"/>
    </row>
    <row r="642588" spans="6:6">
      <c r="F642588" s="1378"/>
    </row>
    <row r="642589" spans="6:6">
      <c r="F642589" s="1378"/>
    </row>
    <row r="642590" spans="6:6">
      <c r="F642590" s="1378"/>
    </row>
    <row r="642591" spans="6:6">
      <c r="F642591" s="1378"/>
    </row>
    <row r="642592" spans="6:6">
      <c r="F642592" s="1378"/>
    </row>
    <row r="642593" spans="6:6">
      <c r="F642593" s="1378"/>
    </row>
    <row r="642594" spans="6:6">
      <c r="F642594" s="1378"/>
    </row>
    <row r="642595" spans="6:6">
      <c r="F642595" s="1378"/>
    </row>
    <row r="642596" spans="6:6">
      <c r="F642596" s="1378"/>
    </row>
    <row r="642597" spans="6:6">
      <c r="F642597" s="1378"/>
    </row>
    <row r="642598" spans="6:6">
      <c r="F642598" s="1378"/>
    </row>
    <row r="642599" spans="6:6">
      <c r="F642599" s="1378"/>
    </row>
    <row r="642600" spans="6:6">
      <c r="F642600" s="1378"/>
    </row>
    <row r="642601" spans="6:6">
      <c r="F642601" s="1378"/>
    </row>
    <row r="642602" spans="6:6">
      <c r="F642602" s="1378"/>
    </row>
    <row r="642603" spans="6:6">
      <c r="F642603" s="1378"/>
    </row>
    <row r="642604" spans="6:6">
      <c r="F642604" s="1378"/>
    </row>
    <row r="642605" spans="6:6">
      <c r="F642605" s="1378"/>
    </row>
    <row r="642606" spans="6:6">
      <c r="F642606" s="1378"/>
    </row>
    <row r="642607" spans="6:6">
      <c r="F642607" s="1378"/>
    </row>
    <row r="642608" spans="6:6">
      <c r="F642608" s="1378"/>
    </row>
    <row r="642609" spans="6:6">
      <c r="F642609" s="1378"/>
    </row>
    <row r="642610" spans="6:6">
      <c r="F642610" s="1378"/>
    </row>
    <row r="642611" spans="6:6">
      <c r="F642611" s="1378"/>
    </row>
    <row r="642612" spans="6:6">
      <c r="F642612" s="1378"/>
    </row>
    <row r="642613" spans="6:6">
      <c r="F642613" s="1378"/>
    </row>
    <row r="642614" spans="6:6">
      <c r="F642614" s="1378"/>
    </row>
    <row r="642615" spans="6:6">
      <c r="F642615" s="1378"/>
    </row>
    <row r="642616" spans="6:6">
      <c r="F642616" s="1378"/>
    </row>
    <row r="642617" spans="6:6">
      <c r="F642617" s="1378"/>
    </row>
    <row r="642618" spans="6:6">
      <c r="F642618" s="1378"/>
    </row>
    <row r="642619" spans="6:6">
      <c r="F642619" s="1378"/>
    </row>
    <row r="642620" spans="6:6">
      <c r="F642620" s="1378"/>
    </row>
    <row r="642621" spans="6:6">
      <c r="F642621" s="1378"/>
    </row>
    <row r="642622" spans="6:6">
      <c r="F642622" s="1378"/>
    </row>
    <row r="642623" spans="6:6">
      <c r="F642623" s="1378"/>
    </row>
    <row r="642624" spans="6:6">
      <c r="F642624" s="1378"/>
    </row>
    <row r="642625" spans="6:6">
      <c r="F642625" s="1378"/>
    </row>
    <row r="642626" spans="6:6">
      <c r="F642626" s="1378"/>
    </row>
    <row r="642627" spans="6:6">
      <c r="F642627" s="1378"/>
    </row>
    <row r="642628" spans="6:6">
      <c r="F642628" s="1378"/>
    </row>
    <row r="642629" spans="6:6">
      <c r="F642629" s="1378"/>
    </row>
    <row r="642630" spans="6:6">
      <c r="F642630" s="1378"/>
    </row>
    <row r="642631" spans="6:6">
      <c r="F642631" s="1378"/>
    </row>
    <row r="642632" spans="6:6">
      <c r="F642632" s="1378"/>
    </row>
    <row r="642633" spans="6:6">
      <c r="F642633" s="1378"/>
    </row>
    <row r="642634" spans="6:6">
      <c r="F642634" s="1378"/>
    </row>
    <row r="642635" spans="6:6">
      <c r="F642635" s="1378"/>
    </row>
    <row r="642636" spans="6:6">
      <c r="F642636" s="1378"/>
    </row>
    <row r="642637" spans="6:6">
      <c r="F642637" s="1378"/>
    </row>
    <row r="642638" spans="6:6">
      <c r="F642638" s="1378"/>
    </row>
    <row r="642639" spans="6:6">
      <c r="F642639" s="1378"/>
    </row>
    <row r="642640" spans="6:6">
      <c r="F642640" s="1378"/>
    </row>
    <row r="642641" spans="6:6">
      <c r="F642641" s="1378"/>
    </row>
    <row r="642642" spans="6:6">
      <c r="F642642" s="1378"/>
    </row>
    <row r="642643" spans="6:6">
      <c r="F642643" s="1378"/>
    </row>
    <row r="642644" spans="6:6">
      <c r="F642644" s="1378"/>
    </row>
    <row r="642645" spans="6:6">
      <c r="F642645" s="1378"/>
    </row>
    <row r="642646" spans="6:6">
      <c r="F642646" s="1378"/>
    </row>
    <row r="642647" spans="6:6">
      <c r="F642647" s="1378"/>
    </row>
    <row r="642648" spans="6:6">
      <c r="F642648" s="1378"/>
    </row>
    <row r="642649" spans="6:6">
      <c r="F642649" s="1378"/>
    </row>
    <row r="642650" spans="6:6">
      <c r="F642650" s="1378"/>
    </row>
    <row r="642651" spans="6:6">
      <c r="F642651" s="1378"/>
    </row>
    <row r="642652" spans="6:6">
      <c r="F642652" s="1378"/>
    </row>
    <row r="642653" spans="6:6">
      <c r="F642653" s="1378"/>
    </row>
    <row r="642654" spans="6:6">
      <c r="F642654" s="1378"/>
    </row>
    <row r="642655" spans="6:6">
      <c r="F642655" s="1378"/>
    </row>
    <row r="642656" spans="6:6">
      <c r="F642656" s="1378"/>
    </row>
    <row r="642657" spans="6:6">
      <c r="F642657" s="1378"/>
    </row>
    <row r="642658" spans="6:6">
      <c r="F642658" s="1378"/>
    </row>
    <row r="642659" spans="6:6">
      <c r="F642659" s="1378"/>
    </row>
    <row r="642660" spans="6:6">
      <c r="F642660" s="1378"/>
    </row>
    <row r="642661" spans="6:6">
      <c r="F642661" s="1378"/>
    </row>
    <row r="642662" spans="6:6">
      <c r="F642662" s="1378"/>
    </row>
    <row r="642663" spans="6:6">
      <c r="F642663" s="1378"/>
    </row>
    <row r="642664" spans="6:6">
      <c r="F642664" s="1378"/>
    </row>
    <row r="642665" spans="6:6">
      <c r="F642665" s="1378"/>
    </row>
    <row r="642666" spans="6:6">
      <c r="F642666" s="1378"/>
    </row>
    <row r="642667" spans="6:6">
      <c r="F642667" s="1378"/>
    </row>
    <row r="642668" spans="6:6">
      <c r="F642668" s="1378"/>
    </row>
    <row r="642669" spans="6:6">
      <c r="F642669" s="1378"/>
    </row>
    <row r="642670" spans="6:6">
      <c r="F642670" s="1378"/>
    </row>
    <row r="642671" spans="6:6">
      <c r="F642671" s="1378"/>
    </row>
    <row r="642672" spans="6:6">
      <c r="F642672" s="1378"/>
    </row>
    <row r="642673" spans="6:6">
      <c r="F642673" s="1378"/>
    </row>
    <row r="642674" spans="6:6">
      <c r="F642674" s="1378"/>
    </row>
    <row r="642675" spans="6:6">
      <c r="F642675" s="1378"/>
    </row>
    <row r="642676" spans="6:6">
      <c r="F642676" s="1378"/>
    </row>
    <row r="642677" spans="6:6">
      <c r="F642677" s="1378"/>
    </row>
    <row r="642678" spans="6:6">
      <c r="F642678" s="1378"/>
    </row>
    <row r="642679" spans="6:6">
      <c r="F642679" s="1378"/>
    </row>
    <row r="642680" spans="6:6">
      <c r="F642680" s="1378"/>
    </row>
    <row r="642681" spans="6:6">
      <c r="F642681" s="1378"/>
    </row>
    <row r="642682" spans="6:6">
      <c r="F642682" s="1378"/>
    </row>
    <row r="642683" spans="6:6">
      <c r="F642683" s="1378"/>
    </row>
    <row r="642684" spans="6:6">
      <c r="F642684" s="1378"/>
    </row>
    <row r="642685" spans="6:6">
      <c r="F642685" s="1378"/>
    </row>
    <row r="642686" spans="6:6">
      <c r="F642686" s="1378"/>
    </row>
    <row r="642687" spans="6:6">
      <c r="F642687" s="1378"/>
    </row>
    <row r="642688" spans="6:6">
      <c r="F642688" s="1378"/>
    </row>
    <row r="642689" spans="6:6">
      <c r="F642689" s="1378"/>
    </row>
    <row r="642690" spans="6:6">
      <c r="F642690" s="1378"/>
    </row>
    <row r="642691" spans="6:6">
      <c r="F642691" s="1378"/>
    </row>
    <row r="642692" spans="6:6">
      <c r="F642692" s="1378"/>
    </row>
    <row r="642693" spans="6:6">
      <c r="F642693" s="1378"/>
    </row>
    <row r="642694" spans="6:6">
      <c r="F642694" s="1378"/>
    </row>
    <row r="642695" spans="6:6">
      <c r="F642695" s="1378"/>
    </row>
    <row r="642696" spans="6:6">
      <c r="F642696" s="1378"/>
    </row>
    <row r="642697" spans="6:6">
      <c r="F642697" s="1378"/>
    </row>
    <row r="642698" spans="6:6">
      <c r="F642698" s="1378"/>
    </row>
    <row r="642699" spans="6:6">
      <c r="F642699" s="1378"/>
    </row>
    <row r="642700" spans="6:6">
      <c r="F642700" s="1378"/>
    </row>
    <row r="642701" spans="6:6">
      <c r="F642701" s="1378"/>
    </row>
    <row r="642702" spans="6:6">
      <c r="F642702" s="1378"/>
    </row>
    <row r="642703" spans="6:6">
      <c r="F642703" s="1378"/>
    </row>
    <row r="642704" spans="6:6">
      <c r="F642704" s="1378"/>
    </row>
    <row r="642705" spans="6:6">
      <c r="F642705" s="1378"/>
    </row>
    <row r="642706" spans="6:6">
      <c r="F642706" s="1378"/>
    </row>
    <row r="642707" spans="6:6">
      <c r="F642707" s="1378"/>
    </row>
    <row r="642708" spans="6:6">
      <c r="F642708" s="1378"/>
    </row>
    <row r="642709" spans="6:6">
      <c r="F642709" s="1378"/>
    </row>
    <row r="642710" spans="6:6">
      <c r="F642710" s="1378"/>
    </row>
    <row r="642711" spans="6:6">
      <c r="F642711" s="1378"/>
    </row>
    <row r="642712" spans="6:6">
      <c r="F642712" s="1378"/>
    </row>
    <row r="642713" spans="6:6">
      <c r="F642713" s="1378"/>
    </row>
    <row r="642714" spans="6:6">
      <c r="F642714" s="1378"/>
    </row>
    <row r="642715" spans="6:6">
      <c r="F642715" s="1378"/>
    </row>
    <row r="642716" spans="6:6">
      <c r="F642716" s="1378"/>
    </row>
    <row r="642717" spans="6:6">
      <c r="F642717" s="1378"/>
    </row>
    <row r="642718" spans="6:6">
      <c r="F642718" s="1378"/>
    </row>
    <row r="642719" spans="6:6">
      <c r="F642719" s="1378"/>
    </row>
    <row r="642720" spans="6:6">
      <c r="F642720" s="1378"/>
    </row>
    <row r="642721" spans="6:6">
      <c r="F642721" s="1378"/>
    </row>
    <row r="642722" spans="6:6">
      <c r="F642722" s="1378"/>
    </row>
    <row r="642723" spans="6:6">
      <c r="F642723" s="1378"/>
    </row>
    <row r="642724" spans="6:6">
      <c r="F642724" s="1378"/>
    </row>
    <row r="642725" spans="6:6">
      <c r="F642725" s="1378"/>
    </row>
    <row r="642726" spans="6:6">
      <c r="F642726" s="1378"/>
    </row>
    <row r="642727" spans="6:6">
      <c r="F642727" s="1378"/>
    </row>
    <row r="642728" spans="6:6">
      <c r="F642728" s="1378"/>
    </row>
    <row r="642729" spans="6:6">
      <c r="F642729" s="1378"/>
    </row>
    <row r="642730" spans="6:6">
      <c r="F642730" s="1378"/>
    </row>
    <row r="642731" spans="6:6">
      <c r="F642731" s="1378"/>
    </row>
    <row r="642732" spans="6:6">
      <c r="F642732" s="1378"/>
    </row>
    <row r="642733" spans="6:6">
      <c r="F642733" s="1378"/>
    </row>
    <row r="642734" spans="6:6">
      <c r="F642734" s="1378"/>
    </row>
    <row r="642735" spans="6:6">
      <c r="F642735" s="1378"/>
    </row>
    <row r="642736" spans="6:6">
      <c r="F642736" s="1378"/>
    </row>
    <row r="642737" spans="6:6">
      <c r="F642737" s="1378"/>
    </row>
    <row r="642738" spans="6:6">
      <c r="F642738" s="1378"/>
    </row>
    <row r="642739" spans="6:6">
      <c r="F642739" s="1378"/>
    </row>
    <row r="642740" spans="6:6">
      <c r="F642740" s="1378"/>
    </row>
    <row r="642741" spans="6:6">
      <c r="F642741" s="1378"/>
    </row>
    <row r="642742" spans="6:6">
      <c r="F642742" s="1378"/>
    </row>
    <row r="642743" spans="6:6">
      <c r="F642743" s="1378"/>
    </row>
    <row r="642744" spans="6:6">
      <c r="F642744" s="1378"/>
    </row>
    <row r="642745" spans="6:6">
      <c r="F642745" s="1378"/>
    </row>
    <row r="642746" spans="6:6">
      <c r="F642746" s="1378"/>
    </row>
    <row r="642747" spans="6:6">
      <c r="F642747" s="1378"/>
    </row>
    <row r="642748" spans="6:6">
      <c r="F642748" s="1378"/>
    </row>
    <row r="642749" spans="6:6">
      <c r="F642749" s="1378"/>
    </row>
    <row r="642750" spans="6:6">
      <c r="F642750" s="1378"/>
    </row>
    <row r="642751" spans="6:6">
      <c r="F642751" s="1378"/>
    </row>
    <row r="642752" spans="6:6">
      <c r="F642752" s="1378"/>
    </row>
    <row r="642753" spans="6:6">
      <c r="F642753" s="1378"/>
    </row>
    <row r="642754" spans="6:6">
      <c r="F642754" s="1378"/>
    </row>
    <row r="642755" spans="6:6">
      <c r="F642755" s="1378"/>
    </row>
    <row r="642756" spans="6:6">
      <c r="F642756" s="1378"/>
    </row>
    <row r="642757" spans="6:6">
      <c r="F642757" s="1378"/>
    </row>
    <row r="642758" spans="6:6">
      <c r="F642758" s="1378"/>
    </row>
    <row r="642759" spans="6:6">
      <c r="F642759" s="1378"/>
    </row>
    <row r="642760" spans="6:6">
      <c r="F642760" s="1378"/>
    </row>
    <row r="642761" spans="6:6">
      <c r="F642761" s="1378"/>
    </row>
    <row r="642762" spans="6:6">
      <c r="F642762" s="1378"/>
    </row>
    <row r="642763" spans="6:6">
      <c r="F642763" s="1378"/>
    </row>
    <row r="642764" spans="6:6">
      <c r="F642764" s="1378"/>
    </row>
    <row r="642765" spans="6:6">
      <c r="F642765" s="1378"/>
    </row>
    <row r="642766" spans="6:6">
      <c r="F642766" s="1378"/>
    </row>
    <row r="642767" spans="6:6">
      <c r="F642767" s="1378"/>
    </row>
    <row r="642768" spans="6:6">
      <c r="F642768" s="1378"/>
    </row>
    <row r="642769" spans="6:6">
      <c r="F642769" s="1378"/>
    </row>
    <row r="642770" spans="6:6">
      <c r="F642770" s="1378"/>
    </row>
    <row r="642771" spans="6:6">
      <c r="F642771" s="1378"/>
    </row>
    <row r="642772" spans="6:6">
      <c r="F642772" s="1378"/>
    </row>
    <row r="642773" spans="6:6">
      <c r="F642773" s="1378"/>
    </row>
    <row r="642774" spans="6:6">
      <c r="F642774" s="1378"/>
    </row>
    <row r="642775" spans="6:6">
      <c r="F642775" s="1378"/>
    </row>
    <row r="642776" spans="6:6">
      <c r="F642776" s="1378"/>
    </row>
    <row r="642777" spans="6:6">
      <c r="F642777" s="1378"/>
    </row>
    <row r="642778" spans="6:6">
      <c r="F642778" s="1378"/>
    </row>
    <row r="642779" spans="6:6">
      <c r="F642779" s="1378"/>
    </row>
    <row r="642780" spans="6:6">
      <c r="F642780" s="1378"/>
    </row>
    <row r="642781" spans="6:6">
      <c r="F642781" s="1378"/>
    </row>
    <row r="642782" spans="6:6">
      <c r="F642782" s="1378"/>
    </row>
    <row r="642783" spans="6:6">
      <c r="F642783" s="1378"/>
    </row>
    <row r="642784" spans="6:6">
      <c r="F642784" s="1378"/>
    </row>
    <row r="642785" spans="6:6">
      <c r="F642785" s="1378"/>
    </row>
    <row r="642786" spans="6:6">
      <c r="F642786" s="1378"/>
    </row>
    <row r="642787" spans="6:6">
      <c r="F642787" s="1378"/>
    </row>
    <row r="642788" spans="6:6">
      <c r="F642788" s="1378"/>
    </row>
    <row r="642789" spans="6:6">
      <c r="F642789" s="1378"/>
    </row>
    <row r="642790" spans="6:6">
      <c r="F642790" s="1378"/>
    </row>
    <row r="642791" spans="6:6">
      <c r="F642791" s="1378"/>
    </row>
    <row r="642792" spans="6:6">
      <c r="F642792" s="1378"/>
    </row>
    <row r="642793" spans="6:6">
      <c r="F642793" s="1378"/>
    </row>
    <row r="642794" spans="6:6">
      <c r="F642794" s="1378"/>
    </row>
    <row r="642795" spans="6:6">
      <c r="F642795" s="1378"/>
    </row>
    <row r="642796" spans="6:6">
      <c r="F642796" s="1378"/>
    </row>
    <row r="642797" spans="6:6">
      <c r="F642797" s="1378"/>
    </row>
    <row r="642798" spans="6:6">
      <c r="F642798" s="1378"/>
    </row>
    <row r="642799" spans="6:6">
      <c r="F642799" s="1378"/>
    </row>
    <row r="642800" spans="6:6">
      <c r="F642800" s="1378"/>
    </row>
    <row r="642801" spans="6:6">
      <c r="F642801" s="1378"/>
    </row>
    <row r="642802" spans="6:6">
      <c r="F642802" s="1378"/>
    </row>
    <row r="642803" spans="6:6">
      <c r="F642803" s="1378"/>
    </row>
    <row r="642804" spans="6:6">
      <c r="F642804" s="1378"/>
    </row>
    <row r="642805" spans="6:6">
      <c r="F642805" s="1378"/>
    </row>
    <row r="642806" spans="6:6">
      <c r="F642806" s="1378"/>
    </row>
    <row r="642807" spans="6:6">
      <c r="F642807" s="1378"/>
    </row>
    <row r="642808" spans="6:6">
      <c r="F642808" s="1378"/>
    </row>
    <row r="642809" spans="6:6">
      <c r="F642809" s="1378"/>
    </row>
    <row r="642810" spans="6:6">
      <c r="F642810" s="1378"/>
    </row>
    <row r="642811" spans="6:6">
      <c r="F642811" s="1378"/>
    </row>
    <row r="642812" spans="6:6">
      <c r="F642812" s="1378"/>
    </row>
    <row r="642813" spans="6:6">
      <c r="F642813" s="1378"/>
    </row>
    <row r="642814" spans="6:6">
      <c r="F642814" s="1378"/>
    </row>
    <row r="642815" spans="6:6">
      <c r="F642815" s="1378"/>
    </row>
    <row r="642816" spans="6:6">
      <c r="F642816" s="1378"/>
    </row>
    <row r="642817" spans="6:6">
      <c r="F642817" s="1378"/>
    </row>
    <row r="642818" spans="6:6">
      <c r="F642818" s="1378"/>
    </row>
    <row r="642819" spans="6:6">
      <c r="F642819" s="1378"/>
    </row>
    <row r="642820" spans="6:6">
      <c r="F642820" s="1378"/>
    </row>
    <row r="642821" spans="6:6">
      <c r="F642821" s="1378"/>
    </row>
    <row r="642822" spans="6:6">
      <c r="F642822" s="1378"/>
    </row>
    <row r="642823" spans="6:6">
      <c r="F642823" s="1378"/>
    </row>
    <row r="642824" spans="6:6">
      <c r="F642824" s="1378"/>
    </row>
    <row r="642825" spans="6:6">
      <c r="F642825" s="1378"/>
    </row>
    <row r="642826" spans="6:6">
      <c r="F642826" s="1378"/>
    </row>
    <row r="642827" spans="6:6">
      <c r="F642827" s="1378"/>
    </row>
    <row r="642828" spans="6:6">
      <c r="F642828" s="1378"/>
    </row>
    <row r="642829" spans="6:6">
      <c r="F642829" s="1378"/>
    </row>
    <row r="642830" spans="6:6">
      <c r="F642830" s="1378"/>
    </row>
    <row r="642831" spans="6:6">
      <c r="F642831" s="1378"/>
    </row>
    <row r="642832" spans="6:6">
      <c r="F642832" s="1378"/>
    </row>
    <row r="642833" spans="6:6">
      <c r="F642833" s="1378"/>
    </row>
    <row r="642834" spans="6:6">
      <c r="F642834" s="1378"/>
    </row>
    <row r="642835" spans="6:6">
      <c r="F642835" s="1378"/>
    </row>
    <row r="642836" spans="6:6">
      <c r="F642836" s="1378"/>
    </row>
    <row r="642837" spans="6:6">
      <c r="F642837" s="1378"/>
    </row>
    <row r="642838" spans="6:6">
      <c r="F642838" s="1378"/>
    </row>
    <row r="642839" spans="6:6">
      <c r="F642839" s="1378"/>
    </row>
    <row r="642840" spans="6:6">
      <c r="F642840" s="1378"/>
    </row>
    <row r="642841" spans="6:6">
      <c r="F642841" s="1378"/>
    </row>
    <row r="642842" spans="6:6">
      <c r="F642842" s="1378"/>
    </row>
    <row r="642843" spans="6:6">
      <c r="F642843" s="1378"/>
    </row>
    <row r="642844" spans="6:6">
      <c r="F642844" s="1378"/>
    </row>
    <row r="642845" spans="6:6">
      <c r="F642845" s="1378"/>
    </row>
    <row r="642846" spans="6:6">
      <c r="F642846" s="1378"/>
    </row>
    <row r="642847" spans="6:6">
      <c r="F642847" s="1378"/>
    </row>
    <row r="642848" spans="6:6">
      <c r="F642848" s="1378"/>
    </row>
    <row r="642849" spans="6:6">
      <c r="F642849" s="1378"/>
    </row>
    <row r="642850" spans="6:6">
      <c r="F642850" s="1378"/>
    </row>
    <row r="642851" spans="6:6">
      <c r="F642851" s="1378"/>
    </row>
    <row r="642852" spans="6:6">
      <c r="F642852" s="1378"/>
    </row>
    <row r="642853" spans="6:6">
      <c r="F642853" s="1378"/>
    </row>
    <row r="642854" spans="6:6">
      <c r="F642854" s="1378"/>
    </row>
    <row r="642855" spans="6:6">
      <c r="F642855" s="1378"/>
    </row>
    <row r="642856" spans="6:6">
      <c r="F642856" s="1378"/>
    </row>
    <row r="642857" spans="6:6">
      <c r="F642857" s="1378"/>
    </row>
    <row r="642858" spans="6:6">
      <c r="F642858" s="1378"/>
    </row>
    <row r="642859" spans="6:6">
      <c r="F642859" s="1378"/>
    </row>
    <row r="642860" spans="6:6">
      <c r="F642860" s="1378"/>
    </row>
    <row r="642861" spans="6:6">
      <c r="F642861" s="1378"/>
    </row>
    <row r="642862" spans="6:6">
      <c r="F642862" s="1378"/>
    </row>
    <row r="642863" spans="6:6">
      <c r="F642863" s="1378"/>
    </row>
    <row r="642864" spans="6:6">
      <c r="F642864" s="1378"/>
    </row>
    <row r="642865" spans="6:6">
      <c r="F642865" s="1378"/>
    </row>
    <row r="642866" spans="6:6">
      <c r="F642866" s="1378"/>
    </row>
    <row r="642867" spans="6:6">
      <c r="F642867" s="1378"/>
    </row>
    <row r="642868" spans="6:6">
      <c r="F642868" s="1378"/>
    </row>
    <row r="642869" spans="6:6">
      <c r="F642869" s="1378"/>
    </row>
    <row r="642870" spans="6:6">
      <c r="F642870" s="1378"/>
    </row>
    <row r="642871" spans="6:6">
      <c r="F642871" s="1378"/>
    </row>
    <row r="642872" spans="6:6">
      <c r="F642872" s="1378"/>
    </row>
    <row r="642873" spans="6:6">
      <c r="F642873" s="1378"/>
    </row>
    <row r="642874" spans="6:6">
      <c r="F642874" s="1378"/>
    </row>
    <row r="642875" spans="6:6">
      <c r="F642875" s="1378"/>
    </row>
    <row r="642876" spans="6:6">
      <c r="F642876" s="1378"/>
    </row>
    <row r="642877" spans="6:6">
      <c r="F642877" s="1378"/>
    </row>
    <row r="642878" spans="6:6">
      <c r="F642878" s="1378"/>
    </row>
    <row r="642879" spans="6:6">
      <c r="F642879" s="1378"/>
    </row>
    <row r="642880" spans="6:6">
      <c r="F642880" s="1378"/>
    </row>
    <row r="642881" spans="6:6">
      <c r="F642881" s="1378"/>
    </row>
    <row r="642882" spans="6:6">
      <c r="F642882" s="1378"/>
    </row>
    <row r="642883" spans="6:6">
      <c r="F642883" s="1378"/>
    </row>
    <row r="642884" spans="6:6">
      <c r="F642884" s="1378"/>
    </row>
    <row r="642885" spans="6:6">
      <c r="F642885" s="1378"/>
    </row>
    <row r="642886" spans="6:6">
      <c r="F642886" s="1378"/>
    </row>
    <row r="642887" spans="6:6">
      <c r="F642887" s="1378"/>
    </row>
    <row r="642888" spans="6:6">
      <c r="F642888" s="1378"/>
    </row>
    <row r="642889" spans="6:6">
      <c r="F642889" s="1378"/>
    </row>
    <row r="642890" spans="6:6">
      <c r="F642890" s="1378"/>
    </row>
    <row r="642891" spans="6:6">
      <c r="F642891" s="1378"/>
    </row>
    <row r="642892" spans="6:6">
      <c r="F642892" s="1378"/>
    </row>
    <row r="642893" spans="6:6">
      <c r="F642893" s="1378"/>
    </row>
    <row r="642894" spans="6:6">
      <c r="F642894" s="1378"/>
    </row>
    <row r="642895" spans="6:6">
      <c r="F642895" s="1378"/>
    </row>
    <row r="642896" spans="6:6">
      <c r="F642896" s="1378"/>
    </row>
    <row r="642897" spans="6:6">
      <c r="F642897" s="1378"/>
    </row>
    <row r="642898" spans="6:6">
      <c r="F642898" s="1378"/>
    </row>
    <row r="642899" spans="6:6">
      <c r="F642899" s="1378"/>
    </row>
    <row r="642900" spans="6:6">
      <c r="F642900" s="1378"/>
    </row>
    <row r="642901" spans="6:6">
      <c r="F642901" s="1378"/>
    </row>
    <row r="642902" spans="6:6">
      <c r="F642902" s="1378"/>
    </row>
    <row r="642903" spans="6:6">
      <c r="F642903" s="1378"/>
    </row>
    <row r="642904" spans="6:6">
      <c r="F642904" s="1378"/>
    </row>
    <row r="642905" spans="6:6">
      <c r="F642905" s="1378"/>
    </row>
    <row r="642906" spans="6:6">
      <c r="F642906" s="1378"/>
    </row>
    <row r="642907" spans="6:6">
      <c r="F642907" s="1378"/>
    </row>
    <row r="642908" spans="6:6">
      <c r="F642908" s="1378"/>
    </row>
    <row r="642909" spans="6:6">
      <c r="F642909" s="1378"/>
    </row>
    <row r="642910" spans="6:6">
      <c r="F642910" s="1378"/>
    </row>
    <row r="642911" spans="6:6">
      <c r="F642911" s="1378"/>
    </row>
    <row r="642912" spans="6:6">
      <c r="F642912" s="1378"/>
    </row>
    <row r="642913" spans="6:6">
      <c r="F642913" s="1378"/>
    </row>
    <row r="642914" spans="6:6">
      <c r="F642914" s="1378"/>
    </row>
    <row r="642915" spans="6:6">
      <c r="F642915" s="1378"/>
    </row>
    <row r="642916" spans="6:6">
      <c r="F642916" s="1378"/>
    </row>
    <row r="642917" spans="6:6">
      <c r="F642917" s="1378"/>
    </row>
    <row r="642918" spans="6:6">
      <c r="F642918" s="1378"/>
    </row>
    <row r="642919" spans="6:6">
      <c r="F642919" s="1378"/>
    </row>
    <row r="642920" spans="6:6">
      <c r="F642920" s="1378"/>
    </row>
    <row r="642921" spans="6:6">
      <c r="F642921" s="1378"/>
    </row>
    <row r="642922" spans="6:6">
      <c r="F642922" s="1378"/>
    </row>
    <row r="642923" spans="6:6">
      <c r="F642923" s="1378"/>
    </row>
    <row r="642924" spans="6:6">
      <c r="F642924" s="1378"/>
    </row>
    <row r="642925" spans="6:6">
      <c r="F642925" s="1378"/>
    </row>
    <row r="642926" spans="6:6">
      <c r="F642926" s="1378"/>
    </row>
    <row r="642927" spans="6:6">
      <c r="F642927" s="1378"/>
    </row>
    <row r="642928" spans="6:6">
      <c r="F642928" s="1378"/>
    </row>
    <row r="642929" spans="6:6">
      <c r="F642929" s="1378"/>
    </row>
    <row r="642930" spans="6:6">
      <c r="F642930" s="1378"/>
    </row>
    <row r="642931" spans="6:6">
      <c r="F642931" s="1378"/>
    </row>
    <row r="642932" spans="6:6">
      <c r="F642932" s="1378"/>
    </row>
    <row r="642933" spans="6:6">
      <c r="F642933" s="1378"/>
    </row>
    <row r="642934" spans="6:6">
      <c r="F642934" s="1378"/>
    </row>
    <row r="642935" spans="6:6">
      <c r="F642935" s="1378"/>
    </row>
    <row r="642936" spans="6:6">
      <c r="F642936" s="1378"/>
    </row>
    <row r="642937" spans="6:6">
      <c r="F642937" s="1378"/>
    </row>
    <row r="642938" spans="6:6">
      <c r="F642938" s="1378"/>
    </row>
    <row r="642939" spans="6:6">
      <c r="F642939" s="1378"/>
    </row>
    <row r="642940" spans="6:6">
      <c r="F642940" s="1378"/>
    </row>
    <row r="642941" spans="6:6">
      <c r="F642941" s="1378"/>
    </row>
    <row r="642942" spans="6:6">
      <c r="F642942" s="1378"/>
    </row>
    <row r="642943" spans="6:6">
      <c r="F642943" s="1378"/>
    </row>
    <row r="642944" spans="6:6">
      <c r="F642944" s="1378"/>
    </row>
    <row r="642945" spans="6:6">
      <c r="F642945" s="1378"/>
    </row>
    <row r="642946" spans="6:6">
      <c r="F642946" s="1378"/>
    </row>
    <row r="642947" spans="6:6">
      <c r="F642947" s="1378"/>
    </row>
    <row r="642948" spans="6:6">
      <c r="F642948" s="1378"/>
    </row>
    <row r="642949" spans="6:6">
      <c r="F642949" s="1378"/>
    </row>
    <row r="642950" spans="6:6">
      <c r="F642950" s="1378"/>
    </row>
    <row r="642951" spans="6:6">
      <c r="F642951" s="1378"/>
    </row>
    <row r="642952" spans="6:6">
      <c r="F642952" s="1378"/>
    </row>
    <row r="642953" spans="6:6">
      <c r="F642953" s="1378"/>
    </row>
    <row r="642954" spans="6:6">
      <c r="F642954" s="1378"/>
    </row>
    <row r="642955" spans="6:6">
      <c r="F642955" s="1378"/>
    </row>
    <row r="642956" spans="6:6">
      <c r="F642956" s="1378"/>
    </row>
    <row r="642957" spans="6:6">
      <c r="F642957" s="1378"/>
    </row>
    <row r="642958" spans="6:6">
      <c r="F642958" s="1378"/>
    </row>
    <row r="642959" spans="6:6">
      <c r="F642959" s="1378"/>
    </row>
    <row r="642960" spans="6:6">
      <c r="F642960" s="1378"/>
    </row>
    <row r="642961" spans="6:6">
      <c r="F642961" s="1378"/>
    </row>
    <row r="642962" spans="6:6">
      <c r="F642962" s="1378"/>
    </row>
    <row r="642963" spans="6:6">
      <c r="F642963" s="1378"/>
    </row>
    <row r="642964" spans="6:6">
      <c r="F642964" s="1378"/>
    </row>
    <row r="642965" spans="6:6">
      <c r="F642965" s="1378"/>
    </row>
    <row r="642966" spans="6:6">
      <c r="F642966" s="1378"/>
    </row>
    <row r="642967" spans="6:6">
      <c r="F642967" s="1378"/>
    </row>
    <row r="642968" spans="6:6">
      <c r="F642968" s="1378"/>
    </row>
    <row r="642969" spans="6:6">
      <c r="F642969" s="1378"/>
    </row>
    <row r="642970" spans="6:6">
      <c r="F642970" s="1378"/>
    </row>
    <row r="642971" spans="6:6">
      <c r="F642971" s="1378"/>
    </row>
    <row r="642972" spans="6:6">
      <c r="F642972" s="1378"/>
    </row>
    <row r="642973" spans="6:6">
      <c r="F642973" s="1378"/>
    </row>
    <row r="642974" spans="6:6">
      <c r="F642974" s="1378"/>
    </row>
    <row r="642975" spans="6:6">
      <c r="F642975" s="1378"/>
    </row>
    <row r="642976" spans="6:6">
      <c r="F642976" s="1378"/>
    </row>
    <row r="642977" spans="6:6">
      <c r="F642977" s="1378"/>
    </row>
    <row r="642978" spans="6:6">
      <c r="F642978" s="1378"/>
    </row>
    <row r="642979" spans="6:6">
      <c r="F642979" s="1378"/>
    </row>
    <row r="642980" spans="6:6">
      <c r="F642980" s="1378"/>
    </row>
    <row r="642981" spans="6:6">
      <c r="F642981" s="1378"/>
    </row>
    <row r="642982" spans="6:6">
      <c r="F642982" s="1378"/>
    </row>
    <row r="642983" spans="6:6">
      <c r="F642983" s="1378"/>
    </row>
    <row r="642984" spans="6:6">
      <c r="F642984" s="1378"/>
    </row>
    <row r="642985" spans="6:6">
      <c r="F642985" s="1378"/>
    </row>
    <row r="642986" spans="6:6">
      <c r="F642986" s="1378"/>
    </row>
    <row r="642987" spans="6:6">
      <c r="F642987" s="1378"/>
    </row>
    <row r="642988" spans="6:6">
      <c r="F642988" s="1378"/>
    </row>
    <row r="642989" spans="6:6">
      <c r="F642989" s="1378"/>
    </row>
    <row r="642990" spans="6:6">
      <c r="F642990" s="1378"/>
    </row>
    <row r="642991" spans="6:6">
      <c r="F642991" s="1378"/>
    </row>
    <row r="642992" spans="6:6">
      <c r="F642992" s="1378"/>
    </row>
    <row r="642993" spans="6:6">
      <c r="F642993" s="1378"/>
    </row>
    <row r="642994" spans="6:6">
      <c r="F642994" s="1378"/>
    </row>
    <row r="642995" spans="6:6">
      <c r="F642995" s="1378"/>
    </row>
    <row r="642996" spans="6:6">
      <c r="F642996" s="1378"/>
    </row>
    <row r="642997" spans="6:6">
      <c r="F642997" s="1378"/>
    </row>
    <row r="642998" spans="6:6">
      <c r="F642998" s="1378"/>
    </row>
    <row r="642999" spans="6:6">
      <c r="F642999" s="1378"/>
    </row>
    <row r="643000" spans="6:6">
      <c r="F643000" s="1378"/>
    </row>
    <row r="643001" spans="6:6">
      <c r="F643001" s="1378"/>
    </row>
    <row r="643002" spans="6:6">
      <c r="F643002" s="1378"/>
    </row>
    <row r="643003" spans="6:6">
      <c r="F643003" s="1378"/>
    </row>
    <row r="643004" spans="6:6">
      <c r="F643004" s="1378"/>
    </row>
    <row r="643005" spans="6:6">
      <c r="F643005" s="1378"/>
    </row>
    <row r="643006" spans="6:6">
      <c r="F643006" s="1378"/>
    </row>
    <row r="643007" spans="6:6">
      <c r="F643007" s="1378"/>
    </row>
    <row r="643008" spans="6:6">
      <c r="F643008" s="1378"/>
    </row>
    <row r="643009" spans="6:6">
      <c r="F643009" s="1378"/>
    </row>
    <row r="643010" spans="6:6">
      <c r="F643010" s="1378"/>
    </row>
    <row r="643011" spans="6:6">
      <c r="F643011" s="1378"/>
    </row>
    <row r="643012" spans="6:6">
      <c r="F643012" s="1378"/>
    </row>
    <row r="643013" spans="6:6">
      <c r="F643013" s="1378"/>
    </row>
    <row r="643014" spans="6:6">
      <c r="F643014" s="1378"/>
    </row>
    <row r="643015" spans="6:6">
      <c r="F643015" s="1378"/>
    </row>
    <row r="643016" spans="6:6">
      <c r="F643016" s="1378"/>
    </row>
    <row r="643017" spans="6:6">
      <c r="F643017" s="1378"/>
    </row>
    <row r="643018" spans="6:6">
      <c r="F643018" s="1378"/>
    </row>
    <row r="643019" spans="6:6">
      <c r="F643019" s="1378"/>
    </row>
    <row r="643020" spans="6:6">
      <c r="F643020" s="1378"/>
    </row>
    <row r="643021" spans="6:6">
      <c r="F643021" s="1378"/>
    </row>
    <row r="643022" spans="6:6">
      <c r="F643022" s="1378"/>
    </row>
    <row r="643023" spans="6:6">
      <c r="F643023" s="1378"/>
    </row>
    <row r="643024" spans="6:6">
      <c r="F643024" s="1378"/>
    </row>
    <row r="643025" spans="6:6">
      <c r="F643025" s="1378"/>
    </row>
    <row r="643026" spans="6:6">
      <c r="F643026" s="1378"/>
    </row>
    <row r="643027" spans="6:6">
      <c r="F643027" s="1378"/>
    </row>
    <row r="643028" spans="6:6">
      <c r="F643028" s="1378"/>
    </row>
    <row r="643029" spans="6:6">
      <c r="F643029" s="1378"/>
    </row>
    <row r="643030" spans="6:6">
      <c r="F643030" s="1378"/>
    </row>
    <row r="643031" spans="6:6">
      <c r="F643031" s="1378"/>
    </row>
    <row r="643032" spans="6:6">
      <c r="F643032" s="1378"/>
    </row>
    <row r="643033" spans="6:6">
      <c r="F643033" s="1378"/>
    </row>
    <row r="643034" spans="6:6">
      <c r="F643034" s="1378"/>
    </row>
    <row r="643035" spans="6:6">
      <c r="F643035" s="1378"/>
    </row>
    <row r="643036" spans="6:6">
      <c r="F643036" s="1378"/>
    </row>
    <row r="643037" spans="6:6">
      <c r="F643037" s="1378"/>
    </row>
    <row r="643038" spans="6:6">
      <c r="F643038" s="1378"/>
    </row>
    <row r="643039" spans="6:6">
      <c r="F643039" s="1378"/>
    </row>
    <row r="643040" spans="6:6">
      <c r="F643040" s="1378"/>
    </row>
    <row r="643041" spans="6:6">
      <c r="F643041" s="1378"/>
    </row>
    <row r="643042" spans="6:6">
      <c r="F643042" s="1378"/>
    </row>
    <row r="643043" spans="6:6">
      <c r="F643043" s="1378"/>
    </row>
    <row r="643044" spans="6:6">
      <c r="F643044" s="1378"/>
    </row>
    <row r="643045" spans="6:6">
      <c r="F643045" s="1378"/>
    </row>
    <row r="643046" spans="6:6">
      <c r="F643046" s="1378"/>
    </row>
    <row r="643047" spans="6:6">
      <c r="F643047" s="1378"/>
    </row>
    <row r="643048" spans="6:6">
      <c r="F643048" s="1378"/>
    </row>
    <row r="643049" spans="6:6">
      <c r="F643049" s="1378"/>
    </row>
    <row r="643050" spans="6:6">
      <c r="F643050" s="1378"/>
    </row>
    <row r="643051" spans="6:6">
      <c r="F643051" s="1378"/>
    </row>
    <row r="643052" spans="6:6">
      <c r="F643052" s="1378"/>
    </row>
    <row r="643053" spans="6:6">
      <c r="F643053" s="1378"/>
    </row>
    <row r="643054" spans="6:6">
      <c r="F643054" s="1378"/>
    </row>
    <row r="643055" spans="6:6">
      <c r="F643055" s="1378"/>
    </row>
    <row r="643056" spans="6:6">
      <c r="F643056" s="1378"/>
    </row>
    <row r="643057" spans="6:6">
      <c r="F643057" s="1378"/>
    </row>
    <row r="643058" spans="6:6">
      <c r="F643058" s="1378"/>
    </row>
    <row r="643059" spans="6:6">
      <c r="F643059" s="1378"/>
    </row>
    <row r="643060" spans="6:6">
      <c r="F643060" s="1378"/>
    </row>
    <row r="643061" spans="6:6">
      <c r="F643061" s="1378"/>
    </row>
    <row r="643062" spans="6:6">
      <c r="F643062" s="1378"/>
    </row>
    <row r="643063" spans="6:6">
      <c r="F643063" s="1378"/>
    </row>
    <row r="643064" spans="6:6">
      <c r="F643064" s="1378"/>
    </row>
    <row r="643065" spans="6:6">
      <c r="F643065" s="1378"/>
    </row>
    <row r="643066" spans="6:6">
      <c r="F643066" s="1378"/>
    </row>
    <row r="643067" spans="6:6">
      <c r="F643067" s="1378"/>
    </row>
    <row r="643068" spans="6:6">
      <c r="F643068" s="1378"/>
    </row>
    <row r="643069" spans="6:6">
      <c r="F643069" s="1378"/>
    </row>
    <row r="643070" spans="6:6">
      <c r="F643070" s="1378"/>
    </row>
    <row r="643071" spans="6:6">
      <c r="F643071" s="1378"/>
    </row>
    <row r="643072" spans="6:6">
      <c r="F643072" s="1378"/>
    </row>
    <row r="643073" spans="6:6">
      <c r="F643073" s="1378"/>
    </row>
    <row r="643074" spans="6:6">
      <c r="F643074" s="1378"/>
    </row>
    <row r="643075" spans="6:6">
      <c r="F643075" s="1378"/>
    </row>
    <row r="643076" spans="6:6">
      <c r="F643076" s="1378"/>
    </row>
    <row r="643077" spans="6:6">
      <c r="F643077" s="1378"/>
    </row>
    <row r="643078" spans="6:6">
      <c r="F643078" s="1378"/>
    </row>
    <row r="643079" spans="6:6">
      <c r="F643079" s="1378"/>
    </row>
    <row r="643080" spans="6:6">
      <c r="F643080" s="1378"/>
    </row>
    <row r="643081" spans="6:6">
      <c r="F643081" s="1378"/>
    </row>
    <row r="643082" spans="6:6">
      <c r="F643082" s="1378"/>
    </row>
    <row r="643083" spans="6:6">
      <c r="F643083" s="1378"/>
    </row>
    <row r="643084" spans="6:6">
      <c r="F643084" s="1378"/>
    </row>
    <row r="643085" spans="6:6">
      <c r="F643085" s="1378"/>
    </row>
    <row r="643086" spans="6:6">
      <c r="F643086" s="1378"/>
    </row>
    <row r="643087" spans="6:6">
      <c r="F643087" s="1378"/>
    </row>
    <row r="643088" spans="6:6">
      <c r="F643088" s="1378"/>
    </row>
    <row r="643089" spans="6:6">
      <c r="F643089" s="1378"/>
    </row>
    <row r="643090" spans="6:6">
      <c r="F643090" s="1378"/>
    </row>
    <row r="643091" spans="6:6">
      <c r="F643091" s="1378"/>
    </row>
    <row r="643092" spans="6:6">
      <c r="F643092" s="1378"/>
    </row>
    <row r="643093" spans="6:6">
      <c r="F643093" s="1378"/>
    </row>
    <row r="643094" spans="6:6">
      <c r="F643094" s="1378"/>
    </row>
    <row r="643095" spans="6:6">
      <c r="F643095" s="1378"/>
    </row>
    <row r="643096" spans="6:6">
      <c r="F643096" s="1378"/>
    </row>
    <row r="643097" spans="6:6">
      <c r="F643097" s="1378"/>
    </row>
    <row r="643098" spans="6:6">
      <c r="F643098" s="1378"/>
    </row>
    <row r="643099" spans="6:6">
      <c r="F643099" s="1378"/>
    </row>
    <row r="643100" spans="6:6">
      <c r="F643100" s="1378"/>
    </row>
    <row r="643101" spans="6:6">
      <c r="F643101" s="1378"/>
    </row>
    <row r="643102" spans="6:6">
      <c r="F643102" s="1378"/>
    </row>
    <row r="643103" spans="6:6">
      <c r="F643103" s="1378"/>
    </row>
    <row r="643104" spans="6:6">
      <c r="F643104" s="1378"/>
    </row>
    <row r="643105" spans="6:6">
      <c r="F643105" s="1378"/>
    </row>
    <row r="643106" spans="6:6">
      <c r="F643106" s="1378"/>
    </row>
    <row r="643107" spans="6:6">
      <c r="F643107" s="1378"/>
    </row>
    <row r="643108" spans="6:6">
      <c r="F643108" s="1378"/>
    </row>
    <row r="643109" spans="6:6">
      <c r="F643109" s="1378"/>
    </row>
    <row r="643110" spans="6:6">
      <c r="F643110" s="1378"/>
    </row>
    <row r="643111" spans="6:6">
      <c r="F643111" s="1378"/>
    </row>
    <row r="643112" spans="6:6">
      <c r="F643112" s="1378"/>
    </row>
    <row r="643113" spans="6:6">
      <c r="F643113" s="1378"/>
    </row>
    <row r="643114" spans="6:6">
      <c r="F643114" s="1378"/>
    </row>
    <row r="643115" spans="6:6">
      <c r="F643115" s="1378"/>
    </row>
    <row r="643116" spans="6:6">
      <c r="F643116" s="1378"/>
    </row>
    <row r="643117" spans="6:6">
      <c r="F643117" s="1378"/>
    </row>
    <row r="643118" spans="6:6">
      <c r="F643118" s="1378"/>
    </row>
    <row r="643119" spans="6:6">
      <c r="F643119" s="1378"/>
    </row>
    <row r="643120" spans="6:6">
      <c r="F643120" s="1378"/>
    </row>
    <row r="643121" spans="6:6">
      <c r="F643121" s="1378"/>
    </row>
    <row r="643122" spans="6:6">
      <c r="F643122" s="1378"/>
    </row>
    <row r="643123" spans="6:6">
      <c r="F643123" s="1378"/>
    </row>
    <row r="643124" spans="6:6">
      <c r="F643124" s="1378"/>
    </row>
    <row r="643125" spans="6:6">
      <c r="F643125" s="1378"/>
    </row>
    <row r="643126" spans="6:6">
      <c r="F643126" s="1378"/>
    </row>
    <row r="643127" spans="6:6">
      <c r="F643127" s="1378"/>
    </row>
    <row r="643128" spans="6:6">
      <c r="F643128" s="1378"/>
    </row>
    <row r="643129" spans="6:6">
      <c r="F643129" s="1378"/>
    </row>
    <row r="643130" spans="6:6">
      <c r="F643130" s="1378"/>
    </row>
    <row r="643131" spans="6:6">
      <c r="F643131" s="1378"/>
    </row>
    <row r="643132" spans="6:6">
      <c r="F643132" s="1378"/>
    </row>
    <row r="643133" spans="6:6">
      <c r="F643133" s="1378"/>
    </row>
    <row r="643134" spans="6:6">
      <c r="F643134" s="1378"/>
    </row>
    <row r="643135" spans="6:6">
      <c r="F643135" s="1378"/>
    </row>
    <row r="643136" spans="6:6">
      <c r="F643136" s="1378"/>
    </row>
    <row r="643137" spans="6:6">
      <c r="F643137" s="1378"/>
    </row>
    <row r="643138" spans="6:6">
      <c r="F643138" s="1378"/>
    </row>
    <row r="643139" spans="6:6">
      <c r="F643139" s="1378"/>
    </row>
    <row r="643140" spans="6:6">
      <c r="F643140" s="1378"/>
    </row>
    <row r="643141" spans="6:6">
      <c r="F643141" s="1378"/>
    </row>
    <row r="643142" spans="6:6">
      <c r="F643142" s="1378"/>
    </row>
    <row r="643143" spans="6:6">
      <c r="F643143" s="1378"/>
    </row>
    <row r="643144" spans="6:6">
      <c r="F643144" s="1378"/>
    </row>
    <row r="643145" spans="6:6">
      <c r="F643145" s="1378"/>
    </row>
    <row r="643146" spans="6:6">
      <c r="F643146" s="1378"/>
    </row>
    <row r="643147" spans="6:6">
      <c r="F643147" s="1378"/>
    </row>
    <row r="643148" spans="6:6">
      <c r="F643148" s="1378"/>
    </row>
    <row r="643149" spans="6:6">
      <c r="F643149" s="1378"/>
    </row>
    <row r="643150" spans="6:6">
      <c r="F643150" s="1378"/>
    </row>
    <row r="643151" spans="6:6">
      <c r="F643151" s="1378"/>
    </row>
    <row r="643152" spans="6:6">
      <c r="F643152" s="1378"/>
    </row>
    <row r="643153" spans="6:6">
      <c r="F643153" s="1378"/>
    </row>
    <row r="643154" spans="6:6">
      <c r="F643154" s="1378"/>
    </row>
    <row r="643155" spans="6:6">
      <c r="F643155" s="1378"/>
    </row>
    <row r="643156" spans="6:6">
      <c r="F643156" s="1378"/>
    </row>
    <row r="643157" spans="6:6">
      <c r="F643157" s="1378"/>
    </row>
    <row r="643158" spans="6:6">
      <c r="F643158" s="1378"/>
    </row>
    <row r="643159" spans="6:6">
      <c r="F643159" s="1378"/>
    </row>
    <row r="643160" spans="6:6">
      <c r="F643160" s="1378"/>
    </row>
    <row r="643161" spans="6:6">
      <c r="F643161" s="1378"/>
    </row>
    <row r="643162" spans="6:6">
      <c r="F643162" s="1378"/>
    </row>
    <row r="643163" spans="6:6">
      <c r="F643163" s="1378"/>
    </row>
    <row r="643164" spans="6:6">
      <c r="F643164" s="1378"/>
    </row>
    <row r="643165" spans="6:6">
      <c r="F643165" s="1378"/>
    </row>
    <row r="643166" spans="6:6">
      <c r="F643166" s="1378"/>
    </row>
    <row r="643167" spans="6:6">
      <c r="F643167" s="1378"/>
    </row>
    <row r="643168" spans="6:6">
      <c r="F643168" s="1378"/>
    </row>
    <row r="643169" spans="6:6">
      <c r="F643169" s="1378"/>
    </row>
    <row r="643170" spans="6:6">
      <c r="F643170" s="1378"/>
    </row>
    <row r="643171" spans="6:6">
      <c r="F643171" s="1378"/>
    </row>
    <row r="643172" spans="6:6">
      <c r="F643172" s="1378"/>
    </row>
    <row r="643173" spans="6:6">
      <c r="F643173" s="1378"/>
    </row>
    <row r="643174" spans="6:6">
      <c r="F643174" s="1378"/>
    </row>
    <row r="643175" spans="6:6">
      <c r="F643175" s="1378"/>
    </row>
    <row r="643176" spans="6:6">
      <c r="F643176" s="1378"/>
    </row>
    <row r="643177" spans="6:6">
      <c r="F643177" s="1378"/>
    </row>
    <row r="643178" spans="6:6">
      <c r="F643178" s="1378"/>
    </row>
    <row r="643179" spans="6:6">
      <c r="F643179" s="1378"/>
    </row>
    <row r="643180" spans="6:6">
      <c r="F643180" s="1378"/>
    </row>
    <row r="643181" spans="6:6">
      <c r="F643181" s="1378"/>
    </row>
    <row r="643182" spans="6:6">
      <c r="F643182" s="1378"/>
    </row>
    <row r="643183" spans="6:6">
      <c r="F643183" s="1378"/>
    </row>
    <row r="643184" spans="6:6">
      <c r="F643184" s="1378"/>
    </row>
    <row r="643185" spans="6:6">
      <c r="F643185" s="1378"/>
    </row>
    <row r="643186" spans="6:6">
      <c r="F643186" s="1378"/>
    </row>
    <row r="643187" spans="6:6">
      <c r="F643187" s="1378"/>
    </row>
    <row r="643188" spans="6:6">
      <c r="F643188" s="1378"/>
    </row>
    <row r="643189" spans="6:6">
      <c r="F643189" s="1378"/>
    </row>
    <row r="643190" spans="6:6">
      <c r="F643190" s="1378"/>
    </row>
    <row r="643191" spans="6:6">
      <c r="F643191" s="1378"/>
    </row>
    <row r="643192" spans="6:6">
      <c r="F643192" s="1378"/>
    </row>
    <row r="643193" spans="6:6">
      <c r="F643193" s="1378"/>
    </row>
    <row r="643194" spans="6:6">
      <c r="F643194" s="1378"/>
    </row>
    <row r="643195" spans="6:6">
      <c r="F643195" s="1378"/>
    </row>
    <row r="643196" spans="6:6">
      <c r="F643196" s="1378"/>
    </row>
    <row r="643197" spans="6:6">
      <c r="F643197" s="1378"/>
    </row>
    <row r="643198" spans="6:6">
      <c r="F643198" s="1378"/>
    </row>
    <row r="643199" spans="6:6">
      <c r="F643199" s="1378"/>
    </row>
    <row r="643200" spans="6:6">
      <c r="F643200" s="1378"/>
    </row>
    <row r="643201" spans="6:6">
      <c r="F643201" s="1378"/>
    </row>
    <row r="643202" spans="6:6">
      <c r="F643202" s="1378"/>
    </row>
    <row r="643203" spans="6:6">
      <c r="F643203" s="1378"/>
    </row>
    <row r="643204" spans="6:6">
      <c r="F643204" s="1378"/>
    </row>
    <row r="643205" spans="6:6">
      <c r="F643205" s="1378"/>
    </row>
    <row r="643206" spans="6:6">
      <c r="F643206" s="1378"/>
    </row>
    <row r="643207" spans="6:6">
      <c r="F643207" s="1378"/>
    </row>
    <row r="643208" spans="6:6">
      <c r="F643208" s="1378"/>
    </row>
    <row r="643209" spans="6:6">
      <c r="F643209" s="1378"/>
    </row>
    <row r="643210" spans="6:6">
      <c r="F643210" s="1378"/>
    </row>
    <row r="643211" spans="6:6">
      <c r="F643211" s="1378"/>
    </row>
    <row r="643212" spans="6:6">
      <c r="F643212" s="1378"/>
    </row>
    <row r="643213" spans="6:6">
      <c r="F643213" s="1378"/>
    </row>
    <row r="643214" spans="6:6">
      <c r="F643214" s="1378"/>
    </row>
    <row r="643215" spans="6:6">
      <c r="F643215" s="1378"/>
    </row>
    <row r="643216" spans="6:6">
      <c r="F643216" s="1378"/>
    </row>
    <row r="643217" spans="6:6">
      <c r="F643217" s="1378"/>
    </row>
    <row r="643218" spans="6:6">
      <c r="F643218" s="1378"/>
    </row>
    <row r="643219" spans="6:6">
      <c r="F643219" s="1378"/>
    </row>
    <row r="643220" spans="6:6">
      <c r="F643220" s="1378"/>
    </row>
    <row r="643221" spans="6:6">
      <c r="F643221" s="1378"/>
    </row>
    <row r="643222" spans="6:6">
      <c r="F643222" s="1378"/>
    </row>
    <row r="643223" spans="6:6">
      <c r="F643223" s="1378"/>
    </row>
    <row r="643224" spans="6:6">
      <c r="F643224" s="1378"/>
    </row>
    <row r="643225" spans="6:6">
      <c r="F643225" s="1378"/>
    </row>
    <row r="643226" spans="6:6">
      <c r="F643226" s="1378"/>
    </row>
    <row r="643227" spans="6:6">
      <c r="F643227" s="1378"/>
    </row>
    <row r="643228" spans="6:6">
      <c r="F643228" s="1378"/>
    </row>
    <row r="643229" spans="6:6">
      <c r="F643229" s="1378"/>
    </row>
    <row r="643230" spans="6:6">
      <c r="F643230" s="1378"/>
    </row>
    <row r="643231" spans="6:6">
      <c r="F643231" s="1378"/>
    </row>
    <row r="643232" spans="6:6">
      <c r="F643232" s="1378"/>
    </row>
    <row r="643233" spans="6:6">
      <c r="F643233" s="1378"/>
    </row>
    <row r="643234" spans="6:6">
      <c r="F643234" s="1378"/>
    </row>
    <row r="643235" spans="6:6">
      <c r="F643235" s="1378"/>
    </row>
    <row r="643236" spans="6:6">
      <c r="F643236" s="1378"/>
    </row>
    <row r="643237" spans="6:6">
      <c r="F643237" s="1378"/>
    </row>
    <row r="643238" spans="6:6">
      <c r="F643238" s="1378"/>
    </row>
    <row r="643239" spans="6:6">
      <c r="F643239" s="1378"/>
    </row>
    <row r="643240" spans="6:6">
      <c r="F643240" s="1378"/>
    </row>
    <row r="643241" spans="6:6">
      <c r="F643241" s="1378"/>
    </row>
    <row r="643242" spans="6:6">
      <c r="F643242" s="1378"/>
    </row>
    <row r="643243" spans="6:6">
      <c r="F643243" s="1378"/>
    </row>
    <row r="643244" spans="6:6">
      <c r="F643244" s="1378"/>
    </row>
    <row r="643245" spans="6:6">
      <c r="F643245" s="1378"/>
    </row>
    <row r="643246" spans="6:6">
      <c r="F643246" s="1378"/>
    </row>
    <row r="643247" spans="6:6">
      <c r="F643247" s="1378"/>
    </row>
    <row r="643248" spans="6:6">
      <c r="F643248" s="1378"/>
    </row>
    <row r="643249" spans="6:6">
      <c r="F643249" s="1378"/>
    </row>
    <row r="643250" spans="6:6">
      <c r="F643250" s="1378"/>
    </row>
    <row r="643251" spans="6:6">
      <c r="F643251" s="1378"/>
    </row>
    <row r="643252" spans="6:6">
      <c r="F643252" s="1378"/>
    </row>
    <row r="643253" spans="6:6">
      <c r="F643253" s="1378"/>
    </row>
    <row r="643254" spans="6:6">
      <c r="F643254" s="1378"/>
    </row>
    <row r="643255" spans="6:6">
      <c r="F643255" s="1378"/>
    </row>
    <row r="643256" spans="6:6">
      <c r="F643256" s="1378"/>
    </row>
    <row r="643257" spans="6:6">
      <c r="F643257" s="1378"/>
    </row>
    <row r="643258" spans="6:6">
      <c r="F643258" s="1378"/>
    </row>
    <row r="643259" spans="6:6">
      <c r="F643259" s="1378"/>
    </row>
    <row r="643260" spans="6:6">
      <c r="F643260" s="1378"/>
    </row>
    <row r="643261" spans="6:6">
      <c r="F643261" s="1378"/>
    </row>
    <row r="643262" spans="6:6">
      <c r="F643262" s="1378"/>
    </row>
    <row r="643263" spans="6:6">
      <c r="F643263" s="1378"/>
    </row>
    <row r="643264" spans="6:6">
      <c r="F643264" s="1378"/>
    </row>
    <row r="643265" spans="6:6">
      <c r="F643265" s="1378"/>
    </row>
    <row r="643266" spans="6:6">
      <c r="F643266" s="1378"/>
    </row>
    <row r="643267" spans="6:6">
      <c r="F643267" s="1378"/>
    </row>
    <row r="643268" spans="6:6">
      <c r="F643268" s="1378"/>
    </row>
    <row r="643269" spans="6:6">
      <c r="F643269" s="1378"/>
    </row>
    <row r="643270" spans="6:6">
      <c r="F643270" s="1378"/>
    </row>
    <row r="643271" spans="6:6">
      <c r="F643271" s="1378"/>
    </row>
    <row r="643272" spans="6:6">
      <c r="F643272" s="1378"/>
    </row>
    <row r="643273" spans="6:6">
      <c r="F643273" s="1378"/>
    </row>
    <row r="643274" spans="6:6">
      <c r="F643274" s="1378"/>
    </row>
    <row r="643275" spans="6:6">
      <c r="F643275" s="1378"/>
    </row>
    <row r="643276" spans="6:6">
      <c r="F643276" s="1378"/>
    </row>
    <row r="643277" spans="6:6">
      <c r="F643277" s="1378"/>
    </row>
    <row r="643278" spans="6:6">
      <c r="F643278" s="1378"/>
    </row>
    <row r="643279" spans="6:6">
      <c r="F643279" s="1378"/>
    </row>
    <row r="643280" spans="6:6">
      <c r="F643280" s="1378"/>
    </row>
    <row r="643281" spans="6:6">
      <c r="F643281" s="1378"/>
    </row>
    <row r="643282" spans="6:6">
      <c r="F643282" s="1378"/>
    </row>
    <row r="643283" spans="6:6">
      <c r="F643283" s="1378"/>
    </row>
    <row r="643284" spans="6:6">
      <c r="F643284" s="1378"/>
    </row>
    <row r="643285" spans="6:6">
      <c r="F643285" s="1378"/>
    </row>
    <row r="643286" spans="6:6">
      <c r="F643286" s="1378"/>
    </row>
    <row r="643287" spans="6:6">
      <c r="F643287" s="1378"/>
    </row>
    <row r="643288" spans="6:6">
      <c r="F643288" s="1378"/>
    </row>
    <row r="643289" spans="6:6">
      <c r="F643289" s="1378"/>
    </row>
    <row r="643290" spans="6:6">
      <c r="F643290" s="1378"/>
    </row>
    <row r="643291" spans="6:6">
      <c r="F643291" s="1378"/>
    </row>
    <row r="643292" spans="6:6">
      <c r="F643292" s="1378"/>
    </row>
    <row r="643293" spans="6:6">
      <c r="F643293" s="1378"/>
    </row>
    <row r="643294" spans="6:6">
      <c r="F643294" s="1378"/>
    </row>
    <row r="643295" spans="6:6">
      <c r="F643295" s="1378"/>
    </row>
    <row r="643296" spans="6:6">
      <c r="F643296" s="1378"/>
    </row>
    <row r="643297" spans="6:6">
      <c r="F643297" s="1378"/>
    </row>
    <row r="643298" spans="6:6">
      <c r="F643298" s="1378"/>
    </row>
    <row r="643299" spans="6:6">
      <c r="F643299" s="1378"/>
    </row>
    <row r="643300" spans="6:6">
      <c r="F643300" s="1378"/>
    </row>
    <row r="643301" spans="6:6">
      <c r="F643301" s="1378"/>
    </row>
    <row r="643302" spans="6:6">
      <c r="F643302" s="1378"/>
    </row>
    <row r="643303" spans="6:6">
      <c r="F643303" s="1378"/>
    </row>
    <row r="643304" spans="6:6">
      <c r="F643304" s="1378"/>
    </row>
    <row r="643305" spans="6:6">
      <c r="F643305" s="1378"/>
    </row>
    <row r="643306" spans="6:6">
      <c r="F643306" s="1378"/>
    </row>
    <row r="643307" spans="6:6">
      <c r="F643307" s="1378"/>
    </row>
    <row r="643308" spans="6:6">
      <c r="F643308" s="1378"/>
    </row>
    <row r="643309" spans="6:6">
      <c r="F643309" s="1378"/>
    </row>
    <row r="643310" spans="6:6">
      <c r="F643310" s="1378"/>
    </row>
    <row r="643311" spans="6:6">
      <c r="F643311" s="1378"/>
    </row>
    <row r="643312" spans="6:6">
      <c r="F643312" s="1378"/>
    </row>
    <row r="643313" spans="6:6">
      <c r="F643313" s="1378"/>
    </row>
    <row r="643314" spans="6:6">
      <c r="F643314" s="1378"/>
    </row>
    <row r="643315" spans="6:6">
      <c r="F643315" s="1378"/>
    </row>
    <row r="643316" spans="6:6">
      <c r="F643316" s="1378"/>
    </row>
    <row r="643317" spans="6:6">
      <c r="F643317" s="1378"/>
    </row>
    <row r="643318" spans="6:6">
      <c r="F643318" s="1378"/>
    </row>
    <row r="643319" spans="6:6">
      <c r="F643319" s="1378"/>
    </row>
    <row r="643320" spans="6:6">
      <c r="F643320" s="1378"/>
    </row>
    <row r="643321" spans="6:6">
      <c r="F643321" s="1378"/>
    </row>
    <row r="643322" spans="6:6">
      <c r="F643322" s="1378"/>
    </row>
    <row r="643323" spans="6:6">
      <c r="F643323" s="1378"/>
    </row>
    <row r="643324" spans="6:6">
      <c r="F643324" s="1378"/>
    </row>
    <row r="643325" spans="6:6">
      <c r="F643325" s="1378"/>
    </row>
    <row r="643326" spans="6:6">
      <c r="F643326" s="1378"/>
    </row>
    <row r="643327" spans="6:6">
      <c r="F643327" s="1378"/>
    </row>
    <row r="643328" spans="6:6">
      <c r="F643328" s="1378"/>
    </row>
    <row r="643329" spans="6:6">
      <c r="F643329" s="1378"/>
    </row>
    <row r="643330" spans="6:6">
      <c r="F643330" s="1378"/>
    </row>
    <row r="643331" spans="6:6">
      <c r="F643331" s="1378"/>
    </row>
    <row r="643332" spans="6:6">
      <c r="F643332" s="1378"/>
    </row>
    <row r="643333" spans="6:6">
      <c r="F643333" s="1378"/>
    </row>
    <row r="643334" spans="6:6">
      <c r="F643334" s="1378"/>
    </row>
    <row r="643335" spans="6:6">
      <c r="F643335" s="1378"/>
    </row>
    <row r="643336" spans="6:6">
      <c r="F643336" s="1378"/>
    </row>
    <row r="643337" spans="6:6">
      <c r="F643337" s="1378"/>
    </row>
    <row r="643338" spans="6:6">
      <c r="F643338" s="1378"/>
    </row>
    <row r="643339" spans="6:6">
      <c r="F643339" s="1378"/>
    </row>
    <row r="643340" spans="6:6">
      <c r="F643340" s="1378"/>
    </row>
    <row r="643341" spans="6:6">
      <c r="F643341" s="1378"/>
    </row>
    <row r="643342" spans="6:6">
      <c r="F643342" s="1378"/>
    </row>
    <row r="643343" spans="6:6">
      <c r="F643343" s="1378"/>
    </row>
    <row r="643344" spans="6:6">
      <c r="F643344" s="1378"/>
    </row>
    <row r="643345" spans="6:6">
      <c r="F643345" s="1378"/>
    </row>
    <row r="643346" spans="6:6">
      <c r="F643346" s="1378"/>
    </row>
    <row r="643347" spans="6:6">
      <c r="F643347" s="1378"/>
    </row>
    <row r="643348" spans="6:6">
      <c r="F643348" s="1378"/>
    </row>
    <row r="643349" spans="6:6">
      <c r="F643349" s="1378"/>
    </row>
    <row r="643350" spans="6:6">
      <c r="F643350" s="1378"/>
    </row>
    <row r="643351" spans="6:6">
      <c r="F643351" s="1378"/>
    </row>
    <row r="643352" spans="6:6">
      <c r="F643352" s="1378"/>
    </row>
    <row r="643353" spans="6:6">
      <c r="F643353" s="1378"/>
    </row>
    <row r="643354" spans="6:6">
      <c r="F643354" s="1378"/>
    </row>
    <row r="643355" spans="6:6">
      <c r="F643355" s="1378"/>
    </row>
    <row r="643356" spans="6:6">
      <c r="F643356" s="1378"/>
    </row>
    <row r="643357" spans="6:6">
      <c r="F643357" s="1378"/>
    </row>
    <row r="643358" spans="6:6">
      <c r="F643358" s="1378"/>
    </row>
    <row r="643359" spans="6:6">
      <c r="F643359" s="1378"/>
    </row>
    <row r="643360" spans="6:6">
      <c r="F643360" s="1378"/>
    </row>
    <row r="643361" spans="6:6">
      <c r="F643361" s="1378"/>
    </row>
    <row r="643362" spans="6:6">
      <c r="F643362" s="1378"/>
    </row>
    <row r="643363" spans="6:6">
      <c r="F643363" s="1378"/>
    </row>
    <row r="643364" spans="6:6">
      <c r="F643364" s="1378"/>
    </row>
    <row r="643365" spans="6:6">
      <c r="F643365" s="1378"/>
    </row>
    <row r="643366" spans="6:6">
      <c r="F643366" s="1378"/>
    </row>
    <row r="643367" spans="6:6">
      <c r="F643367" s="1378"/>
    </row>
    <row r="643368" spans="6:6">
      <c r="F643368" s="1378"/>
    </row>
    <row r="643369" spans="6:6">
      <c r="F643369" s="1378"/>
    </row>
    <row r="643370" spans="6:6">
      <c r="F643370" s="1378"/>
    </row>
    <row r="643371" spans="6:6">
      <c r="F643371" s="1378"/>
    </row>
    <row r="643372" spans="6:6">
      <c r="F643372" s="1378"/>
    </row>
    <row r="643373" spans="6:6">
      <c r="F643373" s="1378"/>
    </row>
    <row r="643374" spans="6:6">
      <c r="F643374" s="1378"/>
    </row>
    <row r="643375" spans="6:6">
      <c r="F643375" s="1378"/>
    </row>
    <row r="643376" spans="6:6">
      <c r="F643376" s="1378"/>
    </row>
    <row r="643377" spans="6:6">
      <c r="F643377" s="1378"/>
    </row>
    <row r="643378" spans="6:6">
      <c r="F643378" s="1378"/>
    </row>
    <row r="643379" spans="6:6">
      <c r="F643379" s="1378"/>
    </row>
    <row r="643380" spans="6:6">
      <c r="F643380" s="1378"/>
    </row>
    <row r="643381" spans="6:6">
      <c r="F643381" s="1378"/>
    </row>
    <row r="643382" spans="6:6">
      <c r="F643382" s="1378"/>
    </row>
    <row r="643383" spans="6:6">
      <c r="F643383" s="1378"/>
    </row>
    <row r="643384" spans="6:6">
      <c r="F643384" s="1378"/>
    </row>
    <row r="643385" spans="6:6">
      <c r="F643385" s="1378"/>
    </row>
    <row r="643386" spans="6:6">
      <c r="F643386" s="1378"/>
    </row>
    <row r="643387" spans="6:6">
      <c r="F643387" s="1378"/>
    </row>
    <row r="643388" spans="6:6">
      <c r="F643388" s="1378"/>
    </row>
    <row r="643389" spans="6:6">
      <c r="F643389" s="1378"/>
    </row>
    <row r="643390" spans="6:6">
      <c r="F643390" s="1378"/>
    </row>
    <row r="643391" spans="6:6">
      <c r="F643391" s="1378"/>
    </row>
    <row r="643392" spans="6:6">
      <c r="F643392" s="1378"/>
    </row>
    <row r="643393" spans="6:6">
      <c r="F643393" s="1378"/>
    </row>
    <row r="643394" spans="6:6">
      <c r="F643394" s="1378"/>
    </row>
    <row r="643395" spans="6:6">
      <c r="F643395" s="1378"/>
    </row>
    <row r="643396" spans="6:6">
      <c r="F643396" s="1378"/>
    </row>
    <row r="643397" spans="6:6">
      <c r="F643397" s="1378"/>
    </row>
    <row r="643398" spans="6:6">
      <c r="F643398" s="1378"/>
    </row>
    <row r="643399" spans="6:6">
      <c r="F643399" s="1378"/>
    </row>
    <row r="643400" spans="6:6">
      <c r="F643400" s="1378"/>
    </row>
    <row r="643401" spans="6:6">
      <c r="F643401" s="1378"/>
    </row>
    <row r="643402" spans="6:6">
      <c r="F643402" s="1378"/>
    </row>
    <row r="643403" spans="6:6">
      <c r="F643403" s="1378"/>
    </row>
    <row r="643404" spans="6:6">
      <c r="F643404" s="1378"/>
    </row>
    <row r="643405" spans="6:6">
      <c r="F643405" s="1378"/>
    </row>
    <row r="643406" spans="6:6">
      <c r="F643406" s="1378"/>
    </row>
    <row r="643407" spans="6:6">
      <c r="F643407" s="1378"/>
    </row>
    <row r="643408" spans="6:6">
      <c r="F643408" s="1378"/>
    </row>
    <row r="643409" spans="6:6">
      <c r="F643409" s="1378"/>
    </row>
    <row r="643410" spans="6:6">
      <c r="F643410" s="1378"/>
    </row>
    <row r="643411" spans="6:6">
      <c r="F643411" s="1378"/>
    </row>
    <row r="643412" spans="6:6">
      <c r="F643412" s="1378"/>
    </row>
    <row r="643413" spans="6:6">
      <c r="F643413" s="1378"/>
    </row>
    <row r="643414" spans="6:6">
      <c r="F643414" s="1378"/>
    </row>
    <row r="643415" spans="6:6">
      <c r="F643415" s="1378"/>
    </row>
    <row r="643416" spans="6:6">
      <c r="F643416" s="1378"/>
    </row>
    <row r="643417" spans="6:6">
      <c r="F643417" s="1378"/>
    </row>
    <row r="643418" spans="6:6">
      <c r="F643418" s="1378"/>
    </row>
    <row r="643419" spans="6:6">
      <c r="F643419" s="1378"/>
    </row>
    <row r="643420" spans="6:6">
      <c r="F643420" s="1378"/>
    </row>
    <row r="643421" spans="6:6">
      <c r="F643421" s="1378"/>
    </row>
    <row r="643422" spans="6:6">
      <c r="F643422" s="1378"/>
    </row>
    <row r="643423" spans="6:6">
      <c r="F643423" s="1378"/>
    </row>
    <row r="643424" spans="6:6">
      <c r="F643424" s="1378"/>
    </row>
    <row r="643425" spans="6:6">
      <c r="F643425" s="1378"/>
    </row>
    <row r="643426" spans="6:6">
      <c r="F643426" s="1378"/>
    </row>
    <row r="643427" spans="6:6">
      <c r="F643427" s="1378"/>
    </row>
    <row r="643428" spans="6:6">
      <c r="F643428" s="1378"/>
    </row>
    <row r="643429" spans="6:6">
      <c r="F643429" s="1378"/>
    </row>
    <row r="643430" spans="6:6">
      <c r="F643430" s="1378"/>
    </row>
    <row r="643431" spans="6:6">
      <c r="F643431" s="1378"/>
    </row>
    <row r="643432" spans="6:6">
      <c r="F643432" s="1378"/>
    </row>
    <row r="643433" spans="6:6">
      <c r="F643433" s="1378"/>
    </row>
    <row r="643434" spans="6:6">
      <c r="F643434" s="1378"/>
    </row>
    <row r="643435" spans="6:6">
      <c r="F643435" s="1378"/>
    </row>
    <row r="643436" spans="6:6">
      <c r="F643436" s="1378"/>
    </row>
    <row r="643437" spans="6:6">
      <c r="F643437" s="1378"/>
    </row>
    <row r="643438" spans="6:6">
      <c r="F643438" s="1378"/>
    </row>
    <row r="643439" spans="6:6">
      <c r="F643439" s="1378"/>
    </row>
    <row r="643440" spans="6:6">
      <c r="F643440" s="1378"/>
    </row>
    <row r="643441" spans="6:6">
      <c r="F643441" s="1378"/>
    </row>
    <row r="643442" spans="6:6">
      <c r="F643442" s="1378"/>
    </row>
    <row r="643443" spans="6:6">
      <c r="F643443" s="1378"/>
    </row>
    <row r="643444" spans="6:6">
      <c r="F643444" s="1378"/>
    </row>
    <row r="643445" spans="6:6">
      <c r="F643445" s="1378"/>
    </row>
    <row r="643446" spans="6:6">
      <c r="F643446" s="1378"/>
    </row>
    <row r="643447" spans="6:6">
      <c r="F643447" s="1378"/>
    </row>
    <row r="643448" spans="6:6">
      <c r="F643448" s="1378"/>
    </row>
    <row r="643449" spans="6:6">
      <c r="F643449" s="1378"/>
    </row>
    <row r="643450" spans="6:6">
      <c r="F643450" s="1378"/>
    </row>
    <row r="643451" spans="6:6">
      <c r="F643451" s="1378"/>
    </row>
    <row r="643452" spans="6:6">
      <c r="F643452" s="1378"/>
    </row>
    <row r="643453" spans="6:6">
      <c r="F643453" s="1378"/>
    </row>
    <row r="643454" spans="6:6">
      <c r="F643454" s="1378"/>
    </row>
    <row r="643455" spans="6:6">
      <c r="F643455" s="1378"/>
    </row>
    <row r="643456" spans="6:6">
      <c r="F643456" s="1378"/>
    </row>
    <row r="643457" spans="6:6">
      <c r="F643457" s="1378"/>
    </row>
    <row r="643458" spans="6:6">
      <c r="F643458" s="1378"/>
    </row>
    <row r="643459" spans="6:6">
      <c r="F643459" s="1378"/>
    </row>
    <row r="643460" spans="6:6">
      <c r="F643460" s="1378"/>
    </row>
    <row r="643461" spans="6:6">
      <c r="F643461" s="1378"/>
    </row>
    <row r="643462" spans="6:6">
      <c r="F643462" s="1378"/>
    </row>
    <row r="643463" spans="6:6">
      <c r="F643463" s="1378"/>
    </row>
    <row r="643464" spans="6:6">
      <c r="F643464" s="1378"/>
    </row>
    <row r="643465" spans="6:6">
      <c r="F643465" s="1378"/>
    </row>
    <row r="643466" spans="6:6">
      <c r="F643466" s="1378"/>
    </row>
    <row r="643467" spans="6:6">
      <c r="F643467" s="1378"/>
    </row>
    <row r="643468" spans="6:6">
      <c r="F643468" s="1378"/>
    </row>
    <row r="643469" spans="6:6">
      <c r="F643469" s="1378"/>
    </row>
    <row r="643470" spans="6:6">
      <c r="F643470" s="1378"/>
    </row>
    <row r="643471" spans="6:6">
      <c r="F643471" s="1378"/>
    </row>
    <row r="643472" spans="6:6">
      <c r="F643472" s="1378"/>
    </row>
    <row r="643473" spans="6:6">
      <c r="F643473" s="1378"/>
    </row>
    <row r="643474" spans="6:6">
      <c r="F643474" s="1378"/>
    </row>
    <row r="643475" spans="6:6">
      <c r="F643475" s="1378"/>
    </row>
    <row r="643476" spans="6:6">
      <c r="F643476" s="1378"/>
    </row>
    <row r="643477" spans="6:6">
      <c r="F643477" s="1378"/>
    </row>
    <row r="643478" spans="6:6">
      <c r="F643478" s="1378"/>
    </row>
    <row r="643479" spans="6:6">
      <c r="F643479" s="1378"/>
    </row>
    <row r="643480" spans="6:6">
      <c r="F643480" s="1378"/>
    </row>
    <row r="643481" spans="6:6">
      <c r="F643481" s="1378"/>
    </row>
    <row r="643482" spans="6:6">
      <c r="F643482" s="1378"/>
    </row>
    <row r="643483" spans="6:6">
      <c r="F643483" s="1378"/>
    </row>
    <row r="643484" spans="6:6">
      <c r="F643484" s="1378"/>
    </row>
    <row r="643485" spans="6:6">
      <c r="F643485" s="1378"/>
    </row>
    <row r="643486" spans="6:6">
      <c r="F643486" s="1378"/>
    </row>
    <row r="643487" spans="6:6">
      <c r="F643487" s="1378"/>
    </row>
    <row r="643488" spans="6:6">
      <c r="F643488" s="1378"/>
    </row>
    <row r="643489" spans="6:6">
      <c r="F643489" s="1378"/>
    </row>
    <row r="643490" spans="6:6">
      <c r="F643490" s="1378"/>
    </row>
    <row r="643491" spans="6:6">
      <c r="F643491" s="1378"/>
    </row>
    <row r="643492" spans="6:6">
      <c r="F643492" s="1378"/>
    </row>
    <row r="643493" spans="6:6">
      <c r="F643493" s="1378"/>
    </row>
    <row r="643494" spans="6:6">
      <c r="F643494" s="1378"/>
    </row>
    <row r="643495" spans="6:6">
      <c r="F643495" s="1378"/>
    </row>
    <row r="643496" spans="6:6">
      <c r="F643496" s="1378"/>
    </row>
    <row r="643497" spans="6:6">
      <c r="F643497" s="1378"/>
    </row>
    <row r="643498" spans="6:6">
      <c r="F643498" s="1378"/>
    </row>
    <row r="643499" spans="6:6">
      <c r="F643499" s="1378"/>
    </row>
    <row r="643500" spans="6:6">
      <c r="F643500" s="1378"/>
    </row>
    <row r="643501" spans="6:6">
      <c r="F643501" s="1378"/>
    </row>
    <row r="643502" spans="6:6">
      <c r="F643502" s="1378"/>
    </row>
    <row r="643503" spans="6:6">
      <c r="F643503" s="1378"/>
    </row>
    <row r="643504" spans="6:6">
      <c r="F643504" s="1378"/>
    </row>
    <row r="643505" spans="6:6">
      <c r="F643505" s="1378"/>
    </row>
    <row r="643506" spans="6:6">
      <c r="F643506" s="1378"/>
    </row>
    <row r="643507" spans="6:6">
      <c r="F643507" s="1378"/>
    </row>
    <row r="643508" spans="6:6">
      <c r="F643508" s="1378"/>
    </row>
    <row r="643509" spans="6:6">
      <c r="F643509" s="1378"/>
    </row>
    <row r="643510" spans="6:6">
      <c r="F643510" s="1378"/>
    </row>
    <row r="643511" spans="6:6">
      <c r="F643511" s="1378"/>
    </row>
    <row r="643512" spans="6:6">
      <c r="F643512" s="1378"/>
    </row>
    <row r="643513" spans="6:6">
      <c r="F643513" s="1378"/>
    </row>
    <row r="643514" spans="6:6">
      <c r="F643514" s="1378"/>
    </row>
    <row r="643515" spans="6:6">
      <c r="F643515" s="1378"/>
    </row>
    <row r="643516" spans="6:6">
      <c r="F643516" s="1378"/>
    </row>
    <row r="643517" spans="6:6">
      <c r="F643517" s="1378"/>
    </row>
    <row r="643518" spans="6:6">
      <c r="F643518" s="1378"/>
    </row>
    <row r="643519" spans="6:6">
      <c r="F643519" s="1378"/>
    </row>
    <row r="643520" spans="6:6">
      <c r="F643520" s="1378"/>
    </row>
    <row r="643521" spans="6:6">
      <c r="F643521" s="1378"/>
    </row>
    <row r="643522" spans="6:6">
      <c r="F643522" s="1378"/>
    </row>
    <row r="643523" spans="6:6">
      <c r="F643523" s="1378"/>
    </row>
    <row r="643524" spans="6:6">
      <c r="F643524" s="1378"/>
    </row>
    <row r="643525" spans="6:6">
      <c r="F643525" s="1378"/>
    </row>
    <row r="643526" spans="6:6">
      <c r="F643526" s="1378"/>
    </row>
    <row r="643527" spans="6:6">
      <c r="F643527" s="1378"/>
    </row>
    <row r="643528" spans="6:6">
      <c r="F643528" s="1378"/>
    </row>
    <row r="643529" spans="6:6">
      <c r="F643529" s="1378"/>
    </row>
    <row r="643530" spans="6:6">
      <c r="F643530" s="1378"/>
    </row>
    <row r="643531" spans="6:6">
      <c r="F643531" s="1378"/>
    </row>
    <row r="643532" spans="6:6">
      <c r="F643532" s="1378"/>
    </row>
    <row r="643533" spans="6:6">
      <c r="F643533" s="1378"/>
    </row>
    <row r="643534" spans="6:6">
      <c r="F643534" s="1378"/>
    </row>
    <row r="643535" spans="6:6">
      <c r="F643535" s="1378"/>
    </row>
    <row r="643536" spans="6:6">
      <c r="F643536" s="1378"/>
    </row>
    <row r="643537" spans="6:6">
      <c r="F643537" s="1378"/>
    </row>
    <row r="643538" spans="6:6">
      <c r="F643538" s="1378"/>
    </row>
    <row r="643539" spans="6:6">
      <c r="F643539" s="1378"/>
    </row>
    <row r="643540" spans="6:6">
      <c r="F643540" s="1378"/>
    </row>
    <row r="643541" spans="6:6">
      <c r="F643541" s="1378"/>
    </row>
    <row r="643542" spans="6:6">
      <c r="F643542" s="1378"/>
    </row>
    <row r="643543" spans="6:6">
      <c r="F643543" s="1378"/>
    </row>
    <row r="643544" spans="6:6">
      <c r="F643544" s="1378"/>
    </row>
    <row r="643545" spans="6:6">
      <c r="F643545" s="1378"/>
    </row>
    <row r="643546" spans="6:6">
      <c r="F643546" s="1378"/>
    </row>
    <row r="643547" spans="6:6">
      <c r="F643547" s="1378"/>
    </row>
    <row r="643548" spans="6:6">
      <c r="F643548" s="1378"/>
    </row>
    <row r="643549" spans="6:6">
      <c r="F643549" s="1378"/>
    </row>
    <row r="643550" spans="6:6">
      <c r="F643550" s="1378"/>
    </row>
    <row r="643551" spans="6:6">
      <c r="F643551" s="1378"/>
    </row>
    <row r="643552" spans="6:6">
      <c r="F643552" s="1378"/>
    </row>
    <row r="643553" spans="6:6">
      <c r="F643553" s="1378"/>
    </row>
    <row r="643554" spans="6:6">
      <c r="F643554" s="1378"/>
    </row>
    <row r="643555" spans="6:6">
      <c r="F643555" s="1378"/>
    </row>
    <row r="643556" spans="6:6">
      <c r="F643556" s="1378"/>
    </row>
    <row r="643557" spans="6:6">
      <c r="F643557" s="1378"/>
    </row>
    <row r="643558" spans="6:6">
      <c r="F643558" s="1378"/>
    </row>
    <row r="643559" spans="6:6">
      <c r="F643559" s="1378"/>
    </row>
    <row r="643560" spans="6:6">
      <c r="F643560" s="1378"/>
    </row>
    <row r="643561" spans="6:6">
      <c r="F643561" s="1378"/>
    </row>
    <row r="643562" spans="6:6">
      <c r="F643562" s="1378"/>
    </row>
    <row r="643563" spans="6:6">
      <c r="F643563" s="1378"/>
    </row>
    <row r="643564" spans="6:6">
      <c r="F643564" s="1378"/>
    </row>
    <row r="643565" spans="6:6">
      <c r="F643565" s="1378"/>
    </row>
    <row r="643566" spans="6:6">
      <c r="F643566" s="1378"/>
    </row>
    <row r="643567" spans="6:6">
      <c r="F643567" s="1378"/>
    </row>
    <row r="643568" spans="6:6">
      <c r="F643568" s="1378"/>
    </row>
    <row r="643569" spans="6:6">
      <c r="F643569" s="1378"/>
    </row>
    <row r="643570" spans="6:6">
      <c r="F643570" s="1378"/>
    </row>
    <row r="643571" spans="6:6">
      <c r="F643571" s="1378"/>
    </row>
    <row r="643572" spans="6:6">
      <c r="F643572" s="1378"/>
    </row>
    <row r="643573" spans="6:6">
      <c r="F643573" s="1378"/>
    </row>
    <row r="643574" spans="6:6">
      <c r="F643574" s="1378"/>
    </row>
    <row r="643575" spans="6:6">
      <c r="F643575" s="1378"/>
    </row>
    <row r="643576" spans="6:6">
      <c r="F643576" s="1378"/>
    </row>
    <row r="643577" spans="6:6">
      <c r="F643577" s="1378"/>
    </row>
    <row r="643578" spans="6:6">
      <c r="F643578" s="1378"/>
    </row>
    <row r="643579" spans="6:6">
      <c r="F643579" s="1378"/>
    </row>
    <row r="643580" spans="6:6">
      <c r="F643580" s="1378"/>
    </row>
    <row r="643581" spans="6:6">
      <c r="F643581" s="1378"/>
    </row>
    <row r="643582" spans="6:6">
      <c r="F643582" s="1378"/>
    </row>
    <row r="643583" spans="6:6">
      <c r="F643583" s="1378"/>
    </row>
    <row r="643584" spans="6:6">
      <c r="F643584" s="1378"/>
    </row>
    <row r="643585" spans="6:6">
      <c r="F643585" s="1378"/>
    </row>
    <row r="643586" spans="6:6">
      <c r="F643586" s="1378"/>
    </row>
    <row r="643587" spans="6:6">
      <c r="F643587" s="1378"/>
    </row>
    <row r="643588" spans="6:6">
      <c r="F643588" s="1378"/>
    </row>
    <row r="643589" spans="6:6">
      <c r="F643589" s="1378"/>
    </row>
    <row r="643590" spans="6:6">
      <c r="F643590" s="1378"/>
    </row>
    <row r="643591" spans="6:6">
      <c r="F643591" s="1378"/>
    </row>
    <row r="643592" spans="6:6">
      <c r="F643592" s="1378"/>
    </row>
    <row r="643593" spans="6:6">
      <c r="F643593" s="1378"/>
    </row>
    <row r="643594" spans="6:6">
      <c r="F643594" s="1378"/>
    </row>
    <row r="643595" spans="6:6">
      <c r="F643595" s="1378"/>
    </row>
    <row r="643596" spans="6:6">
      <c r="F643596" s="1378"/>
    </row>
    <row r="643597" spans="6:6">
      <c r="F643597" s="1378"/>
    </row>
    <row r="643598" spans="6:6">
      <c r="F643598" s="1378"/>
    </row>
    <row r="643599" spans="6:6">
      <c r="F643599" s="1378"/>
    </row>
    <row r="643600" spans="6:6">
      <c r="F643600" s="1378"/>
    </row>
    <row r="643601" spans="6:6">
      <c r="F643601" s="1378"/>
    </row>
    <row r="643602" spans="6:6">
      <c r="F643602" s="1378"/>
    </row>
    <row r="643603" spans="6:6">
      <c r="F643603" s="1378"/>
    </row>
    <row r="643604" spans="6:6">
      <c r="F643604" s="1378"/>
    </row>
    <row r="643605" spans="6:6">
      <c r="F643605" s="1378"/>
    </row>
    <row r="643606" spans="6:6">
      <c r="F643606" s="1378"/>
    </row>
    <row r="643607" spans="6:6">
      <c r="F643607" s="1378"/>
    </row>
    <row r="643608" spans="6:6">
      <c r="F643608" s="1378"/>
    </row>
    <row r="643609" spans="6:6">
      <c r="F643609" s="1378"/>
    </row>
    <row r="643610" spans="6:6">
      <c r="F643610" s="1378"/>
    </row>
    <row r="643611" spans="6:6">
      <c r="F643611" s="1378"/>
    </row>
    <row r="643612" spans="6:6">
      <c r="F643612" s="1378"/>
    </row>
    <row r="643613" spans="6:6">
      <c r="F643613" s="1378"/>
    </row>
    <row r="643614" spans="6:6">
      <c r="F643614" s="1378"/>
    </row>
    <row r="643615" spans="6:6">
      <c r="F643615" s="1378"/>
    </row>
    <row r="643616" spans="6:6">
      <c r="F643616" s="1378"/>
    </row>
    <row r="643617" spans="6:6">
      <c r="F643617" s="1378"/>
    </row>
    <row r="643618" spans="6:6">
      <c r="F643618" s="1378"/>
    </row>
    <row r="643619" spans="6:6">
      <c r="F643619" s="1378"/>
    </row>
    <row r="643620" spans="6:6">
      <c r="F643620" s="1378"/>
    </row>
    <row r="643621" spans="6:6">
      <c r="F643621" s="1378"/>
    </row>
    <row r="643622" spans="6:6">
      <c r="F643622" s="1378"/>
    </row>
    <row r="643623" spans="6:6">
      <c r="F643623" s="1378"/>
    </row>
    <row r="643624" spans="6:6">
      <c r="F643624" s="1378"/>
    </row>
    <row r="643625" spans="6:6">
      <c r="F643625" s="1378"/>
    </row>
    <row r="643626" spans="6:6">
      <c r="F643626" s="1378"/>
    </row>
    <row r="643627" spans="6:6">
      <c r="F643627" s="1378"/>
    </row>
    <row r="643628" spans="6:6">
      <c r="F643628" s="1378"/>
    </row>
    <row r="643629" spans="6:6">
      <c r="F643629" s="1378"/>
    </row>
    <row r="643630" spans="6:6">
      <c r="F643630" s="1378"/>
    </row>
    <row r="643631" spans="6:6">
      <c r="F643631" s="1378"/>
    </row>
    <row r="643632" spans="6:6">
      <c r="F643632" s="1378"/>
    </row>
    <row r="643633" spans="6:6">
      <c r="F643633" s="1378"/>
    </row>
    <row r="643634" spans="6:6">
      <c r="F643634" s="1378"/>
    </row>
    <row r="643635" spans="6:6">
      <c r="F643635" s="1378"/>
    </row>
    <row r="643636" spans="6:6">
      <c r="F643636" s="1378"/>
    </row>
    <row r="643637" spans="6:6">
      <c r="F643637" s="1378"/>
    </row>
    <row r="643638" spans="6:6">
      <c r="F643638" s="1378"/>
    </row>
    <row r="643639" spans="6:6">
      <c r="F643639" s="1378"/>
    </row>
    <row r="643640" spans="6:6">
      <c r="F643640" s="1378"/>
    </row>
    <row r="643641" spans="6:6">
      <c r="F643641" s="1378"/>
    </row>
    <row r="643642" spans="6:6">
      <c r="F643642" s="1378"/>
    </row>
    <row r="643643" spans="6:6">
      <c r="F643643" s="1378"/>
    </row>
    <row r="643644" spans="6:6">
      <c r="F643644" s="1378"/>
    </row>
    <row r="643645" spans="6:6">
      <c r="F643645" s="1378"/>
    </row>
    <row r="643646" spans="6:6">
      <c r="F643646" s="1378"/>
    </row>
    <row r="643647" spans="6:6">
      <c r="F643647" s="1378"/>
    </row>
    <row r="643648" spans="6:6">
      <c r="F643648" s="1378"/>
    </row>
    <row r="643649" spans="6:6">
      <c r="F643649" s="1378"/>
    </row>
    <row r="643650" spans="6:6">
      <c r="F643650" s="1378"/>
    </row>
    <row r="643651" spans="6:6">
      <c r="F643651" s="1378"/>
    </row>
    <row r="643652" spans="6:6">
      <c r="F643652" s="1378"/>
    </row>
    <row r="643653" spans="6:6">
      <c r="F643653" s="1378"/>
    </row>
    <row r="643654" spans="6:6">
      <c r="F643654" s="1378"/>
    </row>
    <row r="643655" spans="6:6">
      <c r="F643655" s="1378"/>
    </row>
    <row r="643656" spans="6:6">
      <c r="F643656" s="1378"/>
    </row>
    <row r="643657" spans="6:6">
      <c r="F643657" s="1378"/>
    </row>
    <row r="643658" spans="6:6">
      <c r="F643658" s="1378"/>
    </row>
    <row r="643659" spans="6:6">
      <c r="F643659" s="1378"/>
    </row>
    <row r="643660" spans="6:6">
      <c r="F643660" s="1378"/>
    </row>
    <row r="643661" spans="6:6">
      <c r="F643661" s="1378"/>
    </row>
    <row r="643662" spans="6:6">
      <c r="F643662" s="1378"/>
    </row>
    <row r="643663" spans="6:6">
      <c r="F643663" s="1378"/>
    </row>
    <row r="643664" spans="6:6">
      <c r="F643664" s="1378"/>
    </row>
    <row r="643665" spans="6:6">
      <c r="F643665" s="1378"/>
    </row>
    <row r="643666" spans="6:6">
      <c r="F643666" s="1378"/>
    </row>
    <row r="643667" spans="6:6">
      <c r="F643667" s="1378"/>
    </row>
    <row r="643668" spans="6:6">
      <c r="F643668" s="1378"/>
    </row>
    <row r="643669" spans="6:6">
      <c r="F643669" s="1378"/>
    </row>
    <row r="643670" spans="6:6">
      <c r="F643670" s="1378"/>
    </row>
    <row r="643671" spans="6:6">
      <c r="F643671" s="1378"/>
    </row>
    <row r="643672" spans="6:6">
      <c r="F643672" s="1378"/>
    </row>
    <row r="643673" spans="6:6">
      <c r="F643673" s="1378"/>
    </row>
    <row r="643674" spans="6:6">
      <c r="F643674" s="1378"/>
    </row>
    <row r="643675" spans="6:6">
      <c r="F643675" s="1378"/>
    </row>
    <row r="643676" spans="6:6">
      <c r="F643676" s="1378"/>
    </row>
    <row r="643677" spans="6:6">
      <c r="F643677" s="1378"/>
    </row>
    <row r="643678" spans="6:6">
      <c r="F643678" s="1378"/>
    </row>
    <row r="643679" spans="6:6">
      <c r="F643679" s="1378"/>
    </row>
    <row r="643680" spans="6:6">
      <c r="F643680" s="1378"/>
    </row>
    <row r="643681" spans="6:6">
      <c r="F643681" s="1378"/>
    </row>
    <row r="643682" spans="6:6">
      <c r="F643682" s="1378"/>
    </row>
    <row r="643683" spans="6:6">
      <c r="F643683" s="1378"/>
    </row>
    <row r="643684" spans="6:6">
      <c r="F643684" s="1378"/>
    </row>
    <row r="643685" spans="6:6">
      <c r="F643685" s="1378"/>
    </row>
    <row r="643686" spans="6:6">
      <c r="F643686" s="1378"/>
    </row>
    <row r="643687" spans="6:6">
      <c r="F643687" s="1378"/>
    </row>
    <row r="643688" spans="6:6">
      <c r="F643688" s="1378"/>
    </row>
    <row r="643689" spans="6:6">
      <c r="F643689" s="1378"/>
    </row>
    <row r="643690" spans="6:6">
      <c r="F643690" s="1378"/>
    </row>
    <row r="643691" spans="6:6">
      <c r="F643691" s="1378"/>
    </row>
    <row r="643692" spans="6:6">
      <c r="F643692" s="1378"/>
    </row>
    <row r="643693" spans="6:6">
      <c r="F643693" s="1378"/>
    </row>
    <row r="643694" spans="6:6">
      <c r="F643694" s="1378"/>
    </row>
    <row r="643695" spans="6:6">
      <c r="F643695" s="1378"/>
    </row>
    <row r="643696" spans="6:6">
      <c r="F643696" s="1378"/>
    </row>
    <row r="643697" spans="6:6">
      <c r="F643697" s="1378"/>
    </row>
    <row r="643698" spans="6:6">
      <c r="F643698" s="1378"/>
    </row>
    <row r="643699" spans="6:6">
      <c r="F643699" s="1378"/>
    </row>
    <row r="643700" spans="6:6">
      <c r="F643700" s="1378"/>
    </row>
    <row r="643701" spans="6:6">
      <c r="F643701" s="1378"/>
    </row>
    <row r="643702" spans="6:6">
      <c r="F643702" s="1378"/>
    </row>
    <row r="643703" spans="6:6">
      <c r="F643703" s="1378"/>
    </row>
    <row r="643704" spans="6:6">
      <c r="F643704" s="1378"/>
    </row>
    <row r="643705" spans="6:6">
      <c r="F643705" s="1378"/>
    </row>
    <row r="643706" spans="6:6">
      <c r="F643706" s="1378"/>
    </row>
    <row r="643707" spans="6:6">
      <c r="F643707" s="1378"/>
    </row>
    <row r="643708" spans="6:6">
      <c r="F643708" s="1378"/>
    </row>
    <row r="643709" spans="6:6">
      <c r="F643709" s="1378"/>
    </row>
    <row r="643710" spans="6:6">
      <c r="F643710" s="1378"/>
    </row>
    <row r="643711" spans="6:6">
      <c r="F643711" s="1378"/>
    </row>
    <row r="643712" spans="6:6">
      <c r="F643712" s="1378"/>
    </row>
    <row r="643713" spans="6:6">
      <c r="F643713" s="1378"/>
    </row>
    <row r="643714" spans="6:6">
      <c r="F643714" s="1378"/>
    </row>
    <row r="643715" spans="6:6">
      <c r="F643715" s="1378"/>
    </row>
    <row r="643716" spans="6:6">
      <c r="F643716" s="1378"/>
    </row>
    <row r="643717" spans="6:6">
      <c r="F643717" s="1378"/>
    </row>
    <row r="643718" spans="6:6">
      <c r="F643718" s="1378"/>
    </row>
    <row r="643719" spans="6:6">
      <c r="F643719" s="1378"/>
    </row>
    <row r="643720" spans="6:6">
      <c r="F643720" s="1378"/>
    </row>
    <row r="643721" spans="6:6">
      <c r="F643721" s="1378"/>
    </row>
    <row r="643722" spans="6:6">
      <c r="F643722" s="1378"/>
    </row>
    <row r="643723" spans="6:6">
      <c r="F643723" s="1378"/>
    </row>
    <row r="643724" spans="6:6">
      <c r="F643724" s="1378"/>
    </row>
    <row r="643725" spans="6:6">
      <c r="F643725" s="1378"/>
    </row>
    <row r="643726" spans="6:6">
      <c r="F643726" s="1378"/>
    </row>
    <row r="643727" spans="6:6">
      <c r="F643727" s="1378"/>
    </row>
    <row r="643728" spans="6:6">
      <c r="F643728" s="1378"/>
    </row>
    <row r="643729" spans="6:6">
      <c r="F643729" s="1378"/>
    </row>
    <row r="643730" spans="6:6">
      <c r="F643730" s="1378"/>
    </row>
    <row r="643731" spans="6:6">
      <c r="F643731" s="1378"/>
    </row>
    <row r="643732" spans="6:6">
      <c r="F643732" s="1378"/>
    </row>
    <row r="643733" spans="6:6">
      <c r="F643733" s="1378"/>
    </row>
    <row r="643734" spans="6:6">
      <c r="F643734" s="1378"/>
    </row>
    <row r="643735" spans="6:6">
      <c r="F643735" s="1378"/>
    </row>
    <row r="643736" spans="6:6">
      <c r="F643736" s="1378"/>
    </row>
    <row r="643737" spans="6:6">
      <c r="F643737" s="1378"/>
    </row>
    <row r="643738" spans="6:6">
      <c r="F643738" s="1378"/>
    </row>
    <row r="643739" spans="6:6">
      <c r="F643739" s="1378"/>
    </row>
    <row r="643740" spans="6:6">
      <c r="F643740" s="1378"/>
    </row>
    <row r="643741" spans="6:6">
      <c r="F643741" s="1378"/>
    </row>
    <row r="643742" spans="6:6">
      <c r="F643742" s="1378"/>
    </row>
    <row r="643743" spans="6:6">
      <c r="F643743" s="1378"/>
    </row>
    <row r="643744" spans="6:6">
      <c r="F643744" s="1378"/>
    </row>
    <row r="643745" spans="6:6">
      <c r="F643745" s="1378"/>
    </row>
    <row r="643746" spans="6:6">
      <c r="F643746" s="1378"/>
    </row>
    <row r="643747" spans="6:6">
      <c r="F643747" s="1378"/>
    </row>
    <row r="643748" spans="6:6">
      <c r="F643748" s="1378"/>
    </row>
    <row r="643749" spans="6:6">
      <c r="F643749" s="1378"/>
    </row>
    <row r="643750" spans="6:6">
      <c r="F643750" s="1378"/>
    </row>
    <row r="643751" spans="6:6">
      <c r="F643751" s="1378"/>
    </row>
    <row r="643752" spans="6:6">
      <c r="F643752" s="1378"/>
    </row>
    <row r="643753" spans="6:6">
      <c r="F643753" s="1378"/>
    </row>
    <row r="643754" spans="6:6">
      <c r="F643754" s="1378"/>
    </row>
    <row r="643755" spans="6:6">
      <c r="F643755" s="1378"/>
    </row>
    <row r="643756" spans="6:6">
      <c r="F643756" s="1378"/>
    </row>
    <row r="643757" spans="6:6">
      <c r="F643757" s="1378"/>
    </row>
    <row r="643758" spans="6:6">
      <c r="F643758" s="1378"/>
    </row>
    <row r="643759" spans="6:6">
      <c r="F643759" s="1378"/>
    </row>
    <row r="643760" spans="6:6">
      <c r="F643760" s="1378"/>
    </row>
    <row r="643761" spans="6:6">
      <c r="F643761" s="1378"/>
    </row>
    <row r="643762" spans="6:6">
      <c r="F643762" s="1378"/>
    </row>
    <row r="643763" spans="6:6">
      <c r="F643763" s="1378"/>
    </row>
    <row r="643764" spans="6:6">
      <c r="F643764" s="1378"/>
    </row>
    <row r="643765" spans="6:6">
      <c r="F643765" s="1378"/>
    </row>
    <row r="643766" spans="6:6">
      <c r="F643766" s="1378"/>
    </row>
    <row r="643767" spans="6:6">
      <c r="F643767" s="1378"/>
    </row>
    <row r="643768" spans="6:6">
      <c r="F643768" s="1378"/>
    </row>
    <row r="643769" spans="6:6">
      <c r="F643769" s="1378"/>
    </row>
    <row r="643770" spans="6:6">
      <c r="F643770" s="1378"/>
    </row>
    <row r="643771" spans="6:6">
      <c r="F643771" s="1378"/>
    </row>
    <row r="643772" spans="6:6">
      <c r="F643772" s="1378"/>
    </row>
    <row r="643773" spans="6:6">
      <c r="F643773" s="1378"/>
    </row>
    <row r="643774" spans="6:6">
      <c r="F643774" s="1378"/>
    </row>
    <row r="643775" spans="6:6">
      <c r="F643775" s="1378"/>
    </row>
    <row r="643776" spans="6:6">
      <c r="F643776" s="1378"/>
    </row>
    <row r="643777" spans="6:6">
      <c r="F643777" s="1378"/>
    </row>
    <row r="643778" spans="6:6">
      <c r="F643778" s="1378"/>
    </row>
    <row r="643779" spans="6:6">
      <c r="F643779" s="1378"/>
    </row>
    <row r="643780" spans="6:6">
      <c r="F643780" s="1378"/>
    </row>
    <row r="643781" spans="6:6">
      <c r="F643781" s="1378"/>
    </row>
    <row r="643782" spans="6:6">
      <c r="F643782" s="1378"/>
    </row>
    <row r="643783" spans="6:6">
      <c r="F643783" s="1378"/>
    </row>
    <row r="643784" spans="6:6">
      <c r="F643784" s="1378"/>
    </row>
    <row r="643785" spans="6:6">
      <c r="F643785" s="1378"/>
    </row>
    <row r="643786" spans="6:6">
      <c r="F643786" s="1378"/>
    </row>
    <row r="643787" spans="6:6">
      <c r="F643787" s="1378"/>
    </row>
    <row r="643788" spans="6:6">
      <c r="F643788" s="1378"/>
    </row>
    <row r="643789" spans="6:6">
      <c r="F643789" s="1378"/>
    </row>
    <row r="643790" spans="6:6">
      <c r="F643790" s="1378"/>
    </row>
    <row r="643791" spans="6:6">
      <c r="F643791" s="1378"/>
    </row>
    <row r="643792" spans="6:6">
      <c r="F643792" s="1378"/>
    </row>
    <row r="643793" spans="6:6">
      <c r="F643793" s="1378"/>
    </row>
    <row r="643794" spans="6:6">
      <c r="F643794" s="1378"/>
    </row>
    <row r="643795" spans="6:6">
      <c r="F643795" s="1378"/>
    </row>
    <row r="643796" spans="6:6">
      <c r="F643796" s="1378"/>
    </row>
    <row r="643797" spans="6:6">
      <c r="F643797" s="1378"/>
    </row>
    <row r="643798" spans="6:6">
      <c r="F643798" s="1378"/>
    </row>
    <row r="643799" spans="6:6">
      <c r="F643799" s="1378"/>
    </row>
    <row r="643800" spans="6:6">
      <c r="F643800" s="1378"/>
    </row>
    <row r="643801" spans="6:6">
      <c r="F643801" s="1378"/>
    </row>
    <row r="643802" spans="6:6">
      <c r="F643802" s="1378"/>
    </row>
    <row r="643803" spans="6:6">
      <c r="F643803" s="1378"/>
    </row>
    <row r="643804" spans="6:6">
      <c r="F643804" s="1378"/>
    </row>
    <row r="643805" spans="6:6">
      <c r="F643805" s="1378"/>
    </row>
    <row r="643806" spans="6:6">
      <c r="F643806" s="1378"/>
    </row>
    <row r="643807" spans="6:6">
      <c r="F643807" s="1378"/>
    </row>
    <row r="643808" spans="6:6">
      <c r="F643808" s="1378"/>
    </row>
    <row r="643809" spans="6:6">
      <c r="F643809" s="1378"/>
    </row>
    <row r="643810" spans="6:6">
      <c r="F643810" s="1378"/>
    </row>
    <row r="643811" spans="6:6">
      <c r="F643811" s="1378"/>
    </row>
    <row r="643812" spans="6:6">
      <c r="F643812" s="1378"/>
    </row>
    <row r="643813" spans="6:6">
      <c r="F643813" s="1378"/>
    </row>
    <row r="643814" spans="6:6">
      <c r="F643814" s="1378"/>
    </row>
    <row r="643815" spans="6:6">
      <c r="F643815" s="1378"/>
    </row>
    <row r="643816" spans="6:6">
      <c r="F643816" s="1378"/>
    </row>
    <row r="643817" spans="6:6">
      <c r="F643817" s="1378"/>
    </row>
    <row r="643818" spans="6:6">
      <c r="F643818" s="1378"/>
    </row>
    <row r="643819" spans="6:6">
      <c r="F643819" s="1378"/>
    </row>
    <row r="643820" spans="6:6">
      <c r="F643820" s="1378"/>
    </row>
    <row r="643821" spans="6:6">
      <c r="F643821" s="1378"/>
    </row>
    <row r="643822" spans="6:6">
      <c r="F643822" s="1378"/>
    </row>
    <row r="643823" spans="6:6">
      <c r="F643823" s="1378"/>
    </row>
    <row r="643824" spans="6:6">
      <c r="F643824" s="1378"/>
    </row>
    <row r="643825" spans="6:6">
      <c r="F643825" s="1378"/>
    </row>
    <row r="643826" spans="6:6">
      <c r="F643826" s="1378"/>
    </row>
    <row r="643827" spans="6:6">
      <c r="F643827" s="1378"/>
    </row>
    <row r="643828" spans="6:6">
      <c r="F643828" s="1378"/>
    </row>
    <row r="643829" spans="6:6">
      <c r="F643829" s="1378"/>
    </row>
    <row r="643830" spans="6:6">
      <c r="F643830" s="1378"/>
    </row>
    <row r="643831" spans="6:6">
      <c r="F643831" s="1378"/>
    </row>
    <row r="643832" spans="6:6">
      <c r="F643832" s="1378"/>
    </row>
    <row r="643833" spans="6:6">
      <c r="F643833" s="1378"/>
    </row>
    <row r="643834" spans="6:6">
      <c r="F643834" s="1378"/>
    </row>
    <row r="643835" spans="6:6">
      <c r="F643835" s="1378"/>
    </row>
    <row r="643836" spans="6:6">
      <c r="F643836" s="1378"/>
    </row>
    <row r="643837" spans="6:6">
      <c r="F643837" s="1378"/>
    </row>
    <row r="643838" spans="6:6">
      <c r="F643838" s="1378"/>
    </row>
    <row r="643839" spans="6:6">
      <c r="F643839" s="1378"/>
    </row>
    <row r="643840" spans="6:6">
      <c r="F643840" s="1378"/>
    </row>
    <row r="643841" spans="6:6">
      <c r="F643841" s="1378"/>
    </row>
    <row r="643842" spans="6:6">
      <c r="F643842" s="1378"/>
    </row>
    <row r="643843" spans="6:6">
      <c r="F643843" s="1378"/>
    </row>
    <row r="643844" spans="6:6">
      <c r="F643844" s="1378"/>
    </row>
    <row r="643845" spans="6:6">
      <c r="F643845" s="1378"/>
    </row>
    <row r="643846" spans="6:6">
      <c r="F643846" s="1378"/>
    </row>
    <row r="643847" spans="6:6">
      <c r="F643847" s="1378"/>
    </row>
    <row r="643848" spans="6:6">
      <c r="F643848" s="1378"/>
    </row>
    <row r="643849" spans="6:6">
      <c r="F643849" s="1378"/>
    </row>
    <row r="643850" spans="6:6">
      <c r="F643850" s="1378"/>
    </row>
    <row r="643851" spans="6:6">
      <c r="F643851" s="1378"/>
    </row>
    <row r="643852" spans="6:6">
      <c r="F643852" s="1378"/>
    </row>
    <row r="643853" spans="6:6">
      <c r="F643853" s="1378"/>
    </row>
    <row r="643854" spans="6:6">
      <c r="F643854" s="1378"/>
    </row>
    <row r="643855" spans="6:6">
      <c r="F643855" s="1378"/>
    </row>
    <row r="643856" spans="6:6">
      <c r="F643856" s="1378"/>
    </row>
    <row r="643857" spans="6:6">
      <c r="F643857" s="1378"/>
    </row>
    <row r="643858" spans="6:6">
      <c r="F643858" s="1378"/>
    </row>
    <row r="643859" spans="6:6">
      <c r="F643859" s="1378"/>
    </row>
    <row r="643860" spans="6:6">
      <c r="F643860" s="1378"/>
    </row>
    <row r="643861" spans="6:6">
      <c r="F643861" s="1378"/>
    </row>
    <row r="643862" spans="6:6">
      <c r="F643862" s="1378"/>
    </row>
    <row r="643863" spans="6:6">
      <c r="F643863" s="1378"/>
    </row>
    <row r="643864" spans="6:6">
      <c r="F643864" s="1378"/>
    </row>
    <row r="643865" spans="6:6">
      <c r="F643865" s="1378"/>
    </row>
    <row r="643866" spans="6:6">
      <c r="F643866" s="1378"/>
    </row>
    <row r="643867" spans="6:6">
      <c r="F643867" s="1378"/>
    </row>
    <row r="643868" spans="6:6">
      <c r="F643868" s="1378"/>
    </row>
    <row r="643869" spans="6:6">
      <c r="F643869" s="1378"/>
    </row>
    <row r="643870" spans="6:6">
      <c r="F643870" s="1378"/>
    </row>
    <row r="643871" spans="6:6">
      <c r="F643871" s="1378"/>
    </row>
    <row r="643872" spans="6:6">
      <c r="F643872" s="1378"/>
    </row>
    <row r="643873" spans="6:6">
      <c r="F643873" s="1378"/>
    </row>
    <row r="643874" spans="6:6">
      <c r="F643874" s="1378"/>
    </row>
    <row r="643875" spans="6:6">
      <c r="F643875" s="1378"/>
    </row>
    <row r="643876" spans="6:6">
      <c r="F643876" s="1378"/>
    </row>
    <row r="643877" spans="6:6">
      <c r="F643877" s="1378"/>
    </row>
    <row r="643878" spans="6:6">
      <c r="F643878" s="1378"/>
    </row>
    <row r="643879" spans="6:6">
      <c r="F643879" s="1378"/>
    </row>
    <row r="643880" spans="6:6">
      <c r="F643880" s="1378"/>
    </row>
    <row r="643881" spans="6:6">
      <c r="F643881" s="1378"/>
    </row>
    <row r="643882" spans="6:6">
      <c r="F643882" s="1378"/>
    </row>
    <row r="643883" spans="6:6">
      <c r="F643883" s="1378"/>
    </row>
    <row r="643884" spans="6:6">
      <c r="F643884" s="1378"/>
    </row>
    <row r="643885" spans="6:6">
      <c r="F643885" s="1378"/>
    </row>
    <row r="643886" spans="6:6">
      <c r="F643886" s="1378"/>
    </row>
    <row r="643887" spans="6:6">
      <c r="F643887" s="1378"/>
    </row>
    <row r="643888" spans="6:6">
      <c r="F643888" s="1378"/>
    </row>
    <row r="643889" spans="6:6">
      <c r="F643889" s="1378"/>
    </row>
    <row r="643890" spans="6:6">
      <c r="F643890" s="1378"/>
    </row>
    <row r="643891" spans="6:6">
      <c r="F643891" s="1378"/>
    </row>
    <row r="643892" spans="6:6">
      <c r="F643892" s="1378"/>
    </row>
    <row r="643893" spans="6:6">
      <c r="F643893" s="1378"/>
    </row>
    <row r="643894" spans="6:6">
      <c r="F643894" s="1378"/>
    </row>
    <row r="643895" spans="6:6">
      <c r="F643895" s="1378"/>
    </row>
    <row r="643896" spans="6:6">
      <c r="F643896" s="1378"/>
    </row>
    <row r="643897" spans="6:6">
      <c r="F643897" s="1378"/>
    </row>
    <row r="643898" spans="6:6">
      <c r="F643898" s="1378"/>
    </row>
    <row r="643899" spans="6:6">
      <c r="F643899" s="1378"/>
    </row>
    <row r="643900" spans="6:6">
      <c r="F643900" s="1378"/>
    </row>
    <row r="643901" spans="6:6">
      <c r="F643901" s="1378"/>
    </row>
    <row r="643902" spans="6:6">
      <c r="F643902" s="1378"/>
    </row>
    <row r="643903" spans="6:6">
      <c r="F643903" s="1378"/>
    </row>
    <row r="643904" spans="6:6">
      <c r="F643904" s="1378"/>
    </row>
    <row r="643905" spans="6:6">
      <c r="F643905" s="1378"/>
    </row>
    <row r="643906" spans="6:6">
      <c r="F643906" s="1378"/>
    </row>
    <row r="643907" spans="6:6">
      <c r="F643907" s="1378"/>
    </row>
    <row r="643908" spans="6:6">
      <c r="F643908" s="1378"/>
    </row>
    <row r="643909" spans="6:6">
      <c r="F643909" s="1378"/>
    </row>
    <row r="643910" spans="6:6">
      <c r="F643910" s="1378"/>
    </row>
    <row r="643911" spans="6:6">
      <c r="F643911" s="1378"/>
    </row>
    <row r="643912" spans="6:6">
      <c r="F643912" s="1378"/>
    </row>
    <row r="643913" spans="6:6">
      <c r="F643913" s="1378"/>
    </row>
    <row r="643914" spans="6:6">
      <c r="F643914" s="1378"/>
    </row>
    <row r="643915" spans="6:6">
      <c r="F643915" s="1378"/>
    </row>
    <row r="643916" spans="6:6">
      <c r="F643916" s="1378"/>
    </row>
    <row r="643917" spans="6:6">
      <c r="F643917" s="1378"/>
    </row>
    <row r="643918" spans="6:6">
      <c r="F643918" s="1378"/>
    </row>
    <row r="643919" spans="6:6">
      <c r="F643919" s="1378"/>
    </row>
    <row r="643920" spans="6:6">
      <c r="F643920" s="1378"/>
    </row>
    <row r="643921" spans="6:6">
      <c r="F643921" s="1378"/>
    </row>
    <row r="643922" spans="6:6">
      <c r="F643922" s="1378"/>
    </row>
    <row r="643923" spans="6:6">
      <c r="F643923" s="1378"/>
    </row>
    <row r="643924" spans="6:6">
      <c r="F643924" s="1378"/>
    </row>
    <row r="643925" spans="6:6">
      <c r="F643925" s="1378"/>
    </row>
    <row r="643926" spans="6:6">
      <c r="F643926" s="1378"/>
    </row>
    <row r="643927" spans="6:6">
      <c r="F643927" s="1378"/>
    </row>
    <row r="643928" spans="6:6">
      <c r="F643928" s="1378"/>
    </row>
    <row r="643929" spans="6:6">
      <c r="F643929" s="1378"/>
    </row>
    <row r="643930" spans="6:6">
      <c r="F643930" s="1378"/>
    </row>
    <row r="643931" spans="6:6">
      <c r="F643931" s="1378"/>
    </row>
    <row r="643932" spans="6:6">
      <c r="F643932" s="1378"/>
    </row>
    <row r="643933" spans="6:6">
      <c r="F643933" s="1378"/>
    </row>
    <row r="643934" spans="6:6">
      <c r="F643934" s="1378"/>
    </row>
    <row r="643935" spans="6:6">
      <c r="F643935" s="1378"/>
    </row>
    <row r="643936" spans="6:6">
      <c r="F643936" s="1378"/>
    </row>
    <row r="643937" spans="6:6">
      <c r="F643937" s="1378"/>
    </row>
    <row r="643938" spans="6:6">
      <c r="F643938" s="1378"/>
    </row>
    <row r="643939" spans="6:6">
      <c r="F643939" s="1378"/>
    </row>
    <row r="643940" spans="6:6">
      <c r="F643940" s="1378"/>
    </row>
    <row r="643941" spans="6:6">
      <c r="F643941" s="1378"/>
    </row>
    <row r="643942" spans="6:6">
      <c r="F643942" s="1378"/>
    </row>
    <row r="643943" spans="6:6">
      <c r="F643943" s="1378"/>
    </row>
    <row r="643944" spans="6:6">
      <c r="F643944" s="1378"/>
    </row>
    <row r="643945" spans="6:6">
      <c r="F643945" s="1378"/>
    </row>
    <row r="643946" spans="6:6">
      <c r="F643946" s="1378"/>
    </row>
    <row r="643947" spans="6:6">
      <c r="F643947" s="1378"/>
    </row>
    <row r="643948" spans="6:6">
      <c r="F643948" s="1378"/>
    </row>
    <row r="643949" spans="6:6">
      <c r="F643949" s="1378"/>
    </row>
    <row r="643950" spans="6:6">
      <c r="F643950" s="1378"/>
    </row>
    <row r="643951" spans="6:6">
      <c r="F643951" s="1378"/>
    </row>
    <row r="643952" spans="6:6">
      <c r="F643952" s="1378"/>
    </row>
    <row r="643953" spans="6:6">
      <c r="F643953" s="1378"/>
    </row>
    <row r="643954" spans="6:6">
      <c r="F643954" s="1378"/>
    </row>
    <row r="643955" spans="6:6">
      <c r="F643955" s="1378"/>
    </row>
    <row r="643956" spans="6:6">
      <c r="F643956" s="1378"/>
    </row>
    <row r="643957" spans="6:6">
      <c r="F643957" s="1378"/>
    </row>
    <row r="643958" spans="6:6">
      <c r="F643958" s="1378"/>
    </row>
    <row r="643959" spans="6:6">
      <c r="F643959" s="1378"/>
    </row>
    <row r="643960" spans="6:6">
      <c r="F643960" s="1378"/>
    </row>
    <row r="643961" spans="6:6">
      <c r="F643961" s="1378"/>
    </row>
    <row r="643962" spans="6:6">
      <c r="F643962" s="1378"/>
    </row>
    <row r="643963" spans="6:6">
      <c r="F643963" s="1378"/>
    </row>
    <row r="643964" spans="6:6">
      <c r="F643964" s="1378"/>
    </row>
    <row r="643965" spans="6:6">
      <c r="F643965" s="1378"/>
    </row>
    <row r="643966" spans="6:6">
      <c r="F643966" s="1378"/>
    </row>
    <row r="643967" spans="6:6">
      <c r="F643967" s="1378"/>
    </row>
    <row r="643968" spans="6:6">
      <c r="F643968" s="1378"/>
    </row>
    <row r="643969" spans="6:6">
      <c r="F643969" s="1378"/>
    </row>
    <row r="643970" spans="6:6">
      <c r="F643970" s="1378"/>
    </row>
    <row r="643971" spans="6:6">
      <c r="F643971" s="1378"/>
    </row>
    <row r="643972" spans="6:6">
      <c r="F643972" s="1378"/>
    </row>
    <row r="643973" spans="6:6">
      <c r="F643973" s="1378"/>
    </row>
    <row r="643974" spans="6:6">
      <c r="F643974" s="1378"/>
    </row>
    <row r="643975" spans="6:6">
      <c r="F643975" s="1378"/>
    </row>
    <row r="643976" spans="6:6">
      <c r="F643976" s="1378"/>
    </row>
    <row r="643977" spans="6:6">
      <c r="F643977" s="1378"/>
    </row>
    <row r="643978" spans="6:6">
      <c r="F643978" s="1378"/>
    </row>
    <row r="643979" spans="6:6">
      <c r="F643979" s="1378"/>
    </row>
    <row r="643980" spans="6:6">
      <c r="F643980" s="1378"/>
    </row>
    <row r="643981" spans="6:6">
      <c r="F643981" s="1378"/>
    </row>
    <row r="643982" spans="6:6">
      <c r="F643982" s="1378"/>
    </row>
    <row r="643983" spans="6:6">
      <c r="F643983" s="1378"/>
    </row>
    <row r="643984" spans="6:6">
      <c r="F643984" s="1378"/>
    </row>
    <row r="643985" spans="6:6">
      <c r="F643985" s="1378"/>
    </row>
    <row r="643986" spans="6:6">
      <c r="F643986" s="1378"/>
    </row>
    <row r="643987" spans="6:6">
      <c r="F643987" s="1378"/>
    </row>
    <row r="643988" spans="6:6">
      <c r="F643988" s="1378"/>
    </row>
    <row r="643989" spans="6:6">
      <c r="F643989" s="1378"/>
    </row>
    <row r="643990" spans="6:6">
      <c r="F643990" s="1378"/>
    </row>
    <row r="643991" spans="6:6">
      <c r="F643991" s="1378"/>
    </row>
    <row r="643992" spans="6:6">
      <c r="F643992" s="1378"/>
    </row>
    <row r="643993" spans="6:6">
      <c r="F643993" s="1378"/>
    </row>
    <row r="643994" spans="6:6">
      <c r="F643994" s="1378"/>
    </row>
    <row r="643995" spans="6:6">
      <c r="F643995" s="1378"/>
    </row>
    <row r="643996" spans="6:6">
      <c r="F643996" s="1378"/>
    </row>
    <row r="643997" spans="6:6">
      <c r="F643997" s="1378"/>
    </row>
    <row r="643998" spans="6:6">
      <c r="F643998" s="1378"/>
    </row>
    <row r="643999" spans="6:6">
      <c r="F643999" s="1378"/>
    </row>
    <row r="644000" spans="6:6">
      <c r="F644000" s="1378"/>
    </row>
    <row r="644001" spans="6:6">
      <c r="F644001" s="1378"/>
    </row>
    <row r="644002" spans="6:6">
      <c r="F644002" s="1378"/>
    </row>
    <row r="644003" spans="6:6">
      <c r="F644003" s="1378"/>
    </row>
    <row r="644004" spans="6:6">
      <c r="F644004" s="1378"/>
    </row>
    <row r="644005" spans="6:6">
      <c r="F644005" s="1378"/>
    </row>
    <row r="644006" spans="6:6">
      <c r="F644006" s="1378"/>
    </row>
    <row r="644007" spans="6:6">
      <c r="F644007" s="1378"/>
    </row>
    <row r="644008" spans="6:6">
      <c r="F644008" s="1378"/>
    </row>
    <row r="644009" spans="6:6">
      <c r="F644009" s="1378"/>
    </row>
    <row r="644010" spans="6:6">
      <c r="F644010" s="1378"/>
    </row>
    <row r="644011" spans="6:6">
      <c r="F644011" s="1378"/>
    </row>
    <row r="644012" spans="6:6">
      <c r="F644012" s="1378"/>
    </row>
    <row r="644013" spans="6:6">
      <c r="F644013" s="1378"/>
    </row>
    <row r="644014" spans="6:6">
      <c r="F644014" s="1378"/>
    </row>
    <row r="644015" spans="6:6">
      <c r="F644015" s="1378"/>
    </row>
    <row r="644016" spans="6:6">
      <c r="F644016" s="1378"/>
    </row>
    <row r="644017" spans="6:6">
      <c r="F644017" s="1378"/>
    </row>
    <row r="644018" spans="6:6">
      <c r="F644018" s="1378"/>
    </row>
    <row r="644019" spans="6:6">
      <c r="F644019" s="1378"/>
    </row>
    <row r="644020" spans="6:6">
      <c r="F644020" s="1378"/>
    </row>
    <row r="644021" spans="6:6">
      <c r="F644021" s="1378"/>
    </row>
    <row r="644022" spans="6:6">
      <c r="F644022" s="1378"/>
    </row>
    <row r="644023" spans="6:6">
      <c r="F644023" s="1378"/>
    </row>
    <row r="644024" spans="6:6">
      <c r="F644024" s="1378"/>
    </row>
    <row r="644025" spans="6:6">
      <c r="F644025" s="1378"/>
    </row>
    <row r="644026" spans="6:6">
      <c r="F644026" s="1378"/>
    </row>
    <row r="644027" spans="6:6">
      <c r="F644027" s="1378"/>
    </row>
    <row r="644028" spans="6:6">
      <c r="F644028" s="1378"/>
    </row>
    <row r="644029" spans="6:6">
      <c r="F644029" s="1378"/>
    </row>
    <row r="644030" spans="6:6">
      <c r="F644030" s="1378"/>
    </row>
    <row r="644031" spans="6:6">
      <c r="F644031" s="1378"/>
    </row>
    <row r="644032" spans="6:6">
      <c r="F644032" s="1378"/>
    </row>
    <row r="644033" spans="6:6">
      <c r="F644033" s="1378"/>
    </row>
    <row r="644034" spans="6:6">
      <c r="F644034" s="1378"/>
    </row>
    <row r="644035" spans="6:6">
      <c r="F644035" s="1378"/>
    </row>
    <row r="644036" spans="6:6">
      <c r="F644036" s="1378"/>
    </row>
    <row r="644037" spans="6:6">
      <c r="F644037" s="1378"/>
    </row>
    <row r="644038" spans="6:6">
      <c r="F644038" s="1378"/>
    </row>
    <row r="644039" spans="6:6">
      <c r="F644039" s="1378"/>
    </row>
    <row r="644040" spans="6:6">
      <c r="F644040" s="1378"/>
    </row>
    <row r="644041" spans="6:6">
      <c r="F644041" s="1378"/>
    </row>
    <row r="644042" spans="6:6">
      <c r="F644042" s="1378"/>
    </row>
    <row r="644043" spans="6:6">
      <c r="F644043" s="1378"/>
    </row>
    <row r="644044" spans="6:6">
      <c r="F644044" s="1378"/>
    </row>
    <row r="644045" spans="6:6">
      <c r="F644045" s="1378"/>
    </row>
    <row r="644046" spans="6:6">
      <c r="F644046" s="1378"/>
    </row>
    <row r="644047" spans="6:6">
      <c r="F644047" s="1378"/>
    </row>
    <row r="644048" spans="6:6">
      <c r="F644048" s="1378"/>
    </row>
    <row r="644049" spans="6:6">
      <c r="F644049" s="1378"/>
    </row>
    <row r="644050" spans="6:6">
      <c r="F644050" s="1378"/>
    </row>
    <row r="644051" spans="6:6">
      <c r="F644051" s="1378"/>
    </row>
    <row r="644052" spans="6:6">
      <c r="F644052" s="1378"/>
    </row>
    <row r="644053" spans="6:6">
      <c r="F644053" s="1378"/>
    </row>
    <row r="644054" spans="6:6">
      <c r="F644054" s="1378"/>
    </row>
    <row r="644055" spans="6:6">
      <c r="F644055" s="1378"/>
    </row>
    <row r="644056" spans="6:6">
      <c r="F644056" s="1378"/>
    </row>
    <row r="644057" spans="6:6">
      <c r="F644057" s="1378"/>
    </row>
    <row r="644058" spans="6:6">
      <c r="F644058" s="1378"/>
    </row>
    <row r="644059" spans="6:6">
      <c r="F644059" s="1378"/>
    </row>
    <row r="644060" spans="6:6">
      <c r="F644060" s="1378"/>
    </row>
    <row r="644061" spans="6:6">
      <c r="F644061" s="1378"/>
    </row>
    <row r="644062" spans="6:6">
      <c r="F644062" s="1378"/>
    </row>
    <row r="644063" spans="6:6">
      <c r="F644063" s="1378"/>
    </row>
    <row r="644064" spans="6:6">
      <c r="F644064" s="1378"/>
    </row>
    <row r="644065" spans="6:6">
      <c r="F644065" s="1378"/>
    </row>
    <row r="644066" spans="6:6">
      <c r="F644066" s="1378"/>
    </row>
    <row r="644067" spans="6:6">
      <c r="F644067" s="1378"/>
    </row>
    <row r="644068" spans="6:6">
      <c r="F644068" s="1378"/>
    </row>
    <row r="644069" spans="6:6">
      <c r="F644069" s="1378"/>
    </row>
    <row r="644070" spans="6:6">
      <c r="F644070" s="1378"/>
    </row>
    <row r="644071" spans="6:6">
      <c r="F644071" s="1378"/>
    </row>
    <row r="644072" spans="6:6">
      <c r="F644072" s="1378"/>
    </row>
    <row r="644073" spans="6:6">
      <c r="F644073" s="1378"/>
    </row>
    <row r="644074" spans="6:6">
      <c r="F644074" s="1378"/>
    </row>
    <row r="644075" spans="6:6">
      <c r="F644075" s="1378"/>
    </row>
    <row r="644076" spans="6:6">
      <c r="F644076" s="1378"/>
    </row>
    <row r="644077" spans="6:6">
      <c r="F644077" s="1378"/>
    </row>
    <row r="644078" spans="6:6">
      <c r="F644078" s="1378"/>
    </row>
    <row r="644079" spans="6:6">
      <c r="F644079" s="1378"/>
    </row>
    <row r="644080" spans="6:6">
      <c r="F644080" s="1378"/>
    </row>
    <row r="644081" spans="6:6">
      <c r="F644081" s="1378"/>
    </row>
    <row r="644082" spans="6:6">
      <c r="F644082" s="1378"/>
    </row>
    <row r="644083" spans="6:6">
      <c r="F644083" s="1378"/>
    </row>
    <row r="644084" spans="6:6">
      <c r="F644084" s="1378"/>
    </row>
    <row r="644085" spans="6:6">
      <c r="F644085" s="1378"/>
    </row>
    <row r="644086" spans="6:6">
      <c r="F644086" s="1378"/>
    </row>
    <row r="644087" spans="6:6">
      <c r="F644087" s="1378"/>
    </row>
    <row r="644088" spans="6:6">
      <c r="F644088" s="1378"/>
    </row>
    <row r="644089" spans="6:6">
      <c r="F644089" s="1378"/>
    </row>
    <row r="644090" spans="6:6">
      <c r="F644090" s="1378"/>
    </row>
    <row r="644091" spans="6:6">
      <c r="F644091" s="1378"/>
    </row>
    <row r="644092" spans="6:6">
      <c r="F644092" s="1378"/>
    </row>
    <row r="644093" spans="6:6">
      <c r="F644093" s="1378"/>
    </row>
    <row r="644094" spans="6:6">
      <c r="F644094" s="1378"/>
    </row>
    <row r="644095" spans="6:6">
      <c r="F644095" s="1378"/>
    </row>
    <row r="644096" spans="6:6">
      <c r="F644096" s="1378"/>
    </row>
    <row r="644097" spans="6:6">
      <c r="F644097" s="1378"/>
    </row>
    <row r="644098" spans="6:6">
      <c r="F644098" s="1378"/>
    </row>
    <row r="644099" spans="6:6">
      <c r="F644099" s="1378"/>
    </row>
    <row r="644100" spans="6:6">
      <c r="F644100" s="1378"/>
    </row>
    <row r="644101" spans="6:6">
      <c r="F644101" s="1378"/>
    </row>
    <row r="644102" spans="6:6">
      <c r="F644102" s="1378"/>
    </row>
    <row r="644103" spans="6:6">
      <c r="F644103" s="1378"/>
    </row>
    <row r="644104" spans="6:6">
      <c r="F644104" s="1378"/>
    </row>
    <row r="644105" spans="6:6">
      <c r="F644105" s="1378"/>
    </row>
    <row r="644106" spans="6:6">
      <c r="F644106" s="1378"/>
    </row>
    <row r="644107" spans="6:6">
      <c r="F644107" s="1378"/>
    </row>
    <row r="644108" spans="6:6">
      <c r="F644108" s="1378"/>
    </row>
    <row r="644109" spans="6:6">
      <c r="F644109" s="1378"/>
    </row>
    <row r="644110" spans="6:6">
      <c r="F644110" s="1378"/>
    </row>
    <row r="644111" spans="6:6">
      <c r="F644111" s="1378"/>
    </row>
    <row r="644112" spans="6:6">
      <c r="F644112" s="1378"/>
    </row>
    <row r="644113" spans="6:6">
      <c r="F644113" s="1378"/>
    </row>
    <row r="644114" spans="6:6">
      <c r="F644114" s="1378"/>
    </row>
    <row r="644115" spans="6:6">
      <c r="F644115" s="1378"/>
    </row>
    <row r="644116" spans="6:6">
      <c r="F644116" s="1378"/>
    </row>
    <row r="644117" spans="6:6">
      <c r="F644117" s="1378"/>
    </row>
    <row r="644118" spans="6:6">
      <c r="F644118" s="1378"/>
    </row>
    <row r="644119" spans="6:6">
      <c r="F644119" s="1378"/>
    </row>
    <row r="644120" spans="6:6">
      <c r="F644120" s="1378"/>
    </row>
    <row r="644121" spans="6:6">
      <c r="F644121" s="1378"/>
    </row>
    <row r="644122" spans="6:6">
      <c r="F644122" s="1378"/>
    </row>
    <row r="644123" spans="6:6">
      <c r="F644123" s="1378"/>
    </row>
    <row r="644124" spans="6:6">
      <c r="F644124" s="1378"/>
    </row>
    <row r="644125" spans="6:6">
      <c r="F644125" s="1378"/>
    </row>
    <row r="644126" spans="6:6">
      <c r="F644126" s="1378"/>
    </row>
    <row r="644127" spans="6:6">
      <c r="F644127" s="1378"/>
    </row>
    <row r="644128" spans="6:6">
      <c r="F644128" s="1378"/>
    </row>
    <row r="644129" spans="6:6">
      <c r="F644129" s="1378"/>
    </row>
    <row r="644130" spans="6:6">
      <c r="F644130" s="1378"/>
    </row>
    <row r="644131" spans="6:6">
      <c r="F644131" s="1378"/>
    </row>
    <row r="644132" spans="6:6">
      <c r="F644132" s="1378"/>
    </row>
    <row r="644133" spans="6:6">
      <c r="F644133" s="1378"/>
    </row>
    <row r="644134" spans="6:6">
      <c r="F644134" s="1378"/>
    </row>
    <row r="644135" spans="6:6">
      <c r="F644135" s="1378"/>
    </row>
    <row r="644136" spans="6:6">
      <c r="F644136" s="1378"/>
    </row>
    <row r="644137" spans="6:6">
      <c r="F644137" s="1378"/>
    </row>
    <row r="644138" spans="6:6">
      <c r="F644138" s="1378"/>
    </row>
    <row r="644139" spans="6:6">
      <c r="F644139" s="1378"/>
    </row>
    <row r="644140" spans="6:6">
      <c r="F644140" s="1378"/>
    </row>
    <row r="644141" spans="6:6">
      <c r="F644141" s="1378"/>
    </row>
    <row r="644142" spans="6:6">
      <c r="F644142" s="1378"/>
    </row>
    <row r="644143" spans="6:6">
      <c r="F644143" s="1378"/>
    </row>
    <row r="644144" spans="6:6">
      <c r="F644144" s="1378"/>
    </row>
    <row r="644145" spans="6:6">
      <c r="F644145" s="1378"/>
    </row>
    <row r="644146" spans="6:6">
      <c r="F644146" s="1378"/>
    </row>
    <row r="644147" spans="6:6">
      <c r="F644147" s="1378"/>
    </row>
    <row r="644148" spans="6:6">
      <c r="F644148" s="1378"/>
    </row>
    <row r="644149" spans="6:6">
      <c r="F644149" s="1378"/>
    </row>
    <row r="644150" spans="6:6">
      <c r="F644150" s="1378"/>
    </row>
    <row r="644151" spans="6:6">
      <c r="F644151" s="1378"/>
    </row>
    <row r="644152" spans="6:6">
      <c r="F644152" s="1378"/>
    </row>
    <row r="644153" spans="6:6">
      <c r="F644153" s="1378"/>
    </row>
    <row r="644154" spans="6:6">
      <c r="F644154" s="1378"/>
    </row>
    <row r="644155" spans="6:6">
      <c r="F644155" s="1378"/>
    </row>
    <row r="644156" spans="6:6">
      <c r="F644156" s="1378"/>
    </row>
    <row r="644157" spans="6:6">
      <c r="F644157" s="1378"/>
    </row>
    <row r="644158" spans="6:6">
      <c r="F644158" s="1378"/>
    </row>
    <row r="644159" spans="6:6">
      <c r="F644159" s="1378"/>
    </row>
    <row r="644160" spans="6:6">
      <c r="F644160" s="1378"/>
    </row>
    <row r="644161" spans="6:6">
      <c r="F644161" s="1378"/>
    </row>
    <row r="644162" spans="6:6">
      <c r="F644162" s="1378"/>
    </row>
    <row r="644163" spans="6:6">
      <c r="F644163" s="1378"/>
    </row>
    <row r="644164" spans="6:6">
      <c r="F644164" s="1378"/>
    </row>
    <row r="644165" spans="6:6">
      <c r="F644165" s="1378"/>
    </row>
    <row r="644166" spans="6:6">
      <c r="F644166" s="1378"/>
    </row>
    <row r="644167" spans="6:6">
      <c r="F644167" s="1378"/>
    </row>
    <row r="644168" spans="6:6">
      <c r="F644168" s="1378"/>
    </row>
    <row r="644169" spans="6:6">
      <c r="F644169" s="1378"/>
    </row>
    <row r="644170" spans="6:6">
      <c r="F644170" s="1378"/>
    </row>
    <row r="644171" spans="6:6">
      <c r="F644171" s="1378"/>
    </row>
    <row r="644172" spans="6:6">
      <c r="F644172" s="1378"/>
    </row>
    <row r="644173" spans="6:6">
      <c r="F644173" s="1378"/>
    </row>
    <row r="644174" spans="6:6">
      <c r="F644174" s="1378"/>
    </row>
    <row r="644175" spans="6:6">
      <c r="F644175" s="1378"/>
    </row>
    <row r="644176" spans="6:6">
      <c r="F644176" s="1378"/>
    </row>
    <row r="644177" spans="6:6">
      <c r="F644177" s="1378"/>
    </row>
    <row r="644178" spans="6:6">
      <c r="F644178" s="1378"/>
    </row>
    <row r="644179" spans="6:6">
      <c r="F644179" s="1378"/>
    </row>
    <row r="644180" spans="6:6">
      <c r="F644180" s="1378"/>
    </row>
    <row r="644181" spans="6:6">
      <c r="F644181" s="1378"/>
    </row>
    <row r="644182" spans="6:6">
      <c r="F644182" s="1378"/>
    </row>
    <row r="644183" spans="6:6">
      <c r="F644183" s="1378"/>
    </row>
    <row r="644184" spans="6:6">
      <c r="F644184" s="1378"/>
    </row>
    <row r="644185" spans="6:6">
      <c r="F644185" s="1378"/>
    </row>
    <row r="644186" spans="6:6">
      <c r="F644186" s="1378"/>
    </row>
    <row r="644187" spans="6:6">
      <c r="F644187" s="1378"/>
    </row>
    <row r="644188" spans="6:6">
      <c r="F644188" s="1378"/>
    </row>
    <row r="644189" spans="6:6">
      <c r="F644189" s="1378"/>
    </row>
    <row r="644190" spans="6:6">
      <c r="F644190" s="1378"/>
    </row>
    <row r="644191" spans="6:6">
      <c r="F644191" s="1378"/>
    </row>
    <row r="644192" spans="6:6">
      <c r="F644192" s="1378"/>
    </row>
    <row r="644193" spans="6:6">
      <c r="F644193" s="1378"/>
    </row>
    <row r="644194" spans="6:6">
      <c r="F644194" s="1378"/>
    </row>
    <row r="644195" spans="6:6">
      <c r="F644195" s="1378"/>
    </row>
    <row r="644196" spans="6:6">
      <c r="F644196" s="1378"/>
    </row>
    <row r="644197" spans="6:6">
      <c r="F644197" s="1378"/>
    </row>
    <row r="644198" spans="6:6">
      <c r="F644198" s="1378"/>
    </row>
    <row r="644199" spans="6:6">
      <c r="F644199" s="1378"/>
    </row>
    <row r="644200" spans="6:6">
      <c r="F644200" s="1378"/>
    </row>
    <row r="644201" spans="6:6">
      <c r="F644201" s="1378"/>
    </row>
    <row r="644202" spans="6:6">
      <c r="F644202" s="1378"/>
    </row>
    <row r="644203" spans="6:6">
      <c r="F644203" s="1378"/>
    </row>
    <row r="644204" spans="6:6">
      <c r="F644204" s="1378"/>
    </row>
    <row r="644205" spans="6:6">
      <c r="F644205" s="1378"/>
    </row>
    <row r="644206" spans="6:6">
      <c r="F644206" s="1378"/>
    </row>
    <row r="644207" spans="6:6">
      <c r="F644207" s="1378"/>
    </row>
    <row r="644208" spans="6:6">
      <c r="F644208" s="1378"/>
    </row>
    <row r="644209" spans="6:6">
      <c r="F644209" s="1378"/>
    </row>
    <row r="644210" spans="6:6">
      <c r="F644210" s="1378"/>
    </row>
    <row r="644211" spans="6:6">
      <c r="F644211" s="1378"/>
    </row>
    <row r="644212" spans="6:6">
      <c r="F644212" s="1378"/>
    </row>
    <row r="644213" spans="6:6">
      <c r="F644213" s="1378"/>
    </row>
    <row r="644214" spans="6:6">
      <c r="F644214" s="1378"/>
    </row>
    <row r="644215" spans="6:6">
      <c r="F644215" s="1378"/>
    </row>
    <row r="644216" spans="6:6">
      <c r="F644216" s="1378"/>
    </row>
    <row r="644217" spans="6:6">
      <c r="F644217" s="1378"/>
    </row>
    <row r="644218" spans="6:6">
      <c r="F644218" s="1378"/>
    </row>
    <row r="644219" spans="6:6">
      <c r="F644219" s="1378"/>
    </row>
    <row r="644220" spans="6:6">
      <c r="F644220" s="1378"/>
    </row>
    <row r="644221" spans="6:6">
      <c r="F644221" s="1378"/>
    </row>
    <row r="644222" spans="6:6">
      <c r="F644222" s="1378"/>
    </row>
    <row r="644223" spans="6:6">
      <c r="F644223" s="1378"/>
    </row>
    <row r="644224" spans="6:6">
      <c r="F644224" s="1378"/>
    </row>
    <row r="644225" spans="6:6">
      <c r="F644225" s="1378"/>
    </row>
    <row r="644226" spans="6:6">
      <c r="F644226" s="1378"/>
    </row>
    <row r="644227" spans="6:6">
      <c r="F644227" s="1378"/>
    </row>
    <row r="644228" spans="6:6">
      <c r="F644228" s="1378"/>
    </row>
    <row r="644229" spans="6:6">
      <c r="F644229" s="1378"/>
    </row>
    <row r="644230" spans="6:6">
      <c r="F644230" s="1378"/>
    </row>
    <row r="644231" spans="6:6">
      <c r="F644231" s="1378"/>
    </row>
    <row r="644232" spans="6:6">
      <c r="F644232" s="1378"/>
    </row>
    <row r="644233" spans="6:6">
      <c r="F644233" s="1378"/>
    </row>
    <row r="644234" spans="6:6">
      <c r="F644234" s="1378"/>
    </row>
    <row r="644235" spans="6:6">
      <c r="F644235" s="1378"/>
    </row>
    <row r="644236" spans="6:6">
      <c r="F644236" s="1378"/>
    </row>
    <row r="644237" spans="6:6">
      <c r="F644237" s="1378"/>
    </row>
    <row r="644238" spans="6:6">
      <c r="F644238" s="1378"/>
    </row>
    <row r="644239" spans="6:6">
      <c r="F644239" s="1378"/>
    </row>
    <row r="644240" spans="6:6">
      <c r="F644240" s="1378"/>
    </row>
    <row r="644241" spans="6:6">
      <c r="F644241" s="1378"/>
    </row>
    <row r="644242" spans="6:6">
      <c r="F644242" s="1378"/>
    </row>
    <row r="644243" spans="6:6">
      <c r="F644243" s="1378"/>
    </row>
    <row r="644244" spans="6:6">
      <c r="F644244" s="1378"/>
    </row>
    <row r="644245" spans="6:6">
      <c r="F644245" s="1378"/>
    </row>
    <row r="644246" spans="6:6">
      <c r="F644246" s="1378"/>
    </row>
    <row r="644247" spans="6:6">
      <c r="F644247" s="1378"/>
    </row>
    <row r="644248" spans="6:6">
      <c r="F644248" s="1378"/>
    </row>
    <row r="644249" spans="6:6">
      <c r="F644249" s="1378"/>
    </row>
    <row r="644250" spans="6:6">
      <c r="F644250" s="1378"/>
    </row>
    <row r="644251" spans="6:6">
      <c r="F644251" s="1378"/>
    </row>
    <row r="644252" spans="6:6">
      <c r="F644252" s="1378"/>
    </row>
    <row r="644253" spans="6:6">
      <c r="F644253" s="1378"/>
    </row>
    <row r="644254" spans="6:6">
      <c r="F644254" s="1378"/>
    </row>
    <row r="644255" spans="6:6">
      <c r="F644255" s="1378"/>
    </row>
    <row r="644256" spans="6:6">
      <c r="F644256" s="1378"/>
    </row>
    <row r="644257" spans="6:6">
      <c r="F644257" s="1378"/>
    </row>
    <row r="644258" spans="6:6">
      <c r="F644258" s="1378"/>
    </row>
    <row r="644259" spans="6:6">
      <c r="F644259" s="1378"/>
    </row>
    <row r="644260" spans="6:6">
      <c r="F644260" s="1378"/>
    </row>
    <row r="644261" spans="6:6">
      <c r="F644261" s="1378"/>
    </row>
    <row r="644262" spans="6:6">
      <c r="F644262" s="1378"/>
    </row>
    <row r="644263" spans="6:6">
      <c r="F644263" s="1378"/>
    </row>
    <row r="644264" spans="6:6">
      <c r="F644264" s="1378"/>
    </row>
    <row r="644265" spans="6:6">
      <c r="F644265" s="1378"/>
    </row>
    <row r="644266" spans="6:6">
      <c r="F644266" s="1378"/>
    </row>
    <row r="644267" spans="6:6">
      <c r="F644267" s="1378"/>
    </row>
    <row r="644268" spans="6:6">
      <c r="F644268" s="1378"/>
    </row>
    <row r="644269" spans="6:6">
      <c r="F644269" s="1378"/>
    </row>
    <row r="644270" spans="6:6">
      <c r="F644270" s="1378"/>
    </row>
    <row r="644271" spans="6:6">
      <c r="F644271" s="1378"/>
    </row>
    <row r="644272" spans="6:6">
      <c r="F644272" s="1378"/>
    </row>
    <row r="644273" spans="6:6">
      <c r="F644273" s="1378"/>
    </row>
    <row r="644274" spans="6:6">
      <c r="F644274" s="1378"/>
    </row>
    <row r="644275" spans="6:6">
      <c r="F644275" s="1378"/>
    </row>
    <row r="644276" spans="6:6">
      <c r="F644276" s="1378"/>
    </row>
    <row r="644277" spans="6:6">
      <c r="F644277" s="1378"/>
    </row>
    <row r="644278" spans="6:6">
      <c r="F644278" s="1378"/>
    </row>
    <row r="644279" spans="6:6">
      <c r="F644279" s="1378"/>
    </row>
    <row r="644280" spans="6:6">
      <c r="F644280" s="1378"/>
    </row>
    <row r="644281" spans="6:6">
      <c r="F644281" s="1378"/>
    </row>
    <row r="644282" spans="6:6">
      <c r="F644282" s="1378"/>
    </row>
    <row r="644283" spans="6:6">
      <c r="F644283" s="1378"/>
    </row>
    <row r="644284" spans="6:6">
      <c r="F644284" s="1378"/>
    </row>
    <row r="644285" spans="6:6">
      <c r="F644285" s="1378"/>
    </row>
    <row r="644286" spans="6:6">
      <c r="F644286" s="1378"/>
    </row>
    <row r="644287" spans="6:6">
      <c r="F644287" s="1378"/>
    </row>
    <row r="644288" spans="6:6">
      <c r="F644288" s="1378"/>
    </row>
    <row r="644289" spans="6:6">
      <c r="F644289" s="1378"/>
    </row>
    <row r="644290" spans="6:6">
      <c r="F644290" s="1378"/>
    </row>
    <row r="644291" spans="6:6">
      <c r="F644291" s="1378"/>
    </row>
    <row r="644292" spans="6:6">
      <c r="F644292" s="1378"/>
    </row>
    <row r="644293" spans="6:6">
      <c r="F644293" s="1378"/>
    </row>
    <row r="644294" spans="6:6">
      <c r="F644294" s="1378"/>
    </row>
    <row r="644295" spans="6:6">
      <c r="F644295" s="1378"/>
    </row>
    <row r="644296" spans="6:6">
      <c r="F644296" s="1378"/>
    </row>
    <row r="644297" spans="6:6">
      <c r="F644297" s="1378"/>
    </row>
    <row r="644298" spans="6:6">
      <c r="F644298" s="1378"/>
    </row>
    <row r="644299" spans="6:6">
      <c r="F644299" s="1378"/>
    </row>
    <row r="644300" spans="6:6">
      <c r="F644300" s="1378"/>
    </row>
    <row r="644301" spans="6:6">
      <c r="F644301" s="1378"/>
    </row>
    <row r="644302" spans="6:6">
      <c r="F644302" s="1378"/>
    </row>
    <row r="644303" spans="6:6">
      <c r="F644303" s="1378"/>
    </row>
    <row r="644304" spans="6:6">
      <c r="F644304" s="1378"/>
    </row>
    <row r="644305" spans="6:6">
      <c r="F644305" s="1378"/>
    </row>
    <row r="644306" spans="6:6">
      <c r="F644306" s="1378"/>
    </row>
    <row r="644307" spans="6:6">
      <c r="F644307" s="1378"/>
    </row>
    <row r="644308" spans="6:6">
      <c r="F644308" s="1378"/>
    </row>
    <row r="644309" spans="6:6">
      <c r="F644309" s="1378"/>
    </row>
    <row r="644310" spans="6:6">
      <c r="F644310" s="1378"/>
    </row>
    <row r="644311" spans="6:6">
      <c r="F644311" s="1378"/>
    </row>
    <row r="644312" spans="6:6">
      <c r="F644312" s="1378"/>
    </row>
    <row r="644313" spans="6:6">
      <c r="F644313" s="1378"/>
    </row>
    <row r="644314" spans="6:6">
      <c r="F644314" s="1378"/>
    </row>
    <row r="644315" spans="6:6">
      <c r="F644315" s="1378"/>
    </row>
    <row r="644316" spans="6:6">
      <c r="F644316" s="1378"/>
    </row>
    <row r="644317" spans="6:6">
      <c r="F644317" s="1378"/>
    </row>
    <row r="644318" spans="6:6">
      <c r="F644318" s="1378"/>
    </row>
    <row r="644319" spans="6:6">
      <c r="F644319" s="1378"/>
    </row>
    <row r="644320" spans="6:6">
      <c r="F644320" s="1378"/>
    </row>
    <row r="644321" spans="6:6">
      <c r="F644321" s="1378"/>
    </row>
    <row r="644322" spans="6:6">
      <c r="F644322" s="1378"/>
    </row>
    <row r="644323" spans="6:6">
      <c r="F644323" s="1378"/>
    </row>
    <row r="644324" spans="6:6">
      <c r="F644324" s="1378"/>
    </row>
    <row r="644325" spans="6:6">
      <c r="F644325" s="1378"/>
    </row>
    <row r="644326" spans="6:6">
      <c r="F644326" s="1378"/>
    </row>
    <row r="644327" spans="6:6">
      <c r="F644327" s="1378"/>
    </row>
    <row r="644328" spans="6:6">
      <c r="F644328" s="1378"/>
    </row>
    <row r="644329" spans="6:6">
      <c r="F644329" s="1378"/>
    </row>
    <row r="644330" spans="6:6">
      <c r="F644330" s="1378"/>
    </row>
    <row r="644331" spans="6:6">
      <c r="F644331" s="1378"/>
    </row>
    <row r="644332" spans="6:6">
      <c r="F644332" s="1378"/>
    </row>
    <row r="644333" spans="6:6">
      <c r="F644333" s="1378"/>
    </row>
    <row r="644334" spans="6:6">
      <c r="F644334" s="1378"/>
    </row>
    <row r="644335" spans="6:6">
      <c r="F644335" s="1378"/>
    </row>
    <row r="644336" spans="6:6">
      <c r="F644336" s="1378"/>
    </row>
    <row r="644337" spans="6:6">
      <c r="F644337" s="1378"/>
    </row>
    <row r="644338" spans="6:6">
      <c r="F644338" s="1378"/>
    </row>
    <row r="644339" spans="6:6">
      <c r="F644339" s="1378"/>
    </row>
    <row r="644340" spans="6:6">
      <c r="F644340" s="1378"/>
    </row>
    <row r="644341" spans="6:6">
      <c r="F644341" s="1378"/>
    </row>
    <row r="644342" spans="6:6">
      <c r="F644342" s="1378"/>
    </row>
    <row r="644343" spans="6:6">
      <c r="F644343" s="1378"/>
    </row>
    <row r="644344" spans="6:6">
      <c r="F644344" s="1378"/>
    </row>
    <row r="644345" spans="6:6">
      <c r="F644345" s="1378"/>
    </row>
    <row r="644346" spans="6:6">
      <c r="F644346" s="1378"/>
    </row>
    <row r="644347" spans="6:6">
      <c r="F644347" s="1378"/>
    </row>
    <row r="644348" spans="6:6">
      <c r="F644348" s="1378"/>
    </row>
    <row r="644349" spans="6:6">
      <c r="F644349" s="1378"/>
    </row>
    <row r="644350" spans="6:6">
      <c r="F644350" s="1378"/>
    </row>
    <row r="644351" spans="6:6">
      <c r="F644351" s="1378"/>
    </row>
    <row r="644352" spans="6:6">
      <c r="F644352" s="1378"/>
    </row>
    <row r="644353" spans="6:6">
      <c r="F644353" s="1378"/>
    </row>
    <row r="644354" spans="6:6">
      <c r="F644354" s="1378"/>
    </row>
    <row r="644355" spans="6:6">
      <c r="F644355" s="1378"/>
    </row>
    <row r="644356" spans="6:6">
      <c r="F644356" s="1378"/>
    </row>
    <row r="644357" spans="6:6">
      <c r="F644357" s="1378"/>
    </row>
    <row r="644358" spans="6:6">
      <c r="F644358" s="1378"/>
    </row>
    <row r="644359" spans="6:6">
      <c r="F644359" s="1378"/>
    </row>
    <row r="644360" spans="6:6">
      <c r="F644360" s="1378"/>
    </row>
    <row r="644361" spans="6:6">
      <c r="F644361" s="1378"/>
    </row>
    <row r="644362" spans="6:6">
      <c r="F644362" s="1378"/>
    </row>
    <row r="644363" spans="6:6">
      <c r="F644363" s="1378"/>
    </row>
    <row r="644364" spans="6:6">
      <c r="F644364" s="1378"/>
    </row>
    <row r="644365" spans="6:6">
      <c r="F644365" s="1378"/>
    </row>
    <row r="644366" spans="6:6">
      <c r="F644366" s="1378"/>
    </row>
    <row r="644367" spans="6:6">
      <c r="F644367" s="1378"/>
    </row>
    <row r="644368" spans="6:6">
      <c r="F644368" s="1378"/>
    </row>
    <row r="644369" spans="6:6">
      <c r="F644369" s="1378"/>
    </row>
    <row r="644370" spans="6:6">
      <c r="F644370" s="1378"/>
    </row>
    <row r="644371" spans="6:6">
      <c r="F644371" s="1378"/>
    </row>
    <row r="644372" spans="6:6">
      <c r="F644372" s="1378"/>
    </row>
    <row r="644373" spans="6:6">
      <c r="F644373" s="1378"/>
    </row>
    <row r="644374" spans="6:6">
      <c r="F644374" s="1378"/>
    </row>
    <row r="644375" spans="6:6">
      <c r="F644375" s="1378"/>
    </row>
    <row r="644376" spans="6:6">
      <c r="F644376" s="1378"/>
    </row>
    <row r="644377" spans="6:6">
      <c r="F644377" s="1378"/>
    </row>
    <row r="644378" spans="6:6">
      <c r="F644378" s="1378"/>
    </row>
    <row r="644379" spans="6:6">
      <c r="F644379" s="1378"/>
    </row>
    <row r="644380" spans="6:6">
      <c r="F644380" s="1378"/>
    </row>
    <row r="644381" spans="6:6">
      <c r="F644381" s="1378"/>
    </row>
    <row r="644382" spans="6:6">
      <c r="F644382" s="1378"/>
    </row>
    <row r="644383" spans="6:6">
      <c r="F644383" s="1378"/>
    </row>
    <row r="644384" spans="6:6">
      <c r="F644384" s="1378"/>
    </row>
    <row r="644385" spans="6:6">
      <c r="F644385" s="1378"/>
    </row>
    <row r="644386" spans="6:6">
      <c r="F644386" s="1378"/>
    </row>
    <row r="644387" spans="6:6">
      <c r="F644387" s="1378"/>
    </row>
    <row r="644388" spans="6:6">
      <c r="F644388" s="1378"/>
    </row>
    <row r="644389" spans="6:6">
      <c r="F644389" s="1378"/>
    </row>
    <row r="644390" spans="6:6">
      <c r="F644390" s="1378"/>
    </row>
    <row r="644391" spans="6:6">
      <c r="F644391" s="1378"/>
    </row>
    <row r="644392" spans="6:6">
      <c r="F644392" s="1378"/>
    </row>
    <row r="644393" spans="6:6">
      <c r="F644393" s="1378"/>
    </row>
    <row r="644394" spans="6:6">
      <c r="F644394" s="1378"/>
    </row>
    <row r="644395" spans="6:6">
      <c r="F644395" s="1378"/>
    </row>
    <row r="644396" spans="6:6">
      <c r="F644396" s="1378"/>
    </row>
    <row r="644397" spans="6:6">
      <c r="F644397" s="1378"/>
    </row>
    <row r="644398" spans="6:6">
      <c r="F644398" s="1378"/>
    </row>
    <row r="644399" spans="6:6">
      <c r="F644399" s="1378"/>
    </row>
    <row r="644400" spans="6:6">
      <c r="F644400" s="1378"/>
    </row>
    <row r="644401" spans="6:6">
      <c r="F644401" s="1378"/>
    </row>
    <row r="644402" spans="6:6">
      <c r="F644402" s="1378"/>
    </row>
    <row r="644403" spans="6:6">
      <c r="F644403" s="1378"/>
    </row>
    <row r="644404" spans="6:6">
      <c r="F644404" s="1378"/>
    </row>
    <row r="644405" spans="6:6">
      <c r="F644405" s="1378"/>
    </row>
    <row r="644406" spans="6:6">
      <c r="F644406" s="1378"/>
    </row>
    <row r="644407" spans="6:6">
      <c r="F644407" s="1378"/>
    </row>
    <row r="644408" spans="6:6">
      <c r="F644408" s="1378"/>
    </row>
    <row r="644409" spans="6:6">
      <c r="F644409" s="1378"/>
    </row>
    <row r="644410" spans="6:6">
      <c r="F644410" s="1378"/>
    </row>
    <row r="644411" spans="6:6">
      <c r="F644411" s="1378"/>
    </row>
    <row r="644412" spans="6:6">
      <c r="F644412" s="1378"/>
    </row>
    <row r="644413" spans="6:6">
      <c r="F644413" s="1378"/>
    </row>
    <row r="644414" spans="6:6">
      <c r="F644414" s="1378"/>
    </row>
    <row r="644415" spans="6:6">
      <c r="F644415" s="1378"/>
    </row>
    <row r="644416" spans="6:6">
      <c r="F644416" s="1378"/>
    </row>
    <row r="644417" spans="6:6">
      <c r="F644417" s="1378"/>
    </row>
    <row r="644418" spans="6:6">
      <c r="F644418" s="1378"/>
    </row>
    <row r="644419" spans="6:6">
      <c r="F644419" s="1378"/>
    </row>
    <row r="644420" spans="6:6">
      <c r="F644420" s="1378"/>
    </row>
    <row r="644421" spans="6:6">
      <c r="F644421" s="1378"/>
    </row>
    <row r="644422" spans="6:6">
      <c r="F644422" s="1378"/>
    </row>
    <row r="644423" spans="6:6">
      <c r="F644423" s="1378"/>
    </row>
    <row r="644424" spans="6:6">
      <c r="F644424" s="1378"/>
    </row>
    <row r="644425" spans="6:6">
      <c r="F644425" s="1378"/>
    </row>
    <row r="644426" spans="6:6">
      <c r="F644426" s="1378"/>
    </row>
    <row r="644427" spans="6:6">
      <c r="F644427" s="1378"/>
    </row>
    <row r="644428" spans="6:6">
      <c r="F644428" s="1378"/>
    </row>
    <row r="644429" spans="6:6">
      <c r="F644429" s="1378"/>
    </row>
    <row r="644430" spans="6:6">
      <c r="F644430" s="1378"/>
    </row>
    <row r="644431" spans="6:6">
      <c r="F644431" s="1378"/>
    </row>
    <row r="644432" spans="6:6">
      <c r="F644432" s="1378"/>
    </row>
    <row r="644433" spans="6:6">
      <c r="F644433" s="1378"/>
    </row>
    <row r="644434" spans="6:6">
      <c r="F644434" s="1378"/>
    </row>
    <row r="644435" spans="6:6">
      <c r="F644435" s="1378"/>
    </row>
    <row r="644436" spans="6:6">
      <c r="F644436" s="1378"/>
    </row>
    <row r="644437" spans="6:6">
      <c r="F644437" s="1378"/>
    </row>
    <row r="644438" spans="6:6">
      <c r="F644438" s="1378"/>
    </row>
    <row r="644439" spans="6:6">
      <c r="F644439" s="1378"/>
    </row>
    <row r="644440" spans="6:6">
      <c r="F644440" s="1378"/>
    </row>
    <row r="644441" spans="6:6">
      <c r="F644441" s="1378"/>
    </row>
    <row r="644442" spans="6:6">
      <c r="F644442" s="1378"/>
    </row>
    <row r="644443" spans="6:6">
      <c r="F644443" s="1378"/>
    </row>
    <row r="644444" spans="6:6">
      <c r="F644444" s="1378"/>
    </row>
    <row r="644445" spans="6:6">
      <c r="F644445" s="1378"/>
    </row>
    <row r="644446" spans="6:6">
      <c r="F644446" s="1378"/>
    </row>
    <row r="644447" spans="6:6">
      <c r="F644447" s="1378"/>
    </row>
    <row r="644448" spans="6:6">
      <c r="F644448" s="1378"/>
    </row>
    <row r="644449" spans="6:6">
      <c r="F644449" s="1378"/>
    </row>
    <row r="644450" spans="6:6">
      <c r="F644450" s="1378"/>
    </row>
    <row r="644451" spans="6:6">
      <c r="F644451" s="1378"/>
    </row>
    <row r="644452" spans="6:6">
      <c r="F644452" s="1378"/>
    </row>
    <row r="644453" spans="6:6">
      <c r="F644453" s="1378"/>
    </row>
    <row r="644454" spans="6:6">
      <c r="F644454" s="1378"/>
    </row>
    <row r="644455" spans="6:6">
      <c r="F644455" s="1378"/>
    </row>
    <row r="644456" spans="6:6">
      <c r="F644456" s="1378"/>
    </row>
    <row r="644457" spans="6:6">
      <c r="F644457" s="1378"/>
    </row>
    <row r="644458" spans="6:6">
      <c r="F644458" s="1378"/>
    </row>
    <row r="644459" spans="6:6">
      <c r="F644459" s="1378"/>
    </row>
    <row r="644460" spans="6:6">
      <c r="F644460" s="1378"/>
    </row>
    <row r="644461" spans="6:6">
      <c r="F644461" s="1378"/>
    </row>
    <row r="644462" spans="6:6">
      <c r="F644462" s="1378"/>
    </row>
    <row r="644463" spans="6:6">
      <c r="F644463" s="1378"/>
    </row>
    <row r="644464" spans="6:6">
      <c r="F644464" s="1378"/>
    </row>
    <row r="644465" spans="6:6">
      <c r="F644465" s="1378"/>
    </row>
    <row r="644466" spans="6:6">
      <c r="F644466" s="1378"/>
    </row>
    <row r="644467" spans="6:6">
      <c r="F644467" s="1378"/>
    </row>
    <row r="644468" spans="6:6">
      <c r="F644468" s="1378"/>
    </row>
    <row r="644469" spans="6:6">
      <c r="F644469" s="1378"/>
    </row>
    <row r="644470" spans="6:6">
      <c r="F644470" s="1378"/>
    </row>
    <row r="644471" spans="6:6">
      <c r="F644471" s="1378"/>
    </row>
    <row r="644472" spans="6:6">
      <c r="F644472" s="1378"/>
    </row>
    <row r="644473" spans="6:6">
      <c r="F644473" s="1378"/>
    </row>
    <row r="644474" spans="6:6">
      <c r="F644474" s="1378"/>
    </row>
    <row r="644475" spans="6:6">
      <c r="F644475" s="1378"/>
    </row>
    <row r="644476" spans="6:6">
      <c r="F644476" s="1378"/>
    </row>
    <row r="644477" spans="6:6">
      <c r="F644477" s="1378"/>
    </row>
    <row r="644478" spans="6:6">
      <c r="F644478" s="1378"/>
    </row>
    <row r="644479" spans="6:6">
      <c r="F644479" s="1378"/>
    </row>
    <row r="644480" spans="6:6">
      <c r="F644480" s="1378"/>
    </row>
    <row r="644481" spans="6:6">
      <c r="F644481" s="1378"/>
    </row>
    <row r="644482" spans="6:6">
      <c r="F644482" s="1378"/>
    </row>
    <row r="644483" spans="6:6">
      <c r="F644483" s="1378"/>
    </row>
    <row r="644484" spans="6:6">
      <c r="F644484" s="1378"/>
    </row>
    <row r="644485" spans="6:6">
      <c r="F644485" s="1378"/>
    </row>
    <row r="644486" spans="6:6">
      <c r="F644486" s="1378"/>
    </row>
    <row r="644487" spans="6:6">
      <c r="F644487" s="1378"/>
    </row>
    <row r="644488" spans="6:6">
      <c r="F644488" s="1378"/>
    </row>
    <row r="644489" spans="6:6">
      <c r="F644489" s="1378"/>
    </row>
    <row r="644490" spans="6:6">
      <c r="F644490" s="1378"/>
    </row>
    <row r="644491" spans="6:6">
      <c r="F644491" s="1378"/>
    </row>
    <row r="644492" spans="6:6">
      <c r="F644492" s="1378"/>
    </row>
    <row r="644493" spans="6:6">
      <c r="F644493" s="1378"/>
    </row>
    <row r="644494" spans="6:6">
      <c r="F644494" s="1378"/>
    </row>
    <row r="644495" spans="6:6">
      <c r="F644495" s="1378"/>
    </row>
    <row r="644496" spans="6:6">
      <c r="F644496" s="1378"/>
    </row>
    <row r="644497" spans="6:6">
      <c r="F644497" s="1378"/>
    </row>
    <row r="644498" spans="6:6">
      <c r="F644498" s="1378"/>
    </row>
    <row r="644499" spans="6:6">
      <c r="F644499" s="1378"/>
    </row>
    <row r="644500" spans="6:6">
      <c r="F644500" s="1378"/>
    </row>
    <row r="644501" spans="6:6">
      <c r="F644501" s="1378"/>
    </row>
    <row r="644502" spans="6:6">
      <c r="F644502" s="1378"/>
    </row>
    <row r="644503" spans="6:6">
      <c r="F644503" s="1378"/>
    </row>
    <row r="644504" spans="6:6">
      <c r="F644504" s="1378"/>
    </row>
    <row r="644505" spans="6:6">
      <c r="F644505" s="1378"/>
    </row>
    <row r="644506" spans="6:6">
      <c r="F644506" s="1378"/>
    </row>
    <row r="644507" spans="6:6">
      <c r="F644507" s="1378"/>
    </row>
    <row r="644508" spans="6:6">
      <c r="F644508" s="1378"/>
    </row>
    <row r="644509" spans="6:6">
      <c r="F644509" s="1378"/>
    </row>
    <row r="644510" spans="6:6">
      <c r="F644510" s="1378"/>
    </row>
    <row r="644511" spans="6:6">
      <c r="F644511" s="1378"/>
    </row>
    <row r="644512" spans="6:6">
      <c r="F644512" s="1378"/>
    </row>
    <row r="644513" spans="6:6">
      <c r="F644513" s="1378"/>
    </row>
    <row r="644514" spans="6:6">
      <c r="F644514" s="1378"/>
    </row>
    <row r="644515" spans="6:6">
      <c r="F644515" s="1378"/>
    </row>
    <row r="644516" spans="6:6">
      <c r="F644516" s="1378"/>
    </row>
    <row r="644517" spans="6:6">
      <c r="F644517" s="1378"/>
    </row>
    <row r="644518" spans="6:6">
      <c r="F644518" s="1378"/>
    </row>
    <row r="644519" spans="6:6">
      <c r="F644519" s="1378"/>
    </row>
    <row r="644520" spans="6:6">
      <c r="F644520" s="1378"/>
    </row>
    <row r="644521" spans="6:6">
      <c r="F644521" s="1378"/>
    </row>
    <row r="644522" spans="6:6">
      <c r="F644522" s="1378"/>
    </row>
    <row r="644523" spans="6:6">
      <c r="F644523" s="1378"/>
    </row>
    <row r="644524" spans="6:6">
      <c r="F644524" s="1378"/>
    </row>
    <row r="644525" spans="6:6">
      <c r="F644525" s="1378"/>
    </row>
    <row r="644526" spans="6:6">
      <c r="F644526" s="1378"/>
    </row>
    <row r="644527" spans="6:6">
      <c r="F644527" s="1378"/>
    </row>
    <row r="644528" spans="6:6">
      <c r="F644528" s="1378"/>
    </row>
    <row r="644529" spans="6:6">
      <c r="F644529" s="1378"/>
    </row>
    <row r="644530" spans="6:6">
      <c r="F644530" s="1378"/>
    </row>
    <row r="644531" spans="6:6">
      <c r="F644531" s="1378"/>
    </row>
    <row r="644532" spans="6:6">
      <c r="F644532" s="1378"/>
    </row>
    <row r="644533" spans="6:6">
      <c r="F644533" s="1378"/>
    </row>
    <row r="644534" spans="6:6">
      <c r="F644534" s="1378"/>
    </row>
    <row r="644535" spans="6:6">
      <c r="F644535" s="1378"/>
    </row>
    <row r="644536" spans="6:6">
      <c r="F644536" s="1378"/>
    </row>
    <row r="644537" spans="6:6">
      <c r="F644537" s="1378"/>
    </row>
    <row r="644538" spans="6:6">
      <c r="F644538" s="1378"/>
    </row>
    <row r="644539" spans="6:6">
      <c r="F644539" s="1378"/>
    </row>
    <row r="644540" spans="6:6">
      <c r="F644540" s="1378"/>
    </row>
    <row r="644541" spans="6:6">
      <c r="F644541" s="1378"/>
    </row>
    <row r="644542" spans="6:6">
      <c r="F644542" s="1378"/>
    </row>
    <row r="644543" spans="6:6">
      <c r="F644543" s="1378"/>
    </row>
    <row r="644544" spans="6:6">
      <c r="F644544" s="1378"/>
    </row>
    <row r="644545" spans="6:6">
      <c r="F644545" s="1378"/>
    </row>
    <row r="644546" spans="6:6">
      <c r="F644546" s="1378"/>
    </row>
    <row r="644547" spans="6:6">
      <c r="F644547" s="1378"/>
    </row>
    <row r="644548" spans="6:6">
      <c r="F644548" s="1378"/>
    </row>
    <row r="644549" spans="6:6">
      <c r="F644549" s="1378"/>
    </row>
    <row r="644550" spans="6:6">
      <c r="F644550" s="1378"/>
    </row>
    <row r="644551" spans="6:6">
      <c r="F644551" s="1378"/>
    </row>
    <row r="644552" spans="6:6">
      <c r="F644552" s="1378"/>
    </row>
    <row r="644553" spans="6:6">
      <c r="F644553" s="1378"/>
    </row>
    <row r="644554" spans="6:6">
      <c r="F644554" s="1378"/>
    </row>
    <row r="644555" spans="6:6">
      <c r="F644555" s="1378"/>
    </row>
    <row r="644556" spans="6:6">
      <c r="F644556" s="1378"/>
    </row>
    <row r="644557" spans="6:6">
      <c r="F644557" s="1378"/>
    </row>
    <row r="644558" spans="6:6">
      <c r="F644558" s="1378"/>
    </row>
    <row r="644559" spans="6:6">
      <c r="F644559" s="1378"/>
    </row>
    <row r="644560" spans="6:6">
      <c r="F644560" s="1378"/>
    </row>
    <row r="644561" spans="6:6">
      <c r="F644561" s="1378"/>
    </row>
    <row r="644562" spans="6:6">
      <c r="F644562" s="1378"/>
    </row>
    <row r="644563" spans="6:6">
      <c r="F644563" s="1378"/>
    </row>
    <row r="644564" spans="6:6">
      <c r="F644564" s="1378"/>
    </row>
    <row r="644565" spans="6:6">
      <c r="F644565" s="1378"/>
    </row>
    <row r="644566" spans="6:6">
      <c r="F644566" s="1378"/>
    </row>
    <row r="644567" spans="6:6">
      <c r="F644567" s="1378"/>
    </row>
    <row r="644568" spans="6:6">
      <c r="F644568" s="1378"/>
    </row>
    <row r="644569" spans="6:6">
      <c r="F644569" s="1378"/>
    </row>
    <row r="644570" spans="6:6">
      <c r="F644570" s="1378"/>
    </row>
    <row r="644571" spans="6:6">
      <c r="F644571" s="1378"/>
    </row>
    <row r="644572" spans="6:6">
      <c r="F644572" s="1378"/>
    </row>
    <row r="644573" spans="6:6">
      <c r="F644573" s="1378"/>
    </row>
    <row r="644574" spans="6:6">
      <c r="F644574" s="1378"/>
    </row>
    <row r="644575" spans="6:6">
      <c r="F644575" s="1378"/>
    </row>
    <row r="644576" spans="6:6">
      <c r="F644576" s="1378"/>
    </row>
    <row r="644577" spans="6:6">
      <c r="F644577" s="1378"/>
    </row>
    <row r="644578" spans="6:6">
      <c r="F644578" s="1378"/>
    </row>
    <row r="644579" spans="6:6">
      <c r="F644579" s="1378"/>
    </row>
    <row r="644580" spans="6:6">
      <c r="F644580" s="1378"/>
    </row>
    <row r="644581" spans="6:6">
      <c r="F644581" s="1378"/>
    </row>
    <row r="644582" spans="6:6">
      <c r="F644582" s="1378"/>
    </row>
    <row r="644583" spans="6:6">
      <c r="F644583" s="1378"/>
    </row>
    <row r="644584" spans="6:6">
      <c r="F644584" s="1378"/>
    </row>
    <row r="644585" spans="6:6">
      <c r="F644585" s="1378"/>
    </row>
    <row r="644586" spans="6:6">
      <c r="F644586" s="1378"/>
    </row>
    <row r="644587" spans="6:6">
      <c r="F644587" s="1378"/>
    </row>
    <row r="644588" spans="6:6">
      <c r="F644588" s="1378"/>
    </row>
    <row r="644589" spans="6:6">
      <c r="F644589" s="1378"/>
    </row>
    <row r="644590" spans="6:6">
      <c r="F644590" s="1378"/>
    </row>
    <row r="644591" spans="6:6">
      <c r="F644591" s="1378"/>
    </row>
    <row r="644592" spans="6:6">
      <c r="F644592" s="1378"/>
    </row>
    <row r="644593" spans="6:6">
      <c r="F644593" s="1378"/>
    </row>
    <row r="644594" spans="6:6">
      <c r="F644594" s="1378"/>
    </row>
    <row r="644595" spans="6:6">
      <c r="F644595" s="1378"/>
    </row>
    <row r="644596" spans="6:6">
      <c r="F644596" s="1378"/>
    </row>
    <row r="644597" spans="6:6">
      <c r="F644597" s="1378"/>
    </row>
    <row r="644598" spans="6:6">
      <c r="F644598" s="1378"/>
    </row>
    <row r="644599" spans="6:6">
      <c r="F644599" s="1378"/>
    </row>
    <row r="644600" spans="6:6">
      <c r="F644600" s="1378"/>
    </row>
    <row r="644601" spans="6:6">
      <c r="F644601" s="1378"/>
    </row>
    <row r="644602" spans="6:6">
      <c r="F644602" s="1378"/>
    </row>
    <row r="644603" spans="6:6">
      <c r="F644603" s="1378"/>
    </row>
    <row r="644604" spans="6:6">
      <c r="F644604" s="1378"/>
    </row>
    <row r="644605" spans="6:6">
      <c r="F644605" s="1378"/>
    </row>
    <row r="644606" spans="6:6">
      <c r="F644606" s="1378"/>
    </row>
    <row r="644607" spans="6:6">
      <c r="F644607" s="1378"/>
    </row>
    <row r="644608" spans="6:6">
      <c r="F644608" s="1378"/>
    </row>
    <row r="644609" spans="6:6">
      <c r="F644609" s="1378"/>
    </row>
    <row r="644610" spans="6:6">
      <c r="F644610" s="1378"/>
    </row>
    <row r="644611" spans="6:6">
      <c r="F644611" s="1378"/>
    </row>
    <row r="644612" spans="6:6">
      <c r="F644612" s="1378"/>
    </row>
    <row r="644613" spans="6:6">
      <c r="F644613" s="1378"/>
    </row>
    <row r="644614" spans="6:6">
      <c r="F644614" s="1378"/>
    </row>
    <row r="644615" spans="6:6">
      <c r="F644615" s="1378"/>
    </row>
    <row r="644616" spans="6:6">
      <c r="F644616" s="1378"/>
    </row>
    <row r="644617" spans="6:6">
      <c r="F644617" s="1378"/>
    </row>
    <row r="644618" spans="6:6">
      <c r="F644618" s="1378"/>
    </row>
    <row r="644619" spans="6:6">
      <c r="F644619" s="1378"/>
    </row>
    <row r="644620" spans="6:6">
      <c r="F644620" s="1378"/>
    </row>
    <row r="644621" spans="6:6">
      <c r="F644621" s="1378"/>
    </row>
    <row r="644622" spans="6:6">
      <c r="F644622" s="1378"/>
    </row>
    <row r="644623" spans="6:6">
      <c r="F644623" s="1378"/>
    </row>
    <row r="644624" spans="6:6">
      <c r="F644624" s="1378"/>
    </row>
    <row r="644625" spans="6:6">
      <c r="F644625" s="1378"/>
    </row>
    <row r="644626" spans="6:6">
      <c r="F644626" s="1378"/>
    </row>
    <row r="644627" spans="6:6">
      <c r="F644627" s="1378"/>
    </row>
    <row r="644628" spans="6:6">
      <c r="F644628" s="1378"/>
    </row>
    <row r="644629" spans="6:6">
      <c r="F644629" s="1378"/>
    </row>
    <row r="644630" spans="6:6">
      <c r="F644630" s="1378"/>
    </row>
    <row r="644631" spans="6:6">
      <c r="F644631" s="1378"/>
    </row>
    <row r="644632" spans="6:6">
      <c r="F644632" s="1378"/>
    </row>
    <row r="644633" spans="6:6">
      <c r="F644633" s="1378"/>
    </row>
    <row r="644634" spans="6:6">
      <c r="F644634" s="1378"/>
    </row>
    <row r="644635" spans="6:6">
      <c r="F644635" s="1378"/>
    </row>
    <row r="644636" spans="6:6">
      <c r="F644636" s="1378"/>
    </row>
    <row r="644637" spans="6:6">
      <c r="F644637" s="1378"/>
    </row>
    <row r="644638" spans="6:6">
      <c r="F644638" s="1378"/>
    </row>
    <row r="644639" spans="6:6">
      <c r="F644639" s="1378"/>
    </row>
    <row r="644640" spans="6:6">
      <c r="F644640" s="1378"/>
    </row>
    <row r="644641" spans="6:6">
      <c r="F644641" s="1378"/>
    </row>
    <row r="644642" spans="6:6">
      <c r="F644642" s="1378"/>
    </row>
    <row r="644643" spans="6:6">
      <c r="F644643" s="1378"/>
    </row>
    <row r="644644" spans="6:6">
      <c r="F644644" s="1378"/>
    </row>
    <row r="644645" spans="6:6">
      <c r="F644645" s="1378"/>
    </row>
    <row r="644646" spans="6:6">
      <c r="F644646" s="1378"/>
    </row>
    <row r="644647" spans="6:6">
      <c r="F644647" s="1378"/>
    </row>
    <row r="644648" spans="6:6">
      <c r="F644648" s="1378"/>
    </row>
    <row r="644649" spans="6:6">
      <c r="F644649" s="1378"/>
    </row>
    <row r="644650" spans="6:6">
      <c r="F644650" s="1378"/>
    </row>
    <row r="644651" spans="6:6">
      <c r="F644651" s="1378"/>
    </row>
    <row r="644652" spans="6:6">
      <c r="F644652" s="1378"/>
    </row>
    <row r="644653" spans="6:6">
      <c r="F644653" s="1378"/>
    </row>
    <row r="644654" spans="6:6">
      <c r="F644654" s="1378"/>
    </row>
    <row r="644655" spans="6:6">
      <c r="F644655" s="1378"/>
    </row>
    <row r="644656" spans="6:6">
      <c r="F644656" s="1378"/>
    </row>
    <row r="644657" spans="6:6">
      <c r="F644657" s="1378"/>
    </row>
    <row r="644658" spans="6:6">
      <c r="F644658" s="1378"/>
    </row>
    <row r="644659" spans="6:6">
      <c r="F644659" s="1378"/>
    </row>
    <row r="644660" spans="6:6">
      <c r="F644660" s="1378"/>
    </row>
    <row r="644661" spans="6:6">
      <c r="F644661" s="1378"/>
    </row>
    <row r="644662" spans="6:6">
      <c r="F644662" s="1378"/>
    </row>
    <row r="644663" spans="6:6">
      <c r="F644663" s="1378"/>
    </row>
    <row r="644664" spans="6:6">
      <c r="F644664" s="1378"/>
    </row>
    <row r="644665" spans="6:6">
      <c r="F644665" s="1378"/>
    </row>
    <row r="644666" spans="6:6">
      <c r="F644666" s="1378"/>
    </row>
    <row r="644667" spans="6:6">
      <c r="F644667" s="1378"/>
    </row>
    <row r="644668" spans="6:6">
      <c r="F644668" s="1378"/>
    </row>
    <row r="644669" spans="6:6">
      <c r="F644669" s="1378"/>
    </row>
    <row r="644670" spans="6:6">
      <c r="F644670" s="1378"/>
    </row>
    <row r="644671" spans="6:6">
      <c r="F644671" s="1378"/>
    </row>
    <row r="644672" spans="6:6">
      <c r="F644672" s="1378"/>
    </row>
    <row r="644673" spans="6:6">
      <c r="F644673" s="1378"/>
    </row>
    <row r="644674" spans="6:6">
      <c r="F644674" s="1378"/>
    </row>
    <row r="644675" spans="6:6">
      <c r="F644675" s="1378"/>
    </row>
    <row r="644676" spans="6:6">
      <c r="F644676" s="1378"/>
    </row>
    <row r="644677" spans="6:6">
      <c r="F644677" s="1378"/>
    </row>
    <row r="644678" spans="6:6">
      <c r="F644678" s="1378"/>
    </row>
    <row r="644679" spans="6:6">
      <c r="F644679" s="1378"/>
    </row>
    <row r="644680" spans="6:6">
      <c r="F644680" s="1378"/>
    </row>
    <row r="644681" spans="6:6">
      <c r="F644681" s="1378"/>
    </row>
    <row r="644682" spans="6:6">
      <c r="F644682" s="1378"/>
    </row>
    <row r="644683" spans="6:6">
      <c r="F644683" s="1378"/>
    </row>
    <row r="644684" spans="6:6">
      <c r="F644684" s="1378"/>
    </row>
    <row r="644685" spans="6:6">
      <c r="F644685" s="1378"/>
    </row>
    <row r="644686" spans="6:6">
      <c r="F644686" s="1378"/>
    </row>
    <row r="644687" spans="6:6">
      <c r="F644687" s="1378"/>
    </row>
    <row r="644688" spans="6:6">
      <c r="F644688" s="1378"/>
    </row>
    <row r="644689" spans="6:6">
      <c r="F644689" s="1378"/>
    </row>
    <row r="644690" spans="6:6">
      <c r="F644690" s="1378"/>
    </row>
    <row r="644691" spans="6:6">
      <c r="F644691" s="1378"/>
    </row>
    <row r="644692" spans="6:6">
      <c r="F644692" s="1378"/>
    </row>
    <row r="644693" spans="6:6">
      <c r="F644693" s="1378"/>
    </row>
    <row r="644694" spans="6:6">
      <c r="F644694" s="1378"/>
    </row>
    <row r="644695" spans="6:6">
      <c r="F644695" s="1378"/>
    </row>
    <row r="644696" spans="6:6">
      <c r="F644696" s="1378"/>
    </row>
    <row r="644697" spans="6:6">
      <c r="F644697" s="1378"/>
    </row>
    <row r="644698" spans="6:6">
      <c r="F644698" s="1378"/>
    </row>
    <row r="644699" spans="6:6">
      <c r="F644699" s="1378"/>
    </row>
    <row r="644700" spans="6:6">
      <c r="F644700" s="1378"/>
    </row>
    <row r="644701" spans="6:6">
      <c r="F644701" s="1378"/>
    </row>
    <row r="644702" spans="6:6">
      <c r="F644702" s="1378"/>
    </row>
    <row r="644703" spans="6:6">
      <c r="F644703" s="1378"/>
    </row>
    <row r="644704" spans="6:6">
      <c r="F644704" s="1378"/>
    </row>
    <row r="644705" spans="6:6">
      <c r="F644705" s="1378"/>
    </row>
    <row r="644706" spans="6:6">
      <c r="F644706" s="1378"/>
    </row>
    <row r="644707" spans="6:6">
      <c r="F644707" s="1378"/>
    </row>
    <row r="644708" spans="6:6">
      <c r="F644708" s="1378"/>
    </row>
    <row r="644709" spans="6:6">
      <c r="F644709" s="1378"/>
    </row>
    <row r="644710" spans="6:6">
      <c r="F644710" s="1378"/>
    </row>
    <row r="644711" spans="6:6">
      <c r="F644711" s="1378"/>
    </row>
    <row r="644712" spans="6:6">
      <c r="F644712" s="1378"/>
    </row>
    <row r="644713" spans="6:6">
      <c r="F644713" s="1378"/>
    </row>
    <row r="644714" spans="6:6">
      <c r="F644714" s="1378"/>
    </row>
    <row r="644715" spans="6:6">
      <c r="F644715" s="1378"/>
    </row>
    <row r="644716" spans="6:6">
      <c r="F644716" s="1378"/>
    </row>
    <row r="644717" spans="6:6">
      <c r="F644717" s="1378"/>
    </row>
    <row r="644718" spans="6:6">
      <c r="F644718" s="1378"/>
    </row>
    <row r="644719" spans="6:6">
      <c r="F644719" s="1378"/>
    </row>
    <row r="644720" spans="6:6">
      <c r="F644720" s="1378"/>
    </row>
    <row r="644721" spans="6:6">
      <c r="F644721" s="1378"/>
    </row>
    <row r="644722" spans="6:6">
      <c r="F644722" s="1378"/>
    </row>
    <row r="644723" spans="6:6">
      <c r="F644723" s="1378"/>
    </row>
    <row r="644724" spans="6:6">
      <c r="F644724" s="1378"/>
    </row>
    <row r="644725" spans="6:6">
      <c r="F644725" s="1378"/>
    </row>
    <row r="644726" spans="6:6">
      <c r="F644726" s="1378"/>
    </row>
    <row r="644727" spans="6:6">
      <c r="F644727" s="1378"/>
    </row>
    <row r="644728" spans="6:6">
      <c r="F644728" s="1378"/>
    </row>
    <row r="644729" spans="6:6">
      <c r="F644729" s="1378"/>
    </row>
    <row r="644730" spans="6:6">
      <c r="F644730" s="1378"/>
    </row>
    <row r="644731" spans="6:6">
      <c r="F644731" s="1378"/>
    </row>
    <row r="644732" spans="6:6">
      <c r="F644732" s="1378"/>
    </row>
    <row r="644733" spans="6:6">
      <c r="F644733" s="1378"/>
    </row>
    <row r="644734" spans="6:6">
      <c r="F644734" s="1378"/>
    </row>
    <row r="644735" spans="6:6">
      <c r="F644735" s="1378"/>
    </row>
    <row r="644736" spans="6:6">
      <c r="F644736" s="1378"/>
    </row>
    <row r="644737" spans="6:6">
      <c r="F644737" s="1378"/>
    </row>
    <row r="644738" spans="6:6">
      <c r="F644738" s="1378"/>
    </row>
    <row r="644739" spans="6:6">
      <c r="F644739" s="1378"/>
    </row>
    <row r="644740" spans="6:6">
      <c r="F644740" s="1378"/>
    </row>
    <row r="644741" spans="6:6">
      <c r="F644741" s="1378"/>
    </row>
    <row r="644742" spans="6:6">
      <c r="F644742" s="1378"/>
    </row>
    <row r="644743" spans="6:6">
      <c r="F644743" s="1378"/>
    </row>
    <row r="644744" spans="6:6">
      <c r="F644744" s="1378"/>
    </row>
    <row r="644745" spans="6:6">
      <c r="F644745" s="1378"/>
    </row>
    <row r="644746" spans="6:6">
      <c r="F644746" s="1378"/>
    </row>
    <row r="644747" spans="6:6">
      <c r="F644747" s="1378"/>
    </row>
    <row r="644748" spans="6:6">
      <c r="F644748" s="1378"/>
    </row>
    <row r="644749" spans="6:6">
      <c r="F644749" s="1378"/>
    </row>
    <row r="644750" spans="6:6">
      <c r="F644750" s="1378"/>
    </row>
    <row r="644751" spans="6:6">
      <c r="F644751" s="1378"/>
    </row>
    <row r="644752" spans="6:6">
      <c r="F644752" s="1378"/>
    </row>
    <row r="644753" spans="6:6">
      <c r="F644753" s="1378"/>
    </row>
    <row r="644754" spans="6:6">
      <c r="F644754" s="1378"/>
    </row>
    <row r="644755" spans="6:6">
      <c r="F644755" s="1378"/>
    </row>
    <row r="644756" spans="6:6">
      <c r="F644756" s="1378"/>
    </row>
    <row r="644757" spans="6:6">
      <c r="F644757" s="1378"/>
    </row>
    <row r="644758" spans="6:6">
      <c r="F644758" s="1378"/>
    </row>
    <row r="644759" spans="6:6">
      <c r="F644759" s="1378"/>
    </row>
    <row r="644760" spans="6:6">
      <c r="F644760" s="1378"/>
    </row>
    <row r="644761" spans="6:6">
      <c r="F644761" s="1378"/>
    </row>
    <row r="644762" spans="6:6">
      <c r="F644762" s="1378"/>
    </row>
    <row r="644763" spans="6:6">
      <c r="F644763" s="1378"/>
    </row>
    <row r="644764" spans="6:6">
      <c r="F644764" s="1378"/>
    </row>
    <row r="644765" spans="6:6">
      <c r="F644765" s="1378"/>
    </row>
    <row r="644766" spans="6:6">
      <c r="F644766" s="1378"/>
    </row>
    <row r="644767" spans="6:6">
      <c r="F644767" s="1378"/>
    </row>
    <row r="644768" spans="6:6">
      <c r="F644768" s="1378"/>
    </row>
    <row r="644769" spans="6:6">
      <c r="F644769" s="1378"/>
    </row>
    <row r="644770" spans="6:6">
      <c r="F644770" s="1378"/>
    </row>
    <row r="644771" spans="6:6">
      <c r="F644771" s="1378"/>
    </row>
    <row r="644772" spans="6:6">
      <c r="F644772" s="1378"/>
    </row>
    <row r="644773" spans="6:6">
      <c r="F644773" s="1378"/>
    </row>
    <row r="644774" spans="6:6">
      <c r="F644774" s="1378"/>
    </row>
    <row r="644775" spans="6:6">
      <c r="F644775" s="1378"/>
    </row>
    <row r="644776" spans="6:6">
      <c r="F644776" s="1378"/>
    </row>
    <row r="644777" spans="6:6">
      <c r="F644777" s="1378"/>
    </row>
    <row r="644778" spans="6:6">
      <c r="F644778" s="1378"/>
    </row>
    <row r="644779" spans="6:6">
      <c r="F644779" s="1378"/>
    </row>
    <row r="644780" spans="6:6">
      <c r="F644780" s="1378"/>
    </row>
    <row r="644781" spans="6:6">
      <c r="F644781" s="1378"/>
    </row>
    <row r="644782" spans="6:6">
      <c r="F644782" s="1378"/>
    </row>
    <row r="644783" spans="6:6">
      <c r="F644783" s="1378"/>
    </row>
    <row r="644784" spans="6:6">
      <c r="F644784" s="1378"/>
    </row>
    <row r="644785" spans="6:6">
      <c r="F644785" s="1378"/>
    </row>
    <row r="644786" spans="6:6">
      <c r="F644786" s="1378"/>
    </row>
    <row r="644787" spans="6:6">
      <c r="F644787" s="1378"/>
    </row>
    <row r="644788" spans="6:6">
      <c r="F644788" s="1378"/>
    </row>
    <row r="644789" spans="6:6">
      <c r="F644789" s="1378"/>
    </row>
    <row r="644790" spans="6:6">
      <c r="F644790" s="1378"/>
    </row>
    <row r="644791" spans="6:6">
      <c r="F644791" s="1378"/>
    </row>
    <row r="644792" spans="6:6">
      <c r="F644792" s="1378"/>
    </row>
    <row r="644793" spans="6:6">
      <c r="F644793" s="1378"/>
    </row>
    <row r="644794" spans="6:6">
      <c r="F644794" s="1378"/>
    </row>
    <row r="644795" spans="6:6">
      <c r="F644795" s="1378"/>
    </row>
    <row r="644796" spans="6:6">
      <c r="F644796" s="1378"/>
    </row>
    <row r="644797" spans="6:6">
      <c r="F644797" s="1378"/>
    </row>
    <row r="644798" spans="6:6">
      <c r="F644798" s="1378"/>
    </row>
    <row r="644799" spans="6:6">
      <c r="F644799" s="1378"/>
    </row>
    <row r="644800" spans="6:6">
      <c r="F644800" s="1378"/>
    </row>
    <row r="644801" spans="6:6">
      <c r="F644801" s="1378"/>
    </row>
    <row r="644802" spans="6:6">
      <c r="F644802" s="1378"/>
    </row>
    <row r="644803" spans="6:6">
      <c r="F644803" s="1378"/>
    </row>
    <row r="644804" spans="6:6">
      <c r="F644804" s="1378"/>
    </row>
    <row r="644805" spans="6:6">
      <c r="F644805" s="1378"/>
    </row>
    <row r="644806" spans="6:6">
      <c r="F644806" s="1378"/>
    </row>
    <row r="644807" spans="6:6">
      <c r="F644807" s="1378"/>
    </row>
    <row r="644808" spans="6:6">
      <c r="F644808" s="1378"/>
    </row>
    <row r="644809" spans="6:6">
      <c r="F644809" s="1378"/>
    </row>
    <row r="644810" spans="6:6">
      <c r="F644810" s="1378"/>
    </row>
    <row r="644811" spans="6:6">
      <c r="F644811" s="1378"/>
    </row>
    <row r="644812" spans="6:6">
      <c r="F644812" s="1378"/>
    </row>
    <row r="644813" spans="6:6">
      <c r="F644813" s="1378"/>
    </row>
    <row r="644814" spans="6:6">
      <c r="F644814" s="1378"/>
    </row>
    <row r="644815" spans="6:6">
      <c r="F644815" s="1378"/>
    </row>
    <row r="644816" spans="6:6">
      <c r="F644816" s="1378"/>
    </row>
    <row r="644817" spans="6:6">
      <c r="F644817" s="1378"/>
    </row>
    <row r="644818" spans="6:6">
      <c r="F644818" s="1378"/>
    </row>
    <row r="644819" spans="6:6">
      <c r="F644819" s="1378"/>
    </row>
    <row r="644820" spans="6:6">
      <c r="F644820" s="1378"/>
    </row>
    <row r="644821" spans="6:6">
      <c r="F644821" s="1378"/>
    </row>
    <row r="644822" spans="6:6">
      <c r="F644822" s="1378"/>
    </row>
    <row r="644823" spans="6:6">
      <c r="F644823" s="1378"/>
    </row>
    <row r="644824" spans="6:6">
      <c r="F644824" s="1378"/>
    </row>
    <row r="644825" spans="6:6">
      <c r="F644825" s="1378"/>
    </row>
    <row r="644826" spans="6:6">
      <c r="F644826" s="1378"/>
    </row>
    <row r="644827" spans="6:6">
      <c r="F644827" s="1378"/>
    </row>
    <row r="644828" spans="6:6">
      <c r="F644828" s="1378"/>
    </row>
    <row r="644829" spans="6:6">
      <c r="F644829" s="1378"/>
    </row>
    <row r="644830" spans="6:6">
      <c r="F644830" s="1378"/>
    </row>
    <row r="644831" spans="6:6">
      <c r="F644831" s="1378"/>
    </row>
    <row r="644832" spans="6:6">
      <c r="F644832" s="1378"/>
    </row>
    <row r="644833" spans="6:6">
      <c r="F644833" s="1378"/>
    </row>
    <row r="644834" spans="6:6">
      <c r="F644834" s="1378"/>
    </row>
    <row r="644835" spans="6:6">
      <c r="F644835" s="1378"/>
    </row>
    <row r="644836" spans="6:6">
      <c r="F644836" s="1378"/>
    </row>
    <row r="644837" spans="6:6">
      <c r="F644837" s="1378"/>
    </row>
    <row r="644838" spans="6:6">
      <c r="F644838" s="1378"/>
    </row>
    <row r="644839" spans="6:6">
      <c r="F644839" s="1378"/>
    </row>
    <row r="644840" spans="6:6">
      <c r="F644840" s="1378"/>
    </row>
    <row r="644841" spans="6:6">
      <c r="F644841" s="1378"/>
    </row>
    <row r="644842" spans="6:6">
      <c r="F644842" s="1378"/>
    </row>
    <row r="644843" spans="6:6">
      <c r="F644843" s="1378"/>
    </row>
    <row r="644844" spans="6:6">
      <c r="F644844" s="1378"/>
    </row>
    <row r="644845" spans="6:6">
      <c r="F644845" s="1378"/>
    </row>
    <row r="644846" spans="6:6">
      <c r="F644846" s="1378"/>
    </row>
    <row r="644847" spans="6:6">
      <c r="F644847" s="1378"/>
    </row>
    <row r="644848" spans="6:6">
      <c r="F644848" s="1378"/>
    </row>
    <row r="644849" spans="6:6">
      <c r="F644849" s="1378"/>
    </row>
    <row r="644850" spans="6:6">
      <c r="F644850" s="1378"/>
    </row>
    <row r="644851" spans="6:6">
      <c r="F644851" s="1378"/>
    </row>
    <row r="644852" spans="6:6">
      <c r="F644852" s="1378"/>
    </row>
    <row r="644853" spans="6:6">
      <c r="F644853" s="1378"/>
    </row>
    <row r="644854" spans="6:6">
      <c r="F644854" s="1378"/>
    </row>
    <row r="644855" spans="6:6">
      <c r="F644855" s="1378"/>
    </row>
    <row r="644856" spans="6:6">
      <c r="F644856" s="1378"/>
    </row>
    <row r="644857" spans="6:6">
      <c r="F644857" s="1378"/>
    </row>
    <row r="644858" spans="6:6">
      <c r="F644858" s="1378"/>
    </row>
    <row r="644859" spans="6:6">
      <c r="F644859" s="1378"/>
    </row>
    <row r="644860" spans="6:6">
      <c r="F644860" s="1378"/>
    </row>
    <row r="644861" spans="6:6">
      <c r="F644861" s="1378"/>
    </row>
    <row r="644862" spans="6:6">
      <c r="F644862" s="1378"/>
    </row>
    <row r="644863" spans="6:6">
      <c r="F644863" s="1378"/>
    </row>
    <row r="644864" spans="6:6">
      <c r="F644864" s="1378"/>
    </row>
    <row r="644865" spans="6:6">
      <c r="F644865" s="1378"/>
    </row>
    <row r="644866" spans="6:6">
      <c r="F644866" s="1378"/>
    </row>
    <row r="644867" spans="6:6">
      <c r="F644867" s="1378"/>
    </row>
    <row r="644868" spans="6:6">
      <c r="F644868" s="1378"/>
    </row>
    <row r="644869" spans="6:6">
      <c r="F644869" s="1378"/>
    </row>
    <row r="644870" spans="6:6">
      <c r="F644870" s="1378"/>
    </row>
    <row r="644871" spans="6:6">
      <c r="F644871" s="1378"/>
    </row>
    <row r="644872" spans="6:6">
      <c r="F644872" s="1378"/>
    </row>
    <row r="644873" spans="6:6">
      <c r="F644873" s="1378"/>
    </row>
    <row r="644874" spans="6:6">
      <c r="F644874" s="1378"/>
    </row>
    <row r="644875" spans="6:6">
      <c r="F644875" s="1378"/>
    </row>
    <row r="644876" spans="6:6">
      <c r="F644876" s="1378"/>
    </row>
    <row r="644877" spans="6:6">
      <c r="F644877" s="1378"/>
    </row>
    <row r="644878" spans="6:6">
      <c r="F644878" s="1378"/>
    </row>
    <row r="644879" spans="6:6">
      <c r="F644879" s="1378"/>
    </row>
    <row r="644880" spans="6:6">
      <c r="F644880" s="1378"/>
    </row>
    <row r="644881" spans="6:6">
      <c r="F644881" s="1378"/>
    </row>
    <row r="644882" spans="6:6">
      <c r="F644882" s="1378"/>
    </row>
    <row r="644883" spans="6:6">
      <c r="F644883" s="1378"/>
    </row>
    <row r="644884" spans="6:6">
      <c r="F644884" s="1378"/>
    </row>
    <row r="644885" spans="6:6">
      <c r="F644885" s="1378"/>
    </row>
    <row r="644886" spans="6:6">
      <c r="F644886" s="1378"/>
    </row>
    <row r="644887" spans="6:6">
      <c r="F644887" s="1378"/>
    </row>
    <row r="644888" spans="6:6">
      <c r="F644888" s="1378"/>
    </row>
    <row r="644889" spans="6:6">
      <c r="F644889" s="1378"/>
    </row>
    <row r="644890" spans="6:6">
      <c r="F644890" s="1378"/>
    </row>
    <row r="644891" spans="6:6">
      <c r="F644891" s="1378"/>
    </row>
    <row r="644892" spans="6:6">
      <c r="F644892" s="1378"/>
    </row>
    <row r="644893" spans="6:6">
      <c r="F644893" s="1378"/>
    </row>
    <row r="644894" spans="6:6">
      <c r="F644894" s="1378"/>
    </row>
    <row r="644895" spans="6:6">
      <c r="F644895" s="1378"/>
    </row>
    <row r="644896" spans="6:6">
      <c r="F644896" s="1378"/>
    </row>
    <row r="644897" spans="6:6">
      <c r="F644897" s="1378"/>
    </row>
    <row r="644898" spans="6:6">
      <c r="F644898" s="1378"/>
    </row>
    <row r="644899" spans="6:6">
      <c r="F644899" s="1378"/>
    </row>
    <row r="644900" spans="6:6">
      <c r="F644900" s="1378"/>
    </row>
    <row r="644901" spans="6:6">
      <c r="F644901" s="1378"/>
    </row>
    <row r="644902" spans="6:6">
      <c r="F644902" s="1378"/>
    </row>
    <row r="644903" spans="6:6">
      <c r="F644903" s="1378"/>
    </row>
    <row r="644904" spans="6:6">
      <c r="F644904" s="1378"/>
    </row>
    <row r="644905" spans="6:6">
      <c r="F644905" s="1378"/>
    </row>
    <row r="644906" spans="6:6">
      <c r="F644906" s="1378"/>
    </row>
    <row r="644907" spans="6:6">
      <c r="F644907" s="1378"/>
    </row>
    <row r="644908" spans="6:6">
      <c r="F644908" s="1378"/>
    </row>
    <row r="644909" spans="6:6">
      <c r="F644909" s="1378"/>
    </row>
    <row r="644910" spans="6:6">
      <c r="F644910" s="1378"/>
    </row>
    <row r="644911" spans="6:6">
      <c r="F644911" s="1378"/>
    </row>
    <row r="644912" spans="6:6">
      <c r="F644912" s="1378"/>
    </row>
    <row r="644913" spans="6:6">
      <c r="F644913" s="1378"/>
    </row>
    <row r="644914" spans="6:6">
      <c r="F644914" s="1378"/>
    </row>
    <row r="644915" spans="6:6">
      <c r="F644915" s="1378"/>
    </row>
    <row r="644916" spans="6:6">
      <c r="F644916" s="1378"/>
    </row>
    <row r="644917" spans="6:6">
      <c r="F644917" s="1378"/>
    </row>
    <row r="644918" spans="6:6">
      <c r="F644918" s="1378"/>
    </row>
    <row r="644919" spans="6:6">
      <c r="F644919" s="1378"/>
    </row>
    <row r="644920" spans="6:6">
      <c r="F644920" s="1378"/>
    </row>
    <row r="644921" spans="6:6">
      <c r="F644921" s="1378"/>
    </row>
    <row r="644922" spans="6:6">
      <c r="F644922" s="1378"/>
    </row>
    <row r="644923" spans="6:6">
      <c r="F644923" s="1378"/>
    </row>
    <row r="644924" spans="6:6">
      <c r="F644924" s="1378"/>
    </row>
    <row r="644925" spans="6:6">
      <c r="F644925" s="1378"/>
    </row>
    <row r="644926" spans="6:6">
      <c r="F644926" s="1378"/>
    </row>
    <row r="644927" spans="6:6">
      <c r="F644927" s="1378"/>
    </row>
    <row r="644928" spans="6:6">
      <c r="F644928" s="1378"/>
    </row>
    <row r="644929" spans="6:6">
      <c r="F644929" s="1378"/>
    </row>
    <row r="644930" spans="6:6">
      <c r="F644930" s="1378"/>
    </row>
    <row r="644931" spans="6:6">
      <c r="F644931" s="1378"/>
    </row>
    <row r="644932" spans="6:6">
      <c r="F644932" s="1378"/>
    </row>
    <row r="644933" spans="6:6">
      <c r="F644933" s="1378"/>
    </row>
    <row r="644934" spans="6:6">
      <c r="F644934" s="1378"/>
    </row>
    <row r="644935" spans="6:6">
      <c r="F644935" s="1378"/>
    </row>
    <row r="644936" spans="6:6">
      <c r="F644936" s="1378"/>
    </row>
    <row r="644937" spans="6:6">
      <c r="F644937" s="1378"/>
    </row>
    <row r="644938" spans="6:6">
      <c r="F644938" s="1378"/>
    </row>
    <row r="644939" spans="6:6">
      <c r="F644939" s="1378"/>
    </row>
    <row r="644940" spans="6:6">
      <c r="F644940" s="1378"/>
    </row>
    <row r="644941" spans="6:6">
      <c r="F644941" s="1378"/>
    </row>
    <row r="644942" spans="6:6">
      <c r="F644942" s="1378"/>
    </row>
    <row r="644943" spans="6:6">
      <c r="F644943" s="1378"/>
    </row>
    <row r="644944" spans="6:6">
      <c r="F644944" s="1378"/>
    </row>
    <row r="644945" spans="6:6">
      <c r="F644945" s="1378"/>
    </row>
    <row r="644946" spans="6:6">
      <c r="F644946" s="1378"/>
    </row>
    <row r="644947" spans="6:6">
      <c r="F644947" s="1378"/>
    </row>
    <row r="644948" spans="6:6">
      <c r="F644948" s="1378"/>
    </row>
    <row r="644949" spans="6:6">
      <c r="F644949" s="1378"/>
    </row>
    <row r="644950" spans="6:6">
      <c r="F644950" s="1378"/>
    </row>
    <row r="644951" spans="6:6">
      <c r="F644951" s="1378"/>
    </row>
    <row r="644952" spans="6:6">
      <c r="F644952" s="1378"/>
    </row>
    <row r="644953" spans="6:6">
      <c r="F644953" s="1378"/>
    </row>
    <row r="644954" spans="6:6">
      <c r="F644954" s="1378"/>
    </row>
    <row r="644955" spans="6:6">
      <c r="F644955" s="1378"/>
    </row>
    <row r="644956" spans="6:6">
      <c r="F644956" s="1378"/>
    </row>
    <row r="644957" spans="6:6">
      <c r="F644957" s="1378"/>
    </row>
    <row r="644958" spans="6:6">
      <c r="F644958" s="1378"/>
    </row>
    <row r="644959" spans="6:6">
      <c r="F644959" s="1378"/>
    </row>
    <row r="644960" spans="6:6">
      <c r="F644960" s="1378"/>
    </row>
    <row r="644961" spans="6:6">
      <c r="F644961" s="1378"/>
    </row>
    <row r="644962" spans="6:6">
      <c r="F644962" s="1378"/>
    </row>
    <row r="644963" spans="6:6">
      <c r="F644963" s="1378"/>
    </row>
    <row r="644964" spans="6:6">
      <c r="F644964" s="1378"/>
    </row>
    <row r="644965" spans="6:6">
      <c r="F644965" s="1378"/>
    </row>
    <row r="644966" spans="6:6">
      <c r="F644966" s="1378"/>
    </row>
    <row r="644967" spans="6:6">
      <c r="F644967" s="1378"/>
    </row>
    <row r="644968" spans="6:6">
      <c r="F644968" s="1378"/>
    </row>
    <row r="644969" spans="6:6">
      <c r="F644969" s="1378"/>
    </row>
    <row r="644970" spans="6:6">
      <c r="F644970" s="1378"/>
    </row>
    <row r="644971" spans="6:6">
      <c r="F644971" s="1378"/>
    </row>
    <row r="644972" spans="6:6">
      <c r="F644972" s="1378"/>
    </row>
    <row r="644973" spans="6:6">
      <c r="F644973" s="1378"/>
    </row>
    <row r="644974" spans="6:6">
      <c r="F644974" s="1378"/>
    </row>
    <row r="644975" spans="6:6">
      <c r="F644975" s="1378"/>
    </row>
    <row r="644976" spans="6:6">
      <c r="F644976" s="1378"/>
    </row>
    <row r="644977" spans="6:6">
      <c r="F644977" s="1378"/>
    </row>
    <row r="644978" spans="6:6">
      <c r="F644978" s="1378"/>
    </row>
    <row r="644979" spans="6:6">
      <c r="F644979" s="1378"/>
    </row>
    <row r="644980" spans="6:6">
      <c r="F644980" s="1378"/>
    </row>
    <row r="644981" spans="6:6">
      <c r="F644981" s="1378"/>
    </row>
    <row r="644982" spans="6:6">
      <c r="F644982" s="1378"/>
    </row>
    <row r="644983" spans="6:6">
      <c r="F644983" s="1378"/>
    </row>
    <row r="644984" spans="6:6">
      <c r="F644984" s="1378"/>
    </row>
    <row r="644985" spans="6:6">
      <c r="F644985" s="1378"/>
    </row>
    <row r="644986" spans="6:6">
      <c r="F644986" s="1378"/>
    </row>
    <row r="644987" spans="6:6">
      <c r="F644987" s="1378"/>
    </row>
    <row r="644988" spans="6:6">
      <c r="F644988" s="1378"/>
    </row>
    <row r="644989" spans="6:6">
      <c r="F644989" s="1378"/>
    </row>
    <row r="644990" spans="6:6">
      <c r="F644990" s="1378"/>
    </row>
    <row r="644991" spans="6:6">
      <c r="F644991" s="1378"/>
    </row>
    <row r="644992" spans="6:6">
      <c r="F644992" s="1378"/>
    </row>
    <row r="644993" spans="6:6">
      <c r="F644993" s="1378"/>
    </row>
    <row r="644994" spans="6:6">
      <c r="F644994" s="1378"/>
    </row>
    <row r="644995" spans="6:6">
      <c r="F644995" s="1378"/>
    </row>
    <row r="644996" spans="6:6">
      <c r="F644996" s="1378"/>
    </row>
    <row r="644997" spans="6:6">
      <c r="F644997" s="1378"/>
    </row>
    <row r="644998" spans="6:6">
      <c r="F644998" s="1378"/>
    </row>
    <row r="644999" spans="6:6">
      <c r="F644999" s="1378"/>
    </row>
    <row r="645000" spans="6:6">
      <c r="F645000" s="1378"/>
    </row>
    <row r="645001" spans="6:6">
      <c r="F645001" s="1378"/>
    </row>
    <row r="645002" spans="6:6">
      <c r="F645002" s="1378"/>
    </row>
    <row r="645003" spans="6:6">
      <c r="F645003" s="1378"/>
    </row>
    <row r="645004" spans="6:6">
      <c r="F645004" s="1378"/>
    </row>
    <row r="645005" spans="6:6">
      <c r="F645005" s="1378"/>
    </row>
    <row r="645006" spans="6:6">
      <c r="F645006" s="1378"/>
    </row>
    <row r="645007" spans="6:6">
      <c r="F645007" s="1378"/>
    </row>
    <row r="645008" spans="6:6">
      <c r="F645008" s="1378"/>
    </row>
    <row r="645009" spans="6:6">
      <c r="F645009" s="1378"/>
    </row>
    <row r="645010" spans="6:6">
      <c r="F645010" s="1378"/>
    </row>
    <row r="645011" spans="6:6">
      <c r="F645011" s="1378"/>
    </row>
    <row r="645012" spans="6:6">
      <c r="F645012" s="1378"/>
    </row>
    <row r="645013" spans="6:6">
      <c r="F645013" s="1378"/>
    </row>
    <row r="645014" spans="6:6">
      <c r="F645014" s="1378"/>
    </row>
    <row r="645015" spans="6:6">
      <c r="F645015" s="1378"/>
    </row>
    <row r="645016" spans="6:6">
      <c r="F645016" s="1378"/>
    </row>
    <row r="645017" spans="6:6">
      <c r="F645017" s="1378"/>
    </row>
    <row r="645018" spans="6:6">
      <c r="F645018" s="1378"/>
    </row>
    <row r="645019" spans="6:6">
      <c r="F645019" s="1378"/>
    </row>
    <row r="645020" spans="6:6">
      <c r="F645020" s="1378"/>
    </row>
    <row r="645021" spans="6:6">
      <c r="F645021" s="1378"/>
    </row>
    <row r="645022" spans="6:6">
      <c r="F645022" s="1378"/>
    </row>
    <row r="645023" spans="6:6">
      <c r="F645023" s="1378"/>
    </row>
    <row r="645024" spans="6:6">
      <c r="F645024" s="1378"/>
    </row>
    <row r="645025" spans="6:6">
      <c r="F645025" s="1378"/>
    </row>
    <row r="645026" spans="6:6">
      <c r="F645026" s="1378"/>
    </row>
    <row r="645027" spans="6:6">
      <c r="F645027" s="1378"/>
    </row>
    <row r="645028" spans="6:6">
      <c r="F645028" s="1378"/>
    </row>
    <row r="645029" spans="6:6">
      <c r="F645029" s="1378"/>
    </row>
    <row r="645030" spans="6:6">
      <c r="F645030" s="1378"/>
    </row>
    <row r="645031" spans="6:6">
      <c r="F645031" s="1378"/>
    </row>
    <row r="645032" spans="6:6">
      <c r="F645032" s="1378"/>
    </row>
    <row r="645033" spans="6:6">
      <c r="F645033" s="1378"/>
    </row>
    <row r="645034" spans="6:6">
      <c r="F645034" s="1378"/>
    </row>
    <row r="645035" spans="6:6">
      <c r="F645035" s="1378"/>
    </row>
    <row r="645036" spans="6:6">
      <c r="F645036" s="1378"/>
    </row>
    <row r="645037" spans="6:6">
      <c r="F645037" s="1378"/>
    </row>
    <row r="645038" spans="6:6">
      <c r="F645038" s="1378"/>
    </row>
    <row r="645039" spans="6:6">
      <c r="F645039" s="1378"/>
    </row>
    <row r="645040" spans="6:6">
      <c r="F645040" s="1378"/>
    </row>
    <row r="645041" spans="6:6">
      <c r="F645041" s="1378"/>
    </row>
    <row r="645042" spans="6:6">
      <c r="F645042" s="1378"/>
    </row>
    <row r="645043" spans="6:6">
      <c r="F645043" s="1378"/>
    </row>
    <row r="645044" spans="6:6">
      <c r="F645044" s="1378"/>
    </row>
    <row r="645045" spans="6:6">
      <c r="F645045" s="1378"/>
    </row>
    <row r="645046" spans="6:6">
      <c r="F645046" s="1378"/>
    </row>
    <row r="645047" spans="6:6">
      <c r="F645047" s="1378"/>
    </row>
    <row r="645048" spans="6:6">
      <c r="F645048" s="1378"/>
    </row>
    <row r="645049" spans="6:6">
      <c r="F645049" s="1378"/>
    </row>
    <row r="645050" spans="6:6">
      <c r="F645050" s="1378"/>
    </row>
    <row r="645051" spans="6:6">
      <c r="F645051" s="1378"/>
    </row>
    <row r="645052" spans="6:6">
      <c r="F645052" s="1378"/>
    </row>
    <row r="645053" spans="6:6">
      <c r="F645053" s="1378"/>
    </row>
    <row r="645054" spans="6:6">
      <c r="F645054" s="1378"/>
    </row>
    <row r="645055" spans="6:6">
      <c r="F645055" s="1378"/>
    </row>
    <row r="645056" spans="6:6">
      <c r="F645056" s="1378"/>
    </row>
    <row r="645057" spans="6:6">
      <c r="F645057" s="1378"/>
    </row>
    <row r="645058" spans="6:6">
      <c r="F645058" s="1378"/>
    </row>
    <row r="645059" spans="6:6">
      <c r="F645059" s="1378"/>
    </row>
    <row r="645060" spans="6:6">
      <c r="F645060" s="1378"/>
    </row>
    <row r="645061" spans="6:6">
      <c r="F645061" s="1378"/>
    </row>
    <row r="645062" spans="6:6">
      <c r="F645062" s="1378"/>
    </row>
    <row r="645063" spans="6:6">
      <c r="F645063" s="1378"/>
    </row>
    <row r="645064" spans="6:6">
      <c r="F645064" s="1378"/>
    </row>
    <row r="645065" spans="6:6">
      <c r="F645065" s="1378"/>
    </row>
    <row r="645066" spans="6:6">
      <c r="F645066" s="1378"/>
    </row>
    <row r="645067" spans="6:6">
      <c r="F645067" s="1378"/>
    </row>
    <row r="645068" spans="6:6">
      <c r="F645068" s="1378"/>
    </row>
    <row r="645069" spans="6:6">
      <c r="F645069" s="1378"/>
    </row>
    <row r="645070" spans="6:6">
      <c r="F645070" s="1378"/>
    </row>
    <row r="645071" spans="6:6">
      <c r="F645071" s="1378"/>
    </row>
    <row r="645072" spans="6:6">
      <c r="F645072" s="1378"/>
    </row>
    <row r="645073" spans="6:6">
      <c r="F645073" s="1378"/>
    </row>
    <row r="645074" spans="6:6">
      <c r="F645074" s="1378"/>
    </row>
    <row r="645075" spans="6:6">
      <c r="F645075" s="1378"/>
    </row>
    <row r="645076" spans="6:6">
      <c r="F645076" s="1378"/>
    </row>
    <row r="645077" spans="6:6">
      <c r="F645077" s="1378"/>
    </row>
    <row r="645078" spans="6:6">
      <c r="F645078" s="1378"/>
    </row>
    <row r="645079" spans="6:6">
      <c r="F645079" s="1378"/>
    </row>
    <row r="645080" spans="6:6">
      <c r="F645080" s="1378"/>
    </row>
    <row r="645081" spans="6:6">
      <c r="F645081" s="1378"/>
    </row>
    <row r="645082" spans="6:6">
      <c r="F645082" s="1378"/>
    </row>
    <row r="645083" spans="6:6">
      <c r="F645083" s="1378"/>
    </row>
    <row r="645084" spans="6:6">
      <c r="F645084" s="1378"/>
    </row>
    <row r="645085" spans="6:6">
      <c r="F645085" s="1378"/>
    </row>
    <row r="645086" spans="6:6">
      <c r="F645086" s="1378"/>
    </row>
    <row r="645087" spans="6:6">
      <c r="F645087" s="1378"/>
    </row>
    <row r="645088" spans="6:6">
      <c r="F645088" s="1378"/>
    </row>
    <row r="645089" spans="6:6">
      <c r="F645089" s="1378"/>
    </row>
    <row r="645090" spans="6:6">
      <c r="F645090" s="1378"/>
    </row>
    <row r="645091" spans="6:6">
      <c r="F645091" s="1378"/>
    </row>
    <row r="645092" spans="6:6">
      <c r="F645092" s="1378"/>
    </row>
    <row r="645093" spans="6:6">
      <c r="F645093" s="1378"/>
    </row>
    <row r="645094" spans="6:6">
      <c r="F645094" s="1378"/>
    </row>
    <row r="645095" spans="6:6">
      <c r="F645095" s="1378"/>
    </row>
    <row r="645096" spans="6:6">
      <c r="F645096" s="1378"/>
    </row>
    <row r="645097" spans="6:6">
      <c r="F645097" s="1378"/>
    </row>
    <row r="645098" spans="6:6">
      <c r="F645098" s="1378"/>
    </row>
    <row r="645099" spans="6:6">
      <c r="F645099" s="1378"/>
    </row>
    <row r="645100" spans="6:6">
      <c r="F645100" s="1378"/>
    </row>
    <row r="645101" spans="6:6">
      <c r="F645101" s="1378"/>
    </row>
    <row r="645102" spans="6:6">
      <c r="F645102" s="1378"/>
    </row>
    <row r="645103" spans="6:6">
      <c r="F645103" s="1378"/>
    </row>
    <row r="645104" spans="6:6">
      <c r="F645104" s="1378"/>
    </row>
    <row r="645105" spans="6:6">
      <c r="F645105" s="1378"/>
    </row>
    <row r="645106" spans="6:6">
      <c r="F645106" s="1378"/>
    </row>
    <row r="645107" spans="6:6">
      <c r="F645107" s="1378"/>
    </row>
    <row r="645108" spans="6:6">
      <c r="F645108" s="1378"/>
    </row>
    <row r="645109" spans="6:6">
      <c r="F645109" s="1378"/>
    </row>
    <row r="645110" spans="6:6">
      <c r="F645110" s="1378"/>
    </row>
    <row r="645111" spans="6:6">
      <c r="F645111" s="1378"/>
    </row>
    <row r="645112" spans="6:6">
      <c r="F645112" s="1378"/>
    </row>
    <row r="645113" spans="6:6">
      <c r="F645113" s="1378"/>
    </row>
    <row r="645114" spans="6:6">
      <c r="F645114" s="1378"/>
    </row>
    <row r="645115" spans="6:6">
      <c r="F645115" s="1378"/>
    </row>
    <row r="645116" spans="6:6">
      <c r="F645116" s="1378"/>
    </row>
    <row r="645117" spans="6:6">
      <c r="F645117" s="1378"/>
    </row>
    <row r="645118" spans="6:6">
      <c r="F645118" s="1378"/>
    </row>
    <row r="645119" spans="6:6">
      <c r="F645119" s="1378"/>
    </row>
    <row r="645120" spans="6:6">
      <c r="F645120" s="1378"/>
    </row>
    <row r="645121" spans="6:6">
      <c r="F645121" s="1378"/>
    </row>
    <row r="645122" spans="6:6">
      <c r="F645122" s="1378"/>
    </row>
    <row r="645123" spans="6:6">
      <c r="F645123" s="1378"/>
    </row>
    <row r="645124" spans="6:6">
      <c r="F645124" s="1378"/>
    </row>
    <row r="645125" spans="6:6">
      <c r="F645125" s="1378"/>
    </row>
    <row r="645126" spans="6:6">
      <c r="F645126" s="1378"/>
    </row>
    <row r="645127" spans="6:6">
      <c r="F645127" s="1378"/>
    </row>
    <row r="645128" spans="6:6">
      <c r="F645128" s="1378"/>
    </row>
    <row r="645129" spans="6:6">
      <c r="F645129" s="1378"/>
    </row>
    <row r="645130" spans="6:6">
      <c r="F645130" s="1378"/>
    </row>
    <row r="645131" spans="6:6">
      <c r="F645131" s="1378"/>
    </row>
    <row r="645132" spans="6:6">
      <c r="F645132" s="1378"/>
    </row>
    <row r="645133" spans="6:6">
      <c r="F645133" s="1378"/>
    </row>
    <row r="645134" spans="6:6">
      <c r="F645134" s="1378"/>
    </row>
    <row r="645135" spans="6:6">
      <c r="F645135" s="1378"/>
    </row>
    <row r="645136" spans="6:6">
      <c r="F645136" s="1378"/>
    </row>
    <row r="645137" spans="6:6">
      <c r="F645137" s="1378"/>
    </row>
    <row r="645138" spans="6:6">
      <c r="F645138" s="1378"/>
    </row>
    <row r="645139" spans="6:6">
      <c r="F645139" s="1378"/>
    </row>
    <row r="645140" spans="6:6">
      <c r="F645140" s="1378"/>
    </row>
    <row r="645141" spans="6:6">
      <c r="F645141" s="1378"/>
    </row>
    <row r="645142" spans="6:6">
      <c r="F645142" s="1378"/>
    </row>
    <row r="645143" spans="6:6">
      <c r="F645143" s="1378"/>
    </row>
    <row r="645144" spans="6:6">
      <c r="F645144" s="1378"/>
    </row>
    <row r="645145" spans="6:6">
      <c r="F645145" s="1378"/>
    </row>
    <row r="645146" spans="6:6">
      <c r="F645146" s="1378"/>
    </row>
    <row r="645147" spans="6:6">
      <c r="F645147" s="1378"/>
    </row>
    <row r="645148" spans="6:6">
      <c r="F645148" s="1378"/>
    </row>
    <row r="645149" spans="6:6">
      <c r="F645149" s="1378"/>
    </row>
    <row r="645150" spans="6:6">
      <c r="F645150" s="1378"/>
    </row>
    <row r="645151" spans="6:6">
      <c r="F645151" s="1378"/>
    </row>
    <row r="645152" spans="6:6">
      <c r="F645152" s="1378"/>
    </row>
    <row r="645153" spans="6:6">
      <c r="F645153" s="1378"/>
    </row>
    <row r="645154" spans="6:6">
      <c r="F645154" s="1378"/>
    </row>
    <row r="645155" spans="6:6">
      <c r="F645155" s="1378"/>
    </row>
    <row r="645156" spans="6:6">
      <c r="F645156" s="1378"/>
    </row>
    <row r="645157" spans="6:6">
      <c r="F645157" s="1378"/>
    </row>
    <row r="645158" spans="6:6">
      <c r="F645158" s="1378"/>
    </row>
    <row r="645159" spans="6:6">
      <c r="F645159" s="1378"/>
    </row>
    <row r="645160" spans="6:6">
      <c r="F645160" s="1378"/>
    </row>
    <row r="645161" spans="6:6">
      <c r="F645161" s="1378"/>
    </row>
    <row r="645162" spans="6:6">
      <c r="F645162" s="1378"/>
    </row>
    <row r="645163" spans="6:6">
      <c r="F645163" s="1378"/>
    </row>
    <row r="645164" spans="6:6">
      <c r="F645164" s="1378"/>
    </row>
    <row r="645165" spans="6:6">
      <c r="F645165" s="1378"/>
    </row>
    <row r="645166" spans="6:6">
      <c r="F645166" s="1378"/>
    </row>
    <row r="645167" spans="6:6">
      <c r="F645167" s="1378"/>
    </row>
    <row r="645168" spans="6:6">
      <c r="F645168" s="1378"/>
    </row>
    <row r="645169" spans="6:6">
      <c r="F645169" s="1378"/>
    </row>
    <row r="645170" spans="6:6">
      <c r="F645170" s="1378"/>
    </row>
    <row r="645171" spans="6:6">
      <c r="F645171" s="1378"/>
    </row>
    <row r="645172" spans="6:6">
      <c r="F645172" s="1378"/>
    </row>
    <row r="645173" spans="6:6">
      <c r="F645173" s="1378"/>
    </row>
    <row r="645174" spans="6:6">
      <c r="F645174" s="1378"/>
    </row>
    <row r="645175" spans="6:6">
      <c r="F645175" s="1378"/>
    </row>
    <row r="645176" spans="6:6">
      <c r="F645176" s="1378"/>
    </row>
    <row r="645177" spans="6:6">
      <c r="F645177" s="1378"/>
    </row>
    <row r="645178" spans="6:6">
      <c r="F645178" s="1378"/>
    </row>
    <row r="645179" spans="6:6">
      <c r="F645179" s="1378"/>
    </row>
    <row r="645180" spans="6:6">
      <c r="F645180" s="1378"/>
    </row>
    <row r="645181" spans="6:6">
      <c r="F645181" s="1378"/>
    </row>
    <row r="645182" spans="6:6">
      <c r="F645182" s="1378"/>
    </row>
    <row r="645183" spans="6:6">
      <c r="F645183" s="1378"/>
    </row>
    <row r="645184" spans="6:6">
      <c r="F645184" s="1378"/>
    </row>
    <row r="645185" spans="6:6">
      <c r="F645185" s="1378"/>
    </row>
    <row r="645186" spans="6:6">
      <c r="F645186" s="1378"/>
    </row>
    <row r="645187" spans="6:6">
      <c r="F645187" s="1378"/>
    </row>
    <row r="645188" spans="6:6">
      <c r="F645188" s="1378"/>
    </row>
    <row r="645189" spans="6:6">
      <c r="F645189" s="1378"/>
    </row>
    <row r="645190" spans="6:6">
      <c r="F645190" s="1378"/>
    </row>
    <row r="645191" spans="6:6">
      <c r="F645191" s="1378"/>
    </row>
    <row r="645192" spans="6:6">
      <c r="F645192" s="1378"/>
    </row>
    <row r="645193" spans="6:6">
      <c r="F645193" s="1378"/>
    </row>
    <row r="645194" spans="6:6">
      <c r="F645194" s="1378"/>
    </row>
    <row r="645195" spans="6:6">
      <c r="F645195" s="1378"/>
    </row>
    <row r="645196" spans="6:6">
      <c r="F645196" s="1378"/>
    </row>
    <row r="645197" spans="6:6">
      <c r="F645197" s="1378"/>
    </row>
    <row r="645198" spans="6:6">
      <c r="F645198" s="1378"/>
    </row>
    <row r="645199" spans="6:6">
      <c r="F645199" s="1378"/>
    </row>
    <row r="645200" spans="6:6">
      <c r="F645200" s="1378"/>
    </row>
    <row r="645201" spans="6:6">
      <c r="F645201" s="1378"/>
    </row>
    <row r="645202" spans="6:6">
      <c r="F645202" s="1378"/>
    </row>
    <row r="645203" spans="6:6">
      <c r="F645203" s="1378"/>
    </row>
    <row r="645204" spans="6:6">
      <c r="F645204" s="1378"/>
    </row>
    <row r="645205" spans="6:6">
      <c r="F645205" s="1378"/>
    </row>
    <row r="645206" spans="6:6">
      <c r="F645206" s="1378"/>
    </row>
    <row r="645207" spans="6:6">
      <c r="F645207" s="1378"/>
    </row>
    <row r="645208" spans="6:6">
      <c r="F645208" s="1378"/>
    </row>
    <row r="645209" spans="6:6">
      <c r="F645209" s="1378"/>
    </row>
    <row r="645210" spans="6:6">
      <c r="F645210" s="1378"/>
    </row>
    <row r="645211" spans="6:6">
      <c r="F645211" s="1378"/>
    </row>
    <row r="645212" spans="6:6">
      <c r="F645212" s="1378"/>
    </row>
    <row r="645213" spans="6:6">
      <c r="F645213" s="1378"/>
    </row>
    <row r="645214" spans="6:6">
      <c r="F645214" s="1378"/>
    </row>
    <row r="645215" spans="6:6">
      <c r="F645215" s="1378"/>
    </row>
    <row r="645216" spans="6:6">
      <c r="F645216" s="1378"/>
    </row>
    <row r="645217" spans="6:6">
      <c r="F645217" s="1378"/>
    </row>
    <row r="645218" spans="6:6">
      <c r="F645218" s="1378"/>
    </row>
    <row r="645219" spans="6:6">
      <c r="F645219" s="1378"/>
    </row>
    <row r="645220" spans="6:6">
      <c r="F645220" s="1378"/>
    </row>
    <row r="645221" spans="6:6">
      <c r="F645221" s="1378"/>
    </row>
    <row r="645222" spans="6:6">
      <c r="F645222" s="1378"/>
    </row>
    <row r="645223" spans="6:6">
      <c r="F645223" s="1378"/>
    </row>
    <row r="645224" spans="6:6">
      <c r="F645224" s="1378"/>
    </row>
    <row r="645225" spans="6:6">
      <c r="F645225" s="1378"/>
    </row>
    <row r="645226" spans="6:6">
      <c r="F645226" s="1378"/>
    </row>
    <row r="645227" spans="6:6">
      <c r="F645227" s="1378"/>
    </row>
    <row r="645228" spans="6:6">
      <c r="F645228" s="1378"/>
    </row>
    <row r="645229" spans="6:6">
      <c r="F645229" s="1378"/>
    </row>
    <row r="645230" spans="6:6">
      <c r="F645230" s="1378"/>
    </row>
    <row r="645231" spans="6:6">
      <c r="F645231" s="1378"/>
    </row>
    <row r="645232" spans="6:6">
      <c r="F645232" s="1378"/>
    </row>
    <row r="645233" spans="6:6">
      <c r="F645233" s="1378"/>
    </row>
    <row r="645234" spans="6:6">
      <c r="F645234" s="1378"/>
    </row>
    <row r="645235" spans="6:6">
      <c r="F645235" s="1378"/>
    </row>
    <row r="645236" spans="6:6">
      <c r="F645236" s="1378"/>
    </row>
    <row r="645237" spans="6:6">
      <c r="F645237" s="1378"/>
    </row>
    <row r="645238" spans="6:6">
      <c r="F645238" s="1378"/>
    </row>
    <row r="645239" spans="6:6">
      <c r="F645239" s="1378"/>
    </row>
    <row r="645240" spans="6:6">
      <c r="F645240" s="1378"/>
    </row>
    <row r="645241" spans="6:6">
      <c r="F645241" s="1378"/>
    </row>
    <row r="645242" spans="6:6">
      <c r="F645242" s="1378"/>
    </row>
    <row r="645243" spans="6:6">
      <c r="F645243" s="1378"/>
    </row>
    <row r="645244" spans="6:6">
      <c r="F645244" s="1378"/>
    </row>
    <row r="645245" spans="6:6">
      <c r="F645245" s="1378"/>
    </row>
    <row r="645246" spans="6:6">
      <c r="F645246" s="1378"/>
    </row>
    <row r="645247" spans="6:6">
      <c r="F645247" s="1378"/>
    </row>
    <row r="645248" spans="6:6">
      <c r="F645248" s="1378"/>
    </row>
    <row r="645249" spans="6:6">
      <c r="F645249" s="1378"/>
    </row>
    <row r="645250" spans="6:6">
      <c r="F645250" s="1378"/>
    </row>
    <row r="645251" spans="6:6">
      <c r="F645251" s="1378"/>
    </row>
    <row r="645252" spans="6:6">
      <c r="F645252" s="1378"/>
    </row>
    <row r="645253" spans="6:6">
      <c r="F645253" s="1378"/>
    </row>
    <row r="645254" spans="6:6">
      <c r="F645254" s="1378"/>
    </row>
    <row r="645255" spans="6:6">
      <c r="F645255" s="1378"/>
    </row>
    <row r="645256" spans="6:6">
      <c r="F645256" s="1378"/>
    </row>
    <row r="645257" spans="6:6">
      <c r="F645257" s="1378"/>
    </row>
    <row r="645258" spans="6:6">
      <c r="F645258" s="1378"/>
    </row>
    <row r="645259" spans="6:6">
      <c r="F645259" s="1378"/>
    </row>
    <row r="645260" spans="6:6">
      <c r="F645260" s="1378"/>
    </row>
    <row r="645261" spans="6:6">
      <c r="F645261" s="1378"/>
    </row>
    <row r="645262" spans="6:6">
      <c r="F645262" s="1378"/>
    </row>
    <row r="645263" spans="6:6">
      <c r="F645263" s="1378"/>
    </row>
    <row r="645264" spans="6:6">
      <c r="F645264" s="1378"/>
    </row>
    <row r="645265" spans="6:6">
      <c r="F645265" s="1378"/>
    </row>
    <row r="645266" spans="6:6">
      <c r="F645266" s="1378"/>
    </row>
    <row r="645267" spans="6:6">
      <c r="F645267" s="1378"/>
    </row>
    <row r="645268" spans="6:6">
      <c r="F645268" s="1378"/>
    </row>
    <row r="645269" spans="6:6">
      <c r="F645269" s="1378"/>
    </row>
    <row r="645270" spans="6:6">
      <c r="F645270" s="1378"/>
    </row>
    <row r="645271" spans="6:6">
      <c r="F645271" s="1378"/>
    </row>
    <row r="645272" spans="6:6">
      <c r="F645272" s="1378"/>
    </row>
    <row r="645273" spans="6:6">
      <c r="F645273" s="1378"/>
    </row>
    <row r="645274" spans="6:6">
      <c r="F645274" s="1378"/>
    </row>
    <row r="645275" spans="6:6">
      <c r="F645275" s="1378"/>
    </row>
    <row r="645276" spans="6:6">
      <c r="F645276" s="1378"/>
    </row>
    <row r="645277" spans="6:6">
      <c r="F645277" s="1378"/>
    </row>
    <row r="645278" spans="6:6">
      <c r="F645278" s="1378"/>
    </row>
    <row r="645279" spans="6:6">
      <c r="F645279" s="1378"/>
    </row>
    <row r="645280" spans="6:6">
      <c r="F645280" s="1378"/>
    </row>
    <row r="645281" spans="6:6">
      <c r="F645281" s="1378"/>
    </row>
    <row r="645282" spans="6:6">
      <c r="F645282" s="1378"/>
    </row>
    <row r="645283" spans="6:6">
      <c r="F645283" s="1378"/>
    </row>
    <row r="645284" spans="6:6">
      <c r="F645284" s="1378"/>
    </row>
    <row r="645285" spans="6:6">
      <c r="F645285" s="1378"/>
    </row>
    <row r="645286" spans="6:6">
      <c r="F645286" s="1378"/>
    </row>
    <row r="645287" spans="6:6">
      <c r="F645287" s="1378"/>
    </row>
    <row r="645288" spans="6:6">
      <c r="F645288" s="1378"/>
    </row>
    <row r="645289" spans="6:6">
      <c r="F645289" s="1378"/>
    </row>
    <row r="645290" spans="6:6">
      <c r="F645290" s="1378"/>
    </row>
    <row r="645291" spans="6:6">
      <c r="F645291" s="1378"/>
    </row>
    <row r="645292" spans="6:6">
      <c r="F645292" s="1378"/>
    </row>
    <row r="645293" spans="6:6">
      <c r="F645293" s="1378"/>
    </row>
    <row r="645294" spans="6:6">
      <c r="F645294" s="1378"/>
    </row>
    <row r="645295" spans="6:6">
      <c r="F645295" s="1378"/>
    </row>
    <row r="645296" spans="6:6">
      <c r="F645296" s="1378"/>
    </row>
    <row r="645297" spans="6:6">
      <c r="F645297" s="1378"/>
    </row>
    <row r="645298" spans="6:6">
      <c r="F645298" s="1378"/>
    </row>
    <row r="645299" spans="6:6">
      <c r="F645299" s="1378"/>
    </row>
    <row r="645300" spans="6:6">
      <c r="F645300" s="1378"/>
    </row>
    <row r="645301" spans="6:6">
      <c r="F645301" s="1378"/>
    </row>
    <row r="645302" spans="6:6">
      <c r="F645302" s="1378"/>
    </row>
    <row r="645303" spans="6:6">
      <c r="F645303" s="1378"/>
    </row>
    <row r="645304" spans="6:6">
      <c r="F645304" s="1378"/>
    </row>
    <row r="645305" spans="6:6">
      <c r="F645305" s="1378"/>
    </row>
    <row r="645306" spans="6:6">
      <c r="F645306" s="1378"/>
    </row>
    <row r="645307" spans="6:6">
      <c r="F645307" s="1378"/>
    </row>
    <row r="645308" spans="6:6">
      <c r="F645308" s="1378"/>
    </row>
    <row r="645309" spans="6:6">
      <c r="F645309" s="1378"/>
    </row>
    <row r="645310" spans="6:6">
      <c r="F645310" s="1378"/>
    </row>
    <row r="645311" spans="6:6">
      <c r="F645311" s="1378"/>
    </row>
    <row r="645312" spans="6:6">
      <c r="F645312" s="1378"/>
    </row>
    <row r="645313" spans="6:6">
      <c r="F645313" s="1378"/>
    </row>
    <row r="645314" spans="6:6">
      <c r="F645314" s="1378"/>
    </row>
    <row r="645315" spans="6:6">
      <c r="F645315" s="1378"/>
    </row>
    <row r="645316" spans="6:6">
      <c r="F645316" s="1378"/>
    </row>
    <row r="645317" spans="6:6">
      <c r="F645317" s="1378"/>
    </row>
    <row r="645318" spans="6:6">
      <c r="F645318" s="1378"/>
    </row>
    <row r="645319" spans="6:6">
      <c r="F645319" s="1378"/>
    </row>
    <row r="645320" spans="6:6">
      <c r="F645320" s="1378"/>
    </row>
    <row r="645321" spans="6:6">
      <c r="F645321" s="1378"/>
    </row>
    <row r="645322" spans="6:6">
      <c r="F645322" s="1378"/>
    </row>
    <row r="645323" spans="6:6">
      <c r="F645323" s="1378"/>
    </row>
    <row r="645324" spans="6:6">
      <c r="F645324" s="1378"/>
    </row>
    <row r="645325" spans="6:6">
      <c r="F645325" s="1378"/>
    </row>
    <row r="645326" spans="6:6">
      <c r="F645326" s="1378"/>
    </row>
    <row r="645327" spans="6:6">
      <c r="F645327" s="1378"/>
    </row>
    <row r="645328" spans="6:6">
      <c r="F645328" s="1378"/>
    </row>
    <row r="645329" spans="6:6">
      <c r="F645329" s="1378"/>
    </row>
    <row r="645330" spans="6:6">
      <c r="F645330" s="1378"/>
    </row>
    <row r="645331" spans="6:6">
      <c r="F645331" s="1378"/>
    </row>
    <row r="645332" spans="6:6">
      <c r="F645332" s="1378"/>
    </row>
    <row r="645333" spans="6:6">
      <c r="F645333" s="1378"/>
    </row>
    <row r="645334" spans="6:6">
      <c r="F645334" s="1378"/>
    </row>
    <row r="645335" spans="6:6">
      <c r="F645335" s="1378"/>
    </row>
    <row r="645336" spans="6:6">
      <c r="F645336" s="1378"/>
    </row>
    <row r="645337" spans="6:6">
      <c r="F645337" s="1378"/>
    </row>
    <row r="645338" spans="6:6">
      <c r="F645338" s="1378"/>
    </row>
    <row r="645339" spans="6:6">
      <c r="F645339" s="1378"/>
    </row>
    <row r="645340" spans="6:6">
      <c r="F645340" s="1378"/>
    </row>
    <row r="645341" spans="6:6">
      <c r="F645341" s="1378"/>
    </row>
    <row r="645342" spans="6:6">
      <c r="F645342" s="1378"/>
    </row>
    <row r="645343" spans="6:6">
      <c r="F645343" s="1378"/>
    </row>
    <row r="645344" spans="6:6">
      <c r="F645344" s="1378"/>
    </row>
    <row r="645345" spans="6:6">
      <c r="F645345" s="1378"/>
    </row>
    <row r="645346" spans="6:6">
      <c r="F645346" s="1378"/>
    </row>
    <row r="645347" spans="6:6">
      <c r="F645347" s="1378"/>
    </row>
    <row r="645348" spans="6:6">
      <c r="F645348" s="1378"/>
    </row>
    <row r="645349" spans="6:6">
      <c r="F645349" s="1378"/>
    </row>
    <row r="645350" spans="6:6">
      <c r="F645350" s="1378"/>
    </row>
    <row r="645351" spans="6:6">
      <c r="F645351" s="1378"/>
    </row>
    <row r="645352" spans="6:6">
      <c r="F645352" s="1378"/>
    </row>
    <row r="645353" spans="6:6">
      <c r="F645353" s="1378"/>
    </row>
    <row r="645354" spans="6:6">
      <c r="F645354" s="1378"/>
    </row>
    <row r="645355" spans="6:6">
      <c r="F645355" s="1378"/>
    </row>
    <row r="645356" spans="6:6">
      <c r="F645356" s="1378"/>
    </row>
    <row r="645357" spans="6:6">
      <c r="F645357" s="1378"/>
    </row>
    <row r="645358" spans="6:6">
      <c r="F645358" s="1378"/>
    </row>
    <row r="645359" spans="6:6">
      <c r="F645359" s="1378"/>
    </row>
    <row r="645360" spans="6:6">
      <c r="F645360" s="1378"/>
    </row>
    <row r="645361" spans="6:6">
      <c r="F645361" s="1378"/>
    </row>
    <row r="645362" spans="6:6">
      <c r="F645362" s="1378"/>
    </row>
    <row r="645363" spans="6:6">
      <c r="F645363" s="1378"/>
    </row>
    <row r="645364" spans="6:6">
      <c r="F645364" s="1378"/>
    </row>
    <row r="645365" spans="6:6">
      <c r="F645365" s="1378"/>
    </row>
    <row r="645366" spans="6:6">
      <c r="F645366" s="1378"/>
    </row>
    <row r="645367" spans="6:6">
      <c r="F645367" s="1378"/>
    </row>
    <row r="645368" spans="6:6">
      <c r="F645368" s="1378"/>
    </row>
    <row r="645369" spans="6:6">
      <c r="F645369" s="1378"/>
    </row>
    <row r="645370" spans="6:6">
      <c r="F645370" s="1378"/>
    </row>
    <row r="645371" spans="6:6">
      <c r="F645371" s="1378"/>
    </row>
    <row r="645372" spans="6:6">
      <c r="F645372" s="1378"/>
    </row>
    <row r="645373" spans="6:6">
      <c r="F645373" s="1378"/>
    </row>
    <row r="645374" spans="6:6">
      <c r="F645374" s="1378"/>
    </row>
    <row r="645375" spans="6:6">
      <c r="F645375" s="1378"/>
    </row>
    <row r="645376" spans="6:6">
      <c r="F645376" s="1378"/>
    </row>
    <row r="645377" spans="6:6">
      <c r="F645377" s="1378"/>
    </row>
    <row r="645378" spans="6:6">
      <c r="F645378" s="1378"/>
    </row>
    <row r="645379" spans="6:6">
      <c r="F645379" s="1378"/>
    </row>
    <row r="645380" spans="6:6">
      <c r="F645380" s="1378"/>
    </row>
    <row r="645381" spans="6:6">
      <c r="F645381" s="1378"/>
    </row>
    <row r="645382" spans="6:6">
      <c r="F645382" s="1378"/>
    </row>
    <row r="645383" spans="6:6">
      <c r="F645383" s="1378"/>
    </row>
    <row r="645384" spans="6:6">
      <c r="F645384" s="1378"/>
    </row>
    <row r="645385" spans="6:6">
      <c r="F645385" s="1378"/>
    </row>
    <row r="645386" spans="6:6">
      <c r="F645386" s="1378"/>
    </row>
    <row r="645387" spans="6:6">
      <c r="F645387" s="1378"/>
    </row>
    <row r="645388" spans="6:6">
      <c r="F645388" s="1378"/>
    </row>
    <row r="645389" spans="6:6">
      <c r="F645389" s="1378"/>
    </row>
    <row r="645390" spans="6:6">
      <c r="F645390" s="1378"/>
    </row>
    <row r="645391" spans="6:6">
      <c r="F645391" s="1378"/>
    </row>
    <row r="645392" spans="6:6">
      <c r="F645392" s="1378"/>
    </row>
    <row r="645393" spans="6:6">
      <c r="F645393" s="1378"/>
    </row>
    <row r="645394" spans="6:6">
      <c r="F645394" s="1378"/>
    </row>
    <row r="645395" spans="6:6">
      <c r="F645395" s="1378"/>
    </row>
    <row r="645396" spans="6:6">
      <c r="F645396" s="1378"/>
    </row>
    <row r="645397" spans="6:6">
      <c r="F645397" s="1378"/>
    </row>
    <row r="645398" spans="6:6">
      <c r="F645398" s="1378"/>
    </row>
    <row r="645399" spans="6:6">
      <c r="F645399" s="1378"/>
    </row>
    <row r="645400" spans="6:6">
      <c r="F645400" s="1378"/>
    </row>
    <row r="645401" spans="6:6">
      <c r="F645401" s="1378"/>
    </row>
    <row r="645402" spans="6:6">
      <c r="F645402" s="1378"/>
    </row>
    <row r="645403" spans="6:6">
      <c r="F645403" s="1378"/>
    </row>
    <row r="645404" spans="6:6">
      <c r="F645404" s="1378"/>
    </row>
    <row r="645405" spans="6:6">
      <c r="F645405" s="1378"/>
    </row>
    <row r="645406" spans="6:6">
      <c r="F645406" s="1378"/>
    </row>
    <row r="645407" spans="6:6">
      <c r="F645407" s="1378"/>
    </row>
    <row r="645408" spans="6:6">
      <c r="F645408" s="1378"/>
    </row>
    <row r="645409" spans="6:6">
      <c r="F645409" s="1378"/>
    </row>
    <row r="645410" spans="6:6">
      <c r="F645410" s="1378"/>
    </row>
    <row r="645411" spans="6:6">
      <c r="F645411" s="1378"/>
    </row>
    <row r="645412" spans="6:6">
      <c r="F645412" s="1378"/>
    </row>
    <row r="645413" spans="6:6">
      <c r="F645413" s="1378"/>
    </row>
    <row r="645414" spans="6:6">
      <c r="F645414" s="1378"/>
    </row>
    <row r="645415" spans="6:6">
      <c r="F645415" s="1378"/>
    </row>
    <row r="645416" spans="6:6">
      <c r="F645416" s="1378"/>
    </row>
    <row r="645417" spans="6:6">
      <c r="F645417" s="1378"/>
    </row>
    <row r="645418" spans="6:6">
      <c r="F645418" s="1378"/>
    </row>
    <row r="645419" spans="6:6">
      <c r="F645419" s="1378"/>
    </row>
    <row r="645420" spans="6:6">
      <c r="F645420" s="1378"/>
    </row>
    <row r="645421" spans="6:6">
      <c r="F645421" s="1378"/>
    </row>
    <row r="645422" spans="6:6">
      <c r="F645422" s="1378"/>
    </row>
    <row r="645423" spans="6:6">
      <c r="F645423" s="1378"/>
    </row>
    <row r="645424" spans="6:6">
      <c r="F645424" s="1378"/>
    </row>
    <row r="645425" spans="6:6">
      <c r="F645425" s="1378"/>
    </row>
    <row r="645426" spans="6:6">
      <c r="F645426" s="1378"/>
    </row>
    <row r="645427" spans="6:6">
      <c r="F645427" s="1378"/>
    </row>
    <row r="645428" spans="6:6">
      <c r="F645428" s="1378"/>
    </row>
    <row r="645429" spans="6:6">
      <c r="F645429" s="1378"/>
    </row>
    <row r="645430" spans="6:6">
      <c r="F645430" s="1378"/>
    </row>
    <row r="645431" spans="6:6">
      <c r="F645431" s="1378"/>
    </row>
    <row r="645432" spans="6:6">
      <c r="F645432" s="1378"/>
    </row>
    <row r="645433" spans="6:6">
      <c r="F645433" s="1378"/>
    </row>
    <row r="645434" spans="6:6">
      <c r="F645434" s="1378"/>
    </row>
    <row r="645435" spans="6:6">
      <c r="F645435" s="1378"/>
    </row>
    <row r="645436" spans="6:6">
      <c r="F645436" s="1378"/>
    </row>
    <row r="645437" spans="6:6">
      <c r="F645437" s="1378"/>
    </row>
    <row r="645438" spans="6:6">
      <c r="F645438" s="1378"/>
    </row>
    <row r="645439" spans="6:6">
      <c r="F645439" s="1378"/>
    </row>
    <row r="645440" spans="6:6">
      <c r="F645440" s="1378"/>
    </row>
    <row r="645441" spans="6:6">
      <c r="F645441" s="1378"/>
    </row>
    <row r="645442" spans="6:6">
      <c r="F645442" s="1378"/>
    </row>
    <row r="645443" spans="6:6">
      <c r="F645443" s="1378"/>
    </row>
    <row r="645444" spans="6:6">
      <c r="F645444" s="1378"/>
    </row>
    <row r="645445" spans="6:6">
      <c r="F645445" s="1378"/>
    </row>
    <row r="645446" spans="6:6">
      <c r="F645446" s="1378"/>
    </row>
    <row r="645447" spans="6:6">
      <c r="F645447" s="1378"/>
    </row>
    <row r="645448" spans="6:6">
      <c r="F645448" s="1378"/>
    </row>
    <row r="645449" spans="6:6">
      <c r="F645449" s="1378"/>
    </row>
    <row r="645450" spans="6:6">
      <c r="F645450" s="1378"/>
    </row>
    <row r="645451" spans="6:6">
      <c r="F645451" s="1378"/>
    </row>
    <row r="645452" spans="6:6">
      <c r="F645452" s="1378"/>
    </row>
    <row r="645453" spans="6:6">
      <c r="F645453" s="1378"/>
    </row>
    <row r="645454" spans="6:6">
      <c r="F645454" s="1378"/>
    </row>
    <row r="645455" spans="6:6">
      <c r="F645455" s="1378"/>
    </row>
    <row r="645456" spans="6:6">
      <c r="F645456" s="1378"/>
    </row>
    <row r="645457" spans="6:6">
      <c r="F645457" s="1378"/>
    </row>
    <row r="645458" spans="6:6">
      <c r="F645458" s="1378"/>
    </row>
    <row r="645459" spans="6:6">
      <c r="F645459" s="1378"/>
    </row>
    <row r="645460" spans="6:6">
      <c r="F645460" s="1378"/>
    </row>
    <row r="645461" spans="6:6">
      <c r="F645461" s="1378"/>
    </row>
    <row r="645462" spans="6:6">
      <c r="F645462" s="1378"/>
    </row>
    <row r="645463" spans="6:6">
      <c r="F645463" s="1378"/>
    </row>
    <row r="645464" spans="6:6">
      <c r="F645464" s="1378"/>
    </row>
    <row r="645465" spans="6:6">
      <c r="F645465" s="1378"/>
    </row>
    <row r="645466" spans="6:6">
      <c r="F645466" s="1378"/>
    </row>
    <row r="645467" spans="6:6">
      <c r="F645467" s="1378"/>
    </row>
    <row r="645468" spans="6:6">
      <c r="F645468" s="1378"/>
    </row>
    <row r="645469" spans="6:6">
      <c r="F645469" s="1378"/>
    </row>
    <row r="645470" spans="6:6">
      <c r="F645470" s="1378"/>
    </row>
    <row r="645471" spans="6:6">
      <c r="F645471" s="1378"/>
    </row>
    <row r="645472" spans="6:6">
      <c r="F645472" s="1378"/>
    </row>
    <row r="645473" spans="6:6">
      <c r="F645473" s="1378"/>
    </row>
    <row r="645474" spans="6:6">
      <c r="F645474" s="1378"/>
    </row>
    <row r="645475" spans="6:6">
      <c r="F645475" s="1378"/>
    </row>
    <row r="645476" spans="6:6">
      <c r="F645476" s="1378"/>
    </row>
    <row r="645477" spans="6:6">
      <c r="F645477" s="1378"/>
    </row>
    <row r="645478" spans="6:6">
      <c r="F645478" s="1378"/>
    </row>
    <row r="645479" spans="6:6">
      <c r="F645479" s="1378"/>
    </row>
    <row r="645480" spans="6:6">
      <c r="F645480" s="1378"/>
    </row>
    <row r="645481" spans="6:6">
      <c r="F645481" s="1378"/>
    </row>
    <row r="645482" spans="6:6">
      <c r="F645482" s="1378"/>
    </row>
    <row r="645483" spans="6:6">
      <c r="F645483" s="1378"/>
    </row>
    <row r="645484" spans="6:6">
      <c r="F645484" s="1378"/>
    </row>
    <row r="645485" spans="6:6">
      <c r="F645485" s="1378"/>
    </row>
    <row r="645486" spans="6:6">
      <c r="F645486" s="1378"/>
    </row>
    <row r="645487" spans="6:6">
      <c r="F645487" s="1378"/>
    </row>
    <row r="645488" spans="6:6">
      <c r="F645488" s="1378"/>
    </row>
    <row r="645489" spans="6:6">
      <c r="F645489" s="1378"/>
    </row>
    <row r="645490" spans="6:6">
      <c r="F645490" s="1378"/>
    </row>
    <row r="645491" spans="6:6">
      <c r="F645491" s="1378"/>
    </row>
    <row r="645492" spans="6:6">
      <c r="F645492" s="1378"/>
    </row>
    <row r="645493" spans="6:6">
      <c r="F645493" s="1378"/>
    </row>
    <row r="645494" spans="6:6">
      <c r="F645494" s="1378"/>
    </row>
    <row r="645495" spans="6:6">
      <c r="F645495" s="1378"/>
    </row>
    <row r="645496" spans="6:6">
      <c r="F645496" s="1378"/>
    </row>
    <row r="645497" spans="6:6">
      <c r="F645497" s="1378"/>
    </row>
    <row r="645498" spans="6:6">
      <c r="F645498" s="1378"/>
    </row>
    <row r="645499" spans="6:6">
      <c r="F645499" s="1378"/>
    </row>
    <row r="645500" spans="6:6">
      <c r="F645500" s="1378"/>
    </row>
    <row r="645501" spans="6:6">
      <c r="F645501" s="1378"/>
    </row>
    <row r="645502" spans="6:6">
      <c r="F645502" s="1378"/>
    </row>
    <row r="645503" spans="6:6">
      <c r="F645503" s="1378"/>
    </row>
    <row r="645504" spans="6:6">
      <c r="F645504" s="1378"/>
    </row>
    <row r="645505" spans="6:6">
      <c r="F645505" s="1378"/>
    </row>
    <row r="645506" spans="6:6">
      <c r="F645506" s="1378"/>
    </row>
    <row r="645507" spans="6:6">
      <c r="F645507" s="1378"/>
    </row>
    <row r="645508" spans="6:6">
      <c r="F645508" s="1378"/>
    </row>
    <row r="645509" spans="6:6">
      <c r="F645509" s="1378"/>
    </row>
    <row r="645510" spans="6:6">
      <c r="F645510" s="1378"/>
    </row>
    <row r="645511" spans="6:6">
      <c r="F645511" s="1378"/>
    </row>
    <row r="645512" spans="6:6">
      <c r="F645512" s="1378"/>
    </row>
    <row r="645513" spans="6:6">
      <c r="F645513" s="1378"/>
    </row>
    <row r="645514" spans="6:6">
      <c r="F645514" s="1378"/>
    </row>
    <row r="645515" spans="6:6">
      <c r="F645515" s="1378"/>
    </row>
    <row r="645516" spans="6:6">
      <c r="F645516" s="1378"/>
    </row>
    <row r="645517" spans="6:6">
      <c r="F645517" s="1378"/>
    </row>
    <row r="645518" spans="6:6">
      <c r="F645518" s="1378"/>
    </row>
    <row r="645519" spans="6:6">
      <c r="F645519" s="1378"/>
    </row>
    <row r="645520" spans="6:6">
      <c r="F645520" s="1378"/>
    </row>
    <row r="645521" spans="6:6">
      <c r="F645521" s="1378"/>
    </row>
    <row r="645522" spans="6:6">
      <c r="F645522" s="1378"/>
    </row>
    <row r="645523" spans="6:6">
      <c r="F645523" s="1378"/>
    </row>
    <row r="645524" spans="6:6">
      <c r="F645524" s="1378"/>
    </row>
    <row r="645525" spans="6:6">
      <c r="F645525" s="1378"/>
    </row>
    <row r="645526" spans="6:6">
      <c r="F645526" s="1378"/>
    </row>
    <row r="645527" spans="6:6">
      <c r="F645527" s="1378"/>
    </row>
    <row r="645528" spans="6:6">
      <c r="F645528" s="1378"/>
    </row>
    <row r="645529" spans="6:6">
      <c r="F645529" s="1378"/>
    </row>
    <row r="645530" spans="6:6">
      <c r="F645530" s="1378"/>
    </row>
    <row r="645531" spans="6:6">
      <c r="F645531" s="1378"/>
    </row>
    <row r="645532" spans="6:6">
      <c r="F645532" s="1378"/>
    </row>
    <row r="645533" spans="6:6">
      <c r="F645533" s="1378"/>
    </row>
    <row r="645534" spans="6:6">
      <c r="F645534" s="1378"/>
    </row>
    <row r="645535" spans="6:6">
      <c r="F645535" s="1378"/>
    </row>
    <row r="645536" spans="6:6">
      <c r="F645536" s="1378"/>
    </row>
    <row r="645537" spans="6:6">
      <c r="F645537" s="1378"/>
    </row>
    <row r="645538" spans="6:6">
      <c r="F645538" s="1378"/>
    </row>
    <row r="645539" spans="6:6">
      <c r="F645539" s="1378"/>
    </row>
    <row r="645540" spans="6:6">
      <c r="F645540" s="1378"/>
    </row>
    <row r="645541" spans="6:6">
      <c r="F645541" s="1378"/>
    </row>
    <row r="645542" spans="6:6">
      <c r="F645542" s="1378"/>
    </row>
    <row r="645543" spans="6:6">
      <c r="F645543" s="1378"/>
    </row>
    <row r="645544" spans="6:6">
      <c r="F645544" s="1378"/>
    </row>
    <row r="645545" spans="6:6">
      <c r="F645545" s="1378"/>
    </row>
    <row r="645546" spans="6:6">
      <c r="F645546" s="1378"/>
    </row>
    <row r="645547" spans="6:6">
      <c r="F645547" s="1378"/>
    </row>
    <row r="645548" spans="6:6">
      <c r="F645548" s="1378"/>
    </row>
    <row r="645549" spans="6:6">
      <c r="F645549" s="1378"/>
    </row>
    <row r="645550" spans="6:6">
      <c r="F645550" s="1378"/>
    </row>
    <row r="645551" spans="6:6">
      <c r="F645551" s="1378"/>
    </row>
    <row r="645552" spans="6:6">
      <c r="F645552" s="1378"/>
    </row>
    <row r="645553" spans="6:6">
      <c r="F645553" s="1378"/>
    </row>
    <row r="645554" spans="6:6">
      <c r="F645554" s="1378"/>
    </row>
    <row r="645555" spans="6:6">
      <c r="F645555" s="1378"/>
    </row>
    <row r="645556" spans="6:6">
      <c r="F645556" s="1378"/>
    </row>
    <row r="645557" spans="6:6">
      <c r="F645557" s="1378"/>
    </row>
    <row r="645558" spans="6:6">
      <c r="F645558" s="1378"/>
    </row>
    <row r="645559" spans="6:6">
      <c r="F645559" s="1378"/>
    </row>
    <row r="645560" spans="6:6">
      <c r="F645560" s="1378"/>
    </row>
    <row r="645561" spans="6:6">
      <c r="F645561" s="1378"/>
    </row>
    <row r="645562" spans="6:6">
      <c r="F645562" s="1378"/>
    </row>
    <row r="645563" spans="6:6">
      <c r="F645563" s="1378"/>
    </row>
    <row r="645564" spans="6:6">
      <c r="F645564" s="1378"/>
    </row>
    <row r="645565" spans="6:6">
      <c r="F645565" s="1378"/>
    </row>
    <row r="645566" spans="6:6">
      <c r="F645566" s="1378"/>
    </row>
    <row r="645567" spans="6:6">
      <c r="F645567" s="1378"/>
    </row>
    <row r="645568" spans="6:6">
      <c r="F645568" s="1378"/>
    </row>
    <row r="645569" spans="6:6">
      <c r="F645569" s="1378"/>
    </row>
    <row r="645570" spans="6:6">
      <c r="F645570" s="1378"/>
    </row>
    <row r="645571" spans="6:6">
      <c r="F645571" s="1378"/>
    </row>
    <row r="645572" spans="6:6">
      <c r="F645572" s="1378"/>
    </row>
    <row r="645573" spans="6:6">
      <c r="F645573" s="1378"/>
    </row>
    <row r="645574" spans="6:6">
      <c r="F645574" s="1378"/>
    </row>
    <row r="645575" spans="6:6">
      <c r="F645575" s="1378"/>
    </row>
    <row r="645576" spans="6:6">
      <c r="F645576" s="1378"/>
    </row>
    <row r="645577" spans="6:6">
      <c r="F645577" s="1378"/>
    </row>
    <row r="645578" spans="6:6">
      <c r="F645578" s="1378"/>
    </row>
    <row r="645579" spans="6:6">
      <c r="F645579" s="1378"/>
    </row>
    <row r="645580" spans="6:6">
      <c r="F645580" s="1378"/>
    </row>
    <row r="645581" spans="6:6">
      <c r="F645581" s="1378"/>
    </row>
    <row r="645582" spans="6:6">
      <c r="F645582" s="1378"/>
    </row>
    <row r="645583" spans="6:6">
      <c r="F645583" s="1378"/>
    </row>
    <row r="645584" spans="6:6">
      <c r="F645584" s="1378"/>
    </row>
    <row r="645585" spans="6:6">
      <c r="F645585" s="1378"/>
    </row>
    <row r="645586" spans="6:6">
      <c r="F645586" s="1378"/>
    </row>
    <row r="645587" spans="6:6">
      <c r="F645587" s="1378"/>
    </row>
    <row r="645588" spans="6:6">
      <c r="F645588" s="1378"/>
    </row>
    <row r="645589" spans="6:6">
      <c r="F645589" s="1378"/>
    </row>
    <row r="645590" spans="6:6">
      <c r="F645590" s="1378"/>
    </row>
    <row r="645591" spans="6:6">
      <c r="F645591" s="1378"/>
    </row>
    <row r="645592" spans="6:6">
      <c r="F645592" s="1378"/>
    </row>
    <row r="645593" spans="6:6">
      <c r="F645593" s="1378"/>
    </row>
    <row r="645594" spans="6:6">
      <c r="F645594" s="1378"/>
    </row>
    <row r="645595" spans="6:6">
      <c r="F645595" s="1378"/>
    </row>
    <row r="645596" spans="6:6">
      <c r="F645596" s="1378"/>
    </row>
    <row r="645597" spans="6:6">
      <c r="F645597" s="1378"/>
    </row>
    <row r="645598" spans="6:6">
      <c r="F645598" s="1378"/>
    </row>
    <row r="645599" spans="6:6">
      <c r="F645599" s="1378"/>
    </row>
    <row r="645600" spans="6:6">
      <c r="F645600" s="1378"/>
    </row>
    <row r="645601" spans="6:6">
      <c r="F645601" s="1378"/>
    </row>
    <row r="645602" spans="6:6">
      <c r="F645602" s="1378"/>
    </row>
    <row r="645603" spans="6:6">
      <c r="F645603" s="1378"/>
    </row>
    <row r="645604" spans="6:6">
      <c r="F645604" s="1378"/>
    </row>
    <row r="645605" spans="6:6">
      <c r="F645605" s="1378"/>
    </row>
    <row r="645606" spans="6:6">
      <c r="F645606" s="1378"/>
    </row>
    <row r="645607" spans="6:6">
      <c r="F645607" s="1378"/>
    </row>
    <row r="645608" spans="6:6">
      <c r="F645608" s="1378"/>
    </row>
    <row r="645609" spans="6:6">
      <c r="F645609" s="1378"/>
    </row>
    <row r="645610" spans="6:6">
      <c r="F645610" s="1378"/>
    </row>
    <row r="645611" spans="6:6">
      <c r="F645611" s="1378"/>
    </row>
    <row r="645612" spans="6:6">
      <c r="F645612" s="1378"/>
    </row>
    <row r="645613" spans="6:6">
      <c r="F645613" s="1378"/>
    </row>
    <row r="645614" spans="6:6">
      <c r="F645614" s="1378"/>
    </row>
    <row r="645615" spans="6:6">
      <c r="F645615" s="1378"/>
    </row>
    <row r="645616" spans="6:6">
      <c r="F645616" s="1378"/>
    </row>
    <row r="645617" spans="6:6">
      <c r="F645617" s="1378"/>
    </row>
    <row r="645618" spans="6:6">
      <c r="F645618" s="1378"/>
    </row>
    <row r="645619" spans="6:6">
      <c r="F645619" s="1378"/>
    </row>
    <row r="645620" spans="6:6">
      <c r="F645620" s="1378"/>
    </row>
    <row r="645621" spans="6:6">
      <c r="F645621" s="1378"/>
    </row>
    <row r="645622" spans="6:6">
      <c r="F645622" s="1378"/>
    </row>
    <row r="645623" spans="6:6">
      <c r="F645623" s="1378"/>
    </row>
    <row r="645624" spans="6:6">
      <c r="F645624" s="1378"/>
    </row>
    <row r="645625" spans="6:6">
      <c r="F645625" s="1378"/>
    </row>
    <row r="645626" spans="6:6">
      <c r="F645626" s="1378"/>
    </row>
    <row r="645627" spans="6:6">
      <c r="F645627" s="1378"/>
    </row>
    <row r="645628" spans="6:6">
      <c r="F645628" s="1378"/>
    </row>
    <row r="645629" spans="6:6">
      <c r="F645629" s="1378"/>
    </row>
    <row r="645630" spans="6:6">
      <c r="F645630" s="1378"/>
    </row>
    <row r="645631" spans="6:6">
      <c r="F645631" s="1378"/>
    </row>
    <row r="645632" spans="6:6">
      <c r="F645632" s="1378"/>
    </row>
    <row r="645633" spans="6:6">
      <c r="F645633" s="1378"/>
    </row>
    <row r="645634" spans="6:6">
      <c r="F645634" s="1378"/>
    </row>
    <row r="645635" spans="6:6">
      <c r="F645635" s="1378"/>
    </row>
    <row r="645636" spans="6:6">
      <c r="F645636" s="1378"/>
    </row>
    <row r="645637" spans="6:6">
      <c r="F645637" s="1378"/>
    </row>
    <row r="645638" spans="6:6">
      <c r="F645638" s="1378"/>
    </row>
    <row r="645639" spans="6:6">
      <c r="F645639" s="1378"/>
    </row>
    <row r="645640" spans="6:6">
      <c r="F645640" s="1378"/>
    </row>
    <row r="645641" spans="6:6">
      <c r="F645641" s="1378"/>
    </row>
    <row r="645642" spans="6:6">
      <c r="F645642" s="1378"/>
    </row>
    <row r="645643" spans="6:6">
      <c r="F645643" s="1378"/>
    </row>
    <row r="645644" spans="6:6">
      <c r="F645644" s="1378"/>
    </row>
    <row r="645645" spans="6:6">
      <c r="F645645" s="1378"/>
    </row>
    <row r="645646" spans="6:6">
      <c r="F645646" s="1378"/>
    </row>
    <row r="645647" spans="6:6">
      <c r="F645647" s="1378"/>
    </row>
    <row r="645648" spans="6:6">
      <c r="F645648" s="1378"/>
    </row>
    <row r="645649" spans="6:6">
      <c r="F645649" s="1378"/>
    </row>
    <row r="645650" spans="6:6">
      <c r="F645650" s="1378"/>
    </row>
    <row r="645651" spans="6:6">
      <c r="F645651" s="1378"/>
    </row>
    <row r="645652" spans="6:6">
      <c r="F645652" s="1378"/>
    </row>
    <row r="645653" spans="6:6">
      <c r="F645653" s="1378"/>
    </row>
    <row r="645654" spans="6:6">
      <c r="F645654" s="1378"/>
    </row>
    <row r="645655" spans="6:6">
      <c r="F645655" s="1378"/>
    </row>
    <row r="645656" spans="6:6">
      <c r="F645656" s="1378"/>
    </row>
    <row r="645657" spans="6:6">
      <c r="F645657" s="1378"/>
    </row>
    <row r="645658" spans="6:6">
      <c r="F645658" s="1378"/>
    </row>
    <row r="645659" spans="6:6">
      <c r="F645659" s="1378"/>
    </row>
    <row r="645660" spans="6:6">
      <c r="F645660" s="1378"/>
    </row>
    <row r="645661" spans="6:6">
      <c r="F645661" s="1378"/>
    </row>
    <row r="645662" spans="6:6">
      <c r="F645662" s="1378"/>
    </row>
    <row r="645663" spans="6:6">
      <c r="F645663" s="1378"/>
    </row>
    <row r="645664" spans="6:6">
      <c r="F645664" s="1378"/>
    </row>
    <row r="645665" spans="6:6">
      <c r="F645665" s="1378"/>
    </row>
    <row r="645666" spans="6:6">
      <c r="F645666" s="1378"/>
    </row>
    <row r="645667" spans="6:6">
      <c r="F645667" s="1378"/>
    </row>
    <row r="645668" spans="6:6">
      <c r="F645668" s="1378"/>
    </row>
    <row r="645669" spans="6:6">
      <c r="F645669" s="1378"/>
    </row>
    <row r="645670" spans="6:6">
      <c r="F645670" s="1378"/>
    </row>
    <row r="645671" spans="6:6">
      <c r="F645671" s="1378"/>
    </row>
    <row r="645672" spans="6:6">
      <c r="F645672" s="1378"/>
    </row>
    <row r="645673" spans="6:6">
      <c r="F645673" s="1378"/>
    </row>
    <row r="645674" spans="6:6">
      <c r="F645674" s="1378"/>
    </row>
    <row r="645675" spans="6:6">
      <c r="F645675" s="1378"/>
    </row>
    <row r="645676" spans="6:6">
      <c r="F645676" s="1378"/>
    </row>
    <row r="645677" spans="6:6">
      <c r="F645677" s="1378"/>
    </row>
    <row r="645678" spans="6:6">
      <c r="F645678" s="1378"/>
    </row>
    <row r="645679" spans="6:6">
      <c r="F645679" s="1378"/>
    </row>
    <row r="645680" spans="6:6">
      <c r="F645680" s="1378"/>
    </row>
    <row r="645681" spans="6:6">
      <c r="F645681" s="1378"/>
    </row>
    <row r="645682" spans="6:6">
      <c r="F645682" s="1378"/>
    </row>
    <row r="645683" spans="6:6">
      <c r="F645683" s="1378"/>
    </row>
    <row r="645684" spans="6:6">
      <c r="F645684" s="1378"/>
    </row>
    <row r="645685" spans="6:6">
      <c r="F645685" s="1378"/>
    </row>
    <row r="645686" spans="6:6">
      <c r="F645686" s="1378"/>
    </row>
    <row r="645687" spans="6:6">
      <c r="F645687" s="1378"/>
    </row>
    <row r="645688" spans="6:6">
      <c r="F645688" s="1378"/>
    </row>
    <row r="645689" spans="6:6">
      <c r="F645689" s="1378"/>
    </row>
    <row r="645690" spans="6:6">
      <c r="F645690" s="1378"/>
    </row>
    <row r="645691" spans="6:6">
      <c r="F645691" s="1378"/>
    </row>
    <row r="645692" spans="6:6">
      <c r="F645692" s="1378"/>
    </row>
    <row r="645693" spans="6:6">
      <c r="F645693" s="1378"/>
    </row>
    <row r="645694" spans="6:6">
      <c r="F645694" s="1378"/>
    </row>
    <row r="645695" spans="6:6">
      <c r="F645695" s="1378"/>
    </row>
    <row r="645696" spans="6:6">
      <c r="F645696" s="1378"/>
    </row>
    <row r="645697" spans="6:6">
      <c r="F645697" s="1378"/>
    </row>
    <row r="645698" spans="6:6">
      <c r="F645698" s="1378"/>
    </row>
    <row r="645699" spans="6:6">
      <c r="F645699" s="1378"/>
    </row>
    <row r="645700" spans="6:6">
      <c r="F645700" s="1378"/>
    </row>
    <row r="645701" spans="6:6">
      <c r="F645701" s="1378"/>
    </row>
    <row r="645702" spans="6:6">
      <c r="F645702" s="1378"/>
    </row>
    <row r="645703" spans="6:6">
      <c r="F645703" s="1378"/>
    </row>
    <row r="645704" spans="6:6">
      <c r="F645704" s="1378"/>
    </row>
    <row r="645705" spans="6:6">
      <c r="F645705" s="1378"/>
    </row>
    <row r="645706" spans="6:6">
      <c r="F645706" s="1378"/>
    </row>
    <row r="645707" spans="6:6">
      <c r="F645707" s="1378"/>
    </row>
    <row r="645708" spans="6:6">
      <c r="F645708" s="1378"/>
    </row>
    <row r="645709" spans="6:6">
      <c r="F645709" s="1378"/>
    </row>
    <row r="645710" spans="6:6">
      <c r="F645710" s="1378"/>
    </row>
    <row r="645711" spans="6:6">
      <c r="F645711" s="1378"/>
    </row>
    <row r="645712" spans="6:6">
      <c r="F645712" s="1378"/>
    </row>
    <row r="645713" spans="6:6">
      <c r="F645713" s="1378"/>
    </row>
    <row r="645714" spans="6:6">
      <c r="F645714" s="1378"/>
    </row>
    <row r="645715" spans="6:6">
      <c r="F645715" s="1378"/>
    </row>
    <row r="645716" spans="6:6">
      <c r="F645716" s="1378"/>
    </row>
    <row r="645717" spans="6:6">
      <c r="F645717" s="1378"/>
    </row>
    <row r="645718" spans="6:6">
      <c r="F645718" s="1378"/>
    </row>
    <row r="645719" spans="6:6">
      <c r="F645719" s="1378"/>
    </row>
    <row r="645720" spans="6:6">
      <c r="F645720" s="1378"/>
    </row>
    <row r="645721" spans="6:6">
      <c r="F645721" s="1378"/>
    </row>
    <row r="645722" spans="6:6">
      <c r="F645722" s="1378"/>
    </row>
    <row r="645723" spans="6:6">
      <c r="F645723" s="1378"/>
    </row>
    <row r="645724" spans="6:6">
      <c r="F645724" s="1378"/>
    </row>
    <row r="645725" spans="6:6">
      <c r="F645725" s="1378"/>
    </row>
    <row r="645726" spans="6:6">
      <c r="F645726" s="1378"/>
    </row>
    <row r="645727" spans="6:6">
      <c r="F645727" s="1378"/>
    </row>
    <row r="645728" spans="6:6">
      <c r="F645728" s="1378"/>
    </row>
    <row r="645729" spans="6:6">
      <c r="F645729" s="1378"/>
    </row>
    <row r="645730" spans="6:6">
      <c r="F645730" s="1378"/>
    </row>
    <row r="645731" spans="6:6">
      <c r="F645731" s="1378"/>
    </row>
    <row r="645732" spans="6:6">
      <c r="F645732" s="1378"/>
    </row>
    <row r="645733" spans="6:6">
      <c r="F645733" s="1378"/>
    </row>
    <row r="645734" spans="6:6">
      <c r="F645734" s="1378"/>
    </row>
    <row r="645735" spans="6:6">
      <c r="F645735" s="1378"/>
    </row>
    <row r="645736" spans="6:6">
      <c r="F645736" s="1378"/>
    </row>
    <row r="645737" spans="6:6">
      <c r="F645737" s="1378"/>
    </row>
    <row r="645738" spans="6:6">
      <c r="F645738" s="1378"/>
    </row>
    <row r="645739" spans="6:6">
      <c r="F645739" s="1378"/>
    </row>
    <row r="645740" spans="6:6">
      <c r="F645740" s="1378"/>
    </row>
    <row r="645741" spans="6:6">
      <c r="F645741" s="1378"/>
    </row>
    <row r="645742" spans="6:6">
      <c r="F645742" s="1378"/>
    </row>
    <row r="645743" spans="6:6">
      <c r="F645743" s="1378"/>
    </row>
    <row r="645744" spans="6:6">
      <c r="F645744" s="1378"/>
    </row>
    <row r="645745" spans="6:6">
      <c r="F645745" s="1378"/>
    </row>
    <row r="645746" spans="6:6">
      <c r="F645746" s="1378"/>
    </row>
    <row r="645747" spans="6:6">
      <c r="F645747" s="1378"/>
    </row>
    <row r="645748" spans="6:6">
      <c r="F645748" s="1378"/>
    </row>
    <row r="645749" spans="6:6">
      <c r="F645749" s="1378"/>
    </row>
    <row r="645750" spans="6:6">
      <c r="F645750" s="1378"/>
    </row>
    <row r="645751" spans="6:6">
      <c r="F645751" s="1378"/>
    </row>
    <row r="645752" spans="6:6">
      <c r="F645752" s="1378"/>
    </row>
    <row r="645753" spans="6:6">
      <c r="F645753" s="1378"/>
    </row>
    <row r="645754" spans="6:6">
      <c r="F645754" s="1378"/>
    </row>
    <row r="645755" spans="6:6">
      <c r="F645755" s="1378"/>
    </row>
    <row r="645756" spans="6:6">
      <c r="F645756" s="1378"/>
    </row>
    <row r="645757" spans="6:6">
      <c r="F645757" s="1378"/>
    </row>
    <row r="645758" spans="6:6">
      <c r="F645758" s="1378"/>
    </row>
    <row r="645759" spans="6:6">
      <c r="F645759" s="1378"/>
    </row>
    <row r="645760" spans="6:6">
      <c r="F645760" s="1378"/>
    </row>
    <row r="645761" spans="6:6">
      <c r="F645761" s="1378"/>
    </row>
    <row r="645762" spans="6:6">
      <c r="F645762" s="1378"/>
    </row>
    <row r="645763" spans="6:6">
      <c r="F645763" s="1378"/>
    </row>
    <row r="645764" spans="6:6">
      <c r="F645764" s="1378"/>
    </row>
    <row r="645765" spans="6:6">
      <c r="F645765" s="1378"/>
    </row>
    <row r="645766" spans="6:6">
      <c r="F645766" s="1378"/>
    </row>
    <row r="645767" spans="6:6">
      <c r="F645767" s="1378"/>
    </row>
    <row r="645768" spans="6:6">
      <c r="F645768" s="1378"/>
    </row>
    <row r="645769" spans="6:6">
      <c r="F645769" s="1378"/>
    </row>
    <row r="645770" spans="6:6">
      <c r="F645770" s="1378"/>
    </row>
    <row r="645771" spans="6:6">
      <c r="F645771" s="1378"/>
    </row>
    <row r="645772" spans="6:6">
      <c r="F645772" s="1378"/>
    </row>
    <row r="645773" spans="6:6">
      <c r="F645773" s="1378"/>
    </row>
    <row r="645774" spans="6:6">
      <c r="F645774" s="1378"/>
    </row>
    <row r="645775" spans="6:6">
      <c r="F645775" s="1378"/>
    </row>
    <row r="645776" spans="6:6">
      <c r="F645776" s="1378"/>
    </row>
    <row r="645777" spans="6:6">
      <c r="F645777" s="1378"/>
    </row>
    <row r="645778" spans="6:6">
      <c r="F645778" s="1378"/>
    </row>
    <row r="645779" spans="6:6">
      <c r="F645779" s="1378"/>
    </row>
    <row r="645780" spans="6:6">
      <c r="F645780" s="1378"/>
    </row>
    <row r="645781" spans="6:6">
      <c r="F645781" s="1378"/>
    </row>
    <row r="645782" spans="6:6">
      <c r="F645782" s="1378"/>
    </row>
    <row r="645783" spans="6:6">
      <c r="F645783" s="1378"/>
    </row>
    <row r="645784" spans="6:6">
      <c r="F645784" s="1378"/>
    </row>
    <row r="645785" spans="6:6">
      <c r="F645785" s="1378"/>
    </row>
    <row r="645786" spans="6:6">
      <c r="F645786" s="1378"/>
    </row>
    <row r="645787" spans="6:6">
      <c r="F645787" s="1378"/>
    </row>
    <row r="645788" spans="6:6">
      <c r="F645788" s="1378"/>
    </row>
    <row r="645789" spans="6:6">
      <c r="F645789" s="1378"/>
    </row>
    <row r="645790" spans="6:6">
      <c r="F645790" s="1378"/>
    </row>
    <row r="645791" spans="6:6">
      <c r="F645791" s="1378"/>
    </row>
    <row r="645792" spans="6:6">
      <c r="F645792" s="1378"/>
    </row>
    <row r="645793" spans="6:6">
      <c r="F645793" s="1378"/>
    </row>
    <row r="645794" spans="6:6">
      <c r="F645794" s="1378"/>
    </row>
    <row r="645795" spans="6:6">
      <c r="F645795" s="1378"/>
    </row>
    <row r="645796" spans="6:6">
      <c r="F645796" s="1378"/>
    </row>
    <row r="645797" spans="6:6">
      <c r="F645797" s="1378"/>
    </row>
    <row r="645798" spans="6:6">
      <c r="F645798" s="1378"/>
    </row>
    <row r="645799" spans="6:6">
      <c r="F645799" s="1378"/>
    </row>
    <row r="645800" spans="6:6">
      <c r="F645800" s="1378"/>
    </row>
    <row r="645801" spans="6:6">
      <c r="F645801" s="1378"/>
    </row>
    <row r="645802" spans="6:6">
      <c r="F645802" s="1378"/>
    </row>
    <row r="645803" spans="6:6">
      <c r="F645803" s="1378"/>
    </row>
    <row r="645804" spans="6:6">
      <c r="F645804" s="1378"/>
    </row>
    <row r="645805" spans="6:6">
      <c r="F645805" s="1378"/>
    </row>
    <row r="645806" spans="6:6">
      <c r="F645806" s="1378"/>
    </row>
    <row r="645807" spans="6:6">
      <c r="F645807" s="1378"/>
    </row>
    <row r="645808" spans="6:6">
      <c r="F645808" s="1378"/>
    </row>
    <row r="645809" spans="6:6">
      <c r="F645809" s="1378"/>
    </row>
    <row r="645810" spans="6:6">
      <c r="F645810" s="1378"/>
    </row>
    <row r="645811" spans="6:6">
      <c r="F645811" s="1378"/>
    </row>
    <row r="645812" spans="6:6">
      <c r="F645812" s="1378"/>
    </row>
    <row r="645813" spans="6:6">
      <c r="F645813" s="1378"/>
    </row>
    <row r="645814" spans="6:6">
      <c r="F645814" s="1378"/>
    </row>
    <row r="645815" spans="6:6">
      <c r="F645815" s="1378"/>
    </row>
    <row r="645816" spans="6:6">
      <c r="F645816" s="1378"/>
    </row>
    <row r="645817" spans="6:6">
      <c r="F645817" s="1378"/>
    </row>
    <row r="645818" spans="6:6">
      <c r="F645818" s="1378"/>
    </row>
    <row r="645819" spans="6:6">
      <c r="F645819" s="1378"/>
    </row>
    <row r="645820" spans="6:6">
      <c r="F645820" s="1378"/>
    </row>
    <row r="645821" spans="6:6">
      <c r="F645821" s="1378"/>
    </row>
    <row r="645822" spans="6:6">
      <c r="F645822" s="1378"/>
    </row>
    <row r="645823" spans="6:6">
      <c r="F645823" s="1378"/>
    </row>
    <row r="645824" spans="6:6">
      <c r="F645824" s="1378"/>
    </row>
    <row r="645825" spans="6:6">
      <c r="F645825" s="1378"/>
    </row>
    <row r="645826" spans="6:6">
      <c r="F645826" s="1378"/>
    </row>
    <row r="645827" spans="6:6">
      <c r="F645827" s="1378"/>
    </row>
    <row r="645828" spans="6:6">
      <c r="F645828" s="1378"/>
    </row>
    <row r="645829" spans="6:6">
      <c r="F645829" s="1378"/>
    </row>
    <row r="645830" spans="6:6">
      <c r="F645830" s="1378"/>
    </row>
    <row r="645831" spans="6:6">
      <c r="F645831" s="1378"/>
    </row>
    <row r="645832" spans="6:6">
      <c r="F645832" s="1378"/>
    </row>
    <row r="645833" spans="6:6">
      <c r="F645833" s="1378"/>
    </row>
    <row r="645834" spans="6:6">
      <c r="F645834" s="1378"/>
    </row>
    <row r="645835" spans="6:6">
      <c r="F645835" s="1378"/>
    </row>
    <row r="645836" spans="6:6">
      <c r="F645836" s="1378"/>
    </row>
    <row r="645837" spans="6:6">
      <c r="F645837" s="1378"/>
    </row>
    <row r="645838" spans="6:6">
      <c r="F645838" s="1378"/>
    </row>
    <row r="645839" spans="6:6">
      <c r="F645839" s="1378"/>
    </row>
    <row r="645840" spans="6:6">
      <c r="F645840" s="1378"/>
    </row>
    <row r="645841" spans="6:6">
      <c r="F645841" s="1378"/>
    </row>
    <row r="645842" spans="6:6">
      <c r="F645842" s="1378"/>
    </row>
    <row r="645843" spans="6:6">
      <c r="F645843" s="1378"/>
    </row>
    <row r="645844" spans="6:6">
      <c r="F645844" s="1378"/>
    </row>
    <row r="645845" spans="6:6">
      <c r="F645845" s="1378"/>
    </row>
    <row r="645846" spans="6:6">
      <c r="F645846" s="1378"/>
    </row>
    <row r="645847" spans="6:6">
      <c r="F645847" s="1378"/>
    </row>
    <row r="645848" spans="6:6">
      <c r="F645848" s="1378"/>
    </row>
    <row r="645849" spans="6:6">
      <c r="F645849" s="1378"/>
    </row>
    <row r="645850" spans="6:6">
      <c r="F645850" s="1378"/>
    </row>
    <row r="645851" spans="6:6">
      <c r="F645851" s="1378"/>
    </row>
    <row r="645852" spans="6:6">
      <c r="F645852" s="1378"/>
    </row>
    <row r="645853" spans="6:6">
      <c r="F645853" s="1378"/>
    </row>
    <row r="645854" spans="6:6">
      <c r="F645854" s="1378"/>
    </row>
    <row r="645855" spans="6:6">
      <c r="F645855" s="1378"/>
    </row>
    <row r="645856" spans="6:6">
      <c r="F645856" s="1378"/>
    </row>
    <row r="645857" spans="6:6">
      <c r="F645857" s="1378"/>
    </row>
    <row r="645858" spans="6:6">
      <c r="F645858" s="1378"/>
    </row>
    <row r="645859" spans="6:6">
      <c r="F645859" s="1378"/>
    </row>
    <row r="645860" spans="6:6">
      <c r="F645860" s="1378"/>
    </row>
    <row r="645861" spans="6:6">
      <c r="F645861" s="1378"/>
    </row>
    <row r="645862" spans="6:6">
      <c r="F645862" s="1378"/>
    </row>
    <row r="645863" spans="6:6">
      <c r="F645863" s="1378"/>
    </row>
    <row r="645864" spans="6:6">
      <c r="F645864" s="1378"/>
    </row>
    <row r="645865" spans="6:6">
      <c r="F645865" s="1378"/>
    </row>
    <row r="645866" spans="6:6">
      <c r="F645866" s="1378"/>
    </row>
    <row r="645867" spans="6:6">
      <c r="F645867" s="1378"/>
    </row>
    <row r="645868" spans="6:6">
      <c r="F645868" s="1378"/>
    </row>
    <row r="645869" spans="6:6">
      <c r="F645869" s="1378"/>
    </row>
    <row r="645870" spans="6:6">
      <c r="F645870" s="1378"/>
    </row>
    <row r="645871" spans="6:6">
      <c r="F645871" s="1378"/>
    </row>
    <row r="645872" spans="6:6">
      <c r="F645872" s="1378"/>
    </row>
    <row r="645873" spans="6:6">
      <c r="F645873" s="1378"/>
    </row>
    <row r="645874" spans="6:6">
      <c r="F645874" s="1378"/>
    </row>
    <row r="645875" spans="6:6">
      <c r="F645875" s="1378"/>
    </row>
    <row r="645876" spans="6:6">
      <c r="F645876" s="1378"/>
    </row>
    <row r="645877" spans="6:6">
      <c r="F645877" s="1378"/>
    </row>
    <row r="645878" spans="6:6">
      <c r="F645878" s="1378"/>
    </row>
    <row r="645879" spans="6:6">
      <c r="F645879" s="1378"/>
    </row>
    <row r="645880" spans="6:6">
      <c r="F645880" s="1378"/>
    </row>
    <row r="645881" spans="6:6">
      <c r="F645881" s="1378"/>
    </row>
    <row r="645882" spans="6:6">
      <c r="F645882" s="1378"/>
    </row>
    <row r="645883" spans="6:6">
      <c r="F645883" s="1378"/>
    </row>
    <row r="645884" spans="6:6">
      <c r="F645884" s="1378"/>
    </row>
    <row r="645885" spans="6:6">
      <c r="F645885" s="1378"/>
    </row>
    <row r="645886" spans="6:6">
      <c r="F645886" s="1378"/>
    </row>
    <row r="645887" spans="6:6">
      <c r="F645887" s="1378"/>
    </row>
    <row r="645888" spans="6:6">
      <c r="F645888" s="1378"/>
    </row>
    <row r="645889" spans="6:6">
      <c r="F645889" s="1378"/>
    </row>
    <row r="645890" spans="6:6">
      <c r="F645890" s="1378"/>
    </row>
    <row r="645891" spans="6:6">
      <c r="F645891" s="1378"/>
    </row>
    <row r="645892" spans="6:6">
      <c r="F645892" s="1378"/>
    </row>
    <row r="645893" spans="6:6">
      <c r="F645893" s="1378"/>
    </row>
    <row r="645894" spans="6:6">
      <c r="F645894" s="1378"/>
    </row>
    <row r="645895" spans="6:6">
      <c r="F645895" s="1378"/>
    </row>
    <row r="645896" spans="6:6">
      <c r="F645896" s="1378"/>
    </row>
    <row r="645897" spans="6:6">
      <c r="F645897" s="1378"/>
    </row>
    <row r="645898" spans="6:6">
      <c r="F645898" s="1378"/>
    </row>
    <row r="645899" spans="6:6">
      <c r="F645899" s="1378"/>
    </row>
    <row r="645900" spans="6:6">
      <c r="F645900" s="1378"/>
    </row>
    <row r="645901" spans="6:6">
      <c r="F645901" s="1378"/>
    </row>
    <row r="645902" spans="6:6">
      <c r="F645902" s="1378"/>
    </row>
    <row r="645903" spans="6:6">
      <c r="F645903" s="1378"/>
    </row>
    <row r="645904" spans="6:6">
      <c r="F645904" s="1378"/>
    </row>
    <row r="645905" spans="6:6">
      <c r="F645905" s="1378"/>
    </row>
    <row r="645906" spans="6:6">
      <c r="F645906" s="1378"/>
    </row>
    <row r="645907" spans="6:6">
      <c r="F645907" s="1378"/>
    </row>
    <row r="645908" spans="6:6">
      <c r="F645908" s="1378"/>
    </row>
    <row r="645909" spans="6:6">
      <c r="F645909" s="1378"/>
    </row>
    <row r="645910" spans="6:6">
      <c r="F645910" s="1378"/>
    </row>
    <row r="645911" spans="6:6">
      <c r="F645911" s="1378"/>
    </row>
    <row r="645912" spans="6:6">
      <c r="F645912" s="1378"/>
    </row>
    <row r="645913" spans="6:6">
      <c r="F645913" s="1378"/>
    </row>
    <row r="645914" spans="6:6">
      <c r="F645914" s="1378"/>
    </row>
    <row r="645915" spans="6:6">
      <c r="F645915" s="1378"/>
    </row>
    <row r="645916" spans="6:6">
      <c r="F645916" s="1378"/>
    </row>
    <row r="645917" spans="6:6">
      <c r="F645917" s="1378"/>
    </row>
    <row r="645918" spans="6:6">
      <c r="F645918" s="1378"/>
    </row>
    <row r="645919" spans="6:6">
      <c r="F645919" s="1378"/>
    </row>
    <row r="645920" spans="6:6">
      <c r="F645920" s="1378"/>
    </row>
    <row r="645921" spans="6:6">
      <c r="F645921" s="1378"/>
    </row>
    <row r="645922" spans="6:6">
      <c r="F645922" s="1378"/>
    </row>
    <row r="645923" spans="6:6">
      <c r="F645923" s="1378"/>
    </row>
    <row r="645924" spans="6:6">
      <c r="F645924" s="1378"/>
    </row>
    <row r="645925" spans="6:6">
      <c r="F645925" s="1378"/>
    </row>
    <row r="645926" spans="6:6">
      <c r="F645926" s="1378"/>
    </row>
    <row r="645927" spans="6:6">
      <c r="F645927" s="1378"/>
    </row>
    <row r="645928" spans="6:6">
      <c r="F645928" s="1378"/>
    </row>
    <row r="645929" spans="6:6">
      <c r="F645929" s="1378"/>
    </row>
    <row r="645930" spans="6:6">
      <c r="F645930" s="1378"/>
    </row>
    <row r="645931" spans="6:6">
      <c r="F645931" s="1378"/>
    </row>
    <row r="645932" spans="6:6">
      <c r="F645932" s="1378"/>
    </row>
    <row r="645933" spans="6:6">
      <c r="F645933" s="1378"/>
    </row>
    <row r="645934" spans="6:6">
      <c r="F645934" s="1378"/>
    </row>
    <row r="645935" spans="6:6">
      <c r="F645935" s="1378"/>
    </row>
    <row r="645936" spans="6:6">
      <c r="F645936" s="1378"/>
    </row>
    <row r="645937" spans="6:6">
      <c r="F645937" s="1378"/>
    </row>
    <row r="645938" spans="6:6">
      <c r="F645938" s="1378"/>
    </row>
    <row r="645939" spans="6:6">
      <c r="F645939" s="1378"/>
    </row>
    <row r="645940" spans="6:6">
      <c r="F645940" s="1378"/>
    </row>
    <row r="645941" spans="6:6">
      <c r="F645941" s="1378"/>
    </row>
    <row r="645942" spans="6:6">
      <c r="F645942" s="1378"/>
    </row>
    <row r="645943" spans="6:6">
      <c r="F645943" s="1378"/>
    </row>
    <row r="645944" spans="6:6">
      <c r="F645944" s="1378"/>
    </row>
    <row r="645945" spans="6:6">
      <c r="F645945" s="1378"/>
    </row>
    <row r="645946" spans="6:6">
      <c r="F645946" s="1378"/>
    </row>
    <row r="645947" spans="6:6">
      <c r="F645947" s="1378"/>
    </row>
    <row r="645948" spans="6:6">
      <c r="F645948" s="1378"/>
    </row>
    <row r="645949" spans="6:6">
      <c r="F645949" s="1378"/>
    </row>
    <row r="645950" spans="6:6">
      <c r="F645950" s="1378"/>
    </row>
    <row r="645951" spans="6:6">
      <c r="F645951" s="1378"/>
    </row>
    <row r="645952" spans="6:6">
      <c r="F645952" s="1378"/>
    </row>
    <row r="645953" spans="6:6">
      <c r="F645953" s="1378"/>
    </row>
    <row r="645954" spans="6:6">
      <c r="F645954" s="1378"/>
    </row>
    <row r="645955" spans="6:6">
      <c r="F645955" s="1378"/>
    </row>
    <row r="645956" spans="6:6">
      <c r="F645956" s="1378"/>
    </row>
    <row r="645957" spans="6:6">
      <c r="F645957" s="1378"/>
    </row>
    <row r="645958" spans="6:6">
      <c r="F645958" s="1378"/>
    </row>
    <row r="645959" spans="6:6">
      <c r="F645959" s="1378"/>
    </row>
    <row r="645960" spans="6:6">
      <c r="F645960" s="1378"/>
    </row>
    <row r="645961" spans="6:6">
      <c r="F645961" s="1378"/>
    </row>
    <row r="645962" spans="6:6">
      <c r="F645962" s="1378"/>
    </row>
    <row r="645963" spans="6:6">
      <c r="F645963" s="1378"/>
    </row>
    <row r="645964" spans="6:6">
      <c r="F645964" s="1378"/>
    </row>
    <row r="645965" spans="6:6">
      <c r="F645965" s="1378"/>
    </row>
    <row r="645966" spans="6:6">
      <c r="F645966" s="1378"/>
    </row>
    <row r="645967" spans="6:6">
      <c r="F645967" s="1378"/>
    </row>
    <row r="645968" spans="6:6">
      <c r="F645968" s="1378"/>
    </row>
    <row r="645969" spans="6:6">
      <c r="F645969" s="1378"/>
    </row>
    <row r="645970" spans="6:6">
      <c r="F645970" s="1378"/>
    </row>
    <row r="645971" spans="6:6">
      <c r="F645971" s="1378"/>
    </row>
    <row r="645972" spans="6:6">
      <c r="F645972" s="1378"/>
    </row>
    <row r="645973" spans="6:6">
      <c r="F645973" s="1378"/>
    </row>
    <row r="645974" spans="6:6">
      <c r="F645974" s="1378"/>
    </row>
    <row r="645975" spans="6:6">
      <c r="F645975" s="1378"/>
    </row>
    <row r="645976" spans="6:6">
      <c r="F645976" s="1378"/>
    </row>
    <row r="645977" spans="6:6">
      <c r="F645977" s="1378"/>
    </row>
    <row r="645978" spans="6:6">
      <c r="F645978" s="1378"/>
    </row>
    <row r="645979" spans="6:6">
      <c r="F645979" s="1378"/>
    </row>
    <row r="645980" spans="6:6">
      <c r="F645980" s="1378"/>
    </row>
    <row r="645981" spans="6:6">
      <c r="F645981" s="1378"/>
    </row>
    <row r="645982" spans="6:6">
      <c r="F645982" s="1378"/>
    </row>
    <row r="645983" spans="6:6">
      <c r="F645983" s="1378"/>
    </row>
    <row r="645984" spans="6:6">
      <c r="F645984" s="1378"/>
    </row>
    <row r="645985" spans="6:6">
      <c r="F645985" s="1378"/>
    </row>
    <row r="645986" spans="6:6">
      <c r="F645986" s="1378"/>
    </row>
    <row r="645987" spans="6:6">
      <c r="F645987" s="1378"/>
    </row>
    <row r="645988" spans="6:6">
      <c r="F645988" s="1378"/>
    </row>
    <row r="645989" spans="6:6">
      <c r="F645989" s="1378"/>
    </row>
    <row r="645990" spans="6:6">
      <c r="F645990" s="1378"/>
    </row>
    <row r="645991" spans="6:6">
      <c r="F645991" s="1378"/>
    </row>
    <row r="645992" spans="6:6">
      <c r="F645992" s="1378"/>
    </row>
    <row r="645993" spans="6:6">
      <c r="F645993" s="1378"/>
    </row>
    <row r="645994" spans="6:6">
      <c r="F645994" s="1378"/>
    </row>
    <row r="645995" spans="6:6">
      <c r="F645995" s="1378"/>
    </row>
    <row r="645996" spans="6:6">
      <c r="F645996" s="1378"/>
    </row>
    <row r="645997" spans="6:6">
      <c r="F645997" s="1378"/>
    </row>
    <row r="645998" spans="6:6">
      <c r="F645998" s="1378"/>
    </row>
    <row r="645999" spans="6:6">
      <c r="F645999" s="1378"/>
    </row>
    <row r="646000" spans="6:6">
      <c r="F646000" s="1378"/>
    </row>
    <row r="646001" spans="6:6">
      <c r="F646001" s="1378"/>
    </row>
    <row r="646002" spans="6:6">
      <c r="F646002" s="1378"/>
    </row>
    <row r="646003" spans="6:6">
      <c r="F646003" s="1378"/>
    </row>
    <row r="646004" spans="6:6">
      <c r="F646004" s="1378"/>
    </row>
    <row r="646005" spans="6:6">
      <c r="F646005" s="1378"/>
    </row>
    <row r="646006" spans="6:6">
      <c r="F646006" s="1378"/>
    </row>
    <row r="646007" spans="6:6">
      <c r="F646007" s="1378"/>
    </row>
    <row r="646008" spans="6:6">
      <c r="F646008" s="1378"/>
    </row>
    <row r="646009" spans="6:6">
      <c r="F646009" s="1378"/>
    </row>
    <row r="646010" spans="6:6">
      <c r="F646010" s="1378"/>
    </row>
    <row r="646011" spans="6:6">
      <c r="F646011" s="1378"/>
    </row>
    <row r="646012" spans="6:6">
      <c r="F646012" s="1378"/>
    </row>
    <row r="646013" spans="6:6">
      <c r="F646013" s="1378"/>
    </row>
    <row r="646014" spans="6:6">
      <c r="F646014" s="1378"/>
    </row>
    <row r="646015" spans="6:6">
      <c r="F646015" s="1378"/>
    </row>
    <row r="646016" spans="6:6">
      <c r="F646016" s="1378"/>
    </row>
    <row r="646017" spans="6:6">
      <c r="F646017" s="1378"/>
    </row>
    <row r="646018" spans="6:6">
      <c r="F646018" s="1378"/>
    </row>
    <row r="646019" spans="6:6">
      <c r="F646019" s="1378"/>
    </row>
    <row r="646020" spans="6:6">
      <c r="F646020" s="1378"/>
    </row>
    <row r="646021" spans="6:6">
      <c r="F646021" s="1378"/>
    </row>
    <row r="646022" spans="6:6">
      <c r="F646022" s="1378"/>
    </row>
    <row r="646023" spans="6:6">
      <c r="F646023" s="1378"/>
    </row>
    <row r="646024" spans="6:6">
      <c r="F646024" s="1378"/>
    </row>
    <row r="646025" spans="6:6">
      <c r="F646025" s="1378"/>
    </row>
    <row r="646026" spans="6:6">
      <c r="F646026" s="1378"/>
    </row>
    <row r="646027" spans="6:6">
      <c r="F646027" s="1378"/>
    </row>
    <row r="646028" spans="6:6">
      <c r="F646028" s="1378"/>
    </row>
    <row r="646029" spans="6:6">
      <c r="F646029" s="1378"/>
    </row>
    <row r="646030" spans="6:6">
      <c r="F646030" s="1378"/>
    </row>
    <row r="646031" spans="6:6">
      <c r="F646031" s="1378"/>
    </row>
    <row r="646032" spans="6:6">
      <c r="F646032" s="1378"/>
    </row>
    <row r="646033" spans="6:6">
      <c r="F646033" s="1378"/>
    </row>
    <row r="646034" spans="6:6">
      <c r="F646034" s="1378"/>
    </row>
    <row r="646035" spans="6:6">
      <c r="F646035" s="1378"/>
    </row>
    <row r="646036" spans="6:6">
      <c r="F646036" s="1378"/>
    </row>
    <row r="646037" spans="6:6">
      <c r="F646037" s="1378"/>
    </row>
    <row r="646038" spans="6:6">
      <c r="F646038" s="1378"/>
    </row>
    <row r="646039" spans="6:6">
      <c r="F646039" s="1378"/>
    </row>
    <row r="646040" spans="6:6">
      <c r="F646040" s="1378"/>
    </row>
    <row r="646041" spans="6:6">
      <c r="F646041" s="1378"/>
    </row>
    <row r="646042" spans="6:6">
      <c r="F646042" s="1378"/>
    </row>
    <row r="646043" spans="6:6">
      <c r="F646043" s="1378"/>
    </row>
    <row r="646044" spans="6:6">
      <c r="F646044" s="1378"/>
    </row>
    <row r="646045" spans="6:6">
      <c r="F646045" s="1378"/>
    </row>
    <row r="646046" spans="6:6">
      <c r="F646046" s="1378"/>
    </row>
    <row r="646047" spans="6:6">
      <c r="F646047" s="1378"/>
    </row>
    <row r="646048" spans="6:6">
      <c r="F646048" s="1378"/>
    </row>
    <row r="646049" spans="6:6">
      <c r="F646049" s="1378"/>
    </row>
    <row r="646050" spans="6:6">
      <c r="F646050" s="1378"/>
    </row>
    <row r="646051" spans="6:6">
      <c r="F646051" s="1378"/>
    </row>
    <row r="646052" spans="6:6">
      <c r="F646052" s="1378"/>
    </row>
    <row r="646053" spans="6:6">
      <c r="F646053" s="1378"/>
    </row>
    <row r="646054" spans="6:6">
      <c r="F646054" s="1378"/>
    </row>
    <row r="646055" spans="6:6">
      <c r="F646055" s="1378"/>
    </row>
    <row r="646056" spans="6:6">
      <c r="F646056" s="1378"/>
    </row>
    <row r="646057" spans="6:6">
      <c r="F646057" s="1378"/>
    </row>
    <row r="646058" spans="6:6">
      <c r="F646058" s="1378"/>
    </row>
    <row r="646059" spans="6:6">
      <c r="F646059" s="1378"/>
    </row>
    <row r="646060" spans="6:6">
      <c r="F646060" s="1378"/>
    </row>
    <row r="646061" spans="6:6">
      <c r="F646061" s="1378"/>
    </row>
    <row r="646062" spans="6:6">
      <c r="F646062" s="1378"/>
    </row>
    <row r="646063" spans="6:6">
      <c r="F646063" s="1378"/>
    </row>
    <row r="646064" spans="6:6">
      <c r="F646064" s="1378"/>
    </row>
    <row r="646065" spans="6:6">
      <c r="F646065" s="1378"/>
    </row>
    <row r="646066" spans="6:6">
      <c r="F646066" s="1378"/>
    </row>
    <row r="646067" spans="6:6">
      <c r="F646067" s="1378"/>
    </row>
    <row r="646068" spans="6:6">
      <c r="F646068" s="1378"/>
    </row>
    <row r="646069" spans="6:6">
      <c r="F646069" s="1378"/>
    </row>
    <row r="646070" spans="6:6">
      <c r="F646070" s="1378"/>
    </row>
    <row r="646071" spans="6:6">
      <c r="F646071" s="1378"/>
    </row>
    <row r="646072" spans="6:6">
      <c r="F646072" s="1378"/>
    </row>
    <row r="646073" spans="6:6">
      <c r="F646073" s="1378"/>
    </row>
    <row r="646074" spans="6:6">
      <c r="F646074" s="1378"/>
    </row>
    <row r="646075" spans="6:6">
      <c r="F646075" s="1378"/>
    </row>
    <row r="646076" spans="6:6">
      <c r="F646076" s="1378"/>
    </row>
    <row r="646077" spans="6:6">
      <c r="F646077" s="1378"/>
    </row>
    <row r="646078" spans="6:6">
      <c r="F646078" s="1378"/>
    </row>
    <row r="646079" spans="6:6">
      <c r="F646079" s="1378"/>
    </row>
    <row r="646080" spans="6:6">
      <c r="F646080" s="1378"/>
    </row>
    <row r="646081" spans="6:6">
      <c r="F646081" s="1378"/>
    </row>
    <row r="646082" spans="6:6">
      <c r="F646082" s="1378"/>
    </row>
    <row r="646083" spans="6:6">
      <c r="F646083" s="1378"/>
    </row>
    <row r="646084" spans="6:6">
      <c r="F646084" s="1378"/>
    </row>
    <row r="646085" spans="6:6">
      <c r="F646085" s="1378"/>
    </row>
    <row r="646086" spans="6:6">
      <c r="F646086" s="1378"/>
    </row>
    <row r="646087" spans="6:6">
      <c r="F646087" s="1378"/>
    </row>
    <row r="646088" spans="6:6">
      <c r="F646088" s="1378"/>
    </row>
    <row r="646089" spans="6:6">
      <c r="F646089" s="1378"/>
    </row>
    <row r="646090" spans="6:6">
      <c r="F646090" s="1378"/>
    </row>
    <row r="646091" spans="6:6">
      <c r="F646091" s="1378"/>
    </row>
    <row r="646092" spans="6:6">
      <c r="F646092" s="1378"/>
    </row>
    <row r="646093" spans="6:6">
      <c r="F646093" s="1378"/>
    </row>
    <row r="646094" spans="6:6">
      <c r="F646094" s="1378"/>
    </row>
    <row r="646095" spans="6:6">
      <c r="F646095" s="1378"/>
    </row>
    <row r="646096" spans="6:6">
      <c r="F646096" s="1378"/>
    </row>
    <row r="646097" spans="6:6">
      <c r="F646097" s="1378"/>
    </row>
    <row r="646098" spans="6:6">
      <c r="F646098" s="1378"/>
    </row>
    <row r="646099" spans="6:6">
      <c r="F646099" s="1378"/>
    </row>
    <row r="646100" spans="6:6">
      <c r="F646100" s="1378"/>
    </row>
    <row r="646101" spans="6:6">
      <c r="F646101" s="1378"/>
    </row>
    <row r="646102" spans="6:6">
      <c r="F646102" s="1378"/>
    </row>
    <row r="646103" spans="6:6">
      <c r="F646103" s="1378"/>
    </row>
    <row r="646104" spans="6:6">
      <c r="F646104" s="1378"/>
    </row>
    <row r="646105" spans="6:6">
      <c r="F646105" s="1378"/>
    </row>
    <row r="646106" spans="6:6">
      <c r="F646106" s="1378"/>
    </row>
    <row r="646107" spans="6:6">
      <c r="F646107" s="1378"/>
    </row>
    <row r="646108" spans="6:6">
      <c r="F646108" s="1378"/>
    </row>
    <row r="646109" spans="6:6">
      <c r="F646109" s="1378"/>
    </row>
    <row r="646110" spans="6:6">
      <c r="F646110" s="1378"/>
    </row>
    <row r="646111" spans="6:6">
      <c r="F646111" s="1378"/>
    </row>
    <row r="646112" spans="6:6">
      <c r="F646112" s="1378"/>
    </row>
    <row r="646113" spans="6:6">
      <c r="F646113" s="1378"/>
    </row>
    <row r="646114" spans="6:6">
      <c r="F646114" s="1378"/>
    </row>
    <row r="646115" spans="6:6">
      <c r="F646115" s="1378"/>
    </row>
    <row r="646116" spans="6:6">
      <c r="F646116" s="1378"/>
    </row>
    <row r="646117" spans="6:6">
      <c r="F646117" s="1378"/>
    </row>
    <row r="646118" spans="6:6">
      <c r="F646118" s="1378"/>
    </row>
    <row r="646119" spans="6:6">
      <c r="F646119" s="1378"/>
    </row>
    <row r="646120" spans="6:6">
      <c r="F646120" s="1378"/>
    </row>
    <row r="646121" spans="6:6">
      <c r="F646121" s="1378"/>
    </row>
    <row r="646122" spans="6:6">
      <c r="F646122" s="1378"/>
    </row>
    <row r="646123" spans="6:6">
      <c r="F646123" s="1378"/>
    </row>
    <row r="646124" spans="6:6">
      <c r="F646124" s="1378"/>
    </row>
    <row r="646125" spans="6:6">
      <c r="F646125" s="1378"/>
    </row>
    <row r="646126" spans="6:6">
      <c r="F646126" s="1378"/>
    </row>
    <row r="646127" spans="6:6">
      <c r="F646127" s="1378"/>
    </row>
    <row r="646128" spans="6:6">
      <c r="F646128" s="1378"/>
    </row>
    <row r="646129" spans="6:6">
      <c r="F646129" s="1378"/>
    </row>
    <row r="646130" spans="6:6">
      <c r="F646130" s="1378"/>
    </row>
    <row r="646131" spans="6:6">
      <c r="F646131" s="1378"/>
    </row>
    <row r="646132" spans="6:6">
      <c r="F646132" s="1378"/>
    </row>
    <row r="646133" spans="6:6">
      <c r="F646133" s="1378"/>
    </row>
    <row r="646134" spans="6:6">
      <c r="F646134" s="1378"/>
    </row>
    <row r="646135" spans="6:6">
      <c r="F646135" s="1378"/>
    </row>
    <row r="646136" spans="6:6">
      <c r="F646136" s="1378"/>
    </row>
    <row r="646137" spans="6:6">
      <c r="F646137" s="1378"/>
    </row>
    <row r="646138" spans="6:6">
      <c r="F646138" s="1378"/>
    </row>
    <row r="646139" spans="6:6">
      <c r="F646139" s="1378"/>
    </row>
    <row r="646140" spans="6:6">
      <c r="F646140" s="1378"/>
    </row>
    <row r="646141" spans="6:6">
      <c r="F646141" s="1378"/>
    </row>
    <row r="646142" spans="6:6">
      <c r="F646142" s="1378"/>
    </row>
    <row r="646143" spans="6:6">
      <c r="F646143" s="1378"/>
    </row>
    <row r="646144" spans="6:6">
      <c r="F646144" s="1378"/>
    </row>
    <row r="646145" spans="6:6">
      <c r="F646145" s="1378"/>
    </row>
    <row r="646146" spans="6:6">
      <c r="F646146" s="1378"/>
    </row>
    <row r="646147" spans="6:6">
      <c r="F646147" s="1378"/>
    </row>
    <row r="646148" spans="6:6">
      <c r="F646148" s="1378"/>
    </row>
    <row r="646149" spans="6:6">
      <c r="F646149" s="1378"/>
    </row>
    <row r="646150" spans="6:6">
      <c r="F646150" s="1378"/>
    </row>
    <row r="646151" spans="6:6">
      <c r="F646151" s="1378"/>
    </row>
    <row r="646152" spans="6:6">
      <c r="F646152" s="1378"/>
    </row>
    <row r="646153" spans="6:6">
      <c r="F646153" s="1378"/>
    </row>
    <row r="646154" spans="6:6">
      <c r="F646154" s="1378"/>
    </row>
    <row r="646155" spans="6:6">
      <c r="F646155" s="1378"/>
    </row>
    <row r="646156" spans="6:6">
      <c r="F646156" s="1378"/>
    </row>
    <row r="646157" spans="6:6">
      <c r="F646157" s="1378"/>
    </row>
    <row r="646158" spans="6:6">
      <c r="F646158" s="1378"/>
    </row>
    <row r="646159" spans="6:6">
      <c r="F646159" s="1378"/>
    </row>
    <row r="646160" spans="6:6">
      <c r="F646160" s="1378"/>
    </row>
    <row r="646161" spans="6:6">
      <c r="F646161" s="1378"/>
    </row>
    <row r="646162" spans="6:6">
      <c r="F646162" s="1378"/>
    </row>
    <row r="646163" spans="6:6">
      <c r="F646163" s="1378"/>
    </row>
    <row r="646164" spans="6:6">
      <c r="F646164" s="1378"/>
    </row>
    <row r="646165" spans="6:6">
      <c r="F646165" s="1378"/>
    </row>
    <row r="646166" spans="6:6">
      <c r="F646166" s="1378"/>
    </row>
    <row r="646167" spans="6:6">
      <c r="F646167" s="1378"/>
    </row>
    <row r="646168" spans="6:6">
      <c r="F646168" s="1378"/>
    </row>
    <row r="646169" spans="6:6">
      <c r="F646169" s="1378"/>
    </row>
    <row r="646170" spans="6:6">
      <c r="F646170" s="1378"/>
    </row>
    <row r="646171" spans="6:6">
      <c r="F646171" s="1378"/>
    </row>
    <row r="646172" spans="6:6">
      <c r="F646172" s="1378"/>
    </row>
    <row r="646173" spans="6:6">
      <c r="F646173" s="1378"/>
    </row>
    <row r="646174" spans="6:6">
      <c r="F646174" s="1378"/>
    </row>
    <row r="646175" spans="6:6">
      <c r="F646175" s="1378"/>
    </row>
    <row r="646176" spans="6:6">
      <c r="F646176" s="1378"/>
    </row>
    <row r="646177" spans="6:6">
      <c r="F646177" s="1378"/>
    </row>
    <row r="646178" spans="6:6">
      <c r="F646178" s="1378"/>
    </row>
    <row r="646179" spans="6:6">
      <c r="F646179" s="1378"/>
    </row>
    <row r="646180" spans="6:6">
      <c r="F646180" s="1378"/>
    </row>
    <row r="646181" spans="6:6">
      <c r="F646181" s="1378"/>
    </row>
    <row r="646182" spans="6:6">
      <c r="F646182" s="1378"/>
    </row>
    <row r="646183" spans="6:6">
      <c r="F646183" s="1378"/>
    </row>
    <row r="646184" spans="6:6">
      <c r="F646184" s="1378"/>
    </row>
    <row r="646185" spans="6:6">
      <c r="F646185" s="1378"/>
    </row>
    <row r="646186" spans="6:6">
      <c r="F646186" s="1378"/>
    </row>
    <row r="646187" spans="6:6">
      <c r="F646187" s="1378"/>
    </row>
    <row r="646188" spans="6:6">
      <c r="F646188" s="1378"/>
    </row>
    <row r="646189" spans="6:6">
      <c r="F646189" s="1378"/>
    </row>
    <row r="646190" spans="6:6">
      <c r="F646190" s="1378"/>
    </row>
    <row r="646191" spans="6:6">
      <c r="F646191" s="1378"/>
    </row>
    <row r="646192" spans="6:6">
      <c r="F646192" s="1378"/>
    </row>
    <row r="646193" spans="6:6">
      <c r="F646193" s="1378"/>
    </row>
    <row r="646194" spans="6:6">
      <c r="F646194" s="1378"/>
    </row>
    <row r="646195" spans="6:6">
      <c r="F646195" s="1378"/>
    </row>
    <row r="646196" spans="6:6">
      <c r="F646196" s="1378"/>
    </row>
    <row r="646197" spans="6:6">
      <c r="F646197" s="1378"/>
    </row>
    <row r="646198" spans="6:6">
      <c r="F646198" s="1378"/>
    </row>
    <row r="646199" spans="6:6">
      <c r="F646199" s="1378"/>
    </row>
    <row r="646200" spans="6:6">
      <c r="F646200" s="1378"/>
    </row>
    <row r="646201" spans="6:6">
      <c r="F646201" s="1378"/>
    </row>
    <row r="646202" spans="6:6">
      <c r="F646202" s="1378"/>
    </row>
    <row r="646203" spans="6:6">
      <c r="F646203" s="1378"/>
    </row>
    <row r="646204" spans="6:6">
      <c r="F646204" s="1378"/>
    </row>
    <row r="646205" spans="6:6">
      <c r="F646205" s="1378"/>
    </row>
    <row r="646206" spans="6:6">
      <c r="F646206" s="1378"/>
    </row>
    <row r="646207" spans="6:6">
      <c r="F646207" s="1378"/>
    </row>
    <row r="646208" spans="6:6">
      <c r="F646208" s="1378"/>
    </row>
    <row r="646209" spans="6:6">
      <c r="F646209" s="1378"/>
    </row>
    <row r="646210" spans="6:6">
      <c r="F646210" s="1378"/>
    </row>
    <row r="646211" spans="6:6">
      <c r="F646211" s="1378"/>
    </row>
    <row r="646212" spans="6:6">
      <c r="F646212" s="1378"/>
    </row>
    <row r="646213" spans="6:6">
      <c r="F646213" s="1378"/>
    </row>
    <row r="646214" spans="6:6">
      <c r="F646214" s="1378"/>
    </row>
    <row r="646215" spans="6:6">
      <c r="F646215" s="1378"/>
    </row>
    <row r="646216" spans="6:6">
      <c r="F646216" s="1378"/>
    </row>
    <row r="646217" spans="6:6">
      <c r="F646217" s="1378"/>
    </row>
    <row r="646218" spans="6:6">
      <c r="F646218" s="1378"/>
    </row>
    <row r="646219" spans="6:6">
      <c r="F646219" s="1378"/>
    </row>
    <row r="646220" spans="6:6">
      <c r="F646220" s="1378"/>
    </row>
    <row r="646221" spans="6:6">
      <c r="F646221" s="1378"/>
    </row>
    <row r="646222" spans="6:6">
      <c r="F646222" s="1378"/>
    </row>
    <row r="646223" spans="6:6">
      <c r="F646223" s="1378"/>
    </row>
    <row r="646224" spans="6:6">
      <c r="F646224" s="1378"/>
    </row>
    <row r="646225" spans="6:6">
      <c r="F646225" s="1378"/>
    </row>
    <row r="646226" spans="6:6">
      <c r="F646226" s="1378"/>
    </row>
    <row r="646227" spans="6:6">
      <c r="F646227" s="1378"/>
    </row>
    <row r="646228" spans="6:6">
      <c r="F646228" s="1378"/>
    </row>
    <row r="646229" spans="6:6">
      <c r="F646229" s="1378"/>
    </row>
    <row r="646230" spans="6:6">
      <c r="F646230" s="1378"/>
    </row>
    <row r="646231" spans="6:6">
      <c r="F646231" s="1378"/>
    </row>
    <row r="646232" spans="6:6">
      <c r="F646232" s="1378"/>
    </row>
    <row r="646233" spans="6:6">
      <c r="F646233" s="1378"/>
    </row>
    <row r="646234" spans="6:6">
      <c r="F646234" s="1378"/>
    </row>
    <row r="646235" spans="6:6">
      <c r="F646235" s="1378"/>
    </row>
    <row r="646236" spans="6:6">
      <c r="F646236" s="1378"/>
    </row>
    <row r="646237" spans="6:6">
      <c r="F646237" s="1378"/>
    </row>
    <row r="646238" spans="6:6">
      <c r="F646238" s="1378"/>
    </row>
    <row r="646239" spans="6:6">
      <c r="F646239" s="1378"/>
    </row>
    <row r="646240" spans="6:6">
      <c r="F646240" s="1378"/>
    </row>
    <row r="646241" spans="6:6">
      <c r="F646241" s="1378"/>
    </row>
    <row r="646242" spans="6:6">
      <c r="F646242" s="1378"/>
    </row>
    <row r="646243" spans="6:6">
      <c r="F646243" s="1378"/>
    </row>
    <row r="646244" spans="6:6">
      <c r="F646244" s="1378"/>
    </row>
    <row r="646245" spans="6:6">
      <c r="F646245" s="1378"/>
    </row>
    <row r="646246" spans="6:6">
      <c r="F646246" s="1378"/>
    </row>
    <row r="646247" spans="6:6">
      <c r="F646247" s="1378"/>
    </row>
    <row r="646248" spans="6:6">
      <c r="F646248" s="1378"/>
    </row>
    <row r="646249" spans="6:6">
      <c r="F646249" s="1378"/>
    </row>
    <row r="646250" spans="6:6">
      <c r="F646250" s="1378"/>
    </row>
    <row r="646251" spans="6:6">
      <c r="F646251" s="1378"/>
    </row>
    <row r="646252" spans="6:6">
      <c r="F646252" s="1378"/>
    </row>
    <row r="646253" spans="6:6">
      <c r="F646253" s="1378"/>
    </row>
    <row r="646254" spans="6:6">
      <c r="F646254" s="1378"/>
    </row>
    <row r="646255" spans="6:6">
      <c r="F646255" s="1378"/>
    </row>
    <row r="646256" spans="6:6">
      <c r="F646256" s="1378"/>
    </row>
    <row r="646257" spans="6:6">
      <c r="F646257" s="1378"/>
    </row>
    <row r="646258" spans="6:6">
      <c r="F646258" s="1378"/>
    </row>
    <row r="646259" spans="6:6">
      <c r="F646259" s="1378"/>
    </row>
    <row r="646260" spans="6:6">
      <c r="F646260" s="1378"/>
    </row>
    <row r="646261" spans="6:6">
      <c r="F646261" s="1378"/>
    </row>
    <row r="646262" spans="6:6">
      <c r="F646262" s="1378"/>
    </row>
    <row r="646263" spans="6:6">
      <c r="F646263" s="1378"/>
    </row>
    <row r="646264" spans="6:6">
      <c r="F646264" s="1378"/>
    </row>
    <row r="646265" spans="6:6">
      <c r="F646265" s="1378"/>
    </row>
    <row r="646266" spans="6:6">
      <c r="F646266" s="1378"/>
    </row>
    <row r="646267" spans="6:6">
      <c r="F646267" s="1378"/>
    </row>
    <row r="646268" spans="6:6">
      <c r="F646268" s="1378"/>
    </row>
    <row r="646269" spans="6:6">
      <c r="F646269" s="1378"/>
    </row>
    <row r="646270" spans="6:6">
      <c r="F646270" s="1378"/>
    </row>
    <row r="646271" spans="6:6">
      <c r="F646271" s="1378"/>
    </row>
    <row r="646272" spans="6:6">
      <c r="F646272" s="1378"/>
    </row>
    <row r="646273" spans="6:6">
      <c r="F646273" s="1378"/>
    </row>
    <row r="646274" spans="6:6">
      <c r="F646274" s="1378"/>
    </row>
    <row r="646275" spans="6:6">
      <c r="F646275" s="1378"/>
    </row>
    <row r="646276" spans="6:6">
      <c r="F646276" s="1378"/>
    </row>
    <row r="646277" spans="6:6">
      <c r="F646277" s="1378"/>
    </row>
    <row r="646278" spans="6:6">
      <c r="F646278" s="1378"/>
    </row>
    <row r="646279" spans="6:6">
      <c r="F646279" s="1378"/>
    </row>
    <row r="646280" spans="6:6">
      <c r="F646280" s="1378"/>
    </row>
    <row r="646281" spans="6:6">
      <c r="F646281" s="1378"/>
    </row>
    <row r="646282" spans="6:6">
      <c r="F646282" s="1378"/>
    </row>
    <row r="646283" spans="6:6">
      <c r="F646283" s="1378"/>
    </row>
    <row r="646284" spans="6:6">
      <c r="F646284" s="1378"/>
    </row>
    <row r="646285" spans="6:6">
      <c r="F646285" s="1378"/>
    </row>
    <row r="646286" spans="6:6">
      <c r="F646286" s="1378"/>
    </row>
    <row r="646287" spans="6:6">
      <c r="F646287" s="1378"/>
    </row>
    <row r="646288" spans="6:6">
      <c r="F646288" s="1378"/>
    </row>
    <row r="646289" spans="6:6">
      <c r="F646289" s="1378"/>
    </row>
    <row r="646290" spans="6:6">
      <c r="F646290" s="1378"/>
    </row>
    <row r="646291" spans="6:6">
      <c r="F646291" s="1378"/>
    </row>
    <row r="646292" spans="6:6">
      <c r="F646292" s="1378"/>
    </row>
    <row r="646293" spans="6:6">
      <c r="F646293" s="1378"/>
    </row>
    <row r="646294" spans="6:6">
      <c r="F646294" s="1378"/>
    </row>
    <row r="646295" spans="6:6">
      <c r="F646295" s="1378"/>
    </row>
    <row r="646296" spans="6:6">
      <c r="F646296" s="1378"/>
    </row>
    <row r="646297" spans="6:6">
      <c r="F646297" s="1378"/>
    </row>
    <row r="646298" spans="6:6">
      <c r="F646298" s="1378"/>
    </row>
    <row r="646299" spans="6:6">
      <c r="F646299" s="1378"/>
    </row>
    <row r="646300" spans="6:6">
      <c r="F646300" s="1378"/>
    </row>
    <row r="646301" spans="6:6">
      <c r="F646301" s="1378"/>
    </row>
    <row r="646302" spans="6:6">
      <c r="F646302" s="1378"/>
    </row>
    <row r="646303" spans="6:6">
      <c r="F646303" s="1378"/>
    </row>
    <row r="646304" spans="6:6">
      <c r="F646304" s="1378"/>
    </row>
    <row r="646305" spans="6:6">
      <c r="F646305" s="1378"/>
    </row>
    <row r="646306" spans="6:6">
      <c r="F646306" s="1378"/>
    </row>
    <row r="646307" spans="6:6">
      <c r="F646307" s="1378"/>
    </row>
    <row r="646308" spans="6:6">
      <c r="F646308" s="1378"/>
    </row>
    <row r="646309" spans="6:6">
      <c r="F646309" s="1378"/>
    </row>
    <row r="646310" spans="6:6">
      <c r="F646310" s="1378"/>
    </row>
    <row r="646311" spans="6:6">
      <c r="F646311" s="1378"/>
    </row>
    <row r="646312" spans="6:6">
      <c r="F646312" s="1378"/>
    </row>
    <row r="646313" spans="6:6">
      <c r="F646313" s="1378"/>
    </row>
    <row r="646314" spans="6:6">
      <c r="F646314" s="1378"/>
    </row>
    <row r="646315" spans="6:6">
      <c r="F646315" s="1378"/>
    </row>
    <row r="646316" spans="6:6">
      <c r="F646316" s="1378"/>
    </row>
    <row r="646317" spans="6:6">
      <c r="F646317" s="1378"/>
    </row>
    <row r="646318" spans="6:6">
      <c r="F646318" s="1378"/>
    </row>
    <row r="646319" spans="6:6">
      <c r="F646319" s="1378"/>
    </row>
    <row r="646320" spans="6:6">
      <c r="F646320" s="1378"/>
    </row>
    <row r="646321" spans="6:6">
      <c r="F646321" s="1378"/>
    </row>
    <row r="646322" spans="6:6">
      <c r="F646322" s="1378"/>
    </row>
    <row r="646323" spans="6:6">
      <c r="F646323" s="1378"/>
    </row>
    <row r="646324" spans="6:6">
      <c r="F646324" s="1378"/>
    </row>
    <row r="646325" spans="6:6">
      <c r="F646325" s="1378"/>
    </row>
    <row r="646326" spans="6:6">
      <c r="F646326" s="1378"/>
    </row>
    <row r="646327" spans="6:6">
      <c r="F646327" s="1378"/>
    </row>
    <row r="646328" spans="6:6">
      <c r="F646328" s="1378"/>
    </row>
    <row r="646329" spans="6:6">
      <c r="F646329" s="1378"/>
    </row>
    <row r="646330" spans="6:6">
      <c r="F646330" s="1378"/>
    </row>
    <row r="646331" spans="6:6">
      <c r="F646331" s="1378"/>
    </row>
    <row r="646332" spans="6:6">
      <c r="F646332" s="1378"/>
    </row>
    <row r="646333" spans="6:6">
      <c r="F646333" s="1378"/>
    </row>
    <row r="646334" spans="6:6">
      <c r="F646334" s="1378"/>
    </row>
    <row r="646335" spans="6:6">
      <c r="F646335" s="1378"/>
    </row>
    <row r="646336" spans="6:6">
      <c r="F646336" s="1378"/>
    </row>
    <row r="646337" spans="6:6">
      <c r="F646337" s="1378"/>
    </row>
    <row r="646338" spans="6:6">
      <c r="F646338" s="1378"/>
    </row>
    <row r="646339" spans="6:6">
      <c r="F646339" s="1378"/>
    </row>
    <row r="646340" spans="6:6">
      <c r="F646340" s="1378"/>
    </row>
    <row r="646341" spans="6:6">
      <c r="F646341" s="1378"/>
    </row>
    <row r="646342" spans="6:6">
      <c r="F646342" s="1378"/>
    </row>
    <row r="646343" spans="6:6">
      <c r="F646343" s="1378"/>
    </row>
    <row r="646344" spans="6:6">
      <c r="F646344" s="1378"/>
    </row>
    <row r="646345" spans="6:6">
      <c r="F646345" s="1378"/>
    </row>
    <row r="646346" spans="6:6">
      <c r="F646346" s="1378"/>
    </row>
    <row r="646347" spans="6:6">
      <c r="F646347" s="1378"/>
    </row>
    <row r="646348" spans="6:6">
      <c r="F646348" s="1378"/>
    </row>
    <row r="646349" spans="6:6">
      <c r="F646349" s="1378"/>
    </row>
    <row r="646350" spans="6:6">
      <c r="F646350" s="1378"/>
    </row>
    <row r="646351" spans="6:6">
      <c r="F646351" s="1378"/>
    </row>
    <row r="646352" spans="6:6">
      <c r="F646352" s="1378"/>
    </row>
    <row r="646353" spans="6:6">
      <c r="F646353" s="1378"/>
    </row>
    <row r="646354" spans="6:6">
      <c r="F646354" s="1378"/>
    </row>
    <row r="646355" spans="6:6">
      <c r="F646355" s="1378"/>
    </row>
    <row r="646356" spans="6:6">
      <c r="F646356" s="1378"/>
    </row>
    <row r="646357" spans="6:6">
      <c r="F646357" s="1378"/>
    </row>
    <row r="646358" spans="6:6">
      <c r="F646358" s="1378"/>
    </row>
    <row r="646359" spans="6:6">
      <c r="F646359" s="1378"/>
    </row>
    <row r="646360" spans="6:6">
      <c r="F646360" s="1378"/>
    </row>
    <row r="646361" spans="6:6">
      <c r="F646361" s="1378"/>
    </row>
    <row r="646362" spans="6:6">
      <c r="F646362" s="1378"/>
    </row>
    <row r="646363" spans="6:6">
      <c r="F646363" s="1378"/>
    </row>
    <row r="646364" spans="6:6">
      <c r="F646364" s="1378"/>
    </row>
    <row r="646365" spans="6:6">
      <c r="F646365" s="1378"/>
    </row>
    <row r="646366" spans="6:6">
      <c r="F646366" s="1378"/>
    </row>
    <row r="646367" spans="6:6">
      <c r="F646367" s="1378"/>
    </row>
    <row r="646368" spans="6:6">
      <c r="F646368" s="1378"/>
    </row>
    <row r="646369" spans="6:6">
      <c r="F646369" s="1378"/>
    </row>
    <row r="646370" spans="6:6">
      <c r="F646370" s="1378"/>
    </row>
    <row r="646371" spans="6:6">
      <c r="F646371" s="1378"/>
    </row>
    <row r="646372" spans="6:6">
      <c r="F646372" s="1378"/>
    </row>
    <row r="646373" spans="6:6">
      <c r="F646373" s="1378"/>
    </row>
    <row r="646374" spans="6:6">
      <c r="F646374" s="1378"/>
    </row>
    <row r="646375" spans="6:6">
      <c r="F646375" s="1378"/>
    </row>
    <row r="646376" spans="6:6">
      <c r="F646376" s="1378"/>
    </row>
    <row r="646377" spans="6:6">
      <c r="F646377" s="1378"/>
    </row>
    <row r="646378" spans="6:6">
      <c r="F646378" s="1378"/>
    </row>
    <row r="646379" spans="6:6">
      <c r="F646379" s="1378"/>
    </row>
    <row r="646380" spans="6:6">
      <c r="F646380" s="1378"/>
    </row>
    <row r="646381" spans="6:6">
      <c r="F646381" s="1378"/>
    </row>
    <row r="646382" spans="6:6">
      <c r="F646382" s="1378"/>
    </row>
    <row r="646383" spans="6:6">
      <c r="F646383" s="1378"/>
    </row>
    <row r="646384" spans="6:6">
      <c r="F646384" s="1378"/>
    </row>
    <row r="646385" spans="6:6">
      <c r="F646385" s="1378"/>
    </row>
    <row r="646386" spans="6:6">
      <c r="F646386" s="1378"/>
    </row>
    <row r="646387" spans="6:6">
      <c r="F646387" s="1378"/>
    </row>
    <row r="646388" spans="6:6">
      <c r="F646388" s="1378"/>
    </row>
    <row r="646389" spans="6:6">
      <c r="F646389" s="1378"/>
    </row>
    <row r="646390" spans="6:6">
      <c r="F646390" s="1378"/>
    </row>
    <row r="646391" spans="6:6">
      <c r="F646391" s="1378"/>
    </row>
    <row r="646392" spans="6:6">
      <c r="F646392" s="1378"/>
    </row>
    <row r="646393" spans="6:6">
      <c r="F646393" s="1378"/>
    </row>
    <row r="646394" spans="6:6">
      <c r="F646394" s="1378"/>
    </row>
    <row r="646395" spans="6:6">
      <c r="F646395" s="1378"/>
    </row>
    <row r="646396" spans="6:6">
      <c r="F646396" s="1378"/>
    </row>
    <row r="646397" spans="6:6">
      <c r="F646397" s="1378"/>
    </row>
    <row r="646398" spans="6:6">
      <c r="F646398" s="1378"/>
    </row>
    <row r="646399" spans="6:6">
      <c r="F646399" s="1378"/>
    </row>
    <row r="646400" spans="6:6">
      <c r="F646400" s="1378"/>
    </row>
    <row r="646401" spans="6:6">
      <c r="F646401" s="1378"/>
    </row>
    <row r="646402" spans="6:6">
      <c r="F646402" s="1378"/>
    </row>
    <row r="646403" spans="6:6">
      <c r="F646403" s="1378"/>
    </row>
    <row r="646404" spans="6:6">
      <c r="F646404" s="1378"/>
    </row>
    <row r="646405" spans="6:6">
      <c r="F646405" s="1378"/>
    </row>
    <row r="646406" spans="6:6">
      <c r="F646406" s="1378"/>
    </row>
    <row r="646407" spans="6:6">
      <c r="F646407" s="1378"/>
    </row>
    <row r="646408" spans="6:6">
      <c r="F646408" s="1378"/>
    </row>
    <row r="646409" spans="6:6">
      <c r="F646409" s="1378"/>
    </row>
    <row r="646410" spans="6:6">
      <c r="F646410" s="1378"/>
    </row>
    <row r="646411" spans="6:6">
      <c r="F646411" s="1378"/>
    </row>
    <row r="646412" spans="6:6">
      <c r="F646412" s="1378"/>
    </row>
    <row r="646413" spans="6:6">
      <c r="F646413" s="1378"/>
    </row>
    <row r="646414" spans="6:6">
      <c r="F646414" s="1378"/>
    </row>
    <row r="646415" spans="6:6">
      <c r="F646415" s="1378"/>
    </row>
    <row r="646416" spans="6:6">
      <c r="F646416" s="1378"/>
    </row>
    <row r="646417" spans="6:6">
      <c r="F646417" s="1378"/>
    </row>
    <row r="646418" spans="6:6">
      <c r="F646418" s="1378"/>
    </row>
    <row r="646419" spans="6:6">
      <c r="F646419" s="1378"/>
    </row>
    <row r="646420" spans="6:6">
      <c r="F646420" s="1378"/>
    </row>
    <row r="646421" spans="6:6">
      <c r="F646421" s="1378"/>
    </row>
    <row r="646422" spans="6:6">
      <c r="F646422" s="1378"/>
    </row>
    <row r="646423" spans="6:6">
      <c r="F646423" s="1378"/>
    </row>
    <row r="646424" spans="6:6">
      <c r="F646424" s="1378"/>
    </row>
    <row r="646425" spans="6:6">
      <c r="F646425" s="1378"/>
    </row>
    <row r="646426" spans="6:6">
      <c r="F646426" s="1378"/>
    </row>
    <row r="646427" spans="6:6">
      <c r="F646427" s="1378"/>
    </row>
    <row r="646428" spans="6:6">
      <c r="F646428" s="1378"/>
    </row>
    <row r="646429" spans="6:6">
      <c r="F646429" s="1378"/>
    </row>
    <row r="646430" spans="6:6">
      <c r="F646430" s="1378"/>
    </row>
    <row r="646431" spans="6:6">
      <c r="F646431" s="1378"/>
    </row>
    <row r="646432" spans="6:6">
      <c r="F646432" s="1378"/>
    </row>
    <row r="646433" spans="6:6">
      <c r="F646433" s="1378"/>
    </row>
    <row r="646434" spans="6:6">
      <c r="F646434" s="1378"/>
    </row>
    <row r="646435" spans="6:6">
      <c r="F646435" s="1378"/>
    </row>
    <row r="646436" spans="6:6">
      <c r="F646436" s="1378"/>
    </row>
    <row r="646437" spans="6:6">
      <c r="F646437" s="1378"/>
    </row>
    <row r="646438" spans="6:6">
      <c r="F646438" s="1378"/>
    </row>
    <row r="646439" spans="6:6">
      <c r="F646439" s="1378"/>
    </row>
    <row r="646440" spans="6:6">
      <c r="F646440" s="1378"/>
    </row>
    <row r="646441" spans="6:6">
      <c r="F646441" s="1378"/>
    </row>
    <row r="646442" spans="6:6">
      <c r="F646442" s="1378"/>
    </row>
    <row r="646443" spans="6:6">
      <c r="F646443" s="1378"/>
    </row>
    <row r="646444" spans="6:6">
      <c r="F646444" s="1378"/>
    </row>
    <row r="646445" spans="6:6">
      <c r="F646445" s="1378"/>
    </row>
    <row r="646446" spans="6:6">
      <c r="F646446" s="1378"/>
    </row>
    <row r="646447" spans="6:6">
      <c r="F646447" s="1378"/>
    </row>
    <row r="646448" spans="6:6">
      <c r="F646448" s="1378"/>
    </row>
    <row r="646449" spans="6:6">
      <c r="F646449" s="1378"/>
    </row>
    <row r="646450" spans="6:6">
      <c r="F646450" s="1378"/>
    </row>
    <row r="646451" spans="6:6">
      <c r="F646451" s="1378"/>
    </row>
    <row r="646452" spans="6:6">
      <c r="F646452" s="1378"/>
    </row>
    <row r="646453" spans="6:6">
      <c r="F646453" s="1378"/>
    </row>
    <row r="646454" spans="6:6">
      <c r="F646454" s="1378"/>
    </row>
    <row r="646455" spans="6:6">
      <c r="F646455" s="1378"/>
    </row>
    <row r="646456" spans="6:6">
      <c r="F646456" s="1378"/>
    </row>
    <row r="646457" spans="6:6">
      <c r="F646457" s="1378"/>
    </row>
    <row r="646458" spans="6:6">
      <c r="F646458" s="1378"/>
    </row>
    <row r="646459" spans="6:6">
      <c r="F646459" s="1378"/>
    </row>
    <row r="646460" spans="6:6">
      <c r="F646460" s="1378"/>
    </row>
    <row r="646461" spans="6:6">
      <c r="F646461" s="1378"/>
    </row>
    <row r="646462" spans="6:6">
      <c r="F646462" s="1378"/>
    </row>
    <row r="646463" spans="6:6">
      <c r="F646463" s="1378"/>
    </row>
    <row r="646464" spans="6:6">
      <c r="F646464" s="1378"/>
    </row>
    <row r="646465" spans="6:6">
      <c r="F646465" s="1378"/>
    </row>
    <row r="646466" spans="6:6">
      <c r="F646466" s="1378"/>
    </row>
    <row r="646467" spans="6:6">
      <c r="F646467" s="1378"/>
    </row>
    <row r="646468" spans="6:6">
      <c r="F646468" s="1378"/>
    </row>
    <row r="646469" spans="6:6">
      <c r="F646469" s="1378"/>
    </row>
    <row r="646470" spans="6:6">
      <c r="F646470" s="1378"/>
    </row>
    <row r="646471" spans="6:6">
      <c r="F646471" s="1378"/>
    </row>
    <row r="646472" spans="6:6">
      <c r="F646472" s="1378"/>
    </row>
    <row r="646473" spans="6:6">
      <c r="F646473" s="1378"/>
    </row>
    <row r="646474" spans="6:6">
      <c r="F646474" s="1378"/>
    </row>
    <row r="646475" spans="6:6">
      <c r="F646475" s="1378"/>
    </row>
    <row r="646476" spans="6:6">
      <c r="F646476" s="1378"/>
    </row>
    <row r="646477" spans="6:6">
      <c r="F646477" s="1378"/>
    </row>
    <row r="646478" spans="6:6">
      <c r="F646478" s="1378"/>
    </row>
    <row r="646479" spans="6:6">
      <c r="F646479" s="1378"/>
    </row>
    <row r="646480" spans="6:6">
      <c r="F646480" s="1378"/>
    </row>
    <row r="646481" spans="6:6">
      <c r="F646481" s="1378"/>
    </row>
    <row r="646482" spans="6:6">
      <c r="F646482" s="1378"/>
    </row>
    <row r="646483" spans="6:6">
      <c r="F646483" s="1378"/>
    </row>
    <row r="646484" spans="6:6">
      <c r="F646484" s="1378"/>
    </row>
    <row r="646485" spans="6:6">
      <c r="F646485" s="1378"/>
    </row>
    <row r="646486" spans="6:6">
      <c r="F646486" s="1378"/>
    </row>
    <row r="646487" spans="6:6">
      <c r="F646487" s="1378"/>
    </row>
    <row r="646488" spans="6:6">
      <c r="F646488" s="1378"/>
    </row>
    <row r="646489" spans="6:6">
      <c r="F646489" s="1378"/>
    </row>
    <row r="646490" spans="6:6">
      <c r="F646490" s="1378"/>
    </row>
    <row r="646491" spans="6:6">
      <c r="F646491" s="1378"/>
    </row>
    <row r="646492" spans="6:6">
      <c r="F646492" s="1378"/>
    </row>
    <row r="646493" spans="6:6">
      <c r="F646493" s="1378"/>
    </row>
    <row r="646494" spans="6:6">
      <c r="F646494" s="1378"/>
    </row>
    <row r="646495" spans="6:6">
      <c r="F646495" s="1378"/>
    </row>
    <row r="646496" spans="6:6">
      <c r="F646496" s="1378"/>
    </row>
    <row r="646497" spans="6:6">
      <c r="F646497" s="1378"/>
    </row>
    <row r="646498" spans="6:6">
      <c r="F646498" s="1378"/>
    </row>
    <row r="646499" spans="6:6">
      <c r="F646499" s="1378"/>
    </row>
    <row r="646500" spans="6:6">
      <c r="F646500" s="1378"/>
    </row>
    <row r="646501" spans="6:6">
      <c r="F646501" s="1378"/>
    </row>
    <row r="646502" spans="6:6">
      <c r="F646502" s="1378"/>
    </row>
    <row r="646503" spans="6:6">
      <c r="F646503" s="1378"/>
    </row>
    <row r="646504" spans="6:6">
      <c r="F646504" s="1378"/>
    </row>
    <row r="646505" spans="6:6">
      <c r="F646505" s="1378"/>
    </row>
    <row r="646506" spans="6:6">
      <c r="F646506" s="1378"/>
    </row>
    <row r="646507" spans="6:6">
      <c r="F646507" s="1378"/>
    </row>
    <row r="646508" spans="6:6">
      <c r="F646508" s="1378"/>
    </row>
    <row r="646509" spans="6:6">
      <c r="F646509" s="1378"/>
    </row>
    <row r="646510" spans="6:6">
      <c r="F646510" s="1378"/>
    </row>
    <row r="646511" spans="6:6">
      <c r="F646511" s="1378"/>
    </row>
    <row r="646512" spans="6:6">
      <c r="F646512" s="1378"/>
    </row>
    <row r="646513" spans="6:6">
      <c r="F646513" s="1378"/>
    </row>
    <row r="646514" spans="6:6">
      <c r="F646514" s="1378"/>
    </row>
    <row r="646515" spans="6:6">
      <c r="F646515" s="1378"/>
    </row>
    <row r="646516" spans="6:6">
      <c r="F646516" s="1378"/>
    </row>
    <row r="646517" spans="6:6">
      <c r="F646517" s="1378"/>
    </row>
    <row r="646518" spans="6:6">
      <c r="F646518" s="1378"/>
    </row>
    <row r="646519" spans="6:6">
      <c r="F646519" s="1378"/>
    </row>
    <row r="646520" spans="6:6">
      <c r="F646520" s="1378"/>
    </row>
    <row r="646521" spans="6:6">
      <c r="F646521" s="1378"/>
    </row>
    <row r="646522" spans="6:6">
      <c r="F646522" s="1378"/>
    </row>
    <row r="646523" spans="6:6">
      <c r="F646523" s="1378"/>
    </row>
    <row r="646524" spans="6:6">
      <c r="F646524" s="1378"/>
    </row>
    <row r="646525" spans="6:6">
      <c r="F646525" s="1378"/>
    </row>
    <row r="646526" spans="6:6">
      <c r="F646526" s="1378"/>
    </row>
    <row r="646527" spans="6:6">
      <c r="F646527" s="1378"/>
    </row>
    <row r="646528" spans="6:6">
      <c r="F646528" s="1378"/>
    </row>
    <row r="646529" spans="6:6">
      <c r="F646529" s="1378"/>
    </row>
    <row r="646530" spans="6:6">
      <c r="F646530" s="1378"/>
    </row>
    <row r="646531" spans="6:6">
      <c r="F646531" s="1378"/>
    </row>
    <row r="646532" spans="6:6">
      <c r="F646532" s="1378"/>
    </row>
    <row r="646533" spans="6:6">
      <c r="F646533" s="1378"/>
    </row>
    <row r="646534" spans="6:6">
      <c r="F646534" s="1378"/>
    </row>
    <row r="646535" spans="6:6">
      <c r="F646535" s="1378"/>
    </row>
    <row r="646536" spans="6:6">
      <c r="F646536" s="1378"/>
    </row>
    <row r="646537" spans="6:6">
      <c r="F646537" s="1378"/>
    </row>
    <row r="646538" spans="6:6">
      <c r="F646538" s="1378"/>
    </row>
    <row r="646539" spans="6:6">
      <c r="F646539" s="1378"/>
    </row>
    <row r="646540" spans="6:6">
      <c r="F646540" s="1378"/>
    </row>
    <row r="646541" spans="6:6">
      <c r="F646541" s="1378"/>
    </row>
    <row r="646542" spans="6:6">
      <c r="F646542" s="1378"/>
    </row>
    <row r="646543" spans="6:6">
      <c r="F646543" s="1378"/>
    </row>
    <row r="646544" spans="6:6">
      <c r="F646544" s="1378"/>
    </row>
    <row r="646545" spans="6:6">
      <c r="F646545" s="1378"/>
    </row>
    <row r="646546" spans="6:6">
      <c r="F646546" s="1378"/>
    </row>
    <row r="646547" spans="6:6">
      <c r="F646547" s="1378"/>
    </row>
    <row r="646548" spans="6:6">
      <c r="F646548" s="1378"/>
    </row>
    <row r="646549" spans="6:6">
      <c r="F646549" s="1378"/>
    </row>
    <row r="646550" spans="6:6">
      <c r="F646550" s="1378"/>
    </row>
    <row r="646551" spans="6:6">
      <c r="F646551" s="1378"/>
    </row>
    <row r="646552" spans="6:6">
      <c r="F646552" s="1378"/>
    </row>
    <row r="646553" spans="6:6">
      <c r="F646553" s="1378"/>
    </row>
    <row r="646554" spans="6:6">
      <c r="F646554" s="1378"/>
    </row>
    <row r="646555" spans="6:6">
      <c r="F646555" s="1378"/>
    </row>
    <row r="646556" spans="6:6">
      <c r="F646556" s="1378"/>
    </row>
    <row r="646557" spans="6:6">
      <c r="F646557" s="1378"/>
    </row>
    <row r="646558" spans="6:6">
      <c r="F646558" s="1378"/>
    </row>
    <row r="646559" spans="6:6">
      <c r="F646559" s="1378"/>
    </row>
    <row r="646560" spans="6:6">
      <c r="F646560" s="1378"/>
    </row>
    <row r="646561" spans="6:6">
      <c r="F646561" s="1378"/>
    </row>
    <row r="646562" spans="6:6">
      <c r="F646562" s="1378"/>
    </row>
    <row r="646563" spans="6:6">
      <c r="F646563" s="1378"/>
    </row>
    <row r="646564" spans="6:6">
      <c r="F646564" s="1378"/>
    </row>
    <row r="646565" spans="6:6">
      <c r="F646565" s="1378"/>
    </row>
    <row r="646566" spans="6:6">
      <c r="F646566" s="1378"/>
    </row>
    <row r="646567" spans="6:6">
      <c r="F646567" s="1378"/>
    </row>
    <row r="646568" spans="6:6">
      <c r="F646568" s="1378"/>
    </row>
    <row r="646569" spans="6:6">
      <c r="F646569" s="1378"/>
    </row>
    <row r="646570" spans="6:6">
      <c r="F646570" s="1378"/>
    </row>
    <row r="646571" spans="6:6">
      <c r="F646571" s="1378"/>
    </row>
    <row r="646572" spans="6:6">
      <c r="F646572" s="1378"/>
    </row>
    <row r="646573" spans="6:6">
      <c r="F646573" s="1378"/>
    </row>
    <row r="646574" spans="6:6">
      <c r="F646574" s="1378"/>
    </row>
    <row r="646575" spans="6:6">
      <c r="F646575" s="1378"/>
    </row>
    <row r="646576" spans="6:6">
      <c r="F646576" s="1378"/>
    </row>
    <row r="646577" spans="6:6">
      <c r="F646577" s="1378"/>
    </row>
    <row r="646578" spans="6:6">
      <c r="F646578" s="1378"/>
    </row>
    <row r="646579" spans="6:6">
      <c r="F646579" s="1378"/>
    </row>
    <row r="646580" spans="6:6">
      <c r="F646580" s="1378"/>
    </row>
    <row r="646581" spans="6:6">
      <c r="F646581" s="1378"/>
    </row>
    <row r="646582" spans="6:6">
      <c r="F646582" s="1378"/>
    </row>
    <row r="646583" spans="6:6">
      <c r="F646583" s="1378"/>
    </row>
    <row r="646584" spans="6:6">
      <c r="F646584" s="1378"/>
    </row>
    <row r="646585" spans="6:6">
      <c r="F646585" s="1378"/>
    </row>
    <row r="646586" spans="6:6">
      <c r="F646586" s="1378"/>
    </row>
    <row r="646587" spans="6:6">
      <c r="F646587" s="1378"/>
    </row>
    <row r="646588" spans="6:6">
      <c r="F646588" s="1378"/>
    </row>
    <row r="646589" spans="6:6">
      <c r="F646589" s="1378"/>
    </row>
    <row r="646590" spans="6:6">
      <c r="F646590" s="1378"/>
    </row>
    <row r="646591" spans="6:6">
      <c r="F646591" s="1378"/>
    </row>
    <row r="646592" spans="6:6">
      <c r="F646592" s="1378"/>
    </row>
    <row r="646593" spans="6:6">
      <c r="F646593" s="1378"/>
    </row>
    <row r="646594" spans="6:6">
      <c r="F646594" s="1378"/>
    </row>
    <row r="646595" spans="6:6">
      <c r="F646595" s="1378"/>
    </row>
    <row r="646596" spans="6:6">
      <c r="F646596" s="1378"/>
    </row>
    <row r="646597" spans="6:6">
      <c r="F646597" s="1378"/>
    </row>
    <row r="646598" spans="6:6">
      <c r="F646598" s="1378"/>
    </row>
    <row r="646599" spans="6:6">
      <c r="F646599" s="1378"/>
    </row>
    <row r="646600" spans="6:6">
      <c r="F646600" s="1378"/>
    </row>
    <row r="646601" spans="6:6">
      <c r="F646601" s="1378"/>
    </row>
    <row r="646602" spans="6:6">
      <c r="F646602" s="1378"/>
    </row>
    <row r="646603" spans="6:6">
      <c r="F646603" s="1378"/>
    </row>
    <row r="646604" spans="6:6">
      <c r="F646604" s="1378"/>
    </row>
    <row r="646605" spans="6:6">
      <c r="F646605" s="1378"/>
    </row>
    <row r="646606" spans="6:6">
      <c r="F646606" s="1378"/>
    </row>
    <row r="646607" spans="6:6">
      <c r="F646607" s="1378"/>
    </row>
    <row r="646608" spans="6:6">
      <c r="F646608" s="1378"/>
    </row>
    <row r="646609" spans="6:6">
      <c r="F646609" s="1378"/>
    </row>
    <row r="646610" spans="6:6">
      <c r="F646610" s="1378"/>
    </row>
    <row r="646611" spans="6:6">
      <c r="F646611" s="1378"/>
    </row>
    <row r="646612" spans="6:6">
      <c r="F646612" s="1378"/>
    </row>
    <row r="646613" spans="6:6">
      <c r="F646613" s="1378"/>
    </row>
    <row r="646614" spans="6:6">
      <c r="F646614" s="1378"/>
    </row>
    <row r="646615" spans="6:6">
      <c r="F646615" s="1378"/>
    </row>
    <row r="646616" spans="6:6">
      <c r="F646616" s="1378"/>
    </row>
    <row r="646617" spans="6:6">
      <c r="F646617" s="1378"/>
    </row>
    <row r="646618" spans="6:6">
      <c r="F646618" s="1378"/>
    </row>
    <row r="646619" spans="6:6">
      <c r="F646619" s="1378"/>
    </row>
    <row r="646620" spans="6:6">
      <c r="F646620" s="1378"/>
    </row>
    <row r="646621" spans="6:6">
      <c r="F646621" s="1378"/>
    </row>
    <row r="646622" spans="6:6">
      <c r="F646622" s="1378"/>
    </row>
    <row r="646623" spans="6:6">
      <c r="F646623" s="1378"/>
    </row>
    <row r="646624" spans="6:6">
      <c r="F646624" s="1378"/>
    </row>
    <row r="646625" spans="6:6">
      <c r="F646625" s="1378"/>
    </row>
    <row r="646626" spans="6:6">
      <c r="F646626" s="1378"/>
    </row>
    <row r="646627" spans="6:6">
      <c r="F646627" s="1378"/>
    </row>
    <row r="646628" spans="6:6">
      <c r="F646628" s="1378"/>
    </row>
    <row r="646629" spans="6:6">
      <c r="F646629" s="1378"/>
    </row>
    <row r="646630" spans="6:6">
      <c r="F646630" s="1378"/>
    </row>
    <row r="646631" spans="6:6">
      <c r="F646631" s="1378"/>
    </row>
    <row r="646632" spans="6:6">
      <c r="F646632" s="1378"/>
    </row>
    <row r="646633" spans="6:6">
      <c r="F646633" s="1378"/>
    </row>
    <row r="646634" spans="6:6">
      <c r="F646634" s="1378"/>
    </row>
    <row r="646635" spans="6:6">
      <c r="F646635" s="1378"/>
    </row>
    <row r="646636" spans="6:6">
      <c r="F646636" s="1378"/>
    </row>
    <row r="646637" spans="6:6">
      <c r="F646637" s="1378"/>
    </row>
    <row r="646638" spans="6:6">
      <c r="F646638" s="1378"/>
    </row>
    <row r="646639" spans="6:6">
      <c r="F646639" s="1378"/>
    </row>
    <row r="646640" spans="6:6">
      <c r="F646640" s="1378"/>
    </row>
    <row r="646641" spans="6:6">
      <c r="F646641" s="1378"/>
    </row>
    <row r="646642" spans="6:6">
      <c r="F646642" s="1378"/>
    </row>
    <row r="646643" spans="6:6">
      <c r="F646643" s="1378"/>
    </row>
    <row r="646644" spans="6:6">
      <c r="F646644" s="1378"/>
    </row>
    <row r="646645" spans="6:6">
      <c r="F646645" s="1378"/>
    </row>
    <row r="646646" spans="6:6">
      <c r="F646646" s="1378"/>
    </row>
    <row r="646647" spans="6:6">
      <c r="F646647" s="1378"/>
    </row>
    <row r="646648" spans="6:6">
      <c r="F646648" s="1378"/>
    </row>
    <row r="646649" spans="6:6">
      <c r="F646649" s="1378"/>
    </row>
    <row r="646650" spans="6:6">
      <c r="F646650" s="1378"/>
    </row>
    <row r="646651" spans="6:6">
      <c r="F646651" s="1378"/>
    </row>
    <row r="646652" spans="6:6">
      <c r="F646652" s="1378"/>
    </row>
    <row r="646653" spans="6:6">
      <c r="F646653" s="1378"/>
    </row>
    <row r="646654" spans="6:6">
      <c r="F646654" s="1378"/>
    </row>
    <row r="646655" spans="6:6">
      <c r="F646655" s="1378"/>
    </row>
    <row r="646656" spans="6:6">
      <c r="F646656" s="1378"/>
    </row>
    <row r="646657" spans="6:6">
      <c r="F646657" s="1378"/>
    </row>
    <row r="646658" spans="6:6">
      <c r="F646658" s="1378"/>
    </row>
    <row r="646659" spans="6:6">
      <c r="F646659" s="1378"/>
    </row>
    <row r="646660" spans="6:6">
      <c r="F646660" s="1378"/>
    </row>
    <row r="646661" spans="6:6">
      <c r="F646661" s="1378"/>
    </row>
    <row r="646662" spans="6:6">
      <c r="F646662" s="1378"/>
    </row>
    <row r="646663" spans="6:6">
      <c r="F646663" s="1378"/>
    </row>
    <row r="646664" spans="6:6">
      <c r="F646664" s="1378"/>
    </row>
    <row r="646665" spans="6:6">
      <c r="F646665" s="1378"/>
    </row>
    <row r="646666" spans="6:6">
      <c r="F646666" s="1378"/>
    </row>
    <row r="646667" spans="6:6">
      <c r="F646667" s="1378"/>
    </row>
    <row r="646668" spans="6:6">
      <c r="F646668" s="1378"/>
    </row>
    <row r="646669" spans="6:6">
      <c r="F646669" s="1378"/>
    </row>
    <row r="646670" spans="6:6">
      <c r="F646670" s="1378"/>
    </row>
    <row r="646671" spans="6:6">
      <c r="F646671" s="1378"/>
    </row>
    <row r="646672" spans="6:6">
      <c r="F646672" s="1378"/>
    </row>
    <row r="646673" spans="6:6">
      <c r="F646673" s="1378"/>
    </row>
    <row r="646674" spans="6:6">
      <c r="F646674" s="1378"/>
    </row>
    <row r="646675" spans="6:6">
      <c r="F646675" s="1378"/>
    </row>
    <row r="646676" spans="6:6">
      <c r="F646676" s="1378"/>
    </row>
    <row r="646677" spans="6:6">
      <c r="F646677" s="1378"/>
    </row>
    <row r="646678" spans="6:6">
      <c r="F646678" s="1378"/>
    </row>
    <row r="646679" spans="6:6">
      <c r="F646679" s="1378"/>
    </row>
    <row r="646680" spans="6:6">
      <c r="F646680" s="1378"/>
    </row>
    <row r="646681" spans="6:6">
      <c r="F646681" s="1378"/>
    </row>
    <row r="646682" spans="6:6">
      <c r="F646682" s="1378"/>
    </row>
    <row r="646683" spans="6:6">
      <c r="F646683" s="1378"/>
    </row>
    <row r="646684" spans="6:6">
      <c r="F646684" s="1378"/>
    </row>
    <row r="646685" spans="6:6">
      <c r="F646685" s="1378"/>
    </row>
    <row r="646686" spans="6:6">
      <c r="F646686" s="1378"/>
    </row>
    <row r="646687" spans="6:6">
      <c r="F646687" s="1378"/>
    </row>
    <row r="646688" spans="6:6">
      <c r="F646688" s="1378"/>
    </row>
    <row r="646689" spans="6:6">
      <c r="F646689" s="1378"/>
    </row>
    <row r="646690" spans="6:6">
      <c r="F646690" s="1378"/>
    </row>
    <row r="646691" spans="6:6">
      <c r="F646691" s="1378"/>
    </row>
    <row r="646692" spans="6:6">
      <c r="F646692" s="1378"/>
    </row>
    <row r="646693" spans="6:6">
      <c r="F646693" s="1378"/>
    </row>
    <row r="646694" spans="6:6">
      <c r="F646694" s="1378"/>
    </row>
    <row r="646695" spans="6:6">
      <c r="F646695" s="1378"/>
    </row>
    <row r="646696" spans="6:6">
      <c r="F646696" s="1378"/>
    </row>
    <row r="646697" spans="6:6">
      <c r="F646697" s="1378"/>
    </row>
    <row r="646698" spans="6:6">
      <c r="F646698" s="1378"/>
    </row>
    <row r="646699" spans="6:6">
      <c r="F646699" s="1378"/>
    </row>
    <row r="646700" spans="6:6">
      <c r="F646700" s="1378"/>
    </row>
    <row r="646701" spans="6:6">
      <c r="F646701" s="1378"/>
    </row>
    <row r="646702" spans="6:6">
      <c r="F646702" s="1378"/>
    </row>
    <row r="646703" spans="6:6">
      <c r="F646703" s="1378"/>
    </row>
    <row r="646704" spans="6:6">
      <c r="F646704" s="1378"/>
    </row>
    <row r="646705" spans="6:6">
      <c r="F646705" s="1378"/>
    </row>
    <row r="646706" spans="6:6">
      <c r="F646706" s="1378"/>
    </row>
    <row r="646707" spans="6:6">
      <c r="F646707" s="1378"/>
    </row>
    <row r="646708" spans="6:6">
      <c r="F646708" s="1378"/>
    </row>
    <row r="646709" spans="6:6">
      <c r="F646709" s="1378"/>
    </row>
    <row r="646710" spans="6:6">
      <c r="F646710" s="1378"/>
    </row>
    <row r="646711" spans="6:6">
      <c r="F646711" s="1378"/>
    </row>
    <row r="646712" spans="6:6">
      <c r="F646712" s="1378"/>
    </row>
    <row r="646713" spans="6:6">
      <c r="F646713" s="1378"/>
    </row>
    <row r="646714" spans="6:6">
      <c r="F646714" s="1378"/>
    </row>
    <row r="646715" spans="6:6">
      <c r="F646715" s="1378"/>
    </row>
    <row r="646716" spans="6:6">
      <c r="F646716" s="1378"/>
    </row>
    <row r="646717" spans="6:6">
      <c r="F646717" s="1378"/>
    </row>
    <row r="646718" spans="6:6">
      <c r="F646718" s="1378"/>
    </row>
    <row r="646719" spans="6:6">
      <c r="F646719" s="1378"/>
    </row>
    <row r="646720" spans="6:6">
      <c r="F646720" s="1378"/>
    </row>
    <row r="646721" spans="6:6">
      <c r="F646721" s="1378"/>
    </row>
    <row r="646722" spans="6:6">
      <c r="F646722" s="1378"/>
    </row>
    <row r="646723" spans="6:6">
      <c r="F646723" s="1378"/>
    </row>
    <row r="646724" spans="6:6">
      <c r="F646724" s="1378"/>
    </row>
    <row r="646725" spans="6:6">
      <c r="F646725" s="1378"/>
    </row>
    <row r="646726" spans="6:6">
      <c r="F646726" s="1378"/>
    </row>
    <row r="646727" spans="6:6">
      <c r="F646727" s="1378"/>
    </row>
    <row r="646728" spans="6:6">
      <c r="F646728" s="1378"/>
    </row>
    <row r="646729" spans="6:6">
      <c r="F646729" s="1378"/>
    </row>
    <row r="646730" spans="6:6">
      <c r="F646730" s="1378"/>
    </row>
    <row r="646731" spans="6:6">
      <c r="F646731" s="1378"/>
    </row>
    <row r="646732" spans="6:6">
      <c r="F646732" s="1378"/>
    </row>
    <row r="646733" spans="6:6">
      <c r="F646733" s="1378"/>
    </row>
    <row r="646734" spans="6:6">
      <c r="F646734" s="1378"/>
    </row>
    <row r="646735" spans="6:6">
      <c r="F646735" s="1378"/>
    </row>
    <row r="646736" spans="6:6">
      <c r="F646736" s="1378"/>
    </row>
    <row r="646737" spans="6:6">
      <c r="F646737" s="1378"/>
    </row>
    <row r="646738" spans="6:6">
      <c r="F646738" s="1378"/>
    </row>
    <row r="646739" spans="6:6">
      <c r="F646739" s="1378"/>
    </row>
    <row r="646740" spans="6:6">
      <c r="F646740" s="1378"/>
    </row>
    <row r="646741" spans="6:6">
      <c r="F646741" s="1378"/>
    </row>
    <row r="646742" spans="6:6">
      <c r="F646742" s="1378"/>
    </row>
    <row r="646743" spans="6:6">
      <c r="F646743" s="1378"/>
    </row>
    <row r="646744" spans="6:6">
      <c r="F646744" s="1378"/>
    </row>
    <row r="646745" spans="6:6">
      <c r="F646745" s="1378"/>
    </row>
    <row r="646746" spans="6:6">
      <c r="F646746" s="1378"/>
    </row>
    <row r="646747" spans="6:6">
      <c r="F646747" s="1378"/>
    </row>
    <row r="646748" spans="6:6">
      <c r="F646748" s="1378"/>
    </row>
    <row r="646749" spans="6:6">
      <c r="F646749" s="1378"/>
    </row>
    <row r="646750" spans="6:6">
      <c r="F646750" s="1378"/>
    </row>
    <row r="646751" spans="6:6">
      <c r="F646751" s="1378"/>
    </row>
    <row r="646752" spans="6:6">
      <c r="F646752" s="1378"/>
    </row>
    <row r="646753" spans="6:6">
      <c r="F646753" s="1378"/>
    </row>
    <row r="646754" spans="6:6">
      <c r="F646754" s="1378"/>
    </row>
    <row r="646755" spans="6:6">
      <c r="F646755" s="1378"/>
    </row>
    <row r="646756" spans="6:6">
      <c r="F646756" s="1378"/>
    </row>
    <row r="646757" spans="6:6">
      <c r="F646757" s="1378"/>
    </row>
    <row r="646758" spans="6:6">
      <c r="F646758" s="1378"/>
    </row>
    <row r="646759" spans="6:6">
      <c r="F646759" s="1378"/>
    </row>
    <row r="646760" spans="6:6">
      <c r="F646760" s="1378"/>
    </row>
    <row r="646761" spans="6:6">
      <c r="F646761" s="1378"/>
    </row>
    <row r="646762" spans="6:6">
      <c r="F646762" s="1378"/>
    </row>
    <row r="646763" spans="6:6">
      <c r="F646763" s="1378"/>
    </row>
    <row r="646764" spans="6:6">
      <c r="F646764" s="1378"/>
    </row>
    <row r="646765" spans="6:6">
      <c r="F646765" s="1378"/>
    </row>
    <row r="646766" spans="6:6">
      <c r="F646766" s="1378"/>
    </row>
    <row r="646767" spans="6:6">
      <c r="F646767" s="1378"/>
    </row>
    <row r="646768" spans="6:6">
      <c r="F646768" s="1378"/>
    </row>
    <row r="646769" spans="6:6">
      <c r="F646769" s="1378"/>
    </row>
    <row r="646770" spans="6:6">
      <c r="F646770" s="1378"/>
    </row>
    <row r="646771" spans="6:6">
      <c r="F646771" s="1378"/>
    </row>
    <row r="646772" spans="6:6">
      <c r="F646772" s="1378"/>
    </row>
    <row r="646773" spans="6:6">
      <c r="F646773" s="1378"/>
    </row>
    <row r="646774" spans="6:6">
      <c r="F646774" s="1378"/>
    </row>
    <row r="646775" spans="6:6">
      <c r="F646775" s="1378"/>
    </row>
    <row r="646776" spans="6:6">
      <c r="F646776" s="1378"/>
    </row>
    <row r="646777" spans="6:6">
      <c r="F646777" s="1378"/>
    </row>
    <row r="646778" spans="6:6">
      <c r="F646778" s="1378"/>
    </row>
    <row r="646779" spans="6:6">
      <c r="F646779" s="1378"/>
    </row>
    <row r="646780" spans="6:6">
      <c r="F646780" s="1378"/>
    </row>
    <row r="646781" spans="6:6">
      <c r="F646781" s="1378"/>
    </row>
    <row r="646782" spans="6:6">
      <c r="F646782" s="1378"/>
    </row>
    <row r="646783" spans="6:6">
      <c r="F646783" s="1378"/>
    </row>
    <row r="646784" spans="6:6">
      <c r="F646784" s="1378"/>
    </row>
    <row r="646785" spans="6:6">
      <c r="F646785" s="1378"/>
    </row>
    <row r="646786" spans="6:6">
      <c r="F646786" s="1378"/>
    </row>
    <row r="646787" spans="6:6">
      <c r="F646787" s="1378"/>
    </row>
    <row r="646788" spans="6:6">
      <c r="F646788" s="1378"/>
    </row>
    <row r="646789" spans="6:6">
      <c r="F646789" s="1378"/>
    </row>
    <row r="646790" spans="6:6">
      <c r="F646790" s="1378"/>
    </row>
    <row r="646791" spans="6:6">
      <c r="F646791" s="1378"/>
    </row>
    <row r="646792" spans="6:6">
      <c r="F646792" s="1378"/>
    </row>
    <row r="646793" spans="6:6">
      <c r="F646793" s="1378"/>
    </row>
    <row r="646794" spans="6:6">
      <c r="F646794" s="1378"/>
    </row>
    <row r="646795" spans="6:6">
      <c r="F646795" s="1378"/>
    </row>
    <row r="646796" spans="6:6">
      <c r="F646796" s="1378"/>
    </row>
    <row r="646797" spans="6:6">
      <c r="F646797" s="1378"/>
    </row>
    <row r="646798" spans="6:6">
      <c r="F646798" s="1378"/>
    </row>
    <row r="646799" spans="6:6">
      <c r="F646799" s="1378"/>
    </row>
    <row r="646800" spans="6:6">
      <c r="F646800" s="1378"/>
    </row>
    <row r="646801" spans="6:6">
      <c r="F646801" s="1378"/>
    </row>
    <row r="646802" spans="6:6">
      <c r="F646802" s="1378"/>
    </row>
    <row r="646803" spans="6:6">
      <c r="F646803" s="1378"/>
    </row>
    <row r="646804" spans="6:6">
      <c r="F646804" s="1378"/>
    </row>
    <row r="646805" spans="6:6">
      <c r="F646805" s="1378"/>
    </row>
    <row r="646806" spans="6:6">
      <c r="F646806" s="1378"/>
    </row>
    <row r="646807" spans="6:6">
      <c r="F646807" s="1378"/>
    </row>
    <row r="646808" spans="6:6">
      <c r="F646808" s="1378"/>
    </row>
    <row r="646809" spans="6:6">
      <c r="F646809" s="1378"/>
    </row>
    <row r="646810" spans="6:6">
      <c r="F646810" s="1378"/>
    </row>
    <row r="646811" spans="6:6">
      <c r="F646811" s="1378"/>
    </row>
    <row r="646812" spans="6:6">
      <c r="F646812" s="1378"/>
    </row>
    <row r="646813" spans="6:6">
      <c r="F646813" s="1378"/>
    </row>
    <row r="646814" spans="6:6">
      <c r="F646814" s="1378"/>
    </row>
    <row r="646815" spans="6:6">
      <c r="F646815" s="1378"/>
    </row>
    <row r="646816" spans="6:6">
      <c r="F646816" s="1378"/>
    </row>
    <row r="646817" spans="6:6">
      <c r="F646817" s="1378"/>
    </row>
    <row r="646818" spans="6:6">
      <c r="F646818" s="1378"/>
    </row>
    <row r="646819" spans="6:6">
      <c r="F646819" s="1378"/>
    </row>
    <row r="646820" spans="6:6">
      <c r="F646820" s="1378"/>
    </row>
    <row r="646821" spans="6:6">
      <c r="F646821" s="1378"/>
    </row>
    <row r="646822" spans="6:6">
      <c r="F646822" s="1378"/>
    </row>
    <row r="646823" spans="6:6">
      <c r="F646823" s="1378"/>
    </row>
    <row r="646824" spans="6:6">
      <c r="F646824" s="1378"/>
    </row>
    <row r="646825" spans="6:6">
      <c r="F646825" s="1378"/>
    </row>
    <row r="646826" spans="6:6">
      <c r="F646826" s="1378"/>
    </row>
    <row r="646827" spans="6:6">
      <c r="F646827" s="1378"/>
    </row>
    <row r="646828" spans="6:6">
      <c r="F646828" s="1378"/>
    </row>
    <row r="646829" spans="6:6">
      <c r="F646829" s="1378"/>
    </row>
    <row r="646830" spans="6:6">
      <c r="F646830" s="1378"/>
    </row>
    <row r="646831" spans="6:6">
      <c r="F646831" s="1378"/>
    </row>
    <row r="646832" spans="6:6">
      <c r="F646832" s="1378"/>
    </row>
    <row r="646833" spans="6:6">
      <c r="F646833" s="1378"/>
    </row>
    <row r="646834" spans="6:6">
      <c r="F646834" s="1378"/>
    </row>
    <row r="646835" spans="6:6">
      <c r="F646835" s="1378"/>
    </row>
    <row r="646836" spans="6:6">
      <c r="F646836" s="1378"/>
    </row>
    <row r="646837" spans="6:6">
      <c r="F646837" s="1378"/>
    </row>
    <row r="646838" spans="6:6">
      <c r="F646838" s="1378"/>
    </row>
    <row r="646839" spans="6:6">
      <c r="F646839" s="1378"/>
    </row>
    <row r="646840" spans="6:6">
      <c r="F646840" s="1378"/>
    </row>
    <row r="646841" spans="6:6">
      <c r="F646841" s="1378"/>
    </row>
    <row r="646842" spans="6:6">
      <c r="F646842" s="1378"/>
    </row>
    <row r="646843" spans="6:6">
      <c r="F646843" s="1378"/>
    </row>
    <row r="646844" spans="6:6">
      <c r="F646844" s="1378"/>
    </row>
    <row r="646845" spans="6:6">
      <c r="F646845" s="1378"/>
    </row>
    <row r="646846" spans="6:6">
      <c r="F646846" s="1378"/>
    </row>
    <row r="646847" spans="6:6">
      <c r="F646847" s="1378"/>
    </row>
    <row r="646848" spans="6:6">
      <c r="F646848" s="1378"/>
    </row>
    <row r="646849" spans="6:6">
      <c r="F646849" s="1378"/>
    </row>
    <row r="646850" spans="6:6">
      <c r="F646850" s="1378"/>
    </row>
    <row r="646851" spans="6:6">
      <c r="F646851" s="1378"/>
    </row>
    <row r="646852" spans="6:6">
      <c r="F646852" s="1378"/>
    </row>
    <row r="646853" spans="6:6">
      <c r="F646853" s="1378"/>
    </row>
    <row r="646854" spans="6:6">
      <c r="F646854" s="1378"/>
    </row>
    <row r="646855" spans="6:6">
      <c r="F646855" s="1378"/>
    </row>
    <row r="646856" spans="6:6">
      <c r="F646856" s="1378"/>
    </row>
    <row r="646857" spans="6:6">
      <c r="F646857" s="1378"/>
    </row>
    <row r="646858" spans="6:6">
      <c r="F646858" s="1378"/>
    </row>
    <row r="646859" spans="6:6">
      <c r="F646859" s="1378"/>
    </row>
    <row r="646860" spans="6:6">
      <c r="F646860" s="1378"/>
    </row>
    <row r="646861" spans="6:6">
      <c r="F646861" s="1378"/>
    </row>
    <row r="646862" spans="6:6">
      <c r="F646862" s="1378"/>
    </row>
    <row r="646863" spans="6:6">
      <c r="F646863" s="1378"/>
    </row>
    <row r="646864" spans="6:6">
      <c r="F646864" s="1378"/>
    </row>
    <row r="646865" spans="6:6">
      <c r="F646865" s="1378"/>
    </row>
    <row r="646866" spans="6:6">
      <c r="F646866" s="1378"/>
    </row>
    <row r="646867" spans="6:6">
      <c r="F646867" s="1378"/>
    </row>
    <row r="646868" spans="6:6">
      <c r="F646868" s="1378"/>
    </row>
    <row r="646869" spans="6:6">
      <c r="F646869" s="1378"/>
    </row>
    <row r="646870" spans="6:6">
      <c r="F646870" s="1378"/>
    </row>
    <row r="646871" spans="6:6">
      <c r="F646871" s="1378"/>
    </row>
    <row r="646872" spans="6:6">
      <c r="F646872" s="1378"/>
    </row>
    <row r="646873" spans="6:6">
      <c r="F646873" s="1378"/>
    </row>
    <row r="646874" spans="6:6">
      <c r="F646874" s="1378"/>
    </row>
    <row r="646875" spans="6:6">
      <c r="F646875" s="1378"/>
    </row>
    <row r="646876" spans="6:6">
      <c r="F646876" s="1378"/>
    </row>
    <row r="646877" spans="6:6">
      <c r="F646877" s="1378"/>
    </row>
    <row r="646878" spans="6:6">
      <c r="F646878" s="1378"/>
    </row>
    <row r="646879" spans="6:6">
      <c r="F646879" s="1378"/>
    </row>
    <row r="646880" spans="6:6">
      <c r="F646880" s="1378"/>
    </row>
    <row r="646881" spans="6:6">
      <c r="F646881" s="1378"/>
    </row>
    <row r="646882" spans="6:6">
      <c r="F646882" s="1378"/>
    </row>
    <row r="646883" spans="6:6">
      <c r="F646883" s="1378"/>
    </row>
    <row r="646884" spans="6:6">
      <c r="F646884" s="1378"/>
    </row>
    <row r="646885" spans="6:6">
      <c r="F646885" s="1378"/>
    </row>
    <row r="646886" spans="6:6">
      <c r="F646886" s="1378"/>
    </row>
    <row r="646887" spans="6:6">
      <c r="F646887" s="1378"/>
    </row>
    <row r="646888" spans="6:6">
      <c r="F646888" s="1378"/>
    </row>
    <row r="646889" spans="6:6">
      <c r="F646889" s="1378"/>
    </row>
    <row r="646890" spans="6:6">
      <c r="F646890" s="1378"/>
    </row>
    <row r="646891" spans="6:6">
      <c r="F646891" s="1378"/>
    </row>
    <row r="646892" spans="6:6">
      <c r="F646892" s="1378"/>
    </row>
    <row r="646893" spans="6:6">
      <c r="F646893" s="1378"/>
    </row>
    <row r="646894" spans="6:6">
      <c r="F646894" s="1378"/>
    </row>
    <row r="646895" spans="6:6">
      <c r="F646895" s="1378"/>
    </row>
    <row r="646896" spans="6:6">
      <c r="F646896" s="1378"/>
    </row>
    <row r="646897" spans="6:6">
      <c r="F646897" s="1378"/>
    </row>
    <row r="646898" spans="6:6">
      <c r="F646898" s="1378"/>
    </row>
    <row r="646899" spans="6:6">
      <c r="F646899" s="1378"/>
    </row>
    <row r="646900" spans="6:6">
      <c r="F646900" s="1378"/>
    </row>
    <row r="646901" spans="6:6">
      <c r="F646901" s="1378"/>
    </row>
    <row r="646902" spans="6:6">
      <c r="F646902" s="1378"/>
    </row>
    <row r="646903" spans="6:6">
      <c r="F646903" s="1378"/>
    </row>
    <row r="646904" spans="6:6">
      <c r="F646904" s="1378"/>
    </row>
    <row r="646905" spans="6:6">
      <c r="F646905" s="1378"/>
    </row>
    <row r="646906" spans="6:6">
      <c r="F646906" s="1378"/>
    </row>
    <row r="646907" spans="6:6">
      <c r="F646907" s="1378"/>
    </row>
    <row r="646908" spans="6:6">
      <c r="F646908" s="1378"/>
    </row>
    <row r="646909" spans="6:6">
      <c r="F646909" s="1378"/>
    </row>
    <row r="646910" spans="6:6">
      <c r="F646910" s="1378"/>
    </row>
    <row r="646911" spans="6:6">
      <c r="F646911" s="1378"/>
    </row>
    <row r="646912" spans="6:6">
      <c r="F646912" s="1378"/>
    </row>
    <row r="646913" spans="6:6">
      <c r="F646913" s="1378"/>
    </row>
    <row r="646914" spans="6:6">
      <c r="F646914" s="1378"/>
    </row>
    <row r="646915" spans="6:6">
      <c r="F646915" s="1378"/>
    </row>
    <row r="646916" spans="6:6">
      <c r="F646916" s="1378"/>
    </row>
    <row r="646917" spans="6:6">
      <c r="F646917" s="1378"/>
    </row>
    <row r="646918" spans="6:6">
      <c r="F646918" s="1378"/>
    </row>
    <row r="646919" spans="6:6">
      <c r="F646919" s="1378"/>
    </row>
    <row r="646920" spans="6:6">
      <c r="F646920" s="1378"/>
    </row>
    <row r="646921" spans="6:6">
      <c r="F646921" s="1378"/>
    </row>
    <row r="646922" spans="6:6">
      <c r="F646922" s="1378"/>
    </row>
    <row r="646923" spans="6:6">
      <c r="F646923" s="1378"/>
    </row>
    <row r="646924" spans="6:6">
      <c r="F646924" s="1378"/>
    </row>
    <row r="646925" spans="6:6">
      <c r="F646925" s="1378"/>
    </row>
    <row r="646926" spans="6:6">
      <c r="F646926" s="1378"/>
    </row>
    <row r="646927" spans="6:6">
      <c r="F646927" s="1378"/>
    </row>
    <row r="646928" spans="6:6">
      <c r="F646928" s="1378"/>
    </row>
    <row r="646929" spans="6:6">
      <c r="F646929" s="1378"/>
    </row>
    <row r="646930" spans="6:6">
      <c r="F646930" s="1378"/>
    </row>
    <row r="646931" spans="6:6">
      <c r="F646931" s="1378"/>
    </row>
    <row r="646932" spans="6:6">
      <c r="F646932" s="1378"/>
    </row>
    <row r="646933" spans="6:6">
      <c r="F646933" s="1378"/>
    </row>
    <row r="646934" spans="6:6">
      <c r="F646934" s="1378"/>
    </row>
    <row r="646935" spans="6:6">
      <c r="F646935" s="1378"/>
    </row>
    <row r="646936" spans="6:6">
      <c r="F646936" s="1378"/>
    </row>
    <row r="646937" spans="6:6">
      <c r="F646937" s="1378"/>
    </row>
    <row r="646938" spans="6:6">
      <c r="F646938" s="1378"/>
    </row>
    <row r="646939" spans="6:6">
      <c r="F646939" s="1378"/>
    </row>
    <row r="646940" spans="6:6">
      <c r="F646940" s="1378"/>
    </row>
    <row r="646941" spans="6:6">
      <c r="F646941" s="1378"/>
    </row>
    <row r="646942" spans="6:6">
      <c r="F646942" s="1378"/>
    </row>
    <row r="646943" spans="6:6">
      <c r="F646943" s="1378"/>
    </row>
    <row r="646944" spans="6:6">
      <c r="F646944" s="1378"/>
    </row>
    <row r="646945" spans="6:6">
      <c r="F646945" s="1378"/>
    </row>
    <row r="646946" spans="6:6">
      <c r="F646946" s="1378"/>
    </row>
    <row r="646947" spans="6:6">
      <c r="F646947" s="1378"/>
    </row>
    <row r="646948" spans="6:6">
      <c r="F646948" s="1378"/>
    </row>
    <row r="646949" spans="6:6">
      <c r="F646949" s="1378"/>
    </row>
    <row r="646950" spans="6:6">
      <c r="F646950" s="1378"/>
    </row>
    <row r="646951" spans="6:6">
      <c r="F646951" s="1378"/>
    </row>
    <row r="646952" spans="6:6">
      <c r="F646952" s="1378"/>
    </row>
    <row r="646953" spans="6:6">
      <c r="F646953" s="1378"/>
    </row>
    <row r="646954" spans="6:6">
      <c r="F646954" s="1378"/>
    </row>
    <row r="646955" spans="6:6">
      <c r="F646955" s="1378"/>
    </row>
    <row r="646956" spans="6:6">
      <c r="F646956" s="1378"/>
    </row>
    <row r="646957" spans="6:6">
      <c r="F646957" s="1378"/>
    </row>
    <row r="646958" spans="6:6">
      <c r="F646958" s="1378"/>
    </row>
    <row r="646959" spans="6:6">
      <c r="F646959" s="1378"/>
    </row>
    <row r="646960" spans="6:6">
      <c r="F646960" s="1378"/>
    </row>
    <row r="646961" spans="6:6">
      <c r="F646961" s="1378"/>
    </row>
    <row r="646962" spans="6:6">
      <c r="F646962" s="1378"/>
    </row>
    <row r="646963" spans="6:6">
      <c r="F646963" s="1378"/>
    </row>
    <row r="646964" spans="6:6">
      <c r="F646964" s="1378"/>
    </row>
    <row r="646965" spans="6:6">
      <c r="F646965" s="1378"/>
    </row>
    <row r="646966" spans="6:6">
      <c r="F646966" s="1378"/>
    </row>
    <row r="646967" spans="6:6">
      <c r="F646967" s="1378"/>
    </row>
    <row r="646968" spans="6:6">
      <c r="F646968" s="1378"/>
    </row>
    <row r="646969" spans="6:6">
      <c r="F646969" s="1378"/>
    </row>
    <row r="646970" spans="6:6">
      <c r="F646970" s="1378"/>
    </row>
    <row r="646971" spans="6:6">
      <c r="F646971" s="1378"/>
    </row>
    <row r="646972" spans="6:6">
      <c r="F646972" s="1378"/>
    </row>
    <row r="646973" spans="6:6">
      <c r="F646973" s="1378"/>
    </row>
    <row r="646974" spans="6:6">
      <c r="F646974" s="1378"/>
    </row>
    <row r="646975" spans="6:6">
      <c r="F646975" s="1378"/>
    </row>
    <row r="646976" spans="6:6">
      <c r="F646976" s="1378"/>
    </row>
    <row r="646977" spans="6:6">
      <c r="F646977" s="1378"/>
    </row>
    <row r="646978" spans="6:6">
      <c r="F646978" s="1378"/>
    </row>
    <row r="646979" spans="6:6">
      <c r="F646979" s="1378"/>
    </row>
    <row r="646980" spans="6:6">
      <c r="F646980" s="1378"/>
    </row>
    <row r="646981" spans="6:6">
      <c r="F646981" s="1378"/>
    </row>
    <row r="646982" spans="6:6">
      <c r="F646982" s="1378"/>
    </row>
    <row r="646983" spans="6:6">
      <c r="F646983" s="1378"/>
    </row>
    <row r="646984" spans="6:6">
      <c r="F646984" s="1378"/>
    </row>
    <row r="646985" spans="6:6">
      <c r="F646985" s="1378"/>
    </row>
    <row r="646986" spans="6:6">
      <c r="F646986" s="1378"/>
    </row>
    <row r="646987" spans="6:6">
      <c r="F646987" s="1378"/>
    </row>
    <row r="646988" spans="6:6">
      <c r="F646988" s="1378"/>
    </row>
    <row r="646989" spans="6:6">
      <c r="F646989" s="1378"/>
    </row>
    <row r="646990" spans="6:6">
      <c r="F646990" s="1378"/>
    </row>
    <row r="646991" spans="6:6">
      <c r="F646991" s="1378"/>
    </row>
    <row r="646992" spans="6:6">
      <c r="F646992" s="1378"/>
    </row>
    <row r="646993" spans="6:6">
      <c r="F646993" s="1378"/>
    </row>
    <row r="646994" spans="6:6">
      <c r="F646994" s="1378"/>
    </row>
    <row r="646995" spans="6:6">
      <c r="F646995" s="1378"/>
    </row>
    <row r="646996" spans="6:6">
      <c r="F646996" s="1378"/>
    </row>
    <row r="646997" spans="6:6">
      <c r="F646997" s="1378"/>
    </row>
    <row r="646998" spans="6:6">
      <c r="F646998" s="1378"/>
    </row>
    <row r="646999" spans="6:6">
      <c r="F646999" s="1378"/>
    </row>
    <row r="647000" spans="6:6">
      <c r="F647000" s="1378"/>
    </row>
    <row r="647001" spans="6:6">
      <c r="F647001" s="1378"/>
    </row>
    <row r="647002" spans="6:6">
      <c r="F647002" s="1378"/>
    </row>
    <row r="647003" spans="6:6">
      <c r="F647003" s="1378"/>
    </row>
    <row r="647004" spans="6:6">
      <c r="F647004" s="1378"/>
    </row>
    <row r="647005" spans="6:6">
      <c r="F647005" s="1378"/>
    </row>
    <row r="647006" spans="6:6">
      <c r="F647006" s="1378"/>
    </row>
    <row r="647007" spans="6:6">
      <c r="F647007" s="1378"/>
    </row>
    <row r="647008" spans="6:6">
      <c r="F647008" s="1378"/>
    </row>
    <row r="647009" spans="6:6">
      <c r="F647009" s="1378"/>
    </row>
    <row r="647010" spans="6:6">
      <c r="F647010" s="1378"/>
    </row>
    <row r="647011" spans="6:6">
      <c r="F647011" s="1378"/>
    </row>
    <row r="647012" spans="6:6">
      <c r="F647012" s="1378"/>
    </row>
    <row r="647013" spans="6:6">
      <c r="F647013" s="1378"/>
    </row>
    <row r="647014" spans="6:6">
      <c r="F647014" s="1378"/>
    </row>
    <row r="647015" spans="6:6">
      <c r="F647015" s="1378"/>
    </row>
    <row r="647016" spans="6:6">
      <c r="F647016" s="1378"/>
    </row>
    <row r="647017" spans="6:6">
      <c r="F647017" s="1378"/>
    </row>
    <row r="647018" spans="6:6">
      <c r="F647018" s="1378"/>
    </row>
    <row r="647019" spans="6:6">
      <c r="F647019" s="1378"/>
    </row>
    <row r="647020" spans="6:6">
      <c r="F647020" s="1378"/>
    </row>
    <row r="647021" spans="6:6">
      <c r="F647021" s="1378"/>
    </row>
    <row r="647022" spans="6:6">
      <c r="F647022" s="1378"/>
    </row>
    <row r="647023" spans="6:6">
      <c r="F647023" s="1378"/>
    </row>
    <row r="647024" spans="6:6">
      <c r="F647024" s="1378"/>
    </row>
    <row r="647025" spans="6:6">
      <c r="F647025" s="1378"/>
    </row>
    <row r="647026" spans="6:6">
      <c r="F647026" s="1378"/>
    </row>
    <row r="647027" spans="6:6">
      <c r="F647027" s="1378"/>
    </row>
    <row r="647028" spans="6:6">
      <c r="F647028" s="1378"/>
    </row>
    <row r="647029" spans="6:6">
      <c r="F647029" s="1378"/>
    </row>
    <row r="647030" spans="6:6">
      <c r="F647030" s="1378"/>
    </row>
    <row r="647031" spans="6:6">
      <c r="F647031" s="1378"/>
    </row>
    <row r="647032" spans="6:6">
      <c r="F647032" s="1378"/>
    </row>
    <row r="647033" spans="6:6">
      <c r="F647033" s="1378"/>
    </row>
    <row r="647034" spans="6:6">
      <c r="F647034" s="1378"/>
    </row>
    <row r="647035" spans="6:6">
      <c r="F647035" s="1378"/>
    </row>
    <row r="647036" spans="6:6">
      <c r="F647036" s="1378"/>
    </row>
    <row r="647037" spans="6:6">
      <c r="F647037" s="1378"/>
    </row>
    <row r="647038" spans="6:6">
      <c r="F647038" s="1378"/>
    </row>
    <row r="647039" spans="6:6">
      <c r="F647039" s="1378"/>
    </row>
    <row r="647040" spans="6:6">
      <c r="F647040" s="1378"/>
    </row>
    <row r="647041" spans="6:6">
      <c r="F647041" s="1378"/>
    </row>
    <row r="647042" spans="6:6">
      <c r="F647042" s="1378"/>
    </row>
    <row r="647043" spans="6:6">
      <c r="F647043" s="1378"/>
    </row>
    <row r="647044" spans="6:6">
      <c r="F647044" s="1378"/>
    </row>
    <row r="647045" spans="6:6">
      <c r="F647045" s="1378"/>
    </row>
    <row r="647046" spans="6:6">
      <c r="F647046" s="1378"/>
    </row>
    <row r="647047" spans="6:6">
      <c r="F647047" s="1378"/>
    </row>
    <row r="647048" spans="6:6">
      <c r="F647048" s="1378"/>
    </row>
    <row r="647049" spans="6:6">
      <c r="F647049" s="1378"/>
    </row>
    <row r="647050" spans="6:6">
      <c r="F647050" s="1378"/>
    </row>
    <row r="647051" spans="6:6">
      <c r="F647051" s="1378"/>
    </row>
    <row r="647052" spans="6:6">
      <c r="F647052" s="1378"/>
    </row>
    <row r="647053" spans="6:6">
      <c r="F647053" s="1378"/>
    </row>
    <row r="647054" spans="6:6">
      <c r="F647054" s="1378"/>
    </row>
    <row r="647055" spans="6:6">
      <c r="F647055" s="1378"/>
    </row>
    <row r="647056" spans="6:6">
      <c r="F647056" s="1378"/>
    </row>
    <row r="647057" spans="6:6">
      <c r="F647057" s="1378"/>
    </row>
    <row r="647058" spans="6:6">
      <c r="F647058" s="1378"/>
    </row>
    <row r="647059" spans="6:6">
      <c r="F647059" s="1378"/>
    </row>
    <row r="647060" spans="6:6">
      <c r="F647060" s="1378"/>
    </row>
    <row r="647061" spans="6:6">
      <c r="F647061" s="1378"/>
    </row>
    <row r="647062" spans="6:6">
      <c r="F647062" s="1378"/>
    </row>
    <row r="647063" spans="6:6">
      <c r="F647063" s="1378"/>
    </row>
    <row r="647064" spans="6:6">
      <c r="F647064" s="1378"/>
    </row>
    <row r="647065" spans="6:6">
      <c r="F647065" s="1378"/>
    </row>
    <row r="647066" spans="6:6">
      <c r="F647066" s="1378"/>
    </row>
    <row r="647067" spans="6:6">
      <c r="F647067" s="1378"/>
    </row>
    <row r="647068" spans="6:6">
      <c r="F647068" s="1378"/>
    </row>
    <row r="647069" spans="6:6">
      <c r="F647069" s="1378"/>
    </row>
    <row r="647070" spans="6:6">
      <c r="F647070" s="1378"/>
    </row>
    <row r="647071" spans="6:6">
      <c r="F647071" s="1378"/>
    </row>
    <row r="647072" spans="6:6">
      <c r="F647072" s="1378"/>
    </row>
    <row r="647073" spans="6:6">
      <c r="F647073" s="1378"/>
    </row>
    <row r="647074" spans="6:6">
      <c r="F647074" s="1378"/>
    </row>
    <row r="647075" spans="6:6">
      <c r="F647075" s="1378"/>
    </row>
    <row r="647076" spans="6:6">
      <c r="F647076" s="1378"/>
    </row>
    <row r="647077" spans="6:6">
      <c r="F647077" s="1378"/>
    </row>
    <row r="647078" spans="6:6">
      <c r="F647078" s="1378"/>
    </row>
    <row r="647079" spans="6:6">
      <c r="F647079" s="1378"/>
    </row>
    <row r="647080" spans="6:6">
      <c r="F647080" s="1378"/>
    </row>
    <row r="647081" spans="6:6">
      <c r="F647081" s="1378"/>
    </row>
    <row r="647082" spans="6:6">
      <c r="F647082" s="1378"/>
    </row>
    <row r="647083" spans="6:6">
      <c r="F647083" s="1378"/>
    </row>
    <row r="647084" spans="6:6">
      <c r="F647084" s="1378"/>
    </row>
    <row r="647085" spans="6:6">
      <c r="F647085" s="1378"/>
    </row>
    <row r="647086" spans="6:6">
      <c r="F647086" s="1378"/>
    </row>
    <row r="647087" spans="6:6">
      <c r="F647087" s="1378"/>
    </row>
    <row r="647088" spans="6:6">
      <c r="F647088" s="1378"/>
    </row>
    <row r="647089" spans="6:6">
      <c r="F647089" s="1378"/>
    </row>
    <row r="647090" spans="6:6">
      <c r="F647090" s="1378"/>
    </row>
    <row r="647091" spans="6:6">
      <c r="F647091" s="1378"/>
    </row>
    <row r="647092" spans="6:6">
      <c r="F647092" s="1378"/>
    </row>
    <row r="647093" spans="6:6">
      <c r="F647093" s="1378"/>
    </row>
    <row r="647094" spans="6:6">
      <c r="F647094" s="1378"/>
    </row>
    <row r="647095" spans="6:6">
      <c r="F647095" s="1378"/>
    </row>
    <row r="647096" spans="6:6">
      <c r="F647096" s="1378"/>
    </row>
    <row r="647097" spans="6:6">
      <c r="F647097" s="1378"/>
    </row>
    <row r="647098" spans="6:6">
      <c r="F647098" s="1378"/>
    </row>
    <row r="647099" spans="6:6">
      <c r="F647099" s="1378"/>
    </row>
    <row r="647100" spans="6:6">
      <c r="F647100" s="1378"/>
    </row>
    <row r="647101" spans="6:6">
      <c r="F647101" s="1378"/>
    </row>
    <row r="647102" spans="6:6">
      <c r="F647102" s="1378"/>
    </row>
    <row r="647103" spans="6:6">
      <c r="F647103" s="1378"/>
    </row>
    <row r="647104" spans="6:6">
      <c r="F647104" s="1378"/>
    </row>
    <row r="647105" spans="6:6">
      <c r="F647105" s="1378"/>
    </row>
    <row r="647106" spans="6:6">
      <c r="F647106" s="1378"/>
    </row>
    <row r="647107" spans="6:6">
      <c r="F647107" s="1378"/>
    </row>
    <row r="647108" spans="6:6">
      <c r="F647108" s="1378"/>
    </row>
    <row r="647109" spans="6:6">
      <c r="F647109" s="1378"/>
    </row>
    <row r="647110" spans="6:6">
      <c r="F647110" s="1378"/>
    </row>
    <row r="647111" spans="6:6">
      <c r="F647111" s="1378"/>
    </row>
    <row r="647112" spans="6:6">
      <c r="F647112" s="1378"/>
    </row>
    <row r="647113" spans="6:6">
      <c r="F647113" s="1378"/>
    </row>
    <row r="647114" spans="6:6">
      <c r="F647114" s="1378"/>
    </row>
    <row r="647115" spans="6:6">
      <c r="F647115" s="1378"/>
    </row>
    <row r="647116" spans="6:6">
      <c r="F647116" s="1378"/>
    </row>
    <row r="647117" spans="6:6">
      <c r="F647117" s="1378"/>
    </row>
    <row r="647118" spans="6:6">
      <c r="F647118" s="1378"/>
    </row>
    <row r="647119" spans="6:6">
      <c r="F647119" s="1378"/>
    </row>
    <row r="647120" spans="6:6">
      <c r="F647120" s="1378"/>
    </row>
    <row r="647121" spans="6:6">
      <c r="F647121" s="1378"/>
    </row>
    <row r="647122" spans="6:6">
      <c r="F647122" s="1378"/>
    </row>
    <row r="647123" spans="6:6">
      <c r="F647123" s="1378"/>
    </row>
    <row r="647124" spans="6:6">
      <c r="F647124" s="1378"/>
    </row>
    <row r="647125" spans="6:6">
      <c r="F647125" s="1378"/>
    </row>
    <row r="647126" spans="6:6">
      <c r="F647126" s="1378"/>
    </row>
    <row r="647127" spans="6:6">
      <c r="F647127" s="1378"/>
    </row>
    <row r="647128" spans="6:6">
      <c r="F647128" s="1378"/>
    </row>
    <row r="647129" spans="6:6">
      <c r="F647129" s="1378"/>
    </row>
    <row r="647130" spans="6:6">
      <c r="F647130" s="1378"/>
    </row>
    <row r="647131" spans="6:6">
      <c r="F647131" s="1378"/>
    </row>
    <row r="647132" spans="6:6">
      <c r="F647132" s="1378"/>
    </row>
    <row r="647133" spans="6:6">
      <c r="F647133" s="1378"/>
    </row>
    <row r="647134" spans="6:6">
      <c r="F647134" s="1378"/>
    </row>
    <row r="647135" spans="6:6">
      <c r="F647135" s="1378"/>
    </row>
    <row r="647136" spans="6:6">
      <c r="F647136" s="1378"/>
    </row>
    <row r="647137" spans="6:6">
      <c r="F647137" s="1378"/>
    </row>
    <row r="647138" spans="6:6">
      <c r="F647138" s="1378"/>
    </row>
    <row r="647139" spans="6:6">
      <c r="F647139" s="1378"/>
    </row>
    <row r="647140" spans="6:6">
      <c r="F647140" s="1378"/>
    </row>
    <row r="647141" spans="6:6">
      <c r="F647141" s="1378"/>
    </row>
    <row r="647142" spans="6:6">
      <c r="F647142" s="1378"/>
    </row>
    <row r="647143" spans="6:6">
      <c r="F647143" s="1378"/>
    </row>
    <row r="647144" spans="6:6">
      <c r="F647144" s="1378"/>
    </row>
    <row r="647145" spans="6:6">
      <c r="F647145" s="1378"/>
    </row>
    <row r="647146" spans="6:6">
      <c r="F647146" s="1378"/>
    </row>
    <row r="647147" spans="6:6">
      <c r="F647147" s="1378"/>
    </row>
    <row r="647148" spans="6:6">
      <c r="F647148" s="1378"/>
    </row>
    <row r="647149" spans="6:6">
      <c r="F647149" s="1378"/>
    </row>
    <row r="647150" spans="6:6">
      <c r="F647150" s="1378"/>
    </row>
    <row r="647151" spans="6:6">
      <c r="F647151" s="1378"/>
    </row>
    <row r="647152" spans="6:6">
      <c r="F647152" s="1378"/>
    </row>
    <row r="647153" spans="6:6">
      <c r="F647153" s="1378"/>
    </row>
    <row r="647154" spans="6:6">
      <c r="F647154" s="1378"/>
    </row>
    <row r="647155" spans="6:6">
      <c r="F647155" s="1378"/>
    </row>
    <row r="647156" spans="6:6">
      <c r="F647156" s="1378"/>
    </row>
    <row r="647157" spans="6:6">
      <c r="F647157" s="1378"/>
    </row>
    <row r="647158" spans="6:6">
      <c r="F647158" s="1378"/>
    </row>
    <row r="647159" spans="6:6">
      <c r="F647159" s="1378"/>
    </row>
    <row r="647160" spans="6:6">
      <c r="F647160" s="1378"/>
    </row>
    <row r="647161" spans="6:6">
      <c r="F647161" s="1378"/>
    </row>
    <row r="647162" spans="6:6">
      <c r="F647162" s="1378"/>
    </row>
    <row r="647163" spans="6:6">
      <c r="F647163" s="1378"/>
    </row>
    <row r="647164" spans="6:6">
      <c r="F647164" s="1378"/>
    </row>
    <row r="647165" spans="6:6">
      <c r="F647165" s="1378"/>
    </row>
    <row r="647166" spans="6:6">
      <c r="F647166" s="1378"/>
    </row>
    <row r="647167" spans="6:6">
      <c r="F647167" s="1378"/>
    </row>
    <row r="647168" spans="6:6">
      <c r="F647168" s="1378"/>
    </row>
    <row r="647169" spans="6:6">
      <c r="F647169" s="1378"/>
    </row>
    <row r="647170" spans="6:6">
      <c r="F647170" s="1378"/>
    </row>
    <row r="647171" spans="6:6">
      <c r="F647171" s="1378"/>
    </row>
    <row r="647172" spans="6:6">
      <c r="F647172" s="1378"/>
    </row>
    <row r="647173" spans="6:6">
      <c r="F647173" s="1378"/>
    </row>
    <row r="647174" spans="6:6">
      <c r="F647174" s="1378"/>
    </row>
    <row r="647175" spans="6:6">
      <c r="F647175" s="1378"/>
    </row>
    <row r="647176" spans="6:6">
      <c r="F647176" s="1378"/>
    </row>
    <row r="647177" spans="6:6">
      <c r="F647177" s="1378"/>
    </row>
    <row r="647178" spans="6:6">
      <c r="F647178" s="1378"/>
    </row>
    <row r="647179" spans="6:6">
      <c r="F647179" s="1378"/>
    </row>
    <row r="647180" spans="6:6">
      <c r="F647180" s="1378"/>
    </row>
    <row r="647181" spans="6:6">
      <c r="F647181" s="1378"/>
    </row>
    <row r="647182" spans="6:6">
      <c r="F647182" s="1378"/>
    </row>
    <row r="647183" spans="6:6">
      <c r="F647183" s="1378"/>
    </row>
    <row r="647184" spans="6:6">
      <c r="F647184" s="1378"/>
    </row>
    <row r="647185" spans="6:6">
      <c r="F647185" s="1378"/>
    </row>
    <row r="647186" spans="6:6">
      <c r="F647186" s="1378"/>
    </row>
    <row r="647187" spans="6:6">
      <c r="F647187" s="1378"/>
    </row>
    <row r="647188" spans="6:6">
      <c r="F647188" s="1378"/>
    </row>
    <row r="647189" spans="6:6">
      <c r="F647189" s="1378"/>
    </row>
    <row r="647190" spans="6:6">
      <c r="F647190" s="1378"/>
    </row>
    <row r="647191" spans="6:6">
      <c r="F647191" s="1378"/>
    </row>
    <row r="647192" spans="6:6">
      <c r="F647192" s="1378"/>
    </row>
    <row r="647193" spans="6:6">
      <c r="F647193" s="1378"/>
    </row>
    <row r="647194" spans="6:6">
      <c r="F647194" s="1378"/>
    </row>
    <row r="647195" spans="6:6">
      <c r="F647195" s="1378"/>
    </row>
    <row r="647196" spans="6:6">
      <c r="F647196" s="1378"/>
    </row>
    <row r="647197" spans="6:6">
      <c r="F647197" s="1378"/>
    </row>
    <row r="647198" spans="6:6">
      <c r="F647198" s="1378"/>
    </row>
    <row r="647199" spans="6:6">
      <c r="F647199" s="1378"/>
    </row>
    <row r="647200" spans="6:6">
      <c r="F647200" s="1378"/>
    </row>
    <row r="647201" spans="6:6">
      <c r="F647201" s="1378"/>
    </row>
    <row r="647202" spans="6:6">
      <c r="F647202" s="1378"/>
    </row>
    <row r="647203" spans="6:6">
      <c r="F647203" s="1378"/>
    </row>
    <row r="647204" spans="6:6">
      <c r="F647204" s="1378"/>
    </row>
    <row r="647205" spans="6:6">
      <c r="F647205" s="1378"/>
    </row>
    <row r="647206" spans="6:6">
      <c r="F647206" s="1378"/>
    </row>
    <row r="647207" spans="6:6">
      <c r="F647207" s="1378"/>
    </row>
    <row r="647208" spans="6:6">
      <c r="F647208" s="1378"/>
    </row>
    <row r="647209" spans="6:6">
      <c r="F647209" s="1378"/>
    </row>
    <row r="647210" spans="6:6">
      <c r="F647210" s="1378"/>
    </row>
    <row r="647211" spans="6:6">
      <c r="F647211" s="1378"/>
    </row>
    <row r="647212" spans="6:6">
      <c r="F647212" s="1378"/>
    </row>
    <row r="647213" spans="6:6">
      <c r="F647213" s="1378"/>
    </row>
    <row r="647214" spans="6:6">
      <c r="F647214" s="1378"/>
    </row>
    <row r="647215" spans="6:6">
      <c r="F647215" s="1378"/>
    </row>
    <row r="647216" spans="6:6">
      <c r="F647216" s="1378"/>
    </row>
    <row r="647217" spans="6:6">
      <c r="F647217" s="1378"/>
    </row>
    <row r="647218" spans="6:6">
      <c r="F647218" s="1378"/>
    </row>
    <row r="647219" spans="6:6">
      <c r="F647219" s="1378"/>
    </row>
    <row r="647220" spans="6:6">
      <c r="F647220" s="1378"/>
    </row>
    <row r="647221" spans="6:6">
      <c r="F647221" s="1378"/>
    </row>
    <row r="647222" spans="6:6">
      <c r="F647222" s="1378"/>
    </row>
    <row r="647223" spans="6:6">
      <c r="F647223" s="1378"/>
    </row>
    <row r="647224" spans="6:6">
      <c r="F647224" s="1378"/>
    </row>
    <row r="647225" spans="6:6">
      <c r="F647225" s="1378"/>
    </row>
    <row r="647226" spans="6:6">
      <c r="F647226" s="1378"/>
    </row>
    <row r="647227" spans="6:6">
      <c r="F647227" s="1378"/>
    </row>
    <row r="647228" spans="6:6">
      <c r="F647228" s="1378"/>
    </row>
    <row r="647229" spans="6:6">
      <c r="F647229" s="1378"/>
    </row>
    <row r="647230" spans="6:6">
      <c r="F647230" s="1378"/>
    </row>
    <row r="647231" spans="6:6">
      <c r="F647231" s="1378"/>
    </row>
    <row r="647232" spans="6:6">
      <c r="F647232" s="1378"/>
    </row>
    <row r="647233" spans="6:6">
      <c r="F647233" s="1378"/>
    </row>
    <row r="647234" spans="6:6">
      <c r="F647234" s="1378"/>
    </row>
    <row r="647235" spans="6:6">
      <c r="F647235" s="1378"/>
    </row>
    <row r="647236" spans="6:6">
      <c r="F647236" s="1378"/>
    </row>
    <row r="647237" spans="6:6">
      <c r="F647237" s="1378"/>
    </row>
    <row r="647238" spans="6:6">
      <c r="F647238" s="1378"/>
    </row>
    <row r="647239" spans="6:6">
      <c r="F647239" s="1378"/>
    </row>
    <row r="647240" spans="6:6">
      <c r="F647240" s="1378"/>
    </row>
    <row r="647241" spans="6:6">
      <c r="F647241" s="1378"/>
    </row>
    <row r="647242" spans="6:6">
      <c r="F647242" s="1378"/>
    </row>
    <row r="647243" spans="6:6">
      <c r="F647243" s="1378"/>
    </row>
    <row r="647244" spans="6:6">
      <c r="F647244" s="1378"/>
    </row>
    <row r="647245" spans="6:6">
      <c r="F647245" s="1378"/>
    </row>
    <row r="647246" spans="6:6">
      <c r="F647246" s="1378"/>
    </row>
    <row r="647247" spans="6:6">
      <c r="F647247" s="1378"/>
    </row>
    <row r="647248" spans="6:6">
      <c r="F647248" s="1378"/>
    </row>
    <row r="647249" spans="6:6">
      <c r="F647249" s="1378"/>
    </row>
    <row r="647250" spans="6:6">
      <c r="F647250" s="1378"/>
    </row>
    <row r="647251" spans="6:6">
      <c r="F647251" s="1378"/>
    </row>
    <row r="647252" spans="6:6">
      <c r="F647252" s="1378"/>
    </row>
    <row r="647253" spans="6:6">
      <c r="F647253" s="1378"/>
    </row>
    <row r="647254" spans="6:6">
      <c r="F647254" s="1378"/>
    </row>
    <row r="647255" spans="6:6">
      <c r="F647255" s="1378"/>
    </row>
    <row r="647256" spans="6:6">
      <c r="F647256" s="1378"/>
    </row>
    <row r="647257" spans="6:6">
      <c r="F647257" s="1378"/>
    </row>
    <row r="647258" spans="6:6">
      <c r="F647258" s="1378"/>
    </row>
    <row r="647259" spans="6:6">
      <c r="F647259" s="1378"/>
    </row>
    <row r="647260" spans="6:6">
      <c r="F647260" s="1378"/>
    </row>
    <row r="647261" spans="6:6">
      <c r="F647261" s="1378"/>
    </row>
    <row r="647262" spans="6:6">
      <c r="F647262" s="1378"/>
    </row>
    <row r="647263" spans="6:6">
      <c r="F647263" s="1378"/>
    </row>
    <row r="647264" spans="6:6">
      <c r="F647264" s="1378"/>
    </row>
    <row r="647265" spans="6:6">
      <c r="F647265" s="1378"/>
    </row>
    <row r="647266" spans="6:6">
      <c r="F647266" s="1378"/>
    </row>
    <row r="647267" spans="6:6">
      <c r="F647267" s="1378"/>
    </row>
    <row r="647268" spans="6:6">
      <c r="F647268" s="1378"/>
    </row>
    <row r="647269" spans="6:6">
      <c r="F647269" s="1378"/>
    </row>
    <row r="647270" spans="6:6">
      <c r="F647270" s="1378"/>
    </row>
    <row r="647271" spans="6:6">
      <c r="F647271" s="1378"/>
    </row>
    <row r="647272" spans="6:6">
      <c r="F647272" s="1378"/>
    </row>
    <row r="647273" spans="6:6">
      <c r="F647273" s="1378"/>
    </row>
    <row r="647274" spans="6:6">
      <c r="F647274" s="1378"/>
    </row>
    <row r="647275" spans="6:6">
      <c r="F647275" s="1378"/>
    </row>
    <row r="647276" spans="6:6">
      <c r="F647276" s="1378"/>
    </row>
    <row r="647277" spans="6:6">
      <c r="F647277" s="1378"/>
    </row>
    <row r="647278" spans="6:6">
      <c r="F647278" s="1378"/>
    </row>
    <row r="647279" spans="6:6">
      <c r="F647279" s="1378"/>
    </row>
    <row r="647280" spans="6:6">
      <c r="F647280" s="1378"/>
    </row>
    <row r="647281" spans="6:6">
      <c r="F647281" s="1378"/>
    </row>
    <row r="647282" spans="6:6">
      <c r="F647282" s="1378"/>
    </row>
    <row r="647283" spans="6:6">
      <c r="F647283" s="1378"/>
    </row>
    <row r="647284" spans="6:6">
      <c r="F647284" s="1378"/>
    </row>
    <row r="647285" spans="6:6">
      <c r="F647285" s="1378"/>
    </row>
    <row r="647286" spans="6:6">
      <c r="F647286" s="1378"/>
    </row>
    <row r="647287" spans="6:6">
      <c r="F647287" s="1378"/>
    </row>
    <row r="647288" spans="6:6">
      <c r="F647288" s="1378"/>
    </row>
    <row r="647289" spans="6:6">
      <c r="F647289" s="1378"/>
    </row>
    <row r="647290" spans="6:6">
      <c r="F647290" s="1378"/>
    </row>
    <row r="647291" spans="6:6">
      <c r="F647291" s="1378"/>
    </row>
    <row r="647292" spans="6:6">
      <c r="F647292" s="1378"/>
    </row>
    <row r="647293" spans="6:6">
      <c r="F647293" s="1378"/>
    </row>
    <row r="647294" spans="6:6">
      <c r="F647294" s="1378"/>
    </row>
    <row r="647295" spans="6:6">
      <c r="F647295" s="1378"/>
    </row>
    <row r="647296" spans="6:6">
      <c r="F647296" s="1378"/>
    </row>
    <row r="647297" spans="6:6">
      <c r="F647297" s="1378"/>
    </row>
    <row r="647298" spans="6:6">
      <c r="F647298" s="1378"/>
    </row>
    <row r="647299" spans="6:6">
      <c r="F647299" s="1378"/>
    </row>
    <row r="647300" spans="6:6">
      <c r="F647300" s="1378"/>
    </row>
    <row r="647301" spans="6:6">
      <c r="F647301" s="1378"/>
    </row>
    <row r="647302" spans="6:6">
      <c r="F647302" s="1378"/>
    </row>
    <row r="647303" spans="6:6">
      <c r="F647303" s="1378"/>
    </row>
    <row r="647304" spans="6:6">
      <c r="F647304" s="1378"/>
    </row>
    <row r="647305" spans="6:6">
      <c r="F647305" s="1378"/>
    </row>
    <row r="647306" spans="6:6">
      <c r="F647306" s="1378"/>
    </row>
    <row r="647307" spans="6:6">
      <c r="F647307" s="1378"/>
    </row>
    <row r="647308" spans="6:6">
      <c r="F647308" s="1378"/>
    </row>
    <row r="647309" spans="6:6">
      <c r="F647309" s="1378"/>
    </row>
    <row r="647310" spans="6:6">
      <c r="F647310" s="1378"/>
    </row>
    <row r="647311" spans="6:6">
      <c r="F647311" s="1378"/>
    </row>
    <row r="647312" spans="6:6">
      <c r="F647312" s="1378"/>
    </row>
    <row r="647313" spans="6:6">
      <c r="F647313" s="1378"/>
    </row>
    <row r="647314" spans="6:6">
      <c r="F647314" s="1378"/>
    </row>
    <row r="647315" spans="6:6">
      <c r="F647315" s="1378"/>
    </row>
    <row r="647316" spans="6:6">
      <c r="F647316" s="1378"/>
    </row>
    <row r="647317" spans="6:6">
      <c r="F647317" s="1378"/>
    </row>
    <row r="647318" spans="6:6">
      <c r="F647318" s="1378"/>
    </row>
    <row r="647319" spans="6:6">
      <c r="F647319" s="1378"/>
    </row>
    <row r="647320" spans="6:6">
      <c r="F647320" s="1378"/>
    </row>
    <row r="647321" spans="6:6">
      <c r="F647321" s="1378"/>
    </row>
    <row r="647322" spans="6:6">
      <c r="F647322" s="1378"/>
    </row>
    <row r="647323" spans="6:6">
      <c r="F647323" s="1378"/>
    </row>
    <row r="647324" spans="6:6">
      <c r="F647324" s="1378"/>
    </row>
    <row r="647325" spans="6:6">
      <c r="F647325" s="1378"/>
    </row>
    <row r="647326" spans="6:6">
      <c r="F647326" s="1378"/>
    </row>
    <row r="647327" spans="6:6">
      <c r="F647327" s="1378"/>
    </row>
    <row r="647328" spans="6:6">
      <c r="F647328" s="1378"/>
    </row>
    <row r="647329" spans="6:6">
      <c r="F647329" s="1378"/>
    </row>
    <row r="647330" spans="6:6">
      <c r="F647330" s="1378"/>
    </row>
    <row r="647331" spans="6:6">
      <c r="F647331" s="1378"/>
    </row>
    <row r="647332" spans="6:6">
      <c r="F647332" s="1378"/>
    </row>
    <row r="647333" spans="6:6">
      <c r="F647333" s="1378"/>
    </row>
    <row r="647334" spans="6:6">
      <c r="F647334" s="1378"/>
    </row>
    <row r="647335" spans="6:6">
      <c r="F647335" s="1378"/>
    </row>
    <row r="647336" spans="6:6">
      <c r="F647336" s="1378"/>
    </row>
    <row r="647337" spans="6:6">
      <c r="F647337" s="1378"/>
    </row>
    <row r="647338" spans="6:6">
      <c r="F647338" s="1378"/>
    </row>
    <row r="647339" spans="6:6">
      <c r="F647339" s="1378"/>
    </row>
    <row r="647340" spans="6:6">
      <c r="F647340" s="1378"/>
    </row>
    <row r="647341" spans="6:6">
      <c r="F647341" s="1378"/>
    </row>
    <row r="647342" spans="6:6">
      <c r="F647342" s="1378"/>
    </row>
    <row r="647343" spans="6:6">
      <c r="F647343" s="1378"/>
    </row>
    <row r="647344" spans="6:6">
      <c r="F647344" s="1378"/>
    </row>
    <row r="647345" spans="6:6">
      <c r="F647345" s="1378"/>
    </row>
    <row r="647346" spans="6:6">
      <c r="F647346" s="1378"/>
    </row>
    <row r="647347" spans="6:6">
      <c r="F647347" s="1378"/>
    </row>
    <row r="647348" spans="6:6">
      <c r="F647348" s="1378"/>
    </row>
    <row r="647349" spans="6:6">
      <c r="F647349" s="1378"/>
    </row>
    <row r="647350" spans="6:6">
      <c r="F647350" s="1378"/>
    </row>
    <row r="647351" spans="6:6">
      <c r="F647351" s="1378"/>
    </row>
    <row r="647352" spans="6:6">
      <c r="F647352" s="1378"/>
    </row>
    <row r="647353" spans="6:6">
      <c r="F647353" s="1378"/>
    </row>
    <row r="647354" spans="6:6">
      <c r="F647354" s="1378"/>
    </row>
    <row r="647355" spans="6:6">
      <c r="F647355" s="1378"/>
    </row>
    <row r="647356" spans="6:6">
      <c r="F647356" s="1378"/>
    </row>
    <row r="647357" spans="6:6">
      <c r="F647357" s="1378"/>
    </row>
    <row r="647358" spans="6:6">
      <c r="F647358" s="1378"/>
    </row>
    <row r="647359" spans="6:6">
      <c r="F647359" s="1378"/>
    </row>
    <row r="647360" spans="6:6">
      <c r="F647360" s="1378"/>
    </row>
    <row r="647361" spans="6:6">
      <c r="F647361" s="1378"/>
    </row>
    <row r="647362" spans="6:6">
      <c r="F647362" s="1378"/>
    </row>
    <row r="647363" spans="6:6">
      <c r="F647363" s="1378"/>
    </row>
    <row r="647364" spans="6:6">
      <c r="F647364" s="1378"/>
    </row>
    <row r="647365" spans="6:6">
      <c r="F647365" s="1378"/>
    </row>
    <row r="647366" spans="6:6">
      <c r="F647366" s="1378"/>
    </row>
    <row r="647367" spans="6:6">
      <c r="F647367" s="1378"/>
    </row>
    <row r="647368" spans="6:6">
      <c r="F647368" s="1378"/>
    </row>
    <row r="647369" spans="6:6">
      <c r="F647369" s="1378"/>
    </row>
    <row r="647370" spans="6:6">
      <c r="F647370" s="1378"/>
    </row>
    <row r="647371" spans="6:6">
      <c r="F647371" s="1378"/>
    </row>
    <row r="647372" spans="6:6">
      <c r="F647372" s="1378"/>
    </row>
    <row r="647373" spans="6:6">
      <c r="F647373" s="1378"/>
    </row>
    <row r="647374" spans="6:6">
      <c r="F647374" s="1378"/>
    </row>
    <row r="647375" spans="6:6">
      <c r="F647375" s="1378"/>
    </row>
    <row r="647376" spans="6:6">
      <c r="F647376" s="1378"/>
    </row>
    <row r="647377" spans="6:6">
      <c r="F647377" s="1378"/>
    </row>
    <row r="647378" spans="6:6">
      <c r="F647378" s="1378"/>
    </row>
    <row r="647379" spans="6:6">
      <c r="F647379" s="1378"/>
    </row>
    <row r="647380" spans="6:6">
      <c r="F647380" s="1378"/>
    </row>
    <row r="647381" spans="6:6">
      <c r="F647381" s="1378"/>
    </row>
    <row r="647382" spans="6:6">
      <c r="F647382" s="1378"/>
    </row>
    <row r="647383" spans="6:6">
      <c r="F647383" s="1378"/>
    </row>
    <row r="647384" spans="6:6">
      <c r="F647384" s="1378"/>
    </row>
    <row r="647385" spans="6:6">
      <c r="F647385" s="1378"/>
    </row>
    <row r="647386" spans="6:6">
      <c r="F647386" s="1378"/>
    </row>
    <row r="647387" spans="6:6">
      <c r="F647387" s="1378"/>
    </row>
    <row r="647388" spans="6:6">
      <c r="F647388" s="1378"/>
    </row>
    <row r="647389" spans="6:6">
      <c r="F647389" s="1378"/>
    </row>
    <row r="647390" spans="6:6">
      <c r="F647390" s="1378"/>
    </row>
    <row r="647391" spans="6:6">
      <c r="F647391" s="1378"/>
    </row>
    <row r="647392" spans="6:6">
      <c r="F647392" s="1378"/>
    </row>
    <row r="647393" spans="6:6">
      <c r="F647393" s="1378"/>
    </row>
    <row r="647394" spans="6:6">
      <c r="F647394" s="1378"/>
    </row>
    <row r="647395" spans="6:6">
      <c r="F647395" s="1378"/>
    </row>
    <row r="647396" spans="6:6">
      <c r="F647396" s="1378"/>
    </row>
    <row r="647397" spans="6:6">
      <c r="F647397" s="1378"/>
    </row>
    <row r="647398" spans="6:6">
      <c r="F647398" s="1378"/>
    </row>
    <row r="647399" spans="6:6">
      <c r="F647399" s="1378"/>
    </row>
    <row r="647400" spans="6:6">
      <c r="F647400" s="1378"/>
    </row>
    <row r="647401" spans="6:6">
      <c r="F647401" s="1378"/>
    </row>
    <row r="647402" spans="6:6">
      <c r="F647402" s="1378"/>
    </row>
    <row r="647403" spans="6:6">
      <c r="F647403" s="1378"/>
    </row>
    <row r="647404" spans="6:6">
      <c r="F647404" s="1378"/>
    </row>
    <row r="647405" spans="6:6">
      <c r="F647405" s="1378"/>
    </row>
    <row r="647406" spans="6:6">
      <c r="F647406" s="1378"/>
    </row>
    <row r="647407" spans="6:6">
      <c r="F647407" s="1378"/>
    </row>
    <row r="647408" spans="6:6">
      <c r="F647408" s="1378"/>
    </row>
    <row r="647409" spans="6:6">
      <c r="F647409" s="1378"/>
    </row>
    <row r="647410" spans="6:6">
      <c r="F647410" s="1378"/>
    </row>
    <row r="647411" spans="6:6">
      <c r="F647411" s="1378"/>
    </row>
    <row r="647412" spans="6:6">
      <c r="F647412" s="1378"/>
    </row>
    <row r="647413" spans="6:6">
      <c r="F647413" s="1378"/>
    </row>
    <row r="647414" spans="6:6">
      <c r="F647414" s="1378"/>
    </row>
    <row r="647415" spans="6:6">
      <c r="F647415" s="1378"/>
    </row>
    <row r="647416" spans="6:6">
      <c r="F647416" s="1378"/>
    </row>
    <row r="647417" spans="6:6">
      <c r="F647417" s="1378"/>
    </row>
    <row r="647418" spans="6:6">
      <c r="F647418" s="1378"/>
    </row>
    <row r="647419" spans="6:6">
      <c r="F647419" s="1378"/>
    </row>
    <row r="647420" spans="6:6">
      <c r="F647420" s="1378"/>
    </row>
    <row r="647421" spans="6:6">
      <c r="F647421" s="1378"/>
    </row>
    <row r="647422" spans="6:6">
      <c r="F647422" s="1378"/>
    </row>
    <row r="647423" spans="6:6">
      <c r="F647423" s="1378"/>
    </row>
    <row r="647424" spans="6:6">
      <c r="F647424" s="1378"/>
    </row>
    <row r="647425" spans="6:6">
      <c r="F647425" s="1378"/>
    </row>
    <row r="647426" spans="6:6">
      <c r="F647426" s="1378"/>
    </row>
    <row r="647427" spans="6:6">
      <c r="F647427" s="1378"/>
    </row>
    <row r="647428" spans="6:6">
      <c r="F647428" s="1378"/>
    </row>
    <row r="647429" spans="6:6">
      <c r="F647429" s="1378"/>
    </row>
    <row r="647430" spans="6:6">
      <c r="F647430" s="1378"/>
    </row>
    <row r="647431" spans="6:6">
      <c r="F647431" s="1378"/>
    </row>
    <row r="647432" spans="6:6">
      <c r="F647432" s="1378"/>
    </row>
    <row r="647433" spans="6:6">
      <c r="F647433" s="1378"/>
    </row>
    <row r="647434" spans="6:6">
      <c r="F647434" s="1378"/>
    </row>
    <row r="647435" spans="6:6">
      <c r="F647435" s="1378"/>
    </row>
    <row r="647436" spans="6:6">
      <c r="F647436" s="1378"/>
    </row>
    <row r="647437" spans="6:6">
      <c r="F647437" s="1378"/>
    </row>
    <row r="647438" spans="6:6">
      <c r="F647438" s="1378"/>
    </row>
    <row r="647439" spans="6:6">
      <c r="F647439" s="1378"/>
    </row>
    <row r="647440" spans="6:6">
      <c r="F647440" s="1378"/>
    </row>
    <row r="647441" spans="6:6">
      <c r="F647441" s="1378"/>
    </row>
    <row r="647442" spans="6:6">
      <c r="F647442" s="1378"/>
    </row>
    <row r="647443" spans="6:6">
      <c r="F647443" s="1378"/>
    </row>
    <row r="647444" spans="6:6">
      <c r="F647444" s="1378"/>
    </row>
    <row r="647445" spans="6:6">
      <c r="F647445" s="1378"/>
    </row>
    <row r="647446" spans="6:6">
      <c r="F647446" s="1378"/>
    </row>
    <row r="647447" spans="6:6">
      <c r="F647447" s="1378"/>
    </row>
    <row r="647448" spans="6:6">
      <c r="F647448" s="1378"/>
    </row>
    <row r="647449" spans="6:6">
      <c r="F647449" s="1378"/>
    </row>
    <row r="647450" spans="6:6">
      <c r="F647450" s="1378"/>
    </row>
    <row r="647451" spans="6:6">
      <c r="F647451" s="1378"/>
    </row>
    <row r="647452" spans="6:6">
      <c r="F647452" s="1378"/>
    </row>
    <row r="647453" spans="6:6">
      <c r="F647453" s="1378"/>
    </row>
    <row r="647454" spans="6:6">
      <c r="F647454" s="1378"/>
    </row>
    <row r="647455" spans="6:6">
      <c r="F647455" s="1378"/>
    </row>
    <row r="647456" spans="6:6">
      <c r="F647456" s="1378"/>
    </row>
    <row r="647457" spans="6:6">
      <c r="F647457" s="1378"/>
    </row>
    <row r="647458" spans="6:6">
      <c r="F647458" s="1378"/>
    </row>
    <row r="647459" spans="6:6">
      <c r="F647459" s="1378"/>
    </row>
    <row r="647460" spans="6:6">
      <c r="F647460" s="1378"/>
    </row>
    <row r="647461" spans="6:6">
      <c r="F647461" s="1378"/>
    </row>
    <row r="647462" spans="6:6">
      <c r="F647462" s="1378"/>
    </row>
    <row r="647463" spans="6:6">
      <c r="F647463" s="1378"/>
    </row>
    <row r="647464" spans="6:6">
      <c r="F647464" s="1378"/>
    </row>
    <row r="647465" spans="6:6">
      <c r="F647465" s="1378"/>
    </row>
    <row r="647466" spans="6:6">
      <c r="F647466" s="1378"/>
    </row>
    <row r="647467" spans="6:6">
      <c r="F647467" s="1378"/>
    </row>
    <row r="647468" spans="6:6">
      <c r="F647468" s="1378"/>
    </row>
    <row r="647469" spans="6:6">
      <c r="F647469" s="1378"/>
    </row>
    <row r="647470" spans="6:6">
      <c r="F647470" s="1378"/>
    </row>
    <row r="647471" spans="6:6">
      <c r="F647471" s="1378"/>
    </row>
    <row r="647472" spans="6:6">
      <c r="F647472" s="1378"/>
    </row>
    <row r="647473" spans="6:6">
      <c r="F647473" s="1378"/>
    </row>
    <row r="647474" spans="6:6">
      <c r="F647474" s="1378"/>
    </row>
    <row r="647475" spans="6:6">
      <c r="F647475" s="1378"/>
    </row>
    <row r="647476" spans="6:6">
      <c r="F647476" s="1378"/>
    </row>
    <row r="647477" spans="6:6">
      <c r="F647477" s="1378"/>
    </row>
    <row r="647478" spans="6:6">
      <c r="F647478" s="1378"/>
    </row>
    <row r="647479" spans="6:6">
      <c r="F647479" s="1378"/>
    </row>
    <row r="647480" spans="6:6">
      <c r="F647480" s="1378"/>
    </row>
    <row r="647481" spans="6:6">
      <c r="F647481" s="1378"/>
    </row>
    <row r="647482" spans="6:6">
      <c r="F647482" s="1378"/>
    </row>
    <row r="647483" spans="6:6">
      <c r="F647483" s="1378"/>
    </row>
    <row r="647484" spans="6:6">
      <c r="F647484" s="1378"/>
    </row>
    <row r="647485" spans="6:6">
      <c r="F647485" s="1378"/>
    </row>
    <row r="647486" spans="6:6">
      <c r="F647486" s="1378"/>
    </row>
    <row r="647487" spans="6:6">
      <c r="F647487" s="1378"/>
    </row>
    <row r="647488" spans="6:6">
      <c r="F647488" s="1378"/>
    </row>
    <row r="647489" spans="6:6">
      <c r="F647489" s="1378"/>
    </row>
    <row r="647490" spans="6:6">
      <c r="F647490" s="1378"/>
    </row>
    <row r="647491" spans="6:6">
      <c r="F647491" s="1378"/>
    </row>
    <row r="647492" spans="6:6">
      <c r="F647492" s="1378"/>
    </row>
    <row r="647493" spans="6:6">
      <c r="F647493" s="1378"/>
    </row>
    <row r="647494" spans="6:6">
      <c r="F647494" s="1378"/>
    </row>
    <row r="647495" spans="6:6">
      <c r="F647495" s="1378"/>
    </row>
    <row r="647496" spans="6:6">
      <c r="F647496" s="1378"/>
    </row>
    <row r="647497" spans="6:6">
      <c r="F647497" s="1378"/>
    </row>
    <row r="647498" spans="6:6">
      <c r="F647498" s="1378"/>
    </row>
    <row r="647499" spans="6:6">
      <c r="F647499" s="1378"/>
    </row>
    <row r="647500" spans="6:6">
      <c r="F647500" s="1378"/>
    </row>
    <row r="647501" spans="6:6">
      <c r="F647501" s="1378"/>
    </row>
    <row r="647502" spans="6:6">
      <c r="F647502" s="1378"/>
    </row>
    <row r="647503" spans="6:6">
      <c r="F647503" s="1378"/>
    </row>
    <row r="647504" spans="6:6">
      <c r="F647504" s="1378"/>
    </row>
    <row r="647505" spans="6:6">
      <c r="F647505" s="1378"/>
    </row>
    <row r="647506" spans="6:6">
      <c r="F647506" s="1378"/>
    </row>
    <row r="647507" spans="6:6">
      <c r="F647507" s="1378"/>
    </row>
    <row r="647508" spans="6:6">
      <c r="F647508" s="1378"/>
    </row>
    <row r="647509" spans="6:6">
      <c r="F647509" s="1378"/>
    </row>
    <row r="647510" spans="6:6">
      <c r="F647510" s="1378"/>
    </row>
    <row r="647511" spans="6:6">
      <c r="F647511" s="1378"/>
    </row>
    <row r="647512" spans="6:6">
      <c r="F647512" s="1378"/>
    </row>
    <row r="647513" spans="6:6">
      <c r="F647513" s="1378"/>
    </row>
    <row r="647514" spans="6:6">
      <c r="F647514" s="1378"/>
    </row>
    <row r="647515" spans="6:6">
      <c r="F647515" s="1378"/>
    </row>
    <row r="647516" spans="6:6">
      <c r="F647516" s="1378"/>
    </row>
    <row r="647517" spans="6:6">
      <c r="F647517" s="1378"/>
    </row>
    <row r="647518" spans="6:6">
      <c r="F647518" s="1378"/>
    </row>
    <row r="647519" spans="6:6">
      <c r="F647519" s="1378"/>
    </row>
    <row r="647520" spans="6:6">
      <c r="F647520" s="1378"/>
    </row>
    <row r="647521" spans="6:6">
      <c r="F647521" s="1378"/>
    </row>
    <row r="647522" spans="6:6">
      <c r="F647522" s="1378"/>
    </row>
    <row r="647523" spans="6:6">
      <c r="F647523" s="1378"/>
    </row>
    <row r="647524" spans="6:6">
      <c r="F647524" s="1378"/>
    </row>
    <row r="647525" spans="6:6">
      <c r="F647525" s="1378"/>
    </row>
    <row r="647526" spans="6:6">
      <c r="F647526" s="1378"/>
    </row>
    <row r="647527" spans="6:6">
      <c r="F647527" s="1378"/>
    </row>
    <row r="647528" spans="6:6">
      <c r="F647528" s="1378"/>
    </row>
    <row r="647529" spans="6:6">
      <c r="F647529" s="1378"/>
    </row>
    <row r="647530" spans="6:6">
      <c r="F647530" s="1378"/>
    </row>
    <row r="647531" spans="6:6">
      <c r="F647531" s="1378"/>
    </row>
    <row r="647532" spans="6:6">
      <c r="F647532" s="1378"/>
    </row>
    <row r="647533" spans="6:6">
      <c r="F647533" s="1378"/>
    </row>
    <row r="647534" spans="6:6">
      <c r="F647534" s="1378"/>
    </row>
    <row r="647535" spans="6:6">
      <c r="F647535" s="1378"/>
    </row>
    <row r="647536" spans="6:6">
      <c r="F647536" s="1378"/>
    </row>
    <row r="647537" spans="6:6">
      <c r="F647537" s="1378"/>
    </row>
    <row r="647538" spans="6:6">
      <c r="F647538" s="1378"/>
    </row>
    <row r="647539" spans="6:6">
      <c r="F647539" s="1378"/>
    </row>
    <row r="647540" spans="6:6">
      <c r="F647540" s="1378"/>
    </row>
    <row r="647541" spans="6:6">
      <c r="F647541" s="1378"/>
    </row>
    <row r="647542" spans="6:6">
      <c r="F647542" s="1378"/>
    </row>
    <row r="647543" spans="6:6">
      <c r="F647543" s="1378"/>
    </row>
    <row r="647544" spans="6:6">
      <c r="F647544" s="1378"/>
    </row>
    <row r="647545" spans="6:6">
      <c r="F647545" s="1378"/>
    </row>
    <row r="647546" spans="6:6">
      <c r="F647546" s="1378"/>
    </row>
    <row r="647547" spans="6:6">
      <c r="F647547" s="1378"/>
    </row>
    <row r="647548" spans="6:6">
      <c r="F647548" s="1378"/>
    </row>
    <row r="647549" spans="6:6">
      <c r="F647549" s="1378"/>
    </row>
    <row r="647550" spans="6:6">
      <c r="F647550" s="1378"/>
    </row>
    <row r="647551" spans="6:6">
      <c r="F647551" s="1378"/>
    </row>
    <row r="647552" spans="6:6">
      <c r="F647552" s="1378"/>
    </row>
    <row r="647553" spans="6:6">
      <c r="F647553" s="1378"/>
    </row>
    <row r="647554" spans="6:6">
      <c r="F647554" s="1378"/>
    </row>
    <row r="647555" spans="6:6">
      <c r="F647555" s="1378"/>
    </row>
    <row r="647556" spans="6:6">
      <c r="F647556" s="1378"/>
    </row>
    <row r="647557" spans="6:6">
      <c r="F647557" s="1378"/>
    </row>
    <row r="647558" spans="6:6">
      <c r="F647558" s="1378"/>
    </row>
    <row r="647559" spans="6:6">
      <c r="F647559" s="1378"/>
    </row>
    <row r="647560" spans="6:6">
      <c r="F647560" s="1378"/>
    </row>
    <row r="647561" spans="6:6">
      <c r="F647561" s="1378"/>
    </row>
    <row r="647562" spans="6:6">
      <c r="F647562" s="1378"/>
    </row>
    <row r="647563" spans="6:6">
      <c r="F647563" s="1378"/>
    </row>
    <row r="647564" spans="6:6">
      <c r="F647564" s="1378"/>
    </row>
    <row r="647565" spans="6:6">
      <c r="F647565" s="1378"/>
    </row>
    <row r="647566" spans="6:6">
      <c r="F647566" s="1378"/>
    </row>
    <row r="647567" spans="6:6">
      <c r="F647567" s="1378"/>
    </row>
    <row r="647568" spans="6:6">
      <c r="F647568" s="1378"/>
    </row>
    <row r="647569" spans="6:6">
      <c r="F647569" s="1378"/>
    </row>
    <row r="647570" spans="6:6">
      <c r="F647570" s="1378"/>
    </row>
    <row r="647571" spans="6:6">
      <c r="F647571" s="1378"/>
    </row>
    <row r="647572" spans="6:6">
      <c r="F647572" s="1378"/>
    </row>
    <row r="647573" spans="6:6">
      <c r="F647573" s="1378"/>
    </row>
    <row r="647574" spans="6:6">
      <c r="F647574" s="1378"/>
    </row>
    <row r="647575" spans="6:6">
      <c r="F647575" s="1378"/>
    </row>
    <row r="647576" spans="6:6">
      <c r="F647576" s="1378"/>
    </row>
    <row r="647577" spans="6:6">
      <c r="F647577" s="1378"/>
    </row>
    <row r="647578" spans="6:6">
      <c r="F647578" s="1378"/>
    </row>
    <row r="647579" spans="6:6">
      <c r="F647579" s="1378"/>
    </row>
    <row r="647580" spans="6:6">
      <c r="F647580" s="1378"/>
    </row>
    <row r="647581" spans="6:6">
      <c r="F647581" s="1378"/>
    </row>
    <row r="647582" spans="6:6">
      <c r="F647582" s="1378"/>
    </row>
    <row r="647583" spans="6:6">
      <c r="F647583" s="1378"/>
    </row>
    <row r="647584" spans="6:6">
      <c r="F647584" s="1378"/>
    </row>
    <row r="647585" spans="6:6">
      <c r="F647585" s="1378"/>
    </row>
    <row r="647586" spans="6:6">
      <c r="F647586" s="1378"/>
    </row>
    <row r="647587" spans="6:6">
      <c r="F647587" s="1378"/>
    </row>
    <row r="647588" spans="6:6">
      <c r="F647588" s="1378"/>
    </row>
    <row r="647589" spans="6:6">
      <c r="F647589" s="1378"/>
    </row>
    <row r="647590" spans="6:6">
      <c r="F647590" s="1378"/>
    </row>
    <row r="647591" spans="6:6">
      <c r="F647591" s="1378"/>
    </row>
    <row r="647592" spans="6:6">
      <c r="F647592" s="1378"/>
    </row>
    <row r="647593" spans="6:6">
      <c r="F647593" s="1378"/>
    </row>
    <row r="647594" spans="6:6">
      <c r="F647594" s="1378"/>
    </row>
    <row r="647595" spans="6:6">
      <c r="F647595" s="1378"/>
    </row>
    <row r="647596" spans="6:6">
      <c r="F647596" s="1378"/>
    </row>
    <row r="647597" spans="6:6">
      <c r="F647597" s="1378"/>
    </row>
    <row r="647598" spans="6:6">
      <c r="F647598" s="1378"/>
    </row>
    <row r="647599" spans="6:6">
      <c r="F647599" s="1378"/>
    </row>
    <row r="647600" spans="6:6">
      <c r="F647600" s="1378"/>
    </row>
    <row r="647601" spans="6:6">
      <c r="F647601" s="1378"/>
    </row>
    <row r="647602" spans="6:6">
      <c r="F647602" s="1378"/>
    </row>
    <row r="647603" spans="6:6">
      <c r="F647603" s="1378"/>
    </row>
    <row r="647604" spans="6:6">
      <c r="F647604" s="1378"/>
    </row>
    <row r="647605" spans="6:6">
      <c r="F647605" s="1378"/>
    </row>
    <row r="647606" spans="6:6">
      <c r="F647606" s="1378"/>
    </row>
    <row r="647607" spans="6:6">
      <c r="F647607" s="1378"/>
    </row>
    <row r="647608" spans="6:6">
      <c r="F647608" s="1378"/>
    </row>
    <row r="647609" spans="6:6">
      <c r="F647609" s="1378"/>
    </row>
    <row r="647610" spans="6:6">
      <c r="F647610" s="1378"/>
    </row>
    <row r="647611" spans="6:6">
      <c r="F647611" s="1378"/>
    </row>
    <row r="647612" spans="6:6">
      <c r="F647612" s="1378"/>
    </row>
    <row r="647613" spans="6:6">
      <c r="F647613" s="1378"/>
    </row>
    <row r="647614" spans="6:6">
      <c r="F647614" s="1378"/>
    </row>
    <row r="647615" spans="6:6">
      <c r="F647615" s="1378"/>
    </row>
    <row r="647616" spans="6:6">
      <c r="F647616" s="1378"/>
    </row>
    <row r="647617" spans="6:6">
      <c r="F647617" s="1378"/>
    </row>
    <row r="647618" spans="6:6">
      <c r="F647618" s="1378"/>
    </row>
    <row r="647619" spans="6:6">
      <c r="F647619" s="1378"/>
    </row>
    <row r="647620" spans="6:6">
      <c r="F647620" s="1378"/>
    </row>
    <row r="647621" spans="6:6">
      <c r="F647621" s="1378"/>
    </row>
    <row r="647622" spans="6:6">
      <c r="F647622" s="1378"/>
    </row>
    <row r="647623" spans="6:6">
      <c r="F647623" s="1378"/>
    </row>
    <row r="647624" spans="6:6">
      <c r="F647624" s="1378"/>
    </row>
    <row r="647625" spans="6:6">
      <c r="F647625" s="1378"/>
    </row>
    <row r="647626" spans="6:6">
      <c r="F647626" s="1378"/>
    </row>
    <row r="647627" spans="6:6">
      <c r="F647627" s="1378"/>
    </row>
    <row r="647628" spans="6:6">
      <c r="F647628" s="1378"/>
    </row>
    <row r="647629" spans="6:6">
      <c r="F647629" s="1378"/>
    </row>
    <row r="647630" spans="6:6">
      <c r="F647630" s="1378"/>
    </row>
    <row r="647631" spans="6:6">
      <c r="F647631" s="1378"/>
    </row>
    <row r="647632" spans="6:6">
      <c r="F647632" s="1378"/>
    </row>
    <row r="647633" spans="6:6">
      <c r="F647633" s="1378"/>
    </row>
    <row r="647634" spans="6:6">
      <c r="F647634" s="1378"/>
    </row>
    <row r="647635" spans="6:6">
      <c r="F647635" s="1378"/>
    </row>
    <row r="647636" spans="6:6">
      <c r="F647636" s="1378"/>
    </row>
    <row r="647637" spans="6:6">
      <c r="F647637" s="1378"/>
    </row>
    <row r="647638" spans="6:6">
      <c r="F647638" s="1378"/>
    </row>
    <row r="647639" spans="6:6">
      <c r="F647639" s="1378"/>
    </row>
    <row r="647640" spans="6:6">
      <c r="F647640" s="1378"/>
    </row>
    <row r="647641" spans="6:6">
      <c r="F647641" s="1378"/>
    </row>
    <row r="647642" spans="6:6">
      <c r="F647642" s="1378"/>
    </row>
    <row r="647643" spans="6:6">
      <c r="F647643" s="1378"/>
    </row>
    <row r="647644" spans="6:6">
      <c r="F647644" s="1378"/>
    </row>
    <row r="647645" spans="6:6">
      <c r="F647645" s="1378"/>
    </row>
    <row r="647646" spans="6:6">
      <c r="F647646" s="1378"/>
    </row>
    <row r="647647" spans="6:6">
      <c r="F647647" s="1378"/>
    </row>
    <row r="647648" spans="6:6">
      <c r="F647648" s="1378"/>
    </row>
    <row r="647649" spans="6:6">
      <c r="F647649" s="1378"/>
    </row>
    <row r="647650" spans="6:6">
      <c r="F647650" s="1378"/>
    </row>
    <row r="647651" spans="6:6">
      <c r="F647651" s="1378"/>
    </row>
    <row r="647652" spans="6:6">
      <c r="F647652" s="1378"/>
    </row>
    <row r="647653" spans="6:6">
      <c r="F647653" s="1378"/>
    </row>
    <row r="647654" spans="6:6">
      <c r="F647654" s="1378"/>
    </row>
    <row r="647655" spans="6:6">
      <c r="F647655" s="1378"/>
    </row>
    <row r="647656" spans="6:6">
      <c r="F647656" s="1378"/>
    </row>
    <row r="647657" spans="6:6">
      <c r="F647657" s="1378"/>
    </row>
    <row r="647658" spans="6:6">
      <c r="F647658" s="1378"/>
    </row>
    <row r="647659" spans="6:6">
      <c r="F647659" s="1378"/>
    </row>
    <row r="647660" spans="6:6">
      <c r="F647660" s="1378"/>
    </row>
    <row r="647661" spans="6:6">
      <c r="F647661" s="1378"/>
    </row>
    <row r="647662" spans="6:6">
      <c r="F647662" s="1378"/>
    </row>
    <row r="647663" spans="6:6">
      <c r="F647663" s="1378"/>
    </row>
    <row r="647664" spans="6:6">
      <c r="F647664" s="1378"/>
    </row>
    <row r="647665" spans="6:6">
      <c r="F647665" s="1378"/>
    </row>
    <row r="647666" spans="6:6">
      <c r="F647666" s="1378"/>
    </row>
    <row r="647667" spans="6:6">
      <c r="F647667" s="1378"/>
    </row>
    <row r="647668" spans="6:6">
      <c r="F647668" s="1378"/>
    </row>
    <row r="647669" spans="6:6">
      <c r="F647669" s="1378"/>
    </row>
    <row r="647670" spans="6:6">
      <c r="F647670" s="1378"/>
    </row>
    <row r="647671" spans="6:6">
      <c r="F647671" s="1378"/>
    </row>
    <row r="647672" spans="6:6">
      <c r="F647672" s="1378"/>
    </row>
    <row r="647673" spans="6:6">
      <c r="F647673" s="1378"/>
    </row>
    <row r="647674" spans="6:6">
      <c r="F647674" s="1378"/>
    </row>
    <row r="647675" spans="6:6">
      <c r="F647675" s="1378"/>
    </row>
    <row r="647676" spans="6:6">
      <c r="F647676" s="1378"/>
    </row>
    <row r="647677" spans="6:6">
      <c r="F647677" s="1378"/>
    </row>
    <row r="647678" spans="6:6">
      <c r="F647678" s="1378"/>
    </row>
    <row r="647679" spans="6:6">
      <c r="F647679" s="1378"/>
    </row>
    <row r="647680" spans="6:6">
      <c r="F647680" s="1378"/>
    </row>
    <row r="647681" spans="6:6">
      <c r="F647681" s="1378"/>
    </row>
    <row r="647682" spans="6:6">
      <c r="F647682" s="1378"/>
    </row>
    <row r="647683" spans="6:6">
      <c r="F647683" s="1378"/>
    </row>
    <row r="647684" spans="6:6">
      <c r="F647684" s="1378"/>
    </row>
    <row r="647685" spans="6:6">
      <c r="F647685" s="1378"/>
    </row>
    <row r="647686" spans="6:6">
      <c r="F647686" s="1378"/>
    </row>
    <row r="647687" spans="6:6">
      <c r="F647687" s="1378"/>
    </row>
    <row r="647688" spans="6:6">
      <c r="F647688" s="1378"/>
    </row>
    <row r="647689" spans="6:6">
      <c r="F647689" s="1378"/>
    </row>
    <row r="647690" spans="6:6">
      <c r="F647690" s="1378"/>
    </row>
    <row r="647691" spans="6:6">
      <c r="F647691" s="1378"/>
    </row>
    <row r="647692" spans="6:6">
      <c r="F647692" s="1378"/>
    </row>
    <row r="647693" spans="6:6">
      <c r="F647693" s="1378"/>
    </row>
    <row r="647694" spans="6:6">
      <c r="F647694" s="1378"/>
    </row>
    <row r="647695" spans="6:6">
      <c r="F647695" s="1378"/>
    </row>
    <row r="647696" spans="6:6">
      <c r="F647696" s="1378"/>
    </row>
    <row r="647697" spans="6:6">
      <c r="F647697" s="1378"/>
    </row>
    <row r="647698" spans="6:6">
      <c r="F647698" s="1378"/>
    </row>
    <row r="647699" spans="6:6">
      <c r="F647699" s="1378"/>
    </row>
    <row r="647700" spans="6:6">
      <c r="F647700" s="1378"/>
    </row>
    <row r="647701" spans="6:6">
      <c r="F647701" s="1378"/>
    </row>
    <row r="647702" spans="6:6">
      <c r="F647702" s="1378"/>
    </row>
    <row r="647703" spans="6:6">
      <c r="F647703" s="1378"/>
    </row>
    <row r="647704" spans="6:6">
      <c r="F647704" s="1378"/>
    </row>
    <row r="647705" spans="6:6">
      <c r="F647705" s="1378"/>
    </row>
    <row r="647706" spans="6:6">
      <c r="F647706" s="1378"/>
    </row>
    <row r="647707" spans="6:6">
      <c r="F647707" s="1378"/>
    </row>
    <row r="647708" spans="6:6">
      <c r="F647708" s="1378"/>
    </row>
    <row r="647709" spans="6:6">
      <c r="F647709" s="1378"/>
    </row>
    <row r="647710" spans="6:6">
      <c r="F647710" s="1378"/>
    </row>
    <row r="647711" spans="6:6">
      <c r="F647711" s="1378"/>
    </row>
    <row r="647712" spans="6:6">
      <c r="F647712" s="1378"/>
    </row>
    <row r="647713" spans="6:6">
      <c r="F647713" s="1378"/>
    </row>
    <row r="647714" spans="6:6">
      <c r="F647714" s="1378"/>
    </row>
    <row r="647715" spans="6:6">
      <c r="F647715" s="1378"/>
    </row>
    <row r="647716" spans="6:6">
      <c r="F647716" s="1378"/>
    </row>
    <row r="647717" spans="6:6">
      <c r="F647717" s="1378"/>
    </row>
    <row r="647718" spans="6:6">
      <c r="F647718" s="1378"/>
    </row>
    <row r="647719" spans="6:6">
      <c r="F647719" s="1378"/>
    </row>
    <row r="647720" spans="6:6">
      <c r="F647720" s="1378"/>
    </row>
    <row r="647721" spans="6:6">
      <c r="F647721" s="1378"/>
    </row>
    <row r="647722" spans="6:6">
      <c r="F647722" s="1378"/>
    </row>
    <row r="647723" spans="6:6">
      <c r="F647723" s="1378"/>
    </row>
    <row r="647724" spans="6:6">
      <c r="F647724" s="1378"/>
    </row>
    <row r="647725" spans="6:6">
      <c r="F647725" s="1378"/>
    </row>
    <row r="647726" spans="6:6">
      <c r="F647726" s="1378"/>
    </row>
    <row r="647727" spans="6:6">
      <c r="F647727" s="1378"/>
    </row>
    <row r="647728" spans="6:6">
      <c r="F647728" s="1378"/>
    </row>
    <row r="647729" spans="6:6">
      <c r="F647729" s="1378"/>
    </row>
    <row r="647730" spans="6:6">
      <c r="F647730" s="1378"/>
    </row>
    <row r="647731" spans="6:6">
      <c r="F647731" s="1378"/>
    </row>
    <row r="647732" spans="6:6">
      <c r="F647732" s="1378"/>
    </row>
    <row r="647733" spans="6:6">
      <c r="F647733" s="1378"/>
    </row>
    <row r="647734" spans="6:6">
      <c r="F647734" s="1378"/>
    </row>
    <row r="647735" spans="6:6">
      <c r="F647735" s="1378"/>
    </row>
    <row r="647736" spans="6:6">
      <c r="F647736" s="1378"/>
    </row>
    <row r="647737" spans="6:6">
      <c r="F647737" s="1378"/>
    </row>
    <row r="647738" spans="6:6">
      <c r="F647738" s="1378"/>
    </row>
    <row r="647739" spans="6:6">
      <c r="F647739" s="1378"/>
    </row>
    <row r="647740" spans="6:6">
      <c r="F647740" s="1378"/>
    </row>
    <row r="647741" spans="6:6">
      <c r="F647741" s="1378"/>
    </row>
    <row r="647742" spans="6:6">
      <c r="F647742" s="1378"/>
    </row>
    <row r="647743" spans="6:6">
      <c r="F647743" s="1378"/>
    </row>
    <row r="647744" spans="6:6">
      <c r="F647744" s="1378"/>
    </row>
    <row r="647745" spans="6:6">
      <c r="F647745" s="1378"/>
    </row>
    <row r="647746" spans="6:6">
      <c r="F647746" s="1378"/>
    </row>
    <row r="647747" spans="6:6">
      <c r="F647747" s="1378"/>
    </row>
    <row r="647748" spans="6:6">
      <c r="F647748" s="1378"/>
    </row>
    <row r="647749" spans="6:6">
      <c r="F647749" s="1378"/>
    </row>
    <row r="647750" spans="6:6">
      <c r="F647750" s="1378"/>
    </row>
    <row r="647751" spans="6:6">
      <c r="F647751" s="1378"/>
    </row>
    <row r="647752" spans="6:6">
      <c r="F647752" s="1378"/>
    </row>
    <row r="647753" spans="6:6">
      <c r="F647753" s="1378"/>
    </row>
    <row r="647754" spans="6:6">
      <c r="F647754" s="1378"/>
    </row>
    <row r="647755" spans="6:6">
      <c r="F647755" s="1378"/>
    </row>
    <row r="647756" spans="6:6">
      <c r="F647756" s="1378"/>
    </row>
    <row r="647757" spans="6:6">
      <c r="F647757" s="1378"/>
    </row>
    <row r="647758" spans="6:6">
      <c r="F647758" s="1378"/>
    </row>
    <row r="647759" spans="6:6">
      <c r="F647759" s="1378"/>
    </row>
    <row r="647760" spans="6:6">
      <c r="F647760" s="1378"/>
    </row>
    <row r="647761" spans="6:6">
      <c r="F647761" s="1378"/>
    </row>
    <row r="647762" spans="6:6">
      <c r="F647762" s="1378"/>
    </row>
    <row r="647763" spans="6:6">
      <c r="F647763" s="1378"/>
    </row>
    <row r="647764" spans="6:6">
      <c r="F647764" s="1378"/>
    </row>
    <row r="647765" spans="6:6">
      <c r="F647765" s="1378"/>
    </row>
    <row r="647766" spans="6:6">
      <c r="F647766" s="1378"/>
    </row>
    <row r="647767" spans="6:6">
      <c r="F647767" s="1378"/>
    </row>
    <row r="647768" spans="6:6">
      <c r="F647768" s="1378"/>
    </row>
    <row r="647769" spans="6:6">
      <c r="F647769" s="1378"/>
    </row>
    <row r="647770" spans="6:6">
      <c r="F647770" s="1378"/>
    </row>
    <row r="647771" spans="6:6">
      <c r="F647771" s="1378"/>
    </row>
    <row r="647772" spans="6:6">
      <c r="F647772" s="1378"/>
    </row>
    <row r="647773" spans="6:6">
      <c r="F647773" s="1378"/>
    </row>
    <row r="647774" spans="6:6">
      <c r="F647774" s="1378"/>
    </row>
    <row r="647775" spans="6:6">
      <c r="F647775" s="1378"/>
    </row>
    <row r="647776" spans="6:6">
      <c r="F647776" s="1378"/>
    </row>
    <row r="647777" spans="6:6">
      <c r="F647777" s="1378"/>
    </row>
    <row r="647778" spans="6:6">
      <c r="F647778" s="1378"/>
    </row>
    <row r="647779" spans="6:6">
      <c r="F647779" s="1378"/>
    </row>
    <row r="647780" spans="6:6">
      <c r="F647780" s="1378"/>
    </row>
    <row r="647781" spans="6:6">
      <c r="F647781" s="1378"/>
    </row>
    <row r="647782" spans="6:6">
      <c r="F647782" s="1378"/>
    </row>
    <row r="647783" spans="6:6">
      <c r="F647783" s="1378"/>
    </row>
    <row r="647784" spans="6:6">
      <c r="F647784" s="1378"/>
    </row>
    <row r="647785" spans="6:6">
      <c r="F647785" s="1378"/>
    </row>
    <row r="647786" spans="6:6">
      <c r="F647786" s="1378"/>
    </row>
    <row r="647787" spans="6:6">
      <c r="F647787" s="1378"/>
    </row>
    <row r="647788" spans="6:6">
      <c r="F647788" s="1378"/>
    </row>
    <row r="647789" spans="6:6">
      <c r="F647789" s="1378"/>
    </row>
    <row r="647790" spans="6:6">
      <c r="F647790" s="1378"/>
    </row>
    <row r="647791" spans="6:6">
      <c r="F647791" s="1378"/>
    </row>
    <row r="647792" spans="6:6">
      <c r="F647792" s="1378"/>
    </row>
    <row r="647793" spans="6:6">
      <c r="F647793" s="1378"/>
    </row>
    <row r="647794" spans="6:6">
      <c r="F647794" s="1378"/>
    </row>
    <row r="647795" spans="6:6">
      <c r="F647795" s="1378"/>
    </row>
    <row r="647796" spans="6:6">
      <c r="F647796" s="1378"/>
    </row>
    <row r="647797" spans="6:6">
      <c r="F647797" s="1378"/>
    </row>
    <row r="647798" spans="6:6">
      <c r="F647798" s="1378"/>
    </row>
    <row r="647799" spans="6:6">
      <c r="F647799" s="1378"/>
    </row>
    <row r="647800" spans="6:6">
      <c r="F647800" s="1378"/>
    </row>
    <row r="647801" spans="6:6">
      <c r="F647801" s="1378"/>
    </row>
    <row r="647802" spans="6:6">
      <c r="F647802" s="1378"/>
    </row>
    <row r="647803" spans="6:6">
      <c r="F647803" s="1378"/>
    </row>
    <row r="647804" spans="6:6">
      <c r="F647804" s="1378"/>
    </row>
    <row r="647805" spans="6:6">
      <c r="F647805" s="1378"/>
    </row>
    <row r="647806" spans="6:6">
      <c r="F647806" s="1378"/>
    </row>
    <row r="647807" spans="6:6">
      <c r="F647807" s="1378"/>
    </row>
    <row r="647808" spans="6:6">
      <c r="F647808" s="1378"/>
    </row>
    <row r="647809" spans="6:6">
      <c r="F647809" s="1378"/>
    </row>
    <row r="647810" spans="6:6">
      <c r="F647810" s="1378"/>
    </row>
    <row r="647811" spans="6:6">
      <c r="F647811" s="1378"/>
    </row>
    <row r="647812" spans="6:6">
      <c r="F647812" s="1378"/>
    </row>
    <row r="647813" spans="6:6">
      <c r="F647813" s="1378"/>
    </row>
    <row r="647814" spans="6:6">
      <c r="F647814" s="1378"/>
    </row>
    <row r="647815" spans="6:6">
      <c r="F647815" s="1378"/>
    </row>
    <row r="647816" spans="6:6">
      <c r="F647816" s="1378"/>
    </row>
    <row r="647817" spans="6:6">
      <c r="F647817" s="1378"/>
    </row>
    <row r="647818" spans="6:6">
      <c r="F647818" s="1378"/>
    </row>
    <row r="647819" spans="6:6">
      <c r="F647819" s="1378"/>
    </row>
    <row r="647820" spans="6:6">
      <c r="F647820" s="1378"/>
    </row>
    <row r="647821" spans="6:6">
      <c r="F647821" s="1378"/>
    </row>
    <row r="647822" spans="6:6">
      <c r="F647822" s="1378"/>
    </row>
    <row r="647823" spans="6:6">
      <c r="F647823" s="1378"/>
    </row>
    <row r="647824" spans="6:6">
      <c r="F647824" s="1378"/>
    </row>
    <row r="647825" spans="6:6">
      <c r="F647825" s="1378"/>
    </row>
    <row r="647826" spans="6:6">
      <c r="F647826" s="1378"/>
    </row>
    <row r="647827" spans="6:6">
      <c r="F647827" s="1378"/>
    </row>
    <row r="647828" spans="6:6">
      <c r="F647828" s="1378"/>
    </row>
    <row r="647829" spans="6:6">
      <c r="F647829" s="1378"/>
    </row>
    <row r="647830" spans="6:6">
      <c r="F647830" s="1378"/>
    </row>
    <row r="647831" spans="6:6">
      <c r="F647831" s="1378"/>
    </row>
    <row r="647832" spans="6:6">
      <c r="F647832" s="1378"/>
    </row>
    <row r="647833" spans="6:6">
      <c r="F647833" s="1378"/>
    </row>
    <row r="647834" spans="6:6">
      <c r="F647834" s="1378"/>
    </row>
    <row r="647835" spans="6:6">
      <c r="F647835" s="1378"/>
    </row>
    <row r="647836" spans="6:6">
      <c r="F647836" s="1378"/>
    </row>
    <row r="647837" spans="6:6">
      <c r="F647837" s="1378"/>
    </row>
    <row r="647838" spans="6:6">
      <c r="F647838" s="1378"/>
    </row>
    <row r="647839" spans="6:6">
      <c r="F647839" s="1378"/>
    </row>
    <row r="647840" spans="6:6">
      <c r="F647840" s="1378"/>
    </row>
    <row r="647841" spans="6:6">
      <c r="F647841" s="1378"/>
    </row>
    <row r="647842" spans="6:6">
      <c r="F647842" s="1378"/>
    </row>
    <row r="647843" spans="6:6">
      <c r="F647843" s="1378"/>
    </row>
    <row r="647844" spans="6:6">
      <c r="F647844" s="1378"/>
    </row>
    <row r="647845" spans="6:6">
      <c r="F647845" s="1378"/>
    </row>
    <row r="647846" spans="6:6">
      <c r="F647846" s="1378"/>
    </row>
    <row r="647847" spans="6:6">
      <c r="F647847" s="1378"/>
    </row>
    <row r="647848" spans="6:6">
      <c r="F647848" s="1378"/>
    </row>
    <row r="647849" spans="6:6">
      <c r="F647849" s="1378"/>
    </row>
    <row r="647850" spans="6:6">
      <c r="F647850" s="1378"/>
    </row>
    <row r="647851" spans="6:6">
      <c r="F647851" s="1378"/>
    </row>
    <row r="647852" spans="6:6">
      <c r="F647852" s="1378"/>
    </row>
    <row r="647853" spans="6:6">
      <c r="F647853" s="1378"/>
    </row>
    <row r="647854" spans="6:6">
      <c r="F647854" s="1378"/>
    </row>
    <row r="647855" spans="6:6">
      <c r="F647855" s="1378"/>
    </row>
    <row r="647856" spans="6:6">
      <c r="F647856" s="1378"/>
    </row>
    <row r="647857" spans="6:6">
      <c r="F647857" s="1378"/>
    </row>
    <row r="647858" spans="6:6">
      <c r="F647858" s="1378"/>
    </row>
    <row r="647859" spans="6:6">
      <c r="F647859" s="1378"/>
    </row>
    <row r="647860" spans="6:6">
      <c r="F647860" s="1378"/>
    </row>
    <row r="647861" spans="6:6">
      <c r="F647861" s="1378"/>
    </row>
    <row r="647862" spans="6:6">
      <c r="F647862" s="1378"/>
    </row>
    <row r="647863" spans="6:6">
      <c r="F647863" s="1378"/>
    </row>
    <row r="647864" spans="6:6">
      <c r="F647864" s="1378"/>
    </row>
    <row r="647865" spans="6:6">
      <c r="F647865" s="1378"/>
    </row>
    <row r="647866" spans="6:6">
      <c r="F647866" s="1378"/>
    </row>
    <row r="647867" spans="6:6">
      <c r="F647867" s="1378"/>
    </row>
    <row r="647868" spans="6:6">
      <c r="F647868" s="1378"/>
    </row>
    <row r="647869" spans="6:6">
      <c r="F647869" s="1378"/>
    </row>
    <row r="647870" spans="6:6">
      <c r="F647870" s="1378"/>
    </row>
    <row r="647871" spans="6:6">
      <c r="F647871" s="1378"/>
    </row>
    <row r="647872" spans="6:6">
      <c r="F647872" s="1378"/>
    </row>
    <row r="647873" spans="6:6">
      <c r="F647873" s="1378"/>
    </row>
    <row r="647874" spans="6:6">
      <c r="F647874" s="1378"/>
    </row>
    <row r="647875" spans="6:6">
      <c r="F647875" s="1378"/>
    </row>
    <row r="647876" spans="6:6">
      <c r="F647876" s="1378"/>
    </row>
    <row r="647877" spans="6:6">
      <c r="F647877" s="1378"/>
    </row>
    <row r="647878" spans="6:6">
      <c r="F647878" s="1378"/>
    </row>
    <row r="647879" spans="6:6">
      <c r="F647879" s="1378"/>
    </row>
    <row r="647880" spans="6:6">
      <c r="F647880" s="1378"/>
    </row>
    <row r="647881" spans="6:6">
      <c r="F647881" s="1378"/>
    </row>
    <row r="647882" spans="6:6">
      <c r="F647882" s="1378"/>
    </row>
    <row r="647883" spans="6:6">
      <c r="F647883" s="1378"/>
    </row>
    <row r="647884" spans="6:6">
      <c r="F647884" s="1378"/>
    </row>
    <row r="647885" spans="6:6">
      <c r="F647885" s="1378"/>
    </row>
    <row r="647886" spans="6:6">
      <c r="F647886" s="1378"/>
    </row>
    <row r="647887" spans="6:6">
      <c r="F647887" s="1378"/>
    </row>
    <row r="647888" spans="6:6">
      <c r="F647888" s="1378"/>
    </row>
    <row r="647889" spans="6:6">
      <c r="F647889" s="1378"/>
    </row>
    <row r="647890" spans="6:6">
      <c r="F647890" s="1378"/>
    </row>
    <row r="647891" spans="6:6">
      <c r="F647891" s="1378"/>
    </row>
    <row r="647892" spans="6:6">
      <c r="F647892" s="1378"/>
    </row>
    <row r="647893" spans="6:6">
      <c r="F647893" s="1378"/>
    </row>
    <row r="647894" spans="6:6">
      <c r="F647894" s="1378"/>
    </row>
    <row r="647895" spans="6:6">
      <c r="F647895" s="1378"/>
    </row>
    <row r="647896" spans="6:6">
      <c r="F647896" s="1378"/>
    </row>
    <row r="647897" spans="6:6">
      <c r="F647897" s="1378"/>
    </row>
    <row r="647898" spans="6:6">
      <c r="F647898" s="1378"/>
    </row>
    <row r="647899" spans="6:6">
      <c r="F647899" s="1378"/>
    </row>
    <row r="647900" spans="6:6">
      <c r="F647900" s="1378"/>
    </row>
    <row r="647901" spans="6:6">
      <c r="F647901" s="1378"/>
    </row>
    <row r="647902" spans="6:6">
      <c r="F647902" s="1378"/>
    </row>
    <row r="647903" spans="6:6">
      <c r="F647903" s="1378"/>
    </row>
    <row r="647904" spans="6:6">
      <c r="F647904" s="1378"/>
    </row>
    <row r="647905" spans="6:6">
      <c r="F647905" s="1378"/>
    </row>
    <row r="647906" spans="6:6">
      <c r="F647906" s="1378"/>
    </row>
    <row r="647907" spans="6:6">
      <c r="F647907" s="1378"/>
    </row>
    <row r="647908" spans="6:6">
      <c r="F647908" s="1378"/>
    </row>
    <row r="647909" spans="6:6">
      <c r="F647909" s="1378"/>
    </row>
    <row r="647910" spans="6:6">
      <c r="F647910" s="1378"/>
    </row>
    <row r="647911" spans="6:6">
      <c r="F647911" s="1378"/>
    </row>
    <row r="647912" spans="6:6">
      <c r="F647912" s="1378"/>
    </row>
    <row r="647913" spans="6:6">
      <c r="F647913" s="1378"/>
    </row>
    <row r="647914" spans="6:6">
      <c r="F647914" s="1378"/>
    </row>
    <row r="647915" spans="6:6">
      <c r="F647915" s="1378"/>
    </row>
    <row r="647916" spans="6:6">
      <c r="F647916" s="1378"/>
    </row>
    <row r="647917" spans="6:6">
      <c r="F647917" s="1378"/>
    </row>
    <row r="647918" spans="6:6">
      <c r="F647918" s="1378"/>
    </row>
    <row r="647919" spans="6:6">
      <c r="F647919" s="1378"/>
    </row>
    <row r="647920" spans="6:6">
      <c r="F647920" s="1378"/>
    </row>
    <row r="647921" spans="6:6">
      <c r="F647921" s="1378"/>
    </row>
    <row r="647922" spans="6:6">
      <c r="F647922" s="1378"/>
    </row>
    <row r="647923" spans="6:6">
      <c r="F647923" s="1378"/>
    </row>
    <row r="647924" spans="6:6">
      <c r="F647924" s="1378"/>
    </row>
    <row r="647925" spans="6:6">
      <c r="F647925" s="1378"/>
    </row>
    <row r="647926" spans="6:6">
      <c r="F647926" s="1378"/>
    </row>
    <row r="647927" spans="6:6">
      <c r="F647927" s="1378"/>
    </row>
    <row r="647928" spans="6:6">
      <c r="F647928" s="1378"/>
    </row>
    <row r="647929" spans="6:6">
      <c r="F647929" s="1378"/>
    </row>
    <row r="647930" spans="6:6">
      <c r="F647930" s="1378"/>
    </row>
    <row r="647931" spans="6:6">
      <c r="F647931" s="1378"/>
    </row>
    <row r="647932" spans="6:6">
      <c r="F647932" s="1378"/>
    </row>
    <row r="647933" spans="6:6">
      <c r="F647933" s="1378"/>
    </row>
    <row r="647934" spans="6:6">
      <c r="F647934" s="1378"/>
    </row>
    <row r="647935" spans="6:6">
      <c r="F647935" s="1378"/>
    </row>
    <row r="647936" spans="6:6">
      <c r="F647936" s="1378"/>
    </row>
    <row r="647937" spans="6:6">
      <c r="F647937" s="1378"/>
    </row>
    <row r="647938" spans="6:6">
      <c r="F647938" s="1378"/>
    </row>
    <row r="647939" spans="6:6">
      <c r="F647939" s="1378"/>
    </row>
    <row r="647940" spans="6:6">
      <c r="F647940" s="1378"/>
    </row>
    <row r="647941" spans="6:6">
      <c r="F647941" s="1378"/>
    </row>
    <row r="647942" spans="6:6">
      <c r="F647942" s="1378"/>
    </row>
    <row r="647943" spans="6:6">
      <c r="F647943" s="1378"/>
    </row>
    <row r="647944" spans="6:6">
      <c r="F647944" s="1378"/>
    </row>
    <row r="647945" spans="6:6">
      <c r="F647945" s="1378"/>
    </row>
    <row r="647946" spans="6:6">
      <c r="F647946" s="1378"/>
    </row>
    <row r="647947" spans="6:6">
      <c r="F647947" s="1378"/>
    </row>
    <row r="647948" spans="6:6">
      <c r="F647948" s="1378"/>
    </row>
    <row r="647949" spans="6:6">
      <c r="F647949" s="1378"/>
    </row>
    <row r="647950" spans="6:6">
      <c r="F647950" s="1378"/>
    </row>
    <row r="647951" spans="6:6">
      <c r="F647951" s="1378"/>
    </row>
    <row r="647952" spans="6:6">
      <c r="F647952" s="1378"/>
    </row>
    <row r="647953" spans="6:6">
      <c r="F647953" s="1378"/>
    </row>
    <row r="647954" spans="6:6">
      <c r="F647954" s="1378"/>
    </row>
    <row r="647955" spans="6:6">
      <c r="F647955" s="1378"/>
    </row>
    <row r="647956" spans="6:6">
      <c r="F647956" s="1378"/>
    </row>
    <row r="647957" spans="6:6">
      <c r="F647957" s="1378"/>
    </row>
    <row r="647958" spans="6:6">
      <c r="F647958" s="1378"/>
    </row>
    <row r="647959" spans="6:6">
      <c r="F647959" s="1378"/>
    </row>
    <row r="647960" spans="6:6">
      <c r="F647960" s="1378"/>
    </row>
    <row r="647961" spans="6:6">
      <c r="F647961" s="1378"/>
    </row>
    <row r="647962" spans="6:6">
      <c r="F647962" s="1378"/>
    </row>
    <row r="647963" spans="6:6">
      <c r="F647963" s="1378"/>
    </row>
    <row r="647964" spans="6:6">
      <c r="F647964" s="1378"/>
    </row>
    <row r="647965" spans="6:6">
      <c r="F647965" s="1378"/>
    </row>
    <row r="647966" spans="6:6">
      <c r="F647966" s="1378"/>
    </row>
    <row r="647967" spans="6:6">
      <c r="F647967" s="1378"/>
    </row>
    <row r="647968" spans="6:6">
      <c r="F647968" s="1378"/>
    </row>
    <row r="647969" spans="6:6">
      <c r="F647969" s="1378"/>
    </row>
    <row r="647970" spans="6:6">
      <c r="F647970" s="1378"/>
    </row>
    <row r="647971" spans="6:6">
      <c r="F647971" s="1378"/>
    </row>
    <row r="647972" spans="6:6">
      <c r="F647972" s="1378"/>
    </row>
    <row r="647973" spans="6:6">
      <c r="F647973" s="1378"/>
    </row>
    <row r="647974" spans="6:6">
      <c r="F647974" s="1378"/>
    </row>
    <row r="647975" spans="6:6">
      <c r="F647975" s="1378"/>
    </row>
    <row r="647976" spans="6:6">
      <c r="F647976" s="1378"/>
    </row>
    <row r="647977" spans="6:6">
      <c r="F647977" s="1378"/>
    </row>
    <row r="647978" spans="6:6">
      <c r="F647978" s="1378"/>
    </row>
    <row r="647979" spans="6:6">
      <c r="F647979" s="1378"/>
    </row>
    <row r="647980" spans="6:6">
      <c r="F647980" s="1378"/>
    </row>
    <row r="647981" spans="6:6">
      <c r="F647981" s="1378"/>
    </row>
    <row r="647982" spans="6:6">
      <c r="F647982" s="1378"/>
    </row>
    <row r="647983" spans="6:6">
      <c r="F647983" s="1378"/>
    </row>
    <row r="647984" spans="6:6">
      <c r="F647984" s="1378"/>
    </row>
    <row r="647985" spans="6:6">
      <c r="F647985" s="1378"/>
    </row>
    <row r="647986" spans="6:6">
      <c r="F647986" s="1378"/>
    </row>
    <row r="647987" spans="6:6">
      <c r="F647987" s="1378"/>
    </row>
    <row r="647988" spans="6:6">
      <c r="F647988" s="1378"/>
    </row>
    <row r="647989" spans="6:6">
      <c r="F647989" s="1378"/>
    </row>
    <row r="647990" spans="6:6">
      <c r="F647990" s="1378"/>
    </row>
    <row r="647991" spans="6:6">
      <c r="F647991" s="1378"/>
    </row>
    <row r="647992" spans="6:6">
      <c r="F647992" s="1378"/>
    </row>
    <row r="647993" spans="6:6">
      <c r="F647993" s="1378"/>
    </row>
    <row r="647994" spans="6:6">
      <c r="F647994" s="1378"/>
    </row>
    <row r="647995" spans="6:6">
      <c r="F647995" s="1378"/>
    </row>
    <row r="647996" spans="6:6">
      <c r="F647996" s="1378"/>
    </row>
    <row r="647997" spans="6:6">
      <c r="F647997" s="1378"/>
    </row>
    <row r="647998" spans="6:6">
      <c r="F647998" s="1378"/>
    </row>
    <row r="647999" spans="6:6">
      <c r="F647999" s="1378"/>
    </row>
    <row r="648000" spans="6:6">
      <c r="F648000" s="1378"/>
    </row>
    <row r="648001" spans="6:6">
      <c r="F648001" s="1378"/>
    </row>
    <row r="648002" spans="6:6">
      <c r="F648002" s="1378"/>
    </row>
    <row r="648003" spans="6:6">
      <c r="F648003" s="1378"/>
    </row>
    <row r="648004" spans="6:6">
      <c r="F648004" s="1378"/>
    </row>
    <row r="648005" spans="6:6">
      <c r="F648005" s="1378"/>
    </row>
    <row r="648006" spans="6:6">
      <c r="F648006" s="1378"/>
    </row>
    <row r="648007" spans="6:6">
      <c r="F648007" s="1378"/>
    </row>
    <row r="648008" spans="6:6">
      <c r="F648008" s="1378"/>
    </row>
    <row r="648009" spans="6:6">
      <c r="F648009" s="1378"/>
    </row>
    <row r="648010" spans="6:6">
      <c r="F648010" s="1378"/>
    </row>
    <row r="648011" spans="6:6">
      <c r="F648011" s="1378"/>
    </row>
    <row r="648012" spans="6:6">
      <c r="F648012" s="1378"/>
    </row>
    <row r="648013" spans="6:6">
      <c r="F648013" s="1378"/>
    </row>
    <row r="648014" spans="6:6">
      <c r="F648014" s="1378"/>
    </row>
    <row r="648015" spans="6:6">
      <c r="F648015" s="1378"/>
    </row>
    <row r="648016" spans="6:6">
      <c r="F648016" s="1378"/>
    </row>
    <row r="648017" spans="6:6">
      <c r="F648017" s="1378"/>
    </row>
    <row r="648018" spans="6:6">
      <c r="F648018" s="1378"/>
    </row>
    <row r="648019" spans="6:6">
      <c r="F648019" s="1378"/>
    </row>
    <row r="648020" spans="6:6">
      <c r="F648020" s="1378"/>
    </row>
    <row r="648021" spans="6:6">
      <c r="F648021" s="1378"/>
    </row>
    <row r="648022" spans="6:6">
      <c r="F648022" s="1378"/>
    </row>
    <row r="648023" spans="6:6">
      <c r="F648023" s="1378"/>
    </row>
    <row r="648024" spans="6:6">
      <c r="F648024" s="1378"/>
    </row>
    <row r="648025" spans="6:6">
      <c r="F648025" s="1378"/>
    </row>
    <row r="648026" spans="6:6">
      <c r="F648026" s="1378"/>
    </row>
    <row r="648027" spans="6:6">
      <c r="F648027" s="1378"/>
    </row>
    <row r="648028" spans="6:6">
      <c r="F648028" s="1378"/>
    </row>
    <row r="648029" spans="6:6">
      <c r="F648029" s="1378"/>
    </row>
    <row r="648030" spans="6:6">
      <c r="F648030" s="1378"/>
    </row>
    <row r="648031" spans="6:6">
      <c r="F648031" s="1378"/>
    </row>
    <row r="648032" spans="6:6">
      <c r="F648032" s="1378"/>
    </row>
    <row r="648033" spans="6:6">
      <c r="F648033" s="1378"/>
    </row>
    <row r="648034" spans="6:6">
      <c r="F648034" s="1378"/>
    </row>
    <row r="648035" spans="6:6">
      <c r="F648035" s="1378"/>
    </row>
    <row r="648036" spans="6:6">
      <c r="F648036" s="1378"/>
    </row>
    <row r="648037" spans="6:6">
      <c r="F648037" s="1378"/>
    </row>
    <row r="648038" spans="6:6">
      <c r="F648038" s="1378"/>
    </row>
    <row r="648039" spans="6:6">
      <c r="F648039" s="1378"/>
    </row>
    <row r="648040" spans="6:6">
      <c r="F648040" s="1378"/>
    </row>
    <row r="648041" spans="6:6">
      <c r="F648041" s="1378"/>
    </row>
    <row r="648042" spans="6:6">
      <c r="F648042" s="1378"/>
    </row>
    <row r="648043" spans="6:6">
      <c r="F648043" s="1378"/>
    </row>
    <row r="648044" spans="6:6">
      <c r="F648044" s="1378"/>
    </row>
    <row r="648045" spans="6:6">
      <c r="F648045" s="1378"/>
    </row>
    <row r="648046" spans="6:6">
      <c r="F648046" s="1378"/>
    </row>
    <row r="648047" spans="6:6">
      <c r="F648047" s="1378"/>
    </row>
    <row r="648048" spans="6:6">
      <c r="F648048" s="1378"/>
    </row>
    <row r="648049" spans="6:6">
      <c r="F648049" s="1378"/>
    </row>
    <row r="648050" spans="6:6">
      <c r="F648050" s="1378"/>
    </row>
    <row r="648051" spans="6:6">
      <c r="F648051" s="1378"/>
    </row>
    <row r="648052" spans="6:6">
      <c r="F648052" s="1378"/>
    </row>
    <row r="648053" spans="6:6">
      <c r="F648053" s="1378"/>
    </row>
    <row r="648054" spans="6:6">
      <c r="F648054" s="1378"/>
    </row>
    <row r="648055" spans="6:6">
      <c r="F648055" s="1378"/>
    </row>
    <row r="648056" spans="6:6">
      <c r="F648056" s="1378"/>
    </row>
    <row r="648057" spans="6:6">
      <c r="F648057" s="1378"/>
    </row>
    <row r="648058" spans="6:6">
      <c r="F648058" s="1378"/>
    </row>
    <row r="648059" spans="6:6">
      <c r="F648059" s="1378"/>
    </row>
    <row r="648060" spans="6:6">
      <c r="F648060" s="1378"/>
    </row>
    <row r="648061" spans="6:6">
      <c r="F648061" s="1378"/>
    </row>
    <row r="648062" spans="6:6">
      <c r="F648062" s="1378"/>
    </row>
    <row r="648063" spans="6:6">
      <c r="F648063" s="1378"/>
    </row>
    <row r="648064" spans="6:6">
      <c r="F648064" s="1378"/>
    </row>
    <row r="648065" spans="6:6">
      <c r="F648065" s="1378"/>
    </row>
    <row r="648066" spans="6:6">
      <c r="F648066" s="1378"/>
    </row>
    <row r="648067" spans="6:6">
      <c r="F648067" s="1378"/>
    </row>
    <row r="648068" spans="6:6">
      <c r="F648068" s="1378"/>
    </row>
    <row r="648069" spans="6:6">
      <c r="F648069" s="1378"/>
    </row>
    <row r="648070" spans="6:6">
      <c r="F648070" s="1378"/>
    </row>
    <row r="648071" spans="6:6">
      <c r="F648071" s="1378"/>
    </row>
    <row r="648072" spans="6:6">
      <c r="F648072" s="1378"/>
    </row>
    <row r="648073" spans="6:6">
      <c r="F648073" s="1378"/>
    </row>
    <row r="648074" spans="6:6">
      <c r="F648074" s="1378"/>
    </row>
    <row r="648075" spans="6:6">
      <c r="F648075" s="1378"/>
    </row>
    <row r="648076" spans="6:6">
      <c r="F648076" s="1378"/>
    </row>
    <row r="648077" spans="6:6">
      <c r="F648077" s="1378"/>
    </row>
    <row r="648078" spans="6:6">
      <c r="F648078" s="1378"/>
    </row>
    <row r="648079" spans="6:6">
      <c r="F648079" s="1378"/>
    </row>
    <row r="648080" spans="6:6">
      <c r="F648080" s="1378"/>
    </row>
    <row r="648081" spans="6:6">
      <c r="F648081" s="1378"/>
    </row>
    <row r="648082" spans="6:6">
      <c r="F648082" s="1378"/>
    </row>
    <row r="648083" spans="6:6">
      <c r="F648083" s="1378"/>
    </row>
    <row r="648084" spans="6:6">
      <c r="F648084" s="1378"/>
    </row>
    <row r="648085" spans="6:6">
      <c r="F648085" s="1378"/>
    </row>
    <row r="648086" spans="6:6">
      <c r="F648086" s="1378"/>
    </row>
    <row r="648087" spans="6:6">
      <c r="F648087" s="1378"/>
    </row>
    <row r="648088" spans="6:6">
      <c r="F648088" s="1378"/>
    </row>
    <row r="648089" spans="6:6">
      <c r="F648089" s="1378"/>
    </row>
    <row r="648090" spans="6:6">
      <c r="F648090" s="1378"/>
    </row>
    <row r="648091" spans="6:6">
      <c r="F648091" s="1378"/>
    </row>
    <row r="648092" spans="6:6">
      <c r="F648092" s="1378"/>
    </row>
    <row r="648093" spans="6:6">
      <c r="F648093" s="1378"/>
    </row>
    <row r="648094" spans="6:6">
      <c r="F648094" s="1378"/>
    </row>
    <row r="648095" spans="6:6">
      <c r="F648095" s="1378"/>
    </row>
    <row r="648096" spans="6:6">
      <c r="F648096" s="1378"/>
    </row>
    <row r="648097" spans="6:6">
      <c r="F648097" s="1378"/>
    </row>
    <row r="648098" spans="6:6">
      <c r="F648098" s="1378"/>
    </row>
    <row r="648099" spans="6:6">
      <c r="F648099" s="1378"/>
    </row>
    <row r="648100" spans="6:6">
      <c r="F648100" s="1378"/>
    </row>
    <row r="648101" spans="6:6">
      <c r="F648101" s="1378"/>
    </row>
    <row r="648102" spans="6:6">
      <c r="F648102" s="1378"/>
    </row>
    <row r="648103" spans="6:6">
      <c r="F648103" s="1378"/>
    </row>
    <row r="648104" spans="6:6">
      <c r="F648104" s="1378"/>
    </row>
    <row r="648105" spans="6:6">
      <c r="F648105" s="1378"/>
    </row>
    <row r="648106" spans="6:6">
      <c r="F648106" s="1378"/>
    </row>
    <row r="648107" spans="6:6">
      <c r="F648107" s="1378"/>
    </row>
    <row r="648108" spans="6:6">
      <c r="F648108" s="1378"/>
    </row>
    <row r="648109" spans="6:6">
      <c r="F648109" s="1378"/>
    </row>
    <row r="648110" spans="6:6">
      <c r="F648110" s="1378"/>
    </row>
    <row r="648111" spans="6:6">
      <c r="F648111" s="1378"/>
    </row>
    <row r="648112" spans="6:6">
      <c r="F648112" s="1378"/>
    </row>
    <row r="648113" spans="6:6">
      <c r="F648113" s="1378"/>
    </row>
    <row r="648114" spans="6:6">
      <c r="F648114" s="1378"/>
    </row>
    <row r="648115" spans="6:6">
      <c r="F648115" s="1378"/>
    </row>
    <row r="648116" spans="6:6">
      <c r="F648116" s="1378"/>
    </row>
    <row r="648117" spans="6:6">
      <c r="F648117" s="1378"/>
    </row>
    <row r="648118" spans="6:6">
      <c r="F648118" s="1378"/>
    </row>
    <row r="648119" spans="6:6">
      <c r="F648119" s="1378"/>
    </row>
    <row r="648120" spans="6:6">
      <c r="F648120" s="1378"/>
    </row>
    <row r="648121" spans="6:6">
      <c r="F648121" s="1378"/>
    </row>
    <row r="648122" spans="6:6">
      <c r="F648122" s="1378"/>
    </row>
    <row r="648123" spans="6:6">
      <c r="F648123" s="1378"/>
    </row>
    <row r="648124" spans="6:6">
      <c r="F648124" s="1378"/>
    </row>
    <row r="648125" spans="6:6">
      <c r="F648125" s="1378"/>
    </row>
    <row r="648126" spans="6:6">
      <c r="F648126" s="1378"/>
    </row>
    <row r="648127" spans="6:6">
      <c r="F648127" s="1378"/>
    </row>
    <row r="648128" spans="6:6">
      <c r="F648128" s="1378"/>
    </row>
    <row r="648129" spans="6:6">
      <c r="F648129" s="1378"/>
    </row>
    <row r="648130" spans="6:6">
      <c r="F648130" s="1378"/>
    </row>
    <row r="648131" spans="6:6">
      <c r="F648131" s="1378"/>
    </row>
    <row r="648132" spans="6:6">
      <c r="F648132" s="1378"/>
    </row>
    <row r="648133" spans="6:6">
      <c r="F648133" s="1378"/>
    </row>
    <row r="648134" spans="6:6">
      <c r="F648134" s="1378"/>
    </row>
    <row r="648135" spans="6:6">
      <c r="F648135" s="1378"/>
    </row>
    <row r="648136" spans="6:6">
      <c r="F648136" s="1378"/>
    </row>
    <row r="648137" spans="6:6">
      <c r="F648137" s="1378"/>
    </row>
    <row r="648138" spans="6:6">
      <c r="F648138" s="1378"/>
    </row>
    <row r="648139" spans="6:6">
      <c r="F648139" s="1378"/>
    </row>
    <row r="648140" spans="6:6">
      <c r="F648140" s="1378"/>
    </row>
    <row r="648141" spans="6:6">
      <c r="F648141" s="1378"/>
    </row>
    <row r="648142" spans="6:6">
      <c r="F648142" s="1378"/>
    </row>
    <row r="648143" spans="6:6">
      <c r="F648143" s="1378"/>
    </row>
    <row r="648144" spans="6:6">
      <c r="F648144" s="1378"/>
    </row>
    <row r="648145" spans="6:6">
      <c r="F648145" s="1378"/>
    </row>
    <row r="648146" spans="6:6">
      <c r="F648146" s="1378"/>
    </row>
    <row r="648147" spans="6:6">
      <c r="F648147" s="1378"/>
    </row>
    <row r="648148" spans="6:6">
      <c r="F648148" s="1378"/>
    </row>
    <row r="648149" spans="6:6">
      <c r="F648149" s="1378"/>
    </row>
    <row r="648150" spans="6:6">
      <c r="F648150" s="1378"/>
    </row>
    <row r="648151" spans="6:6">
      <c r="F648151" s="1378"/>
    </row>
    <row r="648152" spans="6:6">
      <c r="F648152" s="1378"/>
    </row>
    <row r="648153" spans="6:6">
      <c r="F648153" s="1378"/>
    </row>
    <row r="648154" spans="6:6">
      <c r="F648154" s="1378"/>
    </row>
    <row r="648155" spans="6:6">
      <c r="F648155" s="1378"/>
    </row>
    <row r="648156" spans="6:6">
      <c r="F648156" s="1378"/>
    </row>
    <row r="648157" spans="6:6">
      <c r="F648157" s="1378"/>
    </row>
    <row r="648158" spans="6:6">
      <c r="F648158" s="1378"/>
    </row>
    <row r="648159" spans="6:6">
      <c r="F648159" s="1378"/>
    </row>
    <row r="648160" spans="6:6">
      <c r="F648160" s="1378"/>
    </row>
    <row r="648161" spans="6:6">
      <c r="F648161" s="1378"/>
    </row>
    <row r="648162" spans="6:6">
      <c r="F648162" s="1378"/>
    </row>
    <row r="648163" spans="6:6">
      <c r="F648163" s="1378"/>
    </row>
    <row r="648164" spans="6:6">
      <c r="F648164" s="1378"/>
    </row>
    <row r="648165" spans="6:6">
      <c r="F648165" s="1378"/>
    </row>
    <row r="648166" spans="6:6">
      <c r="F648166" s="1378"/>
    </row>
    <row r="648167" spans="6:6">
      <c r="F648167" s="1378"/>
    </row>
    <row r="648168" spans="6:6">
      <c r="F648168" s="1378"/>
    </row>
    <row r="648169" spans="6:6">
      <c r="F648169" s="1378"/>
    </row>
    <row r="648170" spans="6:6">
      <c r="F648170" s="1378"/>
    </row>
    <row r="648171" spans="6:6">
      <c r="F648171" s="1378"/>
    </row>
    <row r="648172" spans="6:6">
      <c r="F648172" s="1378"/>
    </row>
    <row r="648173" spans="6:6">
      <c r="F648173" s="1378"/>
    </row>
    <row r="648174" spans="6:6">
      <c r="F648174" s="1378"/>
    </row>
    <row r="648175" spans="6:6">
      <c r="F648175" s="1378"/>
    </row>
    <row r="648176" spans="6:6">
      <c r="F648176" s="1378"/>
    </row>
    <row r="648177" spans="6:6">
      <c r="F648177" s="1378"/>
    </row>
    <row r="648178" spans="6:6">
      <c r="F648178" s="1378"/>
    </row>
    <row r="648179" spans="6:6">
      <c r="F648179" s="1378"/>
    </row>
    <row r="648180" spans="6:6">
      <c r="F648180" s="1378"/>
    </row>
    <row r="648181" spans="6:6">
      <c r="F648181" s="1378"/>
    </row>
    <row r="648182" spans="6:6">
      <c r="F648182" s="1378"/>
    </row>
    <row r="648183" spans="6:6">
      <c r="F648183" s="1378"/>
    </row>
    <row r="648184" spans="6:6">
      <c r="F648184" s="1378"/>
    </row>
    <row r="648185" spans="6:6">
      <c r="F648185" s="1378"/>
    </row>
    <row r="648186" spans="6:6">
      <c r="F648186" s="1378"/>
    </row>
    <row r="648187" spans="6:6">
      <c r="F648187" s="1378"/>
    </row>
    <row r="648188" spans="6:6">
      <c r="F648188" s="1378"/>
    </row>
    <row r="648189" spans="6:6">
      <c r="F648189" s="1378"/>
    </row>
    <row r="648190" spans="6:6">
      <c r="F648190" s="1378"/>
    </row>
    <row r="648191" spans="6:6">
      <c r="F648191" s="1378"/>
    </row>
    <row r="648192" spans="6:6">
      <c r="F648192" s="1378"/>
    </row>
    <row r="648193" spans="6:6">
      <c r="F648193" s="1378"/>
    </row>
    <row r="648194" spans="6:6">
      <c r="F648194" s="1378"/>
    </row>
    <row r="648195" spans="6:6">
      <c r="F648195" s="1378"/>
    </row>
    <row r="648196" spans="6:6">
      <c r="F648196" s="1378"/>
    </row>
    <row r="648197" spans="6:6">
      <c r="F648197" s="1378"/>
    </row>
    <row r="648198" spans="6:6">
      <c r="F648198" s="1378"/>
    </row>
    <row r="648199" spans="6:6">
      <c r="F648199" s="1378"/>
    </row>
    <row r="648200" spans="6:6">
      <c r="F648200" s="1378"/>
    </row>
    <row r="648201" spans="6:6">
      <c r="F648201" s="1378"/>
    </row>
    <row r="648202" spans="6:6">
      <c r="F648202" s="1378"/>
    </row>
    <row r="648203" spans="6:6">
      <c r="F648203" s="1378"/>
    </row>
    <row r="648204" spans="6:6">
      <c r="F648204" s="1378"/>
    </row>
    <row r="648205" spans="6:6">
      <c r="F648205" s="1378"/>
    </row>
    <row r="648206" spans="6:6">
      <c r="F648206" s="1378"/>
    </row>
    <row r="648207" spans="6:6">
      <c r="F648207" s="1378"/>
    </row>
    <row r="648208" spans="6:6">
      <c r="F648208" s="1378"/>
    </row>
    <row r="648209" spans="6:6">
      <c r="F648209" s="1378"/>
    </row>
    <row r="648210" spans="6:6">
      <c r="F648210" s="1378"/>
    </row>
    <row r="648211" spans="6:6">
      <c r="F648211" s="1378"/>
    </row>
    <row r="648212" spans="6:6">
      <c r="F648212" s="1378"/>
    </row>
    <row r="648213" spans="6:6">
      <c r="F648213" s="1378"/>
    </row>
    <row r="648214" spans="6:6">
      <c r="F648214" s="1378"/>
    </row>
    <row r="648215" spans="6:6">
      <c r="F648215" s="1378"/>
    </row>
    <row r="648216" spans="6:6">
      <c r="F648216" s="1378"/>
    </row>
    <row r="648217" spans="6:6">
      <c r="F648217" s="1378"/>
    </row>
    <row r="648218" spans="6:6">
      <c r="F648218" s="1378"/>
    </row>
    <row r="648219" spans="6:6">
      <c r="F648219" s="1378"/>
    </row>
    <row r="648220" spans="6:6">
      <c r="F648220" s="1378"/>
    </row>
    <row r="648221" spans="6:6">
      <c r="F648221" s="1378"/>
    </row>
    <row r="648222" spans="6:6">
      <c r="F648222" s="1378"/>
    </row>
    <row r="648223" spans="6:6">
      <c r="F648223" s="1378"/>
    </row>
    <row r="648224" spans="6:6">
      <c r="F648224" s="1378"/>
    </row>
    <row r="648225" spans="6:6">
      <c r="F648225" s="1378"/>
    </row>
    <row r="648226" spans="6:6">
      <c r="F648226" s="1378"/>
    </row>
    <row r="648227" spans="6:6">
      <c r="F648227" s="1378"/>
    </row>
    <row r="648228" spans="6:6">
      <c r="F648228" s="1378"/>
    </row>
    <row r="648229" spans="6:6">
      <c r="F648229" s="1378"/>
    </row>
    <row r="648230" spans="6:6">
      <c r="F648230" s="1378"/>
    </row>
    <row r="648231" spans="6:6">
      <c r="F648231" s="1378"/>
    </row>
    <row r="648232" spans="6:6">
      <c r="F648232" s="1378"/>
    </row>
    <row r="648233" spans="6:6">
      <c r="F648233" s="1378"/>
    </row>
    <row r="648234" spans="6:6">
      <c r="F648234" s="1378"/>
    </row>
    <row r="648235" spans="6:6">
      <c r="F648235" s="1378"/>
    </row>
    <row r="648236" spans="6:6">
      <c r="F648236" s="1378"/>
    </row>
    <row r="648237" spans="6:6">
      <c r="F648237" s="1378"/>
    </row>
    <row r="648238" spans="6:6">
      <c r="F648238" s="1378"/>
    </row>
    <row r="648239" spans="6:6">
      <c r="F648239" s="1378"/>
    </row>
    <row r="648240" spans="6:6">
      <c r="F648240" s="1378"/>
    </row>
    <row r="648241" spans="6:6">
      <c r="F648241" s="1378"/>
    </row>
    <row r="648242" spans="6:6">
      <c r="F648242" s="1378"/>
    </row>
    <row r="648243" spans="6:6">
      <c r="F648243" s="1378"/>
    </row>
    <row r="648244" spans="6:6">
      <c r="F648244" s="1378"/>
    </row>
    <row r="648245" spans="6:6">
      <c r="F648245" s="1378"/>
    </row>
    <row r="648246" spans="6:6">
      <c r="F648246" s="1378"/>
    </row>
    <row r="648247" spans="6:6">
      <c r="F648247" s="1378"/>
    </row>
    <row r="648248" spans="6:6">
      <c r="F648248" s="1378"/>
    </row>
    <row r="648249" spans="6:6">
      <c r="F648249" s="1378"/>
    </row>
    <row r="648250" spans="6:6">
      <c r="F648250" s="1378"/>
    </row>
    <row r="648251" spans="6:6">
      <c r="F648251" s="1378"/>
    </row>
    <row r="648252" spans="6:6">
      <c r="F648252" s="1378"/>
    </row>
    <row r="648253" spans="6:6">
      <c r="F648253" s="1378"/>
    </row>
    <row r="648254" spans="6:6">
      <c r="F648254" s="1378"/>
    </row>
    <row r="648255" spans="6:6">
      <c r="F648255" s="1378"/>
    </row>
    <row r="648256" spans="6:6">
      <c r="F648256" s="1378"/>
    </row>
    <row r="648257" spans="6:6">
      <c r="F648257" s="1378"/>
    </row>
    <row r="648258" spans="6:6">
      <c r="F648258" s="1378"/>
    </row>
    <row r="648259" spans="6:6">
      <c r="F648259" s="1378"/>
    </row>
    <row r="648260" spans="6:6">
      <c r="F648260" s="1378"/>
    </row>
    <row r="648261" spans="6:6">
      <c r="F648261" s="1378"/>
    </row>
    <row r="648262" spans="6:6">
      <c r="F648262" s="1378"/>
    </row>
    <row r="648263" spans="6:6">
      <c r="F648263" s="1378"/>
    </row>
    <row r="648264" spans="6:6">
      <c r="F648264" s="1378"/>
    </row>
    <row r="648265" spans="6:6">
      <c r="F648265" s="1378"/>
    </row>
    <row r="648266" spans="6:6">
      <c r="F648266" s="1378"/>
    </row>
    <row r="648267" spans="6:6">
      <c r="F648267" s="1378"/>
    </row>
    <row r="648268" spans="6:6">
      <c r="F648268" s="1378"/>
    </row>
    <row r="648269" spans="6:6">
      <c r="F648269" s="1378"/>
    </row>
    <row r="648270" spans="6:6">
      <c r="F648270" s="1378"/>
    </row>
    <row r="648271" spans="6:6">
      <c r="F648271" s="1378"/>
    </row>
    <row r="648272" spans="6:6">
      <c r="F648272" s="1378"/>
    </row>
    <row r="648273" spans="6:6">
      <c r="F648273" s="1378"/>
    </row>
    <row r="648274" spans="6:6">
      <c r="F648274" s="1378"/>
    </row>
    <row r="648275" spans="6:6">
      <c r="F648275" s="1378"/>
    </row>
    <row r="648276" spans="6:6">
      <c r="F648276" s="1378"/>
    </row>
    <row r="648277" spans="6:6">
      <c r="F648277" s="1378"/>
    </row>
    <row r="648278" spans="6:6">
      <c r="F648278" s="1378"/>
    </row>
    <row r="648279" spans="6:6">
      <c r="F648279" s="1378"/>
    </row>
    <row r="648280" spans="6:6">
      <c r="F648280" s="1378"/>
    </row>
    <row r="648281" spans="6:6">
      <c r="F648281" s="1378"/>
    </row>
    <row r="648282" spans="6:6">
      <c r="F648282" s="1378"/>
    </row>
    <row r="648283" spans="6:6">
      <c r="F648283" s="1378"/>
    </row>
    <row r="648284" spans="6:6">
      <c r="F648284" s="1378"/>
    </row>
    <row r="648285" spans="6:6">
      <c r="F648285" s="1378"/>
    </row>
    <row r="648286" spans="6:6">
      <c r="F648286" s="1378"/>
    </row>
    <row r="648287" spans="6:6">
      <c r="F648287" s="1378"/>
    </row>
    <row r="648288" spans="6:6">
      <c r="F648288" s="1378"/>
    </row>
    <row r="648289" spans="6:6">
      <c r="F648289" s="1378"/>
    </row>
    <row r="648290" spans="6:6">
      <c r="F648290" s="1378"/>
    </row>
    <row r="648291" spans="6:6">
      <c r="F648291" s="1378"/>
    </row>
    <row r="648292" spans="6:6">
      <c r="F648292" s="1378"/>
    </row>
    <row r="648293" spans="6:6">
      <c r="F648293" s="1378"/>
    </row>
    <row r="648294" spans="6:6">
      <c r="F648294" s="1378"/>
    </row>
    <row r="648295" spans="6:6">
      <c r="F648295" s="1378"/>
    </row>
    <row r="648296" spans="6:6">
      <c r="F648296" s="1378"/>
    </row>
    <row r="648297" spans="6:6">
      <c r="F648297" s="1378"/>
    </row>
    <row r="648298" spans="6:6">
      <c r="F648298" s="1378"/>
    </row>
    <row r="648299" spans="6:6">
      <c r="F648299" s="1378"/>
    </row>
    <row r="648300" spans="6:6">
      <c r="F648300" s="1378"/>
    </row>
    <row r="648301" spans="6:6">
      <c r="F648301" s="1378"/>
    </row>
    <row r="648302" spans="6:6">
      <c r="F648302" s="1378"/>
    </row>
    <row r="648303" spans="6:6">
      <c r="F648303" s="1378"/>
    </row>
    <row r="648304" spans="6:6">
      <c r="F648304" s="1378"/>
    </row>
    <row r="648305" spans="6:6">
      <c r="F648305" s="1378"/>
    </row>
    <row r="648306" spans="6:6">
      <c r="F648306" s="1378"/>
    </row>
    <row r="648307" spans="6:6">
      <c r="F648307" s="1378"/>
    </row>
    <row r="648308" spans="6:6">
      <c r="F648308" s="1378"/>
    </row>
    <row r="648309" spans="6:6">
      <c r="F648309" s="1378"/>
    </row>
    <row r="648310" spans="6:6">
      <c r="F648310" s="1378"/>
    </row>
    <row r="648311" spans="6:6">
      <c r="F648311" s="1378"/>
    </row>
    <row r="648312" spans="6:6">
      <c r="F648312" s="1378"/>
    </row>
    <row r="648313" spans="6:6">
      <c r="F648313" s="1378"/>
    </row>
    <row r="648314" spans="6:6">
      <c r="F648314" s="1378"/>
    </row>
    <row r="648315" spans="6:6">
      <c r="F648315" s="1378"/>
    </row>
    <row r="648316" spans="6:6">
      <c r="F648316" s="1378"/>
    </row>
    <row r="648317" spans="6:6">
      <c r="F648317" s="1378"/>
    </row>
    <row r="648318" spans="6:6">
      <c r="F648318" s="1378"/>
    </row>
    <row r="648319" spans="6:6">
      <c r="F648319" s="1378"/>
    </row>
    <row r="648320" spans="6:6">
      <c r="F648320" s="1378"/>
    </row>
    <row r="648321" spans="6:6">
      <c r="F648321" s="1378"/>
    </row>
    <row r="648322" spans="6:6">
      <c r="F648322" s="1378"/>
    </row>
    <row r="648323" spans="6:6">
      <c r="F648323" s="1378"/>
    </row>
    <row r="648324" spans="6:6">
      <c r="F648324" s="1378"/>
    </row>
    <row r="648325" spans="6:6">
      <c r="F648325" s="1378"/>
    </row>
    <row r="648326" spans="6:6">
      <c r="F648326" s="1378"/>
    </row>
    <row r="648327" spans="6:6">
      <c r="F648327" s="1378"/>
    </row>
    <row r="648328" spans="6:6">
      <c r="F648328" s="1378"/>
    </row>
    <row r="648329" spans="6:6">
      <c r="F648329" s="1378"/>
    </row>
    <row r="648330" spans="6:6">
      <c r="F648330" s="1378"/>
    </row>
    <row r="648331" spans="6:6">
      <c r="F648331" s="1378"/>
    </row>
    <row r="648332" spans="6:6">
      <c r="F648332" s="1378"/>
    </row>
    <row r="648333" spans="6:6">
      <c r="F648333" s="1378"/>
    </row>
    <row r="648334" spans="6:6">
      <c r="F648334" s="1378"/>
    </row>
    <row r="648335" spans="6:6">
      <c r="F648335" s="1378"/>
    </row>
    <row r="648336" spans="6:6">
      <c r="F648336" s="1378"/>
    </row>
    <row r="648337" spans="6:6">
      <c r="F648337" s="1378"/>
    </row>
    <row r="648338" spans="6:6">
      <c r="F648338" s="1378"/>
    </row>
    <row r="648339" spans="6:6">
      <c r="F648339" s="1378"/>
    </row>
    <row r="648340" spans="6:6">
      <c r="F648340" s="1378"/>
    </row>
    <row r="648341" spans="6:6">
      <c r="F648341" s="1378"/>
    </row>
    <row r="648342" spans="6:6">
      <c r="F648342" s="1378"/>
    </row>
    <row r="648343" spans="6:6">
      <c r="F648343" s="1378"/>
    </row>
    <row r="648344" spans="6:6">
      <c r="F648344" s="1378"/>
    </row>
    <row r="648345" spans="6:6">
      <c r="F648345" s="1378"/>
    </row>
    <row r="648346" spans="6:6">
      <c r="F648346" s="1378"/>
    </row>
    <row r="648347" spans="6:6">
      <c r="F648347" s="1378"/>
    </row>
    <row r="648348" spans="6:6">
      <c r="F648348" s="1378"/>
    </row>
    <row r="648349" spans="6:6">
      <c r="F648349" s="1378"/>
    </row>
    <row r="648350" spans="6:6">
      <c r="F648350" s="1378"/>
    </row>
    <row r="648351" spans="6:6">
      <c r="F648351" s="1378"/>
    </row>
    <row r="648352" spans="6:6">
      <c r="F648352" s="1378"/>
    </row>
    <row r="648353" spans="6:6">
      <c r="F648353" s="1378"/>
    </row>
    <row r="648354" spans="6:6">
      <c r="F648354" s="1378"/>
    </row>
    <row r="648355" spans="6:6">
      <c r="F648355" s="1378"/>
    </row>
    <row r="648356" spans="6:6">
      <c r="F648356" s="1378"/>
    </row>
    <row r="648357" spans="6:6">
      <c r="F648357" s="1378"/>
    </row>
    <row r="648358" spans="6:6">
      <c r="F648358" s="1378"/>
    </row>
    <row r="648359" spans="6:6">
      <c r="F648359" s="1378"/>
    </row>
    <row r="648360" spans="6:6">
      <c r="F648360" s="1378"/>
    </row>
    <row r="648361" spans="6:6">
      <c r="F648361" s="1378"/>
    </row>
    <row r="648362" spans="6:6">
      <c r="F648362" s="1378"/>
    </row>
    <row r="648363" spans="6:6">
      <c r="F648363" s="1378"/>
    </row>
    <row r="648364" spans="6:6">
      <c r="F648364" s="1378"/>
    </row>
    <row r="648365" spans="6:6">
      <c r="F648365" s="1378"/>
    </row>
    <row r="648366" spans="6:6">
      <c r="F648366" s="1378"/>
    </row>
    <row r="648367" spans="6:6">
      <c r="F648367" s="1378"/>
    </row>
    <row r="648368" spans="6:6">
      <c r="F648368" s="1378"/>
    </row>
    <row r="648369" spans="6:6">
      <c r="F648369" s="1378"/>
    </row>
    <row r="648370" spans="6:6">
      <c r="F648370" s="1378"/>
    </row>
    <row r="648371" spans="6:6">
      <c r="F648371" s="1378"/>
    </row>
    <row r="648372" spans="6:6">
      <c r="F648372" s="1378"/>
    </row>
    <row r="648373" spans="6:6">
      <c r="F648373" s="1378"/>
    </row>
    <row r="648374" spans="6:6">
      <c r="F648374" s="1378"/>
    </row>
    <row r="648375" spans="6:6">
      <c r="F648375" s="1378"/>
    </row>
    <row r="648376" spans="6:6">
      <c r="F648376" s="1378"/>
    </row>
    <row r="648377" spans="6:6">
      <c r="F648377" s="1378"/>
    </row>
    <row r="648378" spans="6:6">
      <c r="F648378" s="1378"/>
    </row>
    <row r="648379" spans="6:6">
      <c r="F648379" s="1378"/>
    </row>
    <row r="648380" spans="6:6">
      <c r="F648380" s="1378"/>
    </row>
    <row r="648381" spans="6:6">
      <c r="F648381" s="1378"/>
    </row>
    <row r="648382" spans="6:6">
      <c r="F648382" s="1378"/>
    </row>
    <row r="648383" spans="6:6">
      <c r="F648383" s="1378"/>
    </row>
    <row r="648384" spans="6:6">
      <c r="F648384" s="1378"/>
    </row>
    <row r="648385" spans="6:6">
      <c r="F648385" s="1378"/>
    </row>
    <row r="648386" spans="6:6">
      <c r="F648386" s="1378"/>
    </row>
    <row r="648387" spans="6:6">
      <c r="F648387" s="1378"/>
    </row>
    <row r="648388" spans="6:6">
      <c r="F648388" s="1378"/>
    </row>
    <row r="648389" spans="6:6">
      <c r="F648389" s="1378"/>
    </row>
    <row r="648390" spans="6:6">
      <c r="F648390" s="1378"/>
    </row>
    <row r="648391" spans="6:6">
      <c r="F648391" s="1378"/>
    </row>
    <row r="648392" spans="6:6">
      <c r="F648392" s="1378"/>
    </row>
    <row r="648393" spans="6:6">
      <c r="F648393" s="1378"/>
    </row>
    <row r="648394" spans="6:6">
      <c r="F648394" s="1378"/>
    </row>
    <row r="648395" spans="6:6">
      <c r="F648395" s="1378"/>
    </row>
    <row r="648396" spans="6:6">
      <c r="F648396" s="1378"/>
    </row>
    <row r="648397" spans="6:6">
      <c r="F648397" s="1378"/>
    </row>
    <row r="648398" spans="6:6">
      <c r="F648398" s="1378"/>
    </row>
    <row r="648399" spans="6:6">
      <c r="F648399" s="1378"/>
    </row>
    <row r="648400" spans="6:6">
      <c r="F648400" s="1378"/>
    </row>
    <row r="648401" spans="6:6">
      <c r="F648401" s="1378"/>
    </row>
    <row r="648402" spans="6:6">
      <c r="F648402" s="1378"/>
    </row>
    <row r="648403" spans="6:6">
      <c r="F648403" s="1378"/>
    </row>
    <row r="648404" spans="6:6">
      <c r="F648404" s="1378"/>
    </row>
    <row r="648405" spans="6:6">
      <c r="F648405" s="1378"/>
    </row>
    <row r="648406" spans="6:6">
      <c r="F648406" s="1378"/>
    </row>
    <row r="648407" spans="6:6">
      <c r="F648407" s="1378"/>
    </row>
    <row r="648408" spans="6:6">
      <c r="F648408" s="1378"/>
    </row>
    <row r="648409" spans="6:6">
      <c r="F648409" s="1378"/>
    </row>
    <row r="648410" spans="6:6">
      <c r="F648410" s="1378"/>
    </row>
    <row r="648411" spans="6:6">
      <c r="F648411" s="1378"/>
    </row>
    <row r="648412" spans="6:6">
      <c r="F648412" s="1378"/>
    </row>
    <row r="648413" spans="6:6">
      <c r="F648413" s="1378"/>
    </row>
    <row r="648414" spans="6:6">
      <c r="F648414" s="1378"/>
    </row>
    <row r="648415" spans="6:6">
      <c r="F648415" s="1378"/>
    </row>
    <row r="648416" spans="6:6">
      <c r="F648416" s="1378"/>
    </row>
    <row r="648417" spans="6:6">
      <c r="F648417" s="1378"/>
    </row>
    <row r="648418" spans="6:6">
      <c r="F648418" s="1378"/>
    </row>
    <row r="648419" spans="6:6">
      <c r="F648419" s="1378"/>
    </row>
    <row r="648420" spans="6:6">
      <c r="F648420" s="1378"/>
    </row>
    <row r="648421" spans="6:6">
      <c r="F648421" s="1378"/>
    </row>
    <row r="648422" spans="6:6">
      <c r="F648422" s="1378"/>
    </row>
    <row r="648423" spans="6:6">
      <c r="F648423" s="1378"/>
    </row>
    <row r="648424" spans="6:6">
      <c r="F648424" s="1378"/>
    </row>
    <row r="648425" spans="6:6">
      <c r="F648425" s="1378"/>
    </row>
    <row r="648426" spans="6:6">
      <c r="F648426" s="1378"/>
    </row>
    <row r="648427" spans="6:6">
      <c r="F648427" s="1378"/>
    </row>
    <row r="648428" spans="6:6">
      <c r="F648428" s="1378"/>
    </row>
    <row r="648429" spans="6:6">
      <c r="F648429" s="1378"/>
    </row>
    <row r="648430" spans="6:6">
      <c r="F648430" s="1378"/>
    </row>
    <row r="648431" spans="6:6">
      <c r="F648431" s="1378"/>
    </row>
    <row r="648432" spans="6:6">
      <c r="F648432" s="1378"/>
    </row>
    <row r="648433" spans="6:6">
      <c r="F648433" s="1378"/>
    </row>
    <row r="648434" spans="6:6">
      <c r="F648434" s="1378"/>
    </row>
    <row r="648435" spans="6:6">
      <c r="F648435" s="1378"/>
    </row>
    <row r="648436" spans="6:6">
      <c r="F648436" s="1378"/>
    </row>
    <row r="648437" spans="6:6">
      <c r="F648437" s="1378"/>
    </row>
    <row r="648438" spans="6:6">
      <c r="F648438" s="1378"/>
    </row>
    <row r="648439" spans="6:6">
      <c r="F648439" s="1378"/>
    </row>
    <row r="648440" spans="6:6">
      <c r="F648440" s="1378"/>
    </row>
    <row r="648441" spans="6:6">
      <c r="F648441" s="1378"/>
    </row>
    <row r="648442" spans="6:6">
      <c r="F648442" s="1378"/>
    </row>
    <row r="648443" spans="6:6">
      <c r="F648443" s="1378"/>
    </row>
    <row r="648444" spans="6:6">
      <c r="F648444" s="1378"/>
    </row>
    <row r="648445" spans="6:6">
      <c r="F648445" s="1378"/>
    </row>
    <row r="648446" spans="6:6">
      <c r="F648446" s="1378"/>
    </row>
    <row r="648447" spans="6:6">
      <c r="F648447" s="1378"/>
    </row>
    <row r="648448" spans="6:6">
      <c r="F648448" s="1378"/>
    </row>
    <row r="648449" spans="6:6">
      <c r="F648449" s="1378"/>
    </row>
    <row r="648450" spans="6:6">
      <c r="F648450" s="1378"/>
    </row>
    <row r="648451" spans="6:6">
      <c r="F648451" s="1378"/>
    </row>
    <row r="648452" spans="6:6">
      <c r="F648452" s="1378"/>
    </row>
    <row r="648453" spans="6:6">
      <c r="F648453" s="1378"/>
    </row>
    <row r="648454" spans="6:6">
      <c r="F648454" s="1378"/>
    </row>
    <row r="648455" spans="6:6">
      <c r="F648455" s="1378"/>
    </row>
    <row r="648456" spans="6:6">
      <c r="F648456" s="1378"/>
    </row>
    <row r="648457" spans="6:6">
      <c r="F648457" s="1378"/>
    </row>
    <row r="648458" spans="6:6">
      <c r="F648458" s="1378"/>
    </row>
    <row r="648459" spans="6:6">
      <c r="F648459" s="1378"/>
    </row>
    <row r="648460" spans="6:6">
      <c r="F648460" s="1378"/>
    </row>
    <row r="648461" spans="6:6">
      <c r="F648461" s="1378"/>
    </row>
    <row r="648462" spans="6:6">
      <c r="F648462" s="1378"/>
    </row>
    <row r="648463" spans="6:6">
      <c r="F648463" s="1378"/>
    </row>
    <row r="648464" spans="6:6">
      <c r="F648464" s="1378"/>
    </row>
    <row r="648465" spans="6:6">
      <c r="F648465" s="1378"/>
    </row>
    <row r="648466" spans="6:6">
      <c r="F648466" s="1378"/>
    </row>
    <row r="648467" spans="6:6">
      <c r="F648467" s="1378"/>
    </row>
    <row r="648468" spans="6:6">
      <c r="F648468" s="1378"/>
    </row>
    <row r="648469" spans="6:6">
      <c r="F648469" s="1378"/>
    </row>
    <row r="648470" spans="6:6">
      <c r="F648470" s="1378"/>
    </row>
    <row r="648471" spans="6:6">
      <c r="F648471" s="1378"/>
    </row>
    <row r="648472" spans="6:6">
      <c r="F648472" s="1378"/>
    </row>
    <row r="648473" spans="6:6">
      <c r="F648473" s="1378"/>
    </row>
    <row r="648474" spans="6:6">
      <c r="F648474" s="1378"/>
    </row>
    <row r="648475" spans="6:6">
      <c r="F648475" s="1378"/>
    </row>
    <row r="648476" spans="6:6">
      <c r="F648476" s="1378"/>
    </row>
    <row r="648477" spans="6:6">
      <c r="F648477" s="1378"/>
    </row>
    <row r="648478" spans="6:6">
      <c r="F648478" s="1378"/>
    </row>
    <row r="648479" spans="6:6">
      <c r="F648479" s="1378"/>
    </row>
    <row r="648480" spans="6:6">
      <c r="F648480" s="1378"/>
    </row>
    <row r="648481" spans="6:6">
      <c r="F648481" s="1378"/>
    </row>
    <row r="648482" spans="6:6">
      <c r="F648482" s="1378"/>
    </row>
    <row r="648483" spans="6:6">
      <c r="F648483" s="1378"/>
    </row>
    <row r="648484" spans="6:6">
      <c r="F648484" s="1378"/>
    </row>
    <row r="648485" spans="6:6">
      <c r="F648485" s="1378"/>
    </row>
    <row r="648486" spans="6:6">
      <c r="F648486" s="1378"/>
    </row>
    <row r="648487" spans="6:6">
      <c r="F648487" s="1378"/>
    </row>
    <row r="648488" spans="6:6">
      <c r="F648488" s="1378"/>
    </row>
    <row r="648489" spans="6:6">
      <c r="F648489" s="1378"/>
    </row>
    <row r="648490" spans="6:6">
      <c r="F648490" s="1378"/>
    </row>
    <row r="648491" spans="6:6">
      <c r="F648491" s="1378"/>
    </row>
    <row r="648492" spans="6:6">
      <c r="F648492" s="1378"/>
    </row>
    <row r="648493" spans="6:6">
      <c r="F648493" s="1378"/>
    </row>
    <row r="648494" spans="6:6">
      <c r="F648494" s="1378"/>
    </row>
    <row r="648495" spans="6:6">
      <c r="F648495" s="1378"/>
    </row>
    <row r="648496" spans="6:6">
      <c r="F648496" s="1378"/>
    </row>
    <row r="648497" spans="6:6">
      <c r="F648497" s="1378"/>
    </row>
    <row r="648498" spans="6:6">
      <c r="F648498" s="1378"/>
    </row>
    <row r="648499" spans="6:6">
      <c r="F648499" s="1378"/>
    </row>
    <row r="648500" spans="6:6">
      <c r="F648500" s="1378"/>
    </row>
    <row r="648501" spans="6:6">
      <c r="F648501" s="1378"/>
    </row>
    <row r="648502" spans="6:6">
      <c r="F648502" s="1378"/>
    </row>
    <row r="648503" spans="6:6">
      <c r="F648503" s="1378"/>
    </row>
    <row r="648504" spans="6:6">
      <c r="F648504" s="1378"/>
    </row>
    <row r="648505" spans="6:6">
      <c r="F648505" s="1378"/>
    </row>
    <row r="648506" spans="6:6">
      <c r="F648506" s="1378"/>
    </row>
    <row r="648507" spans="6:6">
      <c r="F648507" s="1378"/>
    </row>
    <row r="648508" spans="6:6">
      <c r="F648508" s="1378"/>
    </row>
    <row r="648509" spans="6:6">
      <c r="F648509" s="1378"/>
    </row>
    <row r="648510" spans="6:6">
      <c r="F648510" s="1378"/>
    </row>
    <row r="648511" spans="6:6">
      <c r="F648511" s="1378"/>
    </row>
    <row r="648512" spans="6:6">
      <c r="F648512" s="1378"/>
    </row>
    <row r="648513" spans="6:6">
      <c r="F648513" s="1378"/>
    </row>
    <row r="648514" spans="6:6">
      <c r="F648514" s="1378"/>
    </row>
    <row r="648515" spans="6:6">
      <c r="F648515" s="1378"/>
    </row>
    <row r="648516" spans="6:6">
      <c r="F648516" s="1378"/>
    </row>
    <row r="648517" spans="6:6">
      <c r="F648517" s="1378"/>
    </row>
    <row r="648518" spans="6:6">
      <c r="F648518" s="1378"/>
    </row>
    <row r="648519" spans="6:6">
      <c r="F648519" s="1378"/>
    </row>
    <row r="648520" spans="6:6">
      <c r="F648520" s="1378"/>
    </row>
    <row r="648521" spans="6:6">
      <c r="F648521" s="1378"/>
    </row>
    <row r="648522" spans="6:6">
      <c r="F648522" s="1378"/>
    </row>
    <row r="648523" spans="6:6">
      <c r="F648523" s="1378"/>
    </row>
    <row r="648524" spans="6:6">
      <c r="F648524" s="1378"/>
    </row>
    <row r="648525" spans="6:6">
      <c r="F648525" s="1378"/>
    </row>
    <row r="648526" spans="6:6">
      <c r="F648526" s="1378"/>
    </row>
    <row r="648527" spans="6:6">
      <c r="F648527" s="1378"/>
    </row>
    <row r="648528" spans="6:6">
      <c r="F648528" s="1378"/>
    </row>
    <row r="648529" spans="6:6">
      <c r="F648529" s="1378"/>
    </row>
    <row r="648530" spans="6:6">
      <c r="F648530" s="1378"/>
    </row>
    <row r="648531" spans="6:6">
      <c r="F648531" s="1378"/>
    </row>
    <row r="648532" spans="6:6">
      <c r="F648532" s="1378"/>
    </row>
    <row r="648533" spans="6:6">
      <c r="F648533" s="1378"/>
    </row>
    <row r="648534" spans="6:6">
      <c r="F648534" s="1378"/>
    </row>
    <row r="648535" spans="6:6">
      <c r="F648535" s="1378"/>
    </row>
    <row r="648536" spans="6:6">
      <c r="F648536" s="1378"/>
    </row>
    <row r="648537" spans="6:6">
      <c r="F648537" s="1378"/>
    </row>
    <row r="648538" spans="6:6">
      <c r="F648538" s="1378"/>
    </row>
    <row r="648539" spans="6:6">
      <c r="F648539" s="1378"/>
    </row>
    <row r="648540" spans="6:6">
      <c r="F648540" s="1378"/>
    </row>
    <row r="648541" spans="6:6">
      <c r="F648541" s="1378"/>
    </row>
    <row r="648542" spans="6:6">
      <c r="F648542" s="1378"/>
    </row>
    <row r="648543" spans="6:6">
      <c r="F648543" s="1378"/>
    </row>
    <row r="648544" spans="6:6">
      <c r="F648544" s="1378"/>
    </row>
    <row r="648545" spans="6:6">
      <c r="F648545" s="1378"/>
    </row>
    <row r="648546" spans="6:6">
      <c r="F648546" s="1378"/>
    </row>
    <row r="648547" spans="6:6">
      <c r="F648547" s="1378"/>
    </row>
    <row r="648548" spans="6:6">
      <c r="F648548" s="1378"/>
    </row>
    <row r="648549" spans="6:6">
      <c r="F648549" s="1378"/>
    </row>
    <row r="648550" spans="6:6">
      <c r="F648550" s="1378"/>
    </row>
    <row r="648551" spans="6:6">
      <c r="F648551" s="1378"/>
    </row>
    <row r="648552" spans="6:6">
      <c r="F648552" s="1378"/>
    </row>
    <row r="648553" spans="6:6">
      <c r="F648553" s="1378"/>
    </row>
    <row r="648554" spans="6:6">
      <c r="F648554" s="1378"/>
    </row>
    <row r="648555" spans="6:6">
      <c r="F648555" s="1378"/>
    </row>
    <row r="648556" spans="6:6">
      <c r="F648556" s="1378"/>
    </row>
    <row r="648557" spans="6:6">
      <c r="F648557" s="1378"/>
    </row>
    <row r="648558" spans="6:6">
      <c r="F648558" s="1378"/>
    </row>
    <row r="648559" spans="6:6">
      <c r="F648559" s="1378"/>
    </row>
    <row r="648560" spans="6:6">
      <c r="F648560" s="1378"/>
    </row>
    <row r="648561" spans="6:6">
      <c r="F648561" s="1378"/>
    </row>
    <row r="648562" spans="6:6">
      <c r="F648562" s="1378"/>
    </row>
    <row r="648563" spans="6:6">
      <c r="F648563" s="1378"/>
    </row>
    <row r="648564" spans="6:6">
      <c r="F648564" s="1378"/>
    </row>
    <row r="648565" spans="6:6">
      <c r="F648565" s="1378"/>
    </row>
    <row r="648566" spans="6:6">
      <c r="F648566" s="1378"/>
    </row>
    <row r="648567" spans="6:6">
      <c r="F648567" s="1378"/>
    </row>
    <row r="648568" spans="6:6">
      <c r="F648568" s="1378"/>
    </row>
    <row r="648569" spans="6:6">
      <c r="F648569" s="1378"/>
    </row>
    <row r="648570" spans="6:6">
      <c r="F648570" s="1378"/>
    </row>
    <row r="648571" spans="6:6">
      <c r="F648571" s="1378"/>
    </row>
    <row r="648572" spans="6:6">
      <c r="F648572" s="1378"/>
    </row>
    <row r="648573" spans="6:6">
      <c r="F648573" s="1378"/>
    </row>
    <row r="648574" spans="6:6">
      <c r="F648574" s="1378"/>
    </row>
    <row r="648575" spans="6:6">
      <c r="F648575" s="1378"/>
    </row>
    <row r="648576" spans="6:6">
      <c r="F648576" s="1378"/>
    </row>
    <row r="648577" spans="6:6">
      <c r="F648577" s="1378"/>
    </row>
    <row r="648578" spans="6:6">
      <c r="F648578" s="1378"/>
    </row>
    <row r="648579" spans="6:6">
      <c r="F648579" s="1378"/>
    </row>
    <row r="648580" spans="6:6">
      <c r="F648580" s="1378"/>
    </row>
    <row r="648581" spans="6:6">
      <c r="F648581" s="1378"/>
    </row>
    <row r="648582" spans="6:6">
      <c r="F648582" s="1378"/>
    </row>
    <row r="648583" spans="6:6">
      <c r="F648583" s="1378"/>
    </row>
    <row r="648584" spans="6:6">
      <c r="F648584" s="1378"/>
    </row>
    <row r="648585" spans="6:6">
      <c r="F648585" s="1378"/>
    </row>
    <row r="648586" spans="6:6">
      <c r="F648586" s="1378"/>
    </row>
    <row r="648587" spans="6:6">
      <c r="F648587" s="1378"/>
    </row>
    <row r="648588" spans="6:6">
      <c r="F648588" s="1378"/>
    </row>
    <row r="648589" spans="6:6">
      <c r="F648589" s="1378"/>
    </row>
    <row r="648590" spans="6:6">
      <c r="F648590" s="1378"/>
    </row>
    <row r="648591" spans="6:6">
      <c r="F648591" s="1378"/>
    </row>
    <row r="648592" spans="6:6">
      <c r="F648592" s="1378"/>
    </row>
    <row r="648593" spans="6:6">
      <c r="F648593" s="1378"/>
    </row>
    <row r="648594" spans="6:6">
      <c r="F648594" s="1378"/>
    </row>
    <row r="648595" spans="6:6">
      <c r="F648595" s="1378"/>
    </row>
    <row r="648596" spans="6:6">
      <c r="F648596" s="1378"/>
    </row>
    <row r="648597" spans="6:6">
      <c r="F648597" s="1378"/>
    </row>
    <row r="648598" spans="6:6">
      <c r="F648598" s="1378"/>
    </row>
    <row r="648599" spans="6:6">
      <c r="F648599" s="1378"/>
    </row>
    <row r="648600" spans="6:6">
      <c r="F648600" s="1378"/>
    </row>
    <row r="648601" spans="6:6">
      <c r="F648601" s="1378"/>
    </row>
    <row r="648602" spans="6:6">
      <c r="F648602" s="1378"/>
    </row>
    <row r="648603" spans="6:6">
      <c r="F648603" s="1378"/>
    </row>
    <row r="648604" spans="6:6">
      <c r="F648604" s="1378"/>
    </row>
    <row r="648605" spans="6:6">
      <c r="F648605" s="1378"/>
    </row>
    <row r="648606" spans="6:6">
      <c r="F648606" s="1378"/>
    </row>
    <row r="648607" spans="6:6">
      <c r="F648607" s="1378"/>
    </row>
    <row r="648608" spans="6:6">
      <c r="F648608" s="1378"/>
    </row>
    <row r="648609" spans="6:6">
      <c r="F648609" s="1378"/>
    </row>
    <row r="648610" spans="6:6">
      <c r="F648610" s="1378"/>
    </row>
    <row r="648611" spans="6:6">
      <c r="F648611" s="1378"/>
    </row>
    <row r="648612" spans="6:6">
      <c r="F648612" s="1378"/>
    </row>
    <row r="648613" spans="6:6">
      <c r="F648613" s="1378"/>
    </row>
    <row r="648614" spans="6:6">
      <c r="F648614" s="1378"/>
    </row>
    <row r="648615" spans="6:6">
      <c r="F648615" s="1378"/>
    </row>
    <row r="648616" spans="6:6">
      <c r="F648616" s="1378"/>
    </row>
    <row r="648617" spans="6:6">
      <c r="F648617" s="1378"/>
    </row>
    <row r="648618" spans="6:6">
      <c r="F648618" s="1378"/>
    </row>
    <row r="648619" spans="6:6">
      <c r="F648619" s="1378"/>
    </row>
    <row r="648620" spans="6:6">
      <c r="F648620" s="1378"/>
    </row>
    <row r="648621" spans="6:6">
      <c r="F648621" s="1378"/>
    </row>
    <row r="648622" spans="6:6">
      <c r="F648622" s="1378"/>
    </row>
    <row r="648623" spans="6:6">
      <c r="F648623" s="1378"/>
    </row>
    <row r="648624" spans="6:6">
      <c r="F648624" s="1378"/>
    </row>
    <row r="648625" spans="6:6">
      <c r="F648625" s="1378"/>
    </row>
    <row r="648626" spans="6:6">
      <c r="F648626" s="1378"/>
    </row>
    <row r="648627" spans="6:6">
      <c r="F648627" s="1378"/>
    </row>
    <row r="648628" spans="6:6">
      <c r="F648628" s="1378"/>
    </row>
    <row r="648629" spans="6:6">
      <c r="F648629" s="1378"/>
    </row>
    <row r="648630" spans="6:6">
      <c r="F648630" s="1378"/>
    </row>
    <row r="648631" spans="6:6">
      <c r="F648631" s="1378"/>
    </row>
    <row r="648632" spans="6:6">
      <c r="F648632" s="1378"/>
    </row>
    <row r="648633" spans="6:6">
      <c r="F648633" s="1378"/>
    </row>
    <row r="648634" spans="6:6">
      <c r="F648634" s="1378"/>
    </row>
    <row r="648635" spans="6:6">
      <c r="F648635" s="1378"/>
    </row>
    <row r="648636" spans="6:6">
      <c r="F648636" s="1378"/>
    </row>
    <row r="648637" spans="6:6">
      <c r="F648637" s="1378"/>
    </row>
    <row r="648638" spans="6:6">
      <c r="F648638" s="1378"/>
    </row>
    <row r="648639" spans="6:6">
      <c r="F648639" s="1378"/>
    </row>
    <row r="648640" spans="6:6">
      <c r="F648640" s="1378"/>
    </row>
    <row r="648641" spans="6:6">
      <c r="F648641" s="1378"/>
    </row>
    <row r="648642" spans="6:6">
      <c r="F648642" s="1378"/>
    </row>
    <row r="648643" spans="6:6">
      <c r="F648643" s="1378"/>
    </row>
    <row r="648644" spans="6:6">
      <c r="F648644" s="1378"/>
    </row>
    <row r="648645" spans="6:6">
      <c r="F648645" s="1378"/>
    </row>
    <row r="648646" spans="6:6">
      <c r="F648646" s="1378"/>
    </row>
    <row r="648647" spans="6:6">
      <c r="F648647" s="1378"/>
    </row>
    <row r="648648" spans="6:6">
      <c r="F648648" s="1378"/>
    </row>
    <row r="648649" spans="6:6">
      <c r="F648649" s="1378"/>
    </row>
    <row r="648650" spans="6:6">
      <c r="F648650" s="1378"/>
    </row>
    <row r="648651" spans="6:6">
      <c r="F648651" s="1378"/>
    </row>
    <row r="648652" spans="6:6">
      <c r="F648652" s="1378"/>
    </row>
    <row r="648653" spans="6:6">
      <c r="F648653" s="1378"/>
    </row>
    <row r="648654" spans="6:6">
      <c r="F648654" s="1378"/>
    </row>
    <row r="648655" spans="6:6">
      <c r="F648655" s="1378"/>
    </row>
    <row r="648656" spans="6:6">
      <c r="F648656" s="1378"/>
    </row>
    <row r="648657" spans="6:6">
      <c r="F648657" s="1378"/>
    </row>
    <row r="648658" spans="6:6">
      <c r="F648658" s="1378"/>
    </row>
    <row r="648659" spans="6:6">
      <c r="F648659" s="1378"/>
    </row>
    <row r="648660" spans="6:6">
      <c r="F648660" s="1378"/>
    </row>
    <row r="648661" spans="6:6">
      <c r="F648661" s="1378"/>
    </row>
    <row r="648662" spans="6:6">
      <c r="F648662" s="1378"/>
    </row>
    <row r="648663" spans="6:6">
      <c r="F648663" s="1378"/>
    </row>
    <row r="648664" spans="6:6">
      <c r="F648664" s="1378"/>
    </row>
    <row r="648665" spans="6:6">
      <c r="F648665" s="1378"/>
    </row>
    <row r="648666" spans="6:6">
      <c r="F648666" s="1378"/>
    </row>
    <row r="648667" spans="6:6">
      <c r="F648667" s="1378"/>
    </row>
    <row r="648668" spans="6:6">
      <c r="F648668" s="1378"/>
    </row>
    <row r="648669" spans="6:6">
      <c r="F648669" s="1378"/>
    </row>
    <row r="648670" spans="6:6">
      <c r="F648670" s="1378"/>
    </row>
    <row r="648671" spans="6:6">
      <c r="F648671" s="1378"/>
    </row>
    <row r="648672" spans="6:6">
      <c r="F648672" s="1378"/>
    </row>
    <row r="648673" spans="6:6">
      <c r="F648673" s="1378"/>
    </row>
    <row r="648674" spans="6:6">
      <c r="F648674" s="1378"/>
    </row>
    <row r="648675" spans="6:6">
      <c r="F648675" s="1378"/>
    </row>
    <row r="648676" spans="6:6">
      <c r="F648676" s="1378"/>
    </row>
    <row r="648677" spans="6:6">
      <c r="F648677" s="1378"/>
    </row>
    <row r="648678" spans="6:6">
      <c r="F648678" s="1378"/>
    </row>
    <row r="648679" spans="6:6">
      <c r="F648679" s="1378"/>
    </row>
    <row r="648680" spans="6:6">
      <c r="F648680" s="1378"/>
    </row>
    <row r="648681" spans="6:6">
      <c r="F648681" s="1378"/>
    </row>
    <row r="648682" spans="6:6">
      <c r="F648682" s="1378"/>
    </row>
    <row r="648683" spans="6:6">
      <c r="F648683" s="1378"/>
    </row>
    <row r="648684" spans="6:6">
      <c r="F648684" s="1378"/>
    </row>
    <row r="648685" spans="6:6">
      <c r="F648685" s="1378"/>
    </row>
    <row r="648686" spans="6:6">
      <c r="F648686" s="1378"/>
    </row>
    <row r="648687" spans="6:6">
      <c r="F648687" s="1378"/>
    </row>
    <row r="648688" spans="6:6">
      <c r="F648688" s="1378"/>
    </row>
    <row r="648689" spans="6:6">
      <c r="F648689" s="1378"/>
    </row>
    <row r="648690" spans="6:6">
      <c r="F648690" s="1378"/>
    </row>
    <row r="648691" spans="6:6">
      <c r="F648691" s="1378"/>
    </row>
    <row r="648692" spans="6:6">
      <c r="F648692" s="1378"/>
    </row>
    <row r="648693" spans="6:6">
      <c r="F648693" s="1378"/>
    </row>
    <row r="648694" spans="6:6">
      <c r="F648694" s="1378"/>
    </row>
    <row r="648695" spans="6:6">
      <c r="F648695" s="1378"/>
    </row>
    <row r="648696" spans="6:6">
      <c r="F648696" s="1378"/>
    </row>
    <row r="648697" spans="6:6">
      <c r="F648697" s="1378"/>
    </row>
    <row r="648698" spans="6:6">
      <c r="F648698" s="1378"/>
    </row>
    <row r="648699" spans="6:6">
      <c r="F648699" s="1378"/>
    </row>
    <row r="648700" spans="6:6">
      <c r="F648700" s="1378"/>
    </row>
    <row r="648701" spans="6:6">
      <c r="F648701" s="1378"/>
    </row>
    <row r="648702" spans="6:6">
      <c r="F648702" s="1378"/>
    </row>
    <row r="648703" spans="6:6">
      <c r="F648703" s="1378"/>
    </row>
    <row r="648704" spans="6:6">
      <c r="F648704" s="1378"/>
    </row>
    <row r="648705" spans="6:6">
      <c r="F648705" s="1378"/>
    </row>
    <row r="648706" spans="6:6">
      <c r="F648706" s="1378"/>
    </row>
    <row r="648707" spans="6:6">
      <c r="F648707" s="1378"/>
    </row>
    <row r="648708" spans="6:6">
      <c r="F648708" s="1378"/>
    </row>
    <row r="648709" spans="6:6">
      <c r="F648709" s="1378"/>
    </row>
    <row r="648710" spans="6:6">
      <c r="F648710" s="1378"/>
    </row>
    <row r="648711" spans="6:6">
      <c r="F648711" s="1378"/>
    </row>
    <row r="648712" spans="6:6">
      <c r="F648712" s="1378"/>
    </row>
    <row r="648713" spans="6:6">
      <c r="F648713" s="1378"/>
    </row>
    <row r="648714" spans="6:6">
      <c r="F648714" s="1378"/>
    </row>
    <row r="648715" spans="6:6">
      <c r="F648715" s="1378"/>
    </row>
    <row r="648716" spans="6:6">
      <c r="F648716" s="1378"/>
    </row>
    <row r="648717" spans="6:6">
      <c r="F648717" s="1378"/>
    </row>
    <row r="648718" spans="6:6">
      <c r="F648718" s="1378"/>
    </row>
    <row r="648719" spans="6:6">
      <c r="F648719" s="1378"/>
    </row>
    <row r="648720" spans="6:6">
      <c r="F648720" s="1378"/>
    </row>
    <row r="648721" spans="6:6">
      <c r="F648721" s="1378"/>
    </row>
    <row r="648722" spans="6:6">
      <c r="F648722" s="1378"/>
    </row>
    <row r="648723" spans="6:6">
      <c r="F648723" s="1378"/>
    </row>
    <row r="648724" spans="6:6">
      <c r="F648724" s="1378"/>
    </row>
    <row r="648725" spans="6:6">
      <c r="F648725" s="1378"/>
    </row>
    <row r="648726" spans="6:6">
      <c r="F648726" s="1378"/>
    </row>
    <row r="648727" spans="6:6">
      <c r="F648727" s="1378"/>
    </row>
    <row r="648728" spans="6:6">
      <c r="F648728" s="1378"/>
    </row>
    <row r="648729" spans="6:6">
      <c r="F648729" s="1378"/>
    </row>
    <row r="648730" spans="6:6">
      <c r="F648730" s="1378"/>
    </row>
    <row r="648731" spans="6:6">
      <c r="F648731" s="1378"/>
    </row>
    <row r="648732" spans="6:6">
      <c r="F648732" s="1378"/>
    </row>
    <row r="648733" spans="6:6">
      <c r="F648733" s="1378"/>
    </row>
    <row r="648734" spans="6:6">
      <c r="F648734" s="1378"/>
    </row>
    <row r="648735" spans="6:6">
      <c r="F648735" s="1378"/>
    </row>
    <row r="648736" spans="6:6">
      <c r="F648736" s="1378"/>
    </row>
    <row r="648737" spans="6:6">
      <c r="F648737" s="1378"/>
    </row>
    <row r="648738" spans="6:6">
      <c r="F648738" s="1378"/>
    </row>
    <row r="648739" spans="6:6">
      <c r="F648739" s="1378"/>
    </row>
    <row r="648740" spans="6:6">
      <c r="F648740" s="1378"/>
    </row>
    <row r="648741" spans="6:6">
      <c r="F648741" s="1378"/>
    </row>
    <row r="648742" spans="6:6">
      <c r="F648742" s="1378"/>
    </row>
    <row r="648743" spans="6:6">
      <c r="F648743" s="1378"/>
    </row>
    <row r="648744" spans="6:6">
      <c r="F648744" s="1378"/>
    </row>
    <row r="648745" spans="6:6">
      <c r="F648745" s="1378"/>
    </row>
    <row r="648746" spans="6:6">
      <c r="F648746" s="1378"/>
    </row>
    <row r="648747" spans="6:6">
      <c r="F648747" s="1378"/>
    </row>
    <row r="648748" spans="6:6">
      <c r="F648748" s="1378"/>
    </row>
    <row r="648749" spans="6:6">
      <c r="F648749" s="1378"/>
    </row>
    <row r="648750" spans="6:6">
      <c r="F648750" s="1378"/>
    </row>
    <row r="648751" spans="6:6">
      <c r="F648751" s="1378"/>
    </row>
    <row r="648752" spans="6:6">
      <c r="F648752" s="1378"/>
    </row>
    <row r="648753" spans="6:6">
      <c r="F648753" s="1378"/>
    </row>
    <row r="648754" spans="6:6">
      <c r="F648754" s="1378"/>
    </row>
    <row r="648755" spans="6:6">
      <c r="F648755" s="1378"/>
    </row>
    <row r="648756" spans="6:6">
      <c r="F648756" s="1378"/>
    </row>
    <row r="648757" spans="6:6">
      <c r="F648757" s="1378"/>
    </row>
    <row r="648758" spans="6:6">
      <c r="F648758" s="1378"/>
    </row>
    <row r="648759" spans="6:6">
      <c r="F648759" s="1378"/>
    </row>
    <row r="648760" spans="6:6">
      <c r="F648760" s="1378"/>
    </row>
    <row r="648761" spans="6:6">
      <c r="F648761" s="1378"/>
    </row>
    <row r="648762" spans="6:6">
      <c r="F648762" s="1378"/>
    </row>
    <row r="648763" spans="6:6">
      <c r="F648763" s="1378"/>
    </row>
    <row r="648764" spans="6:6">
      <c r="F648764" s="1378"/>
    </row>
    <row r="648765" spans="6:6">
      <c r="F648765" s="1378"/>
    </row>
    <row r="648766" spans="6:6">
      <c r="F648766" s="1378"/>
    </row>
    <row r="648767" spans="6:6">
      <c r="F648767" s="1378"/>
    </row>
    <row r="648768" spans="6:6">
      <c r="F648768" s="1378"/>
    </row>
    <row r="648769" spans="6:6">
      <c r="F648769" s="1378"/>
    </row>
    <row r="648770" spans="6:6">
      <c r="F648770" s="1378"/>
    </row>
    <row r="648771" spans="6:6">
      <c r="F648771" s="1378"/>
    </row>
    <row r="648772" spans="6:6">
      <c r="F648772" s="1378"/>
    </row>
    <row r="648773" spans="6:6">
      <c r="F648773" s="1378"/>
    </row>
    <row r="648774" spans="6:6">
      <c r="F648774" s="1378"/>
    </row>
    <row r="648775" spans="6:6">
      <c r="F648775" s="1378"/>
    </row>
    <row r="648776" spans="6:6">
      <c r="F648776" s="1378"/>
    </row>
    <row r="648777" spans="6:6">
      <c r="F648777" s="1378"/>
    </row>
    <row r="648778" spans="6:6">
      <c r="F648778" s="1378"/>
    </row>
    <row r="648779" spans="6:6">
      <c r="F648779" s="1378"/>
    </row>
    <row r="648780" spans="6:6">
      <c r="F648780" s="1378"/>
    </row>
    <row r="648781" spans="6:6">
      <c r="F648781" s="1378"/>
    </row>
    <row r="648782" spans="6:6">
      <c r="F648782" s="1378"/>
    </row>
    <row r="648783" spans="6:6">
      <c r="F648783" s="1378"/>
    </row>
    <row r="648784" spans="6:6">
      <c r="F648784" s="1378"/>
    </row>
    <row r="648785" spans="6:6">
      <c r="F648785" s="1378"/>
    </row>
    <row r="648786" spans="6:6">
      <c r="F648786" s="1378"/>
    </row>
    <row r="648787" spans="6:6">
      <c r="F648787" s="1378"/>
    </row>
    <row r="648788" spans="6:6">
      <c r="F648788" s="1378"/>
    </row>
    <row r="648789" spans="6:6">
      <c r="F648789" s="1378"/>
    </row>
    <row r="648790" spans="6:6">
      <c r="F648790" s="1378"/>
    </row>
    <row r="648791" spans="6:6">
      <c r="F648791" s="1378"/>
    </row>
    <row r="648792" spans="6:6">
      <c r="F648792" s="1378"/>
    </row>
    <row r="648793" spans="6:6">
      <c r="F648793" s="1378"/>
    </row>
    <row r="648794" spans="6:6">
      <c r="F648794" s="1378"/>
    </row>
    <row r="648795" spans="6:6">
      <c r="F648795" s="1378"/>
    </row>
    <row r="648796" spans="6:6">
      <c r="F648796" s="1378"/>
    </row>
    <row r="648797" spans="6:6">
      <c r="F648797" s="1378"/>
    </row>
    <row r="648798" spans="6:6">
      <c r="F648798" s="1378"/>
    </row>
    <row r="648799" spans="6:6">
      <c r="F648799" s="1378"/>
    </row>
    <row r="648800" spans="6:6">
      <c r="F648800" s="1378"/>
    </row>
    <row r="648801" spans="6:6">
      <c r="F648801" s="1378"/>
    </row>
    <row r="648802" spans="6:6">
      <c r="F648802" s="1378"/>
    </row>
    <row r="648803" spans="6:6">
      <c r="F648803" s="1378"/>
    </row>
    <row r="648804" spans="6:6">
      <c r="F648804" s="1378"/>
    </row>
    <row r="648805" spans="6:6">
      <c r="F648805" s="1378"/>
    </row>
    <row r="648806" spans="6:6">
      <c r="F648806" s="1378"/>
    </row>
    <row r="648807" spans="6:6">
      <c r="F648807" s="1378"/>
    </row>
    <row r="648808" spans="6:6">
      <c r="F648808" s="1378"/>
    </row>
    <row r="648809" spans="6:6">
      <c r="F648809" s="1378"/>
    </row>
    <row r="648810" spans="6:6">
      <c r="F648810" s="1378"/>
    </row>
    <row r="648811" spans="6:6">
      <c r="F648811" s="1378"/>
    </row>
    <row r="648812" spans="6:6">
      <c r="F648812" s="1378"/>
    </row>
    <row r="648813" spans="6:6">
      <c r="F648813" s="1378"/>
    </row>
    <row r="648814" spans="6:6">
      <c r="F648814" s="1378"/>
    </row>
    <row r="648815" spans="6:6">
      <c r="F648815" s="1378"/>
    </row>
    <row r="648816" spans="6:6">
      <c r="F648816" s="1378"/>
    </row>
    <row r="648817" spans="6:6">
      <c r="F648817" s="1378"/>
    </row>
    <row r="648818" spans="6:6">
      <c r="F648818" s="1378"/>
    </row>
    <row r="648819" spans="6:6">
      <c r="F648819" s="1378"/>
    </row>
    <row r="648820" spans="6:6">
      <c r="F648820" s="1378"/>
    </row>
    <row r="648821" spans="6:6">
      <c r="F648821" s="1378"/>
    </row>
    <row r="648822" spans="6:6">
      <c r="F648822" s="1378"/>
    </row>
    <row r="648823" spans="6:6">
      <c r="F648823" s="1378"/>
    </row>
    <row r="648824" spans="6:6">
      <c r="F648824" s="1378"/>
    </row>
    <row r="648825" spans="6:6">
      <c r="F648825" s="1378"/>
    </row>
    <row r="648826" spans="6:6">
      <c r="F648826" s="1378"/>
    </row>
    <row r="648827" spans="6:6">
      <c r="F648827" s="1378"/>
    </row>
    <row r="648828" spans="6:6">
      <c r="F648828" s="1378"/>
    </row>
    <row r="648829" spans="6:6">
      <c r="F648829" s="1378"/>
    </row>
    <row r="648830" spans="6:6">
      <c r="F648830" s="1378"/>
    </row>
    <row r="648831" spans="6:6">
      <c r="F648831" s="1378"/>
    </row>
    <row r="648832" spans="6:6">
      <c r="F648832" s="1378"/>
    </row>
    <row r="648833" spans="6:6">
      <c r="F648833" s="1378"/>
    </row>
    <row r="648834" spans="6:6">
      <c r="F648834" s="1378"/>
    </row>
    <row r="648835" spans="6:6">
      <c r="F648835" s="1378"/>
    </row>
    <row r="648836" spans="6:6">
      <c r="F648836" s="1378"/>
    </row>
    <row r="648837" spans="6:6">
      <c r="F648837" s="1378"/>
    </row>
    <row r="648838" spans="6:6">
      <c r="F648838" s="1378"/>
    </row>
    <row r="648839" spans="6:6">
      <c r="F648839" s="1378"/>
    </row>
    <row r="648840" spans="6:6">
      <c r="F648840" s="1378"/>
    </row>
    <row r="648841" spans="6:6">
      <c r="F648841" s="1378"/>
    </row>
    <row r="648842" spans="6:6">
      <c r="F648842" s="1378"/>
    </row>
    <row r="648843" spans="6:6">
      <c r="F648843" s="1378"/>
    </row>
    <row r="648844" spans="6:6">
      <c r="F648844" s="1378"/>
    </row>
    <row r="648845" spans="6:6">
      <c r="F648845" s="1378"/>
    </row>
    <row r="648846" spans="6:6">
      <c r="F648846" s="1378"/>
    </row>
    <row r="648847" spans="6:6">
      <c r="F648847" s="1378"/>
    </row>
    <row r="648848" spans="6:6">
      <c r="F648848" s="1378"/>
    </row>
    <row r="648849" spans="6:6">
      <c r="F648849" s="1378"/>
    </row>
    <row r="648850" spans="6:6">
      <c r="F648850" s="1378"/>
    </row>
    <row r="648851" spans="6:6">
      <c r="F648851" s="1378"/>
    </row>
    <row r="648852" spans="6:6">
      <c r="F648852" s="1378"/>
    </row>
    <row r="648853" spans="6:6">
      <c r="F648853" s="1378"/>
    </row>
    <row r="648854" spans="6:6">
      <c r="F648854" s="1378"/>
    </row>
    <row r="648855" spans="6:6">
      <c r="F648855" s="1378"/>
    </row>
    <row r="648856" spans="6:6">
      <c r="F648856" s="1378"/>
    </row>
    <row r="648857" spans="6:6">
      <c r="F648857" s="1378"/>
    </row>
    <row r="648858" spans="6:6">
      <c r="F648858" s="1378"/>
    </row>
    <row r="648859" spans="6:6">
      <c r="F648859" s="1378"/>
    </row>
    <row r="648860" spans="6:6">
      <c r="F648860" s="1378"/>
    </row>
    <row r="648861" spans="6:6">
      <c r="F648861" s="1378"/>
    </row>
    <row r="648862" spans="6:6">
      <c r="F648862" s="1378"/>
    </row>
    <row r="648863" spans="6:6">
      <c r="F648863" s="1378"/>
    </row>
    <row r="648864" spans="6:6">
      <c r="F648864" s="1378"/>
    </row>
    <row r="648865" spans="6:6">
      <c r="F648865" s="1378"/>
    </row>
    <row r="648866" spans="6:6">
      <c r="F648866" s="1378"/>
    </row>
    <row r="648867" spans="6:6">
      <c r="F648867" s="1378"/>
    </row>
    <row r="648868" spans="6:6">
      <c r="F648868" s="1378"/>
    </row>
    <row r="648869" spans="6:6">
      <c r="F648869" s="1378"/>
    </row>
    <row r="648870" spans="6:6">
      <c r="F648870" s="1378"/>
    </row>
    <row r="648871" spans="6:6">
      <c r="F648871" s="1378"/>
    </row>
    <row r="648872" spans="6:6">
      <c r="F648872" s="1378"/>
    </row>
    <row r="648873" spans="6:6">
      <c r="F648873" s="1378"/>
    </row>
    <row r="648874" spans="6:6">
      <c r="F648874" s="1378"/>
    </row>
    <row r="648875" spans="6:6">
      <c r="F648875" s="1378"/>
    </row>
    <row r="648876" spans="6:6">
      <c r="F648876" s="1378"/>
    </row>
    <row r="648877" spans="6:6">
      <c r="F648877" s="1378"/>
    </row>
    <row r="648878" spans="6:6">
      <c r="F648878" s="1378"/>
    </row>
    <row r="648879" spans="6:6">
      <c r="F648879" s="1378"/>
    </row>
    <row r="648880" spans="6:6">
      <c r="F648880" s="1378"/>
    </row>
    <row r="648881" spans="6:6">
      <c r="F648881" s="1378"/>
    </row>
    <row r="648882" spans="6:6">
      <c r="F648882" s="1378"/>
    </row>
    <row r="648883" spans="6:6">
      <c r="F648883" s="1378"/>
    </row>
    <row r="648884" spans="6:6">
      <c r="F648884" s="1378"/>
    </row>
    <row r="648885" spans="6:6">
      <c r="F648885" s="1378"/>
    </row>
    <row r="648886" spans="6:6">
      <c r="F648886" s="1378"/>
    </row>
    <row r="648887" spans="6:6">
      <c r="F648887" s="1378"/>
    </row>
    <row r="648888" spans="6:6">
      <c r="F648888" s="1378"/>
    </row>
    <row r="648889" spans="6:6">
      <c r="F648889" s="1378"/>
    </row>
    <row r="648890" spans="6:6">
      <c r="F648890" s="1378"/>
    </row>
    <row r="648891" spans="6:6">
      <c r="F648891" s="1378"/>
    </row>
    <row r="648892" spans="6:6">
      <c r="F648892" s="1378"/>
    </row>
    <row r="648893" spans="6:6">
      <c r="F648893" s="1378"/>
    </row>
    <row r="648894" spans="6:6">
      <c r="F648894" s="1378"/>
    </row>
    <row r="648895" spans="6:6">
      <c r="F648895" s="1378"/>
    </row>
    <row r="648896" spans="6:6">
      <c r="F648896" s="1378"/>
    </row>
    <row r="648897" spans="6:6">
      <c r="F648897" s="1378"/>
    </row>
    <row r="648898" spans="6:6">
      <c r="F648898" s="1378"/>
    </row>
    <row r="648899" spans="6:6">
      <c r="F648899" s="1378"/>
    </row>
    <row r="648900" spans="6:6">
      <c r="F648900" s="1378"/>
    </row>
    <row r="648901" spans="6:6">
      <c r="F648901" s="1378"/>
    </row>
    <row r="648902" spans="6:6">
      <c r="F648902" s="1378"/>
    </row>
    <row r="648903" spans="6:6">
      <c r="F648903" s="1378"/>
    </row>
    <row r="648904" spans="6:6">
      <c r="F648904" s="1378"/>
    </row>
    <row r="648905" spans="6:6">
      <c r="F648905" s="1378"/>
    </row>
    <row r="648906" spans="6:6">
      <c r="F648906" s="1378"/>
    </row>
    <row r="648907" spans="6:6">
      <c r="F648907" s="1378"/>
    </row>
    <row r="648908" spans="6:6">
      <c r="F648908" s="1378"/>
    </row>
    <row r="648909" spans="6:6">
      <c r="F648909" s="1378"/>
    </row>
    <row r="648910" spans="6:6">
      <c r="F648910" s="1378"/>
    </row>
    <row r="648911" spans="6:6">
      <c r="F648911" s="1378"/>
    </row>
    <row r="648912" spans="6:6">
      <c r="F648912" s="1378"/>
    </row>
    <row r="648913" spans="6:6">
      <c r="F648913" s="1378"/>
    </row>
    <row r="648914" spans="6:6">
      <c r="F648914" s="1378"/>
    </row>
    <row r="648915" spans="6:6">
      <c r="F648915" s="1378"/>
    </row>
    <row r="648916" spans="6:6">
      <c r="F648916" s="1378"/>
    </row>
    <row r="648917" spans="6:6">
      <c r="F648917" s="1378"/>
    </row>
    <row r="648918" spans="6:6">
      <c r="F648918" s="1378"/>
    </row>
    <row r="648919" spans="6:6">
      <c r="F648919" s="1378"/>
    </row>
    <row r="648920" spans="6:6">
      <c r="F648920" s="1378"/>
    </row>
    <row r="648921" spans="6:6">
      <c r="F648921" s="1378"/>
    </row>
    <row r="648922" spans="6:6">
      <c r="F648922" s="1378"/>
    </row>
    <row r="648923" spans="6:6">
      <c r="F648923" s="1378"/>
    </row>
    <row r="648924" spans="6:6">
      <c r="F648924" s="1378"/>
    </row>
    <row r="648925" spans="6:6">
      <c r="F648925" s="1378"/>
    </row>
    <row r="648926" spans="6:6">
      <c r="F648926" s="1378"/>
    </row>
    <row r="648927" spans="6:6">
      <c r="F648927" s="1378"/>
    </row>
    <row r="648928" spans="6:6">
      <c r="F648928" s="1378"/>
    </row>
    <row r="648929" spans="6:6">
      <c r="F648929" s="1378"/>
    </row>
    <row r="648930" spans="6:6">
      <c r="F648930" s="1378"/>
    </row>
    <row r="648931" spans="6:6">
      <c r="F648931" s="1378"/>
    </row>
    <row r="648932" spans="6:6">
      <c r="F648932" s="1378"/>
    </row>
    <row r="648933" spans="6:6">
      <c r="F648933" s="1378"/>
    </row>
    <row r="648934" spans="6:6">
      <c r="F648934" s="1378"/>
    </row>
    <row r="648935" spans="6:6">
      <c r="F648935" s="1378"/>
    </row>
    <row r="648936" spans="6:6">
      <c r="F648936" s="1378"/>
    </row>
    <row r="648937" spans="6:6">
      <c r="F648937" s="1378"/>
    </row>
    <row r="648938" spans="6:6">
      <c r="F648938" s="1378"/>
    </row>
    <row r="648939" spans="6:6">
      <c r="F648939" s="1378"/>
    </row>
    <row r="648940" spans="6:6">
      <c r="F648940" s="1378"/>
    </row>
    <row r="648941" spans="6:6">
      <c r="F648941" s="1378"/>
    </row>
    <row r="648942" spans="6:6">
      <c r="F648942" s="1378"/>
    </row>
    <row r="648943" spans="6:6">
      <c r="F648943" s="1378"/>
    </row>
    <row r="648944" spans="6:6">
      <c r="F648944" s="1378"/>
    </row>
    <row r="648945" spans="6:6">
      <c r="F648945" s="1378"/>
    </row>
    <row r="648946" spans="6:6">
      <c r="F648946" s="1378"/>
    </row>
    <row r="648947" spans="6:6">
      <c r="F648947" s="1378"/>
    </row>
    <row r="648948" spans="6:6">
      <c r="F648948" s="1378"/>
    </row>
    <row r="648949" spans="6:6">
      <c r="F648949" s="1378"/>
    </row>
    <row r="648950" spans="6:6">
      <c r="F648950" s="1378"/>
    </row>
    <row r="648951" spans="6:6">
      <c r="F648951" s="1378"/>
    </row>
    <row r="648952" spans="6:6">
      <c r="F648952" s="1378"/>
    </row>
    <row r="648953" spans="6:6">
      <c r="F648953" s="1378"/>
    </row>
    <row r="648954" spans="6:6">
      <c r="F648954" s="1378"/>
    </row>
    <row r="648955" spans="6:6">
      <c r="F648955" s="1378"/>
    </row>
    <row r="648956" spans="6:6">
      <c r="F648956" s="1378"/>
    </row>
    <row r="648957" spans="6:6">
      <c r="F648957" s="1378"/>
    </row>
    <row r="648958" spans="6:6">
      <c r="F648958" s="1378"/>
    </row>
    <row r="648959" spans="6:6">
      <c r="F648959" s="1378"/>
    </row>
    <row r="648960" spans="6:6">
      <c r="F648960" s="1378"/>
    </row>
    <row r="648961" spans="6:6">
      <c r="F648961" s="1378"/>
    </row>
    <row r="648962" spans="6:6">
      <c r="F648962" s="1378"/>
    </row>
    <row r="648963" spans="6:6">
      <c r="F648963" s="1378"/>
    </row>
    <row r="648964" spans="6:6">
      <c r="F648964" s="1378"/>
    </row>
    <row r="648965" spans="6:6">
      <c r="F648965" s="1378"/>
    </row>
    <row r="648966" spans="6:6">
      <c r="F648966" s="1378"/>
    </row>
    <row r="648967" spans="6:6">
      <c r="F648967" s="1378"/>
    </row>
    <row r="648968" spans="6:6">
      <c r="F648968" s="1378"/>
    </row>
    <row r="648969" spans="6:6">
      <c r="F648969" s="1378"/>
    </row>
    <row r="648970" spans="6:6">
      <c r="F648970" s="1378"/>
    </row>
    <row r="648971" spans="6:6">
      <c r="F648971" s="1378"/>
    </row>
    <row r="648972" spans="6:6">
      <c r="F648972" s="1378"/>
    </row>
    <row r="648973" spans="6:6">
      <c r="F648973" s="1378"/>
    </row>
    <row r="648974" spans="6:6">
      <c r="F648974" s="1378"/>
    </row>
    <row r="648975" spans="6:6">
      <c r="F648975" s="1378"/>
    </row>
    <row r="648976" spans="6:6">
      <c r="F648976" s="1378"/>
    </row>
    <row r="648977" spans="6:6">
      <c r="F648977" s="1378"/>
    </row>
    <row r="648978" spans="6:6">
      <c r="F648978" s="1378"/>
    </row>
    <row r="648979" spans="6:6">
      <c r="F648979" s="1378"/>
    </row>
    <row r="648980" spans="6:6">
      <c r="F648980" s="1378"/>
    </row>
    <row r="648981" spans="6:6">
      <c r="F648981" s="1378"/>
    </row>
    <row r="648982" spans="6:6">
      <c r="F648982" s="1378"/>
    </row>
    <row r="648983" spans="6:6">
      <c r="F648983" s="1378"/>
    </row>
    <row r="648984" spans="6:6">
      <c r="F648984" s="1378"/>
    </row>
    <row r="648985" spans="6:6">
      <c r="F648985" s="1378"/>
    </row>
    <row r="648986" spans="6:6">
      <c r="F648986" s="1378"/>
    </row>
    <row r="648987" spans="6:6">
      <c r="F648987" s="1378"/>
    </row>
    <row r="648988" spans="6:6">
      <c r="F648988" s="1378"/>
    </row>
    <row r="648989" spans="6:6">
      <c r="F648989" s="1378"/>
    </row>
    <row r="648990" spans="6:6">
      <c r="F648990" s="1378"/>
    </row>
    <row r="648991" spans="6:6">
      <c r="F648991" s="1378"/>
    </row>
    <row r="648992" spans="6:6">
      <c r="F648992" s="1378"/>
    </row>
    <row r="648993" spans="6:6">
      <c r="F648993" s="1378"/>
    </row>
    <row r="648994" spans="6:6">
      <c r="F648994" s="1378"/>
    </row>
    <row r="648995" spans="6:6">
      <c r="F648995" s="1378"/>
    </row>
    <row r="648996" spans="6:6">
      <c r="F648996" s="1378"/>
    </row>
    <row r="648997" spans="6:6">
      <c r="F648997" s="1378"/>
    </row>
    <row r="648998" spans="6:6">
      <c r="F648998" s="1378"/>
    </row>
    <row r="648999" spans="6:6">
      <c r="F648999" s="1378"/>
    </row>
    <row r="649000" spans="6:6">
      <c r="F649000" s="1378"/>
    </row>
    <row r="649001" spans="6:6">
      <c r="F649001" s="1378"/>
    </row>
    <row r="649002" spans="6:6">
      <c r="F649002" s="1378"/>
    </row>
    <row r="649003" spans="6:6">
      <c r="F649003" s="1378"/>
    </row>
    <row r="649004" spans="6:6">
      <c r="F649004" s="1378"/>
    </row>
    <row r="649005" spans="6:6">
      <c r="F649005" s="1378"/>
    </row>
    <row r="649006" spans="6:6">
      <c r="F649006" s="1378"/>
    </row>
    <row r="649007" spans="6:6">
      <c r="F649007" s="1378"/>
    </row>
    <row r="649008" spans="6:6">
      <c r="F649008" s="1378"/>
    </row>
    <row r="649009" spans="6:6">
      <c r="F649009" s="1378"/>
    </row>
    <row r="649010" spans="6:6">
      <c r="F649010" s="1378"/>
    </row>
    <row r="649011" spans="6:6">
      <c r="F649011" s="1378"/>
    </row>
    <row r="649012" spans="6:6">
      <c r="F649012" s="1378"/>
    </row>
    <row r="649013" spans="6:6">
      <c r="F649013" s="1378"/>
    </row>
    <row r="649014" spans="6:6">
      <c r="F649014" s="1378"/>
    </row>
    <row r="649015" spans="6:6">
      <c r="F649015" s="1378"/>
    </row>
    <row r="649016" spans="6:6">
      <c r="F649016" s="1378"/>
    </row>
    <row r="649017" spans="6:6">
      <c r="F649017" s="1378"/>
    </row>
    <row r="649018" spans="6:6">
      <c r="F649018" s="1378"/>
    </row>
    <row r="649019" spans="6:6">
      <c r="F649019" s="1378"/>
    </row>
    <row r="649020" spans="6:6">
      <c r="F649020" s="1378"/>
    </row>
    <row r="649021" spans="6:6">
      <c r="F649021" s="1378"/>
    </row>
    <row r="649022" spans="6:6">
      <c r="F649022" s="1378"/>
    </row>
    <row r="649023" spans="6:6">
      <c r="F649023" s="1378"/>
    </row>
    <row r="649024" spans="6:6">
      <c r="F649024" s="1378"/>
    </row>
    <row r="649025" spans="6:6">
      <c r="F649025" s="1378"/>
    </row>
    <row r="649026" spans="6:6">
      <c r="F649026" s="1378"/>
    </row>
    <row r="649027" spans="6:6">
      <c r="F649027" s="1378"/>
    </row>
    <row r="649028" spans="6:6">
      <c r="F649028" s="1378"/>
    </row>
    <row r="649029" spans="6:6">
      <c r="F649029" s="1378"/>
    </row>
    <row r="649030" spans="6:6">
      <c r="F649030" s="1378"/>
    </row>
    <row r="649031" spans="6:6">
      <c r="F649031" s="1378"/>
    </row>
    <row r="649032" spans="6:6">
      <c r="F649032" s="1378"/>
    </row>
    <row r="649033" spans="6:6">
      <c r="F649033" s="1378"/>
    </row>
    <row r="649034" spans="6:6">
      <c r="F649034" s="1378"/>
    </row>
    <row r="649035" spans="6:6">
      <c r="F649035" s="1378"/>
    </row>
    <row r="649036" spans="6:6">
      <c r="F649036" s="1378"/>
    </row>
    <row r="649037" spans="6:6">
      <c r="F649037" s="1378"/>
    </row>
    <row r="649038" spans="6:6">
      <c r="F649038" s="1378"/>
    </row>
    <row r="649039" spans="6:6">
      <c r="F649039" s="1378"/>
    </row>
    <row r="649040" spans="6:6">
      <c r="F649040" s="1378"/>
    </row>
    <row r="649041" spans="6:6">
      <c r="F649041" s="1378"/>
    </row>
    <row r="649042" spans="6:6">
      <c r="F649042" s="1378"/>
    </row>
    <row r="649043" spans="6:6">
      <c r="F649043" s="1378"/>
    </row>
    <row r="649044" spans="6:6">
      <c r="F649044" s="1378"/>
    </row>
    <row r="649045" spans="6:6">
      <c r="F649045" s="1378"/>
    </row>
    <row r="649046" spans="6:6">
      <c r="F649046" s="1378"/>
    </row>
    <row r="649047" spans="6:6">
      <c r="F649047" s="1378"/>
    </row>
    <row r="649048" spans="6:6">
      <c r="F649048" s="1378"/>
    </row>
    <row r="649049" spans="6:6">
      <c r="F649049" s="1378"/>
    </row>
    <row r="649050" spans="6:6">
      <c r="F649050" s="1378"/>
    </row>
    <row r="649051" spans="6:6">
      <c r="F649051" s="1378"/>
    </row>
    <row r="649052" spans="6:6">
      <c r="F649052" s="1378"/>
    </row>
    <row r="649053" spans="6:6">
      <c r="F649053" s="1378"/>
    </row>
    <row r="649054" spans="6:6">
      <c r="F649054" s="1378"/>
    </row>
    <row r="649055" spans="6:6">
      <c r="F649055" s="1378"/>
    </row>
    <row r="649056" spans="6:6">
      <c r="F649056" s="1378"/>
    </row>
    <row r="649057" spans="6:6">
      <c r="F649057" s="1378"/>
    </row>
    <row r="649058" spans="6:6">
      <c r="F649058" s="1378"/>
    </row>
    <row r="649059" spans="6:6">
      <c r="F649059" s="1378"/>
    </row>
    <row r="649060" spans="6:6">
      <c r="F649060" s="1378"/>
    </row>
    <row r="649061" spans="6:6">
      <c r="F649061" s="1378"/>
    </row>
    <row r="649062" spans="6:6">
      <c r="F649062" s="1378"/>
    </row>
    <row r="649063" spans="6:6">
      <c r="F649063" s="1378"/>
    </row>
    <row r="649064" spans="6:6">
      <c r="F649064" s="1378"/>
    </row>
    <row r="649065" spans="6:6">
      <c r="F649065" s="1378"/>
    </row>
    <row r="649066" spans="6:6">
      <c r="F649066" s="1378"/>
    </row>
    <row r="649067" spans="6:6">
      <c r="F649067" s="1378"/>
    </row>
    <row r="649068" spans="6:6">
      <c r="F649068" s="1378"/>
    </row>
    <row r="649069" spans="6:6">
      <c r="F649069" s="1378"/>
    </row>
    <row r="649070" spans="6:6">
      <c r="F649070" s="1378"/>
    </row>
    <row r="649071" spans="6:6">
      <c r="F649071" s="1378"/>
    </row>
    <row r="649072" spans="6:6">
      <c r="F649072" s="1378"/>
    </row>
    <row r="649073" spans="6:6">
      <c r="F649073" s="1378"/>
    </row>
    <row r="649074" spans="6:6">
      <c r="F649074" s="1378"/>
    </row>
    <row r="649075" spans="6:6">
      <c r="F649075" s="1378"/>
    </row>
    <row r="649076" spans="6:6">
      <c r="F649076" s="1378"/>
    </row>
    <row r="649077" spans="6:6">
      <c r="F649077" s="1378"/>
    </row>
    <row r="649078" spans="6:6">
      <c r="F649078" s="1378"/>
    </row>
    <row r="649079" spans="6:6">
      <c r="F649079" s="1378"/>
    </row>
    <row r="649080" spans="6:6">
      <c r="F649080" s="1378"/>
    </row>
    <row r="649081" spans="6:6">
      <c r="F649081" s="1378"/>
    </row>
    <row r="649082" spans="6:6">
      <c r="F649082" s="1378"/>
    </row>
    <row r="649083" spans="6:6">
      <c r="F649083" s="1378"/>
    </row>
    <row r="649084" spans="6:6">
      <c r="F649084" s="1378"/>
    </row>
    <row r="649085" spans="6:6">
      <c r="F649085" s="1378"/>
    </row>
    <row r="649086" spans="6:6">
      <c r="F649086" s="1378"/>
    </row>
    <row r="649087" spans="6:6">
      <c r="F649087" s="1378"/>
    </row>
    <row r="649088" spans="6:6">
      <c r="F649088" s="1378"/>
    </row>
    <row r="649089" spans="6:6">
      <c r="F649089" s="1378"/>
    </row>
    <row r="649090" spans="6:6">
      <c r="F649090" s="1378"/>
    </row>
    <row r="649091" spans="6:6">
      <c r="F649091" s="1378"/>
    </row>
    <row r="649092" spans="6:6">
      <c r="F649092" s="1378"/>
    </row>
    <row r="649093" spans="6:6">
      <c r="F649093" s="1378"/>
    </row>
    <row r="649094" spans="6:6">
      <c r="F649094" s="1378"/>
    </row>
    <row r="649095" spans="6:6">
      <c r="F649095" s="1378"/>
    </row>
    <row r="649096" spans="6:6">
      <c r="F649096" s="1378"/>
    </row>
    <row r="649097" spans="6:6">
      <c r="F649097" s="1378"/>
    </row>
    <row r="649098" spans="6:6">
      <c r="F649098" s="1378"/>
    </row>
    <row r="649099" spans="6:6">
      <c r="F649099" s="1378"/>
    </row>
    <row r="649100" spans="6:6">
      <c r="F649100" s="1378"/>
    </row>
    <row r="649101" spans="6:6">
      <c r="F649101" s="1378"/>
    </row>
    <row r="649102" spans="6:6">
      <c r="F649102" s="1378"/>
    </row>
    <row r="649103" spans="6:6">
      <c r="F649103" s="1378"/>
    </row>
    <row r="649104" spans="6:6">
      <c r="F649104" s="1378"/>
    </row>
    <row r="649105" spans="6:6">
      <c r="F649105" s="1378"/>
    </row>
    <row r="649106" spans="6:6">
      <c r="F649106" s="1378"/>
    </row>
    <row r="649107" spans="6:6">
      <c r="F649107" s="1378"/>
    </row>
    <row r="649108" spans="6:6">
      <c r="F649108" s="1378"/>
    </row>
    <row r="649109" spans="6:6">
      <c r="F649109" s="1378"/>
    </row>
    <row r="649110" spans="6:6">
      <c r="F649110" s="1378"/>
    </row>
    <row r="649111" spans="6:6">
      <c r="F649111" s="1378"/>
    </row>
    <row r="649112" spans="6:6">
      <c r="F649112" s="1378"/>
    </row>
    <row r="649113" spans="6:6">
      <c r="F649113" s="1378"/>
    </row>
    <row r="649114" spans="6:6">
      <c r="F649114" s="1378"/>
    </row>
    <row r="649115" spans="6:6">
      <c r="F649115" s="1378"/>
    </row>
    <row r="649116" spans="6:6">
      <c r="F649116" s="1378"/>
    </row>
    <row r="649117" spans="6:6">
      <c r="F649117" s="1378"/>
    </row>
    <row r="649118" spans="6:6">
      <c r="F649118" s="1378"/>
    </row>
    <row r="649119" spans="6:6">
      <c r="F649119" s="1378"/>
    </row>
    <row r="649120" spans="6:6">
      <c r="F649120" s="1378"/>
    </row>
    <row r="649121" spans="6:6">
      <c r="F649121" s="1378"/>
    </row>
    <row r="649122" spans="6:6">
      <c r="F649122" s="1378"/>
    </row>
    <row r="649123" spans="6:6">
      <c r="F649123" s="1378"/>
    </row>
    <row r="649124" spans="6:6">
      <c r="F649124" s="1378"/>
    </row>
    <row r="649125" spans="6:6">
      <c r="F649125" s="1378"/>
    </row>
    <row r="649126" spans="6:6">
      <c r="F649126" s="1378"/>
    </row>
    <row r="649127" spans="6:6">
      <c r="F649127" s="1378"/>
    </row>
    <row r="649128" spans="6:6">
      <c r="F649128" s="1378"/>
    </row>
    <row r="649129" spans="6:6">
      <c r="F649129" s="1378"/>
    </row>
    <row r="649130" spans="6:6">
      <c r="F649130" s="1378"/>
    </row>
    <row r="649131" spans="6:6">
      <c r="F649131" s="1378"/>
    </row>
    <row r="649132" spans="6:6">
      <c r="F649132" s="1378"/>
    </row>
    <row r="649133" spans="6:6">
      <c r="F649133" s="1378"/>
    </row>
    <row r="649134" spans="6:6">
      <c r="F649134" s="1378"/>
    </row>
    <row r="649135" spans="6:6">
      <c r="F649135" s="1378"/>
    </row>
    <row r="649136" spans="6:6">
      <c r="F649136" s="1378"/>
    </row>
    <row r="649137" spans="6:6">
      <c r="F649137" s="1378"/>
    </row>
    <row r="649138" spans="6:6">
      <c r="F649138" s="1378"/>
    </row>
    <row r="649139" spans="6:6">
      <c r="F649139" s="1378"/>
    </row>
    <row r="649140" spans="6:6">
      <c r="F649140" s="1378"/>
    </row>
    <row r="649141" spans="6:6">
      <c r="F649141" s="1378"/>
    </row>
    <row r="649142" spans="6:6">
      <c r="F649142" s="1378"/>
    </row>
    <row r="649143" spans="6:6">
      <c r="F649143" s="1378"/>
    </row>
    <row r="649144" spans="6:6">
      <c r="F649144" s="1378"/>
    </row>
    <row r="649145" spans="6:6">
      <c r="F649145" s="1378"/>
    </row>
    <row r="649146" spans="6:6">
      <c r="F649146" s="1378"/>
    </row>
    <row r="649147" spans="6:6">
      <c r="F649147" s="1378"/>
    </row>
    <row r="649148" spans="6:6">
      <c r="F649148" s="1378"/>
    </row>
    <row r="649149" spans="6:6">
      <c r="F649149" s="1378"/>
    </row>
    <row r="649150" spans="6:6">
      <c r="F649150" s="1378"/>
    </row>
    <row r="649151" spans="6:6">
      <c r="F649151" s="1378"/>
    </row>
    <row r="649152" spans="6:6">
      <c r="F649152" s="1378"/>
    </row>
    <row r="649153" spans="6:6">
      <c r="F649153" s="1378"/>
    </row>
    <row r="649154" spans="6:6">
      <c r="F649154" s="1378"/>
    </row>
    <row r="649155" spans="6:6">
      <c r="F649155" s="1378"/>
    </row>
    <row r="649156" spans="6:6">
      <c r="F649156" s="1378"/>
    </row>
    <row r="649157" spans="6:6">
      <c r="F649157" s="1378"/>
    </row>
    <row r="649158" spans="6:6">
      <c r="F649158" s="1378"/>
    </row>
    <row r="649159" spans="6:6">
      <c r="F649159" s="1378"/>
    </row>
    <row r="649160" spans="6:6">
      <c r="F649160" s="1378"/>
    </row>
    <row r="649161" spans="6:6">
      <c r="F649161" s="1378"/>
    </row>
    <row r="649162" spans="6:6">
      <c r="F649162" s="1378"/>
    </row>
    <row r="649163" spans="6:6">
      <c r="F649163" s="1378"/>
    </row>
    <row r="649164" spans="6:6">
      <c r="F649164" s="1378"/>
    </row>
    <row r="649165" spans="6:6">
      <c r="F649165" s="1378"/>
    </row>
    <row r="649166" spans="6:6">
      <c r="F649166" s="1378"/>
    </row>
    <row r="649167" spans="6:6">
      <c r="F649167" s="1378"/>
    </row>
    <row r="649168" spans="6:6">
      <c r="F649168" s="1378"/>
    </row>
    <row r="649169" spans="6:6">
      <c r="F649169" s="1378"/>
    </row>
    <row r="649170" spans="6:6">
      <c r="F649170" s="1378"/>
    </row>
    <row r="649171" spans="6:6">
      <c r="F649171" s="1378"/>
    </row>
    <row r="649172" spans="6:6">
      <c r="F649172" s="1378"/>
    </row>
    <row r="649173" spans="6:6">
      <c r="F649173" s="1378"/>
    </row>
    <row r="649174" spans="6:6">
      <c r="F649174" s="1378"/>
    </row>
    <row r="649175" spans="6:6">
      <c r="F649175" s="1378"/>
    </row>
    <row r="649176" spans="6:6">
      <c r="F649176" s="1378"/>
    </row>
    <row r="649177" spans="6:6">
      <c r="F649177" s="1378"/>
    </row>
    <row r="649178" spans="6:6">
      <c r="F649178" s="1378"/>
    </row>
    <row r="649179" spans="6:6">
      <c r="F649179" s="1378"/>
    </row>
    <row r="649180" spans="6:6">
      <c r="F649180" s="1378"/>
    </row>
    <row r="649181" spans="6:6">
      <c r="F649181" s="1378"/>
    </row>
    <row r="649182" spans="6:6">
      <c r="F649182" s="1378"/>
    </row>
    <row r="649183" spans="6:6">
      <c r="F649183" s="1378"/>
    </row>
    <row r="649184" spans="6:6">
      <c r="F649184" s="1378"/>
    </row>
    <row r="649185" spans="6:6">
      <c r="F649185" s="1378"/>
    </row>
    <row r="649186" spans="6:6">
      <c r="F649186" s="1378"/>
    </row>
    <row r="649187" spans="6:6">
      <c r="F649187" s="1378"/>
    </row>
    <row r="649188" spans="6:6">
      <c r="F649188" s="1378"/>
    </row>
    <row r="649189" spans="6:6">
      <c r="F649189" s="1378"/>
    </row>
    <row r="649190" spans="6:6">
      <c r="F649190" s="1378"/>
    </row>
    <row r="649191" spans="6:6">
      <c r="F649191" s="1378"/>
    </row>
    <row r="649192" spans="6:6">
      <c r="F649192" s="1378"/>
    </row>
    <row r="649193" spans="6:6">
      <c r="F649193" s="1378"/>
    </row>
    <row r="649194" spans="6:6">
      <c r="F649194" s="1378"/>
    </row>
    <row r="649195" spans="6:6">
      <c r="F649195" s="1378"/>
    </row>
    <row r="649196" spans="6:6">
      <c r="F649196" s="1378"/>
    </row>
    <row r="649197" spans="6:6">
      <c r="F649197" s="1378"/>
    </row>
    <row r="649198" spans="6:6">
      <c r="F649198" s="1378"/>
    </row>
    <row r="649199" spans="6:6">
      <c r="F649199" s="1378"/>
    </row>
    <row r="649200" spans="6:6">
      <c r="F649200" s="1378"/>
    </row>
    <row r="649201" spans="6:6">
      <c r="F649201" s="1378"/>
    </row>
    <row r="649202" spans="6:6">
      <c r="F649202" s="1378"/>
    </row>
    <row r="649203" spans="6:6">
      <c r="F649203" s="1378"/>
    </row>
    <row r="649204" spans="6:6">
      <c r="F649204" s="1378"/>
    </row>
    <row r="649205" spans="6:6">
      <c r="F649205" s="1378"/>
    </row>
    <row r="649206" spans="6:6">
      <c r="F649206" s="1378"/>
    </row>
    <row r="649207" spans="6:6">
      <c r="F649207" s="1378"/>
    </row>
    <row r="649208" spans="6:6">
      <c r="F649208" s="1378"/>
    </row>
    <row r="649209" spans="6:6">
      <c r="F649209" s="1378"/>
    </row>
    <row r="649210" spans="6:6">
      <c r="F649210" s="1378"/>
    </row>
    <row r="649211" spans="6:6">
      <c r="F649211" s="1378"/>
    </row>
    <row r="649212" spans="6:6">
      <c r="F649212" s="1378"/>
    </row>
    <row r="649213" spans="6:6">
      <c r="F649213" s="1378"/>
    </row>
    <row r="649214" spans="6:6">
      <c r="F649214" s="1378"/>
    </row>
    <row r="649215" spans="6:6">
      <c r="F649215" s="1378"/>
    </row>
    <row r="649216" spans="6:6">
      <c r="F649216" s="1378"/>
    </row>
    <row r="649217" spans="6:6">
      <c r="F649217" s="1378"/>
    </row>
    <row r="649218" spans="6:6">
      <c r="F649218" s="1378"/>
    </row>
    <row r="649219" spans="6:6">
      <c r="F649219" s="1378"/>
    </row>
    <row r="649220" spans="6:6">
      <c r="F649220" s="1378"/>
    </row>
    <row r="649221" spans="6:6">
      <c r="F649221" s="1378"/>
    </row>
    <row r="649222" spans="6:6">
      <c r="F649222" s="1378"/>
    </row>
    <row r="649223" spans="6:6">
      <c r="F649223" s="1378"/>
    </row>
    <row r="649224" spans="6:6">
      <c r="F649224" s="1378"/>
    </row>
    <row r="649225" spans="6:6">
      <c r="F649225" s="1378"/>
    </row>
    <row r="649226" spans="6:6">
      <c r="F649226" s="1378"/>
    </row>
    <row r="649227" spans="6:6">
      <c r="F649227" s="1378"/>
    </row>
    <row r="649228" spans="6:6">
      <c r="F649228" s="1378"/>
    </row>
    <row r="649229" spans="6:6">
      <c r="F649229" s="1378"/>
    </row>
    <row r="649230" spans="6:6">
      <c r="F649230" s="1378"/>
    </row>
    <row r="649231" spans="6:6">
      <c r="F649231" s="1378"/>
    </row>
    <row r="649232" spans="6:6">
      <c r="F649232" s="1378"/>
    </row>
    <row r="649233" spans="6:6">
      <c r="F649233" s="1378"/>
    </row>
    <row r="649234" spans="6:6">
      <c r="F649234" s="1378"/>
    </row>
    <row r="649235" spans="6:6">
      <c r="F649235" s="1378"/>
    </row>
    <row r="649236" spans="6:6">
      <c r="F649236" s="1378"/>
    </row>
    <row r="649237" spans="6:6">
      <c r="F649237" s="1378"/>
    </row>
    <row r="649238" spans="6:6">
      <c r="F649238" s="1378"/>
    </row>
    <row r="649239" spans="6:6">
      <c r="F649239" s="1378"/>
    </row>
    <row r="649240" spans="6:6">
      <c r="F649240" s="1378"/>
    </row>
    <row r="649241" spans="6:6">
      <c r="F649241" s="1378"/>
    </row>
    <row r="649242" spans="6:6">
      <c r="F649242" s="1378"/>
    </row>
    <row r="649243" spans="6:6">
      <c r="F649243" s="1378"/>
    </row>
    <row r="649244" spans="6:6">
      <c r="F649244" s="1378"/>
    </row>
    <row r="649245" spans="6:6">
      <c r="F649245" s="1378"/>
    </row>
    <row r="649246" spans="6:6">
      <c r="F649246" s="1378"/>
    </row>
    <row r="649247" spans="6:6">
      <c r="F649247" s="1378"/>
    </row>
    <row r="649248" spans="6:6">
      <c r="F649248" s="1378"/>
    </row>
    <row r="649249" spans="6:6">
      <c r="F649249" s="1378"/>
    </row>
    <row r="649250" spans="6:6">
      <c r="F649250" s="1378"/>
    </row>
    <row r="649251" spans="6:6">
      <c r="F649251" s="1378"/>
    </row>
    <row r="649252" spans="6:6">
      <c r="F649252" s="1378"/>
    </row>
    <row r="649253" spans="6:6">
      <c r="F649253" s="1378"/>
    </row>
    <row r="649254" spans="6:6">
      <c r="F649254" s="1378"/>
    </row>
    <row r="649255" spans="6:6">
      <c r="F649255" s="1378"/>
    </row>
    <row r="649256" spans="6:6">
      <c r="F649256" s="1378"/>
    </row>
    <row r="649257" spans="6:6">
      <c r="F649257" s="1378"/>
    </row>
    <row r="649258" spans="6:6">
      <c r="F649258" s="1378"/>
    </row>
    <row r="649259" spans="6:6">
      <c r="F649259" s="1378"/>
    </row>
    <row r="649260" spans="6:6">
      <c r="F649260" s="1378"/>
    </row>
    <row r="649261" spans="6:6">
      <c r="F649261" s="1378"/>
    </row>
    <row r="649262" spans="6:6">
      <c r="F649262" s="1378"/>
    </row>
    <row r="649263" spans="6:6">
      <c r="F649263" s="1378"/>
    </row>
    <row r="649264" spans="6:6">
      <c r="F649264" s="1378"/>
    </row>
    <row r="649265" spans="6:6">
      <c r="F649265" s="1378"/>
    </row>
    <row r="649266" spans="6:6">
      <c r="F649266" s="1378"/>
    </row>
    <row r="649267" spans="6:6">
      <c r="F649267" s="1378"/>
    </row>
    <row r="649268" spans="6:6">
      <c r="F649268" s="1378"/>
    </row>
    <row r="649269" spans="6:6">
      <c r="F649269" s="1378"/>
    </row>
    <row r="649270" spans="6:6">
      <c r="F649270" s="1378"/>
    </row>
    <row r="649271" spans="6:6">
      <c r="F649271" s="1378"/>
    </row>
    <row r="649272" spans="6:6">
      <c r="F649272" s="1378"/>
    </row>
    <row r="649273" spans="6:6">
      <c r="F649273" s="1378"/>
    </row>
    <row r="649274" spans="6:6">
      <c r="F649274" s="1378"/>
    </row>
    <row r="649275" spans="6:6">
      <c r="F649275" s="1378"/>
    </row>
    <row r="649276" spans="6:6">
      <c r="F649276" s="1378"/>
    </row>
    <row r="649277" spans="6:6">
      <c r="F649277" s="1378"/>
    </row>
    <row r="649278" spans="6:6">
      <c r="F649278" s="1378"/>
    </row>
    <row r="649279" spans="6:6">
      <c r="F649279" s="1378"/>
    </row>
    <row r="649280" spans="6:6">
      <c r="F649280" s="1378"/>
    </row>
    <row r="649281" spans="6:6">
      <c r="F649281" s="1378"/>
    </row>
    <row r="649282" spans="6:6">
      <c r="F649282" s="1378"/>
    </row>
    <row r="649283" spans="6:6">
      <c r="F649283" s="1378"/>
    </row>
    <row r="649284" spans="6:6">
      <c r="F649284" s="1378"/>
    </row>
    <row r="649285" spans="6:6">
      <c r="F649285" s="1378"/>
    </row>
    <row r="649286" spans="6:6">
      <c r="F649286" s="1378"/>
    </row>
    <row r="649287" spans="6:6">
      <c r="F649287" s="1378"/>
    </row>
    <row r="649288" spans="6:6">
      <c r="F649288" s="1378"/>
    </row>
    <row r="649289" spans="6:6">
      <c r="F649289" s="1378"/>
    </row>
    <row r="649290" spans="6:6">
      <c r="F649290" s="1378"/>
    </row>
    <row r="649291" spans="6:6">
      <c r="F649291" s="1378"/>
    </row>
    <row r="649292" spans="6:6">
      <c r="F649292" s="1378"/>
    </row>
    <row r="649293" spans="6:6">
      <c r="F649293" s="1378"/>
    </row>
    <row r="649294" spans="6:6">
      <c r="F649294" s="1378"/>
    </row>
    <row r="649295" spans="6:6">
      <c r="F649295" s="1378"/>
    </row>
    <row r="649296" spans="6:6">
      <c r="F649296" s="1378"/>
    </row>
    <row r="649297" spans="6:6">
      <c r="F649297" s="1378"/>
    </row>
    <row r="649298" spans="6:6">
      <c r="F649298" s="1378"/>
    </row>
    <row r="649299" spans="6:6">
      <c r="F649299" s="1378"/>
    </row>
    <row r="649300" spans="6:6">
      <c r="F649300" s="1378"/>
    </row>
    <row r="649301" spans="6:6">
      <c r="F649301" s="1378"/>
    </row>
    <row r="649302" spans="6:6">
      <c r="F649302" s="1378"/>
    </row>
    <row r="649303" spans="6:6">
      <c r="F649303" s="1378"/>
    </row>
    <row r="649304" spans="6:6">
      <c r="F649304" s="1378"/>
    </row>
    <row r="649305" spans="6:6">
      <c r="F649305" s="1378"/>
    </row>
    <row r="649306" spans="6:6">
      <c r="F649306" s="1378"/>
    </row>
    <row r="649307" spans="6:6">
      <c r="F649307" s="1378"/>
    </row>
    <row r="649308" spans="6:6">
      <c r="F649308" s="1378"/>
    </row>
    <row r="649309" spans="6:6">
      <c r="F649309" s="1378"/>
    </row>
    <row r="649310" spans="6:6">
      <c r="F649310" s="1378"/>
    </row>
    <row r="649311" spans="6:6">
      <c r="F649311" s="1378"/>
    </row>
    <row r="649312" spans="6:6">
      <c r="F649312" s="1378"/>
    </row>
    <row r="649313" spans="6:6">
      <c r="F649313" s="1378"/>
    </row>
    <row r="649314" spans="6:6">
      <c r="F649314" s="1378"/>
    </row>
    <row r="649315" spans="6:6">
      <c r="F649315" s="1378"/>
    </row>
    <row r="649316" spans="6:6">
      <c r="F649316" s="1378"/>
    </row>
    <row r="649317" spans="6:6">
      <c r="F649317" s="1378"/>
    </row>
    <row r="649318" spans="6:6">
      <c r="F649318" s="1378"/>
    </row>
    <row r="649319" spans="6:6">
      <c r="F649319" s="1378"/>
    </row>
    <row r="649320" spans="6:6">
      <c r="F649320" s="1378"/>
    </row>
    <row r="649321" spans="6:6">
      <c r="F649321" s="1378"/>
    </row>
    <row r="649322" spans="6:6">
      <c r="F649322" s="1378"/>
    </row>
    <row r="649323" spans="6:6">
      <c r="F649323" s="1378"/>
    </row>
    <row r="649324" spans="6:6">
      <c r="F649324" s="1378"/>
    </row>
    <row r="649325" spans="6:6">
      <c r="F649325" s="1378"/>
    </row>
    <row r="649326" spans="6:6">
      <c r="F649326" s="1378"/>
    </row>
    <row r="649327" spans="6:6">
      <c r="F649327" s="1378"/>
    </row>
    <row r="649328" spans="6:6">
      <c r="F649328" s="1378"/>
    </row>
    <row r="649329" spans="6:6">
      <c r="F649329" s="1378"/>
    </row>
    <row r="649330" spans="6:6">
      <c r="F649330" s="1378"/>
    </row>
    <row r="649331" spans="6:6">
      <c r="F649331" s="1378"/>
    </row>
    <row r="649332" spans="6:6">
      <c r="F649332" s="1378"/>
    </row>
    <row r="649333" spans="6:6">
      <c r="F649333" s="1378"/>
    </row>
    <row r="649334" spans="6:6">
      <c r="F649334" s="1378"/>
    </row>
    <row r="649335" spans="6:6">
      <c r="F649335" s="1378"/>
    </row>
    <row r="649336" spans="6:6">
      <c r="F649336" s="1378"/>
    </row>
    <row r="649337" spans="6:6">
      <c r="F649337" s="1378"/>
    </row>
    <row r="649338" spans="6:6">
      <c r="F649338" s="1378"/>
    </row>
    <row r="649339" spans="6:6">
      <c r="F649339" s="1378"/>
    </row>
    <row r="649340" spans="6:6">
      <c r="F649340" s="1378"/>
    </row>
    <row r="649341" spans="6:6">
      <c r="F649341" s="1378"/>
    </row>
    <row r="649342" spans="6:6">
      <c r="F649342" s="1378"/>
    </row>
    <row r="649343" spans="6:6">
      <c r="F649343" s="1378"/>
    </row>
    <row r="649344" spans="6:6">
      <c r="F649344" s="1378"/>
    </row>
    <row r="649345" spans="6:6">
      <c r="F649345" s="1378"/>
    </row>
    <row r="649346" spans="6:6">
      <c r="F649346" s="1378"/>
    </row>
    <row r="649347" spans="6:6">
      <c r="F649347" s="1378"/>
    </row>
    <row r="649348" spans="6:6">
      <c r="F649348" s="1378"/>
    </row>
    <row r="649349" spans="6:6">
      <c r="F649349" s="1378"/>
    </row>
    <row r="649350" spans="6:6">
      <c r="F649350" s="1378"/>
    </row>
    <row r="649351" spans="6:6">
      <c r="F649351" s="1378"/>
    </row>
    <row r="649352" spans="6:6">
      <c r="F649352" s="1378"/>
    </row>
    <row r="649353" spans="6:6">
      <c r="F649353" s="1378"/>
    </row>
    <row r="649354" spans="6:6">
      <c r="F649354" s="1378"/>
    </row>
    <row r="649355" spans="6:6">
      <c r="F649355" s="1378"/>
    </row>
    <row r="649356" spans="6:6">
      <c r="F649356" s="1378"/>
    </row>
    <row r="649357" spans="6:6">
      <c r="F649357" s="1378"/>
    </row>
    <row r="649358" spans="6:6">
      <c r="F649358" s="1378"/>
    </row>
    <row r="649359" spans="6:6">
      <c r="F649359" s="1378"/>
    </row>
    <row r="649360" spans="6:6">
      <c r="F649360" s="1378"/>
    </row>
    <row r="649361" spans="6:6">
      <c r="F649361" s="1378"/>
    </row>
    <row r="649362" spans="6:6">
      <c r="F649362" s="1378"/>
    </row>
    <row r="649363" spans="6:6">
      <c r="F649363" s="1378"/>
    </row>
    <row r="649364" spans="6:6">
      <c r="F649364" s="1378"/>
    </row>
    <row r="649365" spans="6:6">
      <c r="F649365" s="1378"/>
    </row>
    <row r="649366" spans="6:6">
      <c r="F649366" s="1378"/>
    </row>
    <row r="649367" spans="6:6">
      <c r="F649367" s="1378"/>
    </row>
    <row r="649368" spans="6:6">
      <c r="F649368" s="1378"/>
    </row>
    <row r="649369" spans="6:6">
      <c r="F649369" s="1378"/>
    </row>
    <row r="649370" spans="6:6">
      <c r="F649370" s="1378"/>
    </row>
    <row r="649371" spans="6:6">
      <c r="F649371" s="1378"/>
    </row>
    <row r="649372" spans="6:6">
      <c r="F649372" s="1378"/>
    </row>
    <row r="649373" spans="6:6">
      <c r="F649373" s="1378"/>
    </row>
    <row r="649374" spans="6:6">
      <c r="F649374" s="1378"/>
    </row>
    <row r="649375" spans="6:6">
      <c r="F649375" s="1378"/>
    </row>
    <row r="649376" spans="6:6">
      <c r="F649376" s="1378"/>
    </row>
    <row r="649377" spans="6:6">
      <c r="F649377" s="1378"/>
    </row>
    <row r="649378" spans="6:6">
      <c r="F649378" s="1378"/>
    </row>
    <row r="649379" spans="6:6">
      <c r="F649379" s="1378"/>
    </row>
    <row r="649380" spans="6:6">
      <c r="F649380" s="1378"/>
    </row>
    <row r="649381" spans="6:6">
      <c r="F649381" s="1378"/>
    </row>
    <row r="649382" spans="6:6">
      <c r="F649382" s="1378"/>
    </row>
    <row r="649383" spans="6:6">
      <c r="F649383" s="1378"/>
    </row>
    <row r="649384" spans="6:6">
      <c r="F649384" s="1378"/>
    </row>
    <row r="649385" spans="6:6">
      <c r="F649385" s="1378"/>
    </row>
    <row r="649386" spans="6:6">
      <c r="F649386" s="1378"/>
    </row>
    <row r="649387" spans="6:6">
      <c r="F649387" s="1378"/>
    </row>
    <row r="649388" spans="6:6">
      <c r="F649388" s="1378"/>
    </row>
    <row r="649389" spans="6:6">
      <c r="F649389" s="1378"/>
    </row>
    <row r="649390" spans="6:6">
      <c r="F649390" s="1378"/>
    </row>
    <row r="649391" spans="6:6">
      <c r="F649391" s="1378"/>
    </row>
    <row r="649392" spans="6:6">
      <c r="F649392" s="1378"/>
    </row>
    <row r="649393" spans="6:6">
      <c r="F649393" s="1378"/>
    </row>
    <row r="649394" spans="6:6">
      <c r="F649394" s="1378"/>
    </row>
    <row r="649395" spans="6:6">
      <c r="F649395" s="1378"/>
    </row>
    <row r="649396" spans="6:6">
      <c r="F649396" s="1378"/>
    </row>
    <row r="649397" spans="6:6">
      <c r="F649397" s="1378"/>
    </row>
    <row r="649398" spans="6:6">
      <c r="F649398" s="1378"/>
    </row>
    <row r="649399" spans="6:6">
      <c r="F649399" s="1378"/>
    </row>
    <row r="649400" spans="6:6">
      <c r="F649400" s="1378"/>
    </row>
    <row r="649401" spans="6:6">
      <c r="F649401" s="1378"/>
    </row>
    <row r="649402" spans="6:6">
      <c r="F649402" s="1378"/>
    </row>
    <row r="649403" spans="6:6">
      <c r="F649403" s="1378"/>
    </row>
    <row r="649404" spans="6:6">
      <c r="F649404" s="1378"/>
    </row>
    <row r="649405" spans="6:6">
      <c r="F649405" s="1378"/>
    </row>
    <row r="649406" spans="6:6">
      <c r="F649406" s="1378"/>
    </row>
    <row r="649407" spans="6:6">
      <c r="F649407" s="1378"/>
    </row>
    <row r="649408" spans="6:6">
      <c r="F649408" s="1378"/>
    </row>
    <row r="649409" spans="6:6">
      <c r="F649409" s="1378"/>
    </row>
    <row r="649410" spans="6:6">
      <c r="F649410" s="1378"/>
    </row>
    <row r="649411" spans="6:6">
      <c r="F649411" s="1378"/>
    </row>
    <row r="649412" spans="6:6">
      <c r="F649412" s="1378"/>
    </row>
    <row r="649413" spans="6:6">
      <c r="F649413" s="1378"/>
    </row>
    <row r="649414" spans="6:6">
      <c r="F649414" s="1378"/>
    </row>
    <row r="649415" spans="6:6">
      <c r="F649415" s="1378"/>
    </row>
    <row r="649416" spans="6:6">
      <c r="F649416" s="1378"/>
    </row>
    <row r="649417" spans="6:6">
      <c r="F649417" s="1378"/>
    </row>
    <row r="649418" spans="6:6">
      <c r="F649418" s="1378"/>
    </row>
    <row r="649419" spans="6:6">
      <c r="F649419" s="1378"/>
    </row>
    <row r="649420" spans="6:6">
      <c r="F649420" s="1378"/>
    </row>
    <row r="649421" spans="6:6">
      <c r="F649421" s="1378"/>
    </row>
    <row r="649422" spans="6:6">
      <c r="F649422" s="1378"/>
    </row>
    <row r="649423" spans="6:6">
      <c r="F649423" s="1378"/>
    </row>
    <row r="649424" spans="6:6">
      <c r="F649424" s="1378"/>
    </row>
    <row r="649425" spans="6:6">
      <c r="F649425" s="1378"/>
    </row>
    <row r="649426" spans="6:6">
      <c r="F649426" s="1378"/>
    </row>
    <row r="649427" spans="6:6">
      <c r="F649427" s="1378"/>
    </row>
    <row r="649428" spans="6:6">
      <c r="F649428" s="1378"/>
    </row>
    <row r="649429" spans="6:6">
      <c r="F649429" s="1378"/>
    </row>
    <row r="649430" spans="6:6">
      <c r="F649430" s="1378"/>
    </row>
    <row r="649431" spans="6:6">
      <c r="F649431" s="1378"/>
    </row>
    <row r="649432" spans="6:6">
      <c r="F649432" s="1378"/>
    </row>
    <row r="649433" spans="6:6">
      <c r="F649433" s="1378"/>
    </row>
    <row r="649434" spans="6:6">
      <c r="F649434" s="1378"/>
    </row>
    <row r="649435" spans="6:6">
      <c r="F649435" s="1378"/>
    </row>
    <row r="649436" spans="6:6">
      <c r="F649436" s="1378"/>
    </row>
    <row r="649437" spans="6:6">
      <c r="F649437" s="1378"/>
    </row>
    <row r="649438" spans="6:6">
      <c r="F649438" s="1378"/>
    </row>
    <row r="649439" spans="6:6">
      <c r="F649439" s="1378"/>
    </row>
    <row r="649440" spans="6:6">
      <c r="F649440" s="1378"/>
    </row>
    <row r="649441" spans="6:6">
      <c r="F649441" s="1378"/>
    </row>
    <row r="649442" spans="6:6">
      <c r="F649442" s="1378"/>
    </row>
    <row r="649443" spans="6:6">
      <c r="F649443" s="1378"/>
    </row>
    <row r="649444" spans="6:6">
      <c r="F649444" s="1378"/>
    </row>
    <row r="649445" spans="6:6">
      <c r="F649445" s="1378"/>
    </row>
    <row r="649446" spans="6:6">
      <c r="F649446" s="1378"/>
    </row>
    <row r="649447" spans="6:6">
      <c r="F649447" s="1378"/>
    </row>
    <row r="649448" spans="6:6">
      <c r="F649448" s="1378"/>
    </row>
    <row r="649449" spans="6:6">
      <c r="F649449" s="1378"/>
    </row>
    <row r="649450" spans="6:6">
      <c r="F649450" s="1378"/>
    </row>
    <row r="649451" spans="6:6">
      <c r="F649451" s="1378"/>
    </row>
    <row r="649452" spans="6:6">
      <c r="F649452" s="1378"/>
    </row>
    <row r="649453" spans="6:6">
      <c r="F649453" s="1378"/>
    </row>
    <row r="649454" spans="6:6">
      <c r="F649454" s="1378"/>
    </row>
    <row r="649455" spans="6:6">
      <c r="F649455" s="1378"/>
    </row>
    <row r="649456" spans="6:6">
      <c r="F649456" s="1378"/>
    </row>
    <row r="649457" spans="6:6">
      <c r="F649457" s="1378"/>
    </row>
    <row r="649458" spans="6:6">
      <c r="F649458" s="1378"/>
    </row>
    <row r="649459" spans="6:6">
      <c r="F649459" s="1378"/>
    </row>
    <row r="649460" spans="6:6">
      <c r="F649460" s="1378"/>
    </row>
    <row r="649461" spans="6:6">
      <c r="F649461" s="1378"/>
    </row>
    <row r="649462" spans="6:6">
      <c r="F649462" s="1378"/>
    </row>
    <row r="649463" spans="6:6">
      <c r="F649463" s="1378"/>
    </row>
    <row r="649464" spans="6:6">
      <c r="F649464" s="1378"/>
    </row>
    <row r="649465" spans="6:6">
      <c r="F649465" s="1378"/>
    </row>
    <row r="649466" spans="6:6">
      <c r="F649466" s="1378"/>
    </row>
    <row r="649467" spans="6:6">
      <c r="F649467" s="1378"/>
    </row>
    <row r="649468" spans="6:6">
      <c r="F649468" s="1378"/>
    </row>
    <row r="649469" spans="6:6">
      <c r="F649469" s="1378"/>
    </row>
    <row r="649470" spans="6:6">
      <c r="F649470" s="1378"/>
    </row>
    <row r="649471" spans="6:6">
      <c r="F649471" s="1378"/>
    </row>
    <row r="649472" spans="6:6">
      <c r="F649472" s="1378"/>
    </row>
    <row r="649473" spans="6:6">
      <c r="F649473" s="1378"/>
    </row>
    <row r="649474" spans="6:6">
      <c r="F649474" s="1378"/>
    </row>
    <row r="649475" spans="6:6">
      <c r="F649475" s="1378"/>
    </row>
    <row r="649476" spans="6:6">
      <c r="F649476" s="1378"/>
    </row>
    <row r="649477" spans="6:6">
      <c r="F649477" s="1378"/>
    </row>
    <row r="649478" spans="6:6">
      <c r="F649478" s="1378"/>
    </row>
    <row r="649479" spans="6:6">
      <c r="F649479" s="1378"/>
    </row>
    <row r="649480" spans="6:6">
      <c r="F649480" s="1378"/>
    </row>
    <row r="649481" spans="6:6">
      <c r="F649481" s="1378"/>
    </row>
    <row r="649482" spans="6:6">
      <c r="F649482" s="1378"/>
    </row>
    <row r="649483" spans="6:6">
      <c r="F649483" s="1378"/>
    </row>
    <row r="649484" spans="6:6">
      <c r="F649484" s="1378"/>
    </row>
    <row r="649485" spans="6:6">
      <c r="F649485" s="1378"/>
    </row>
    <row r="649486" spans="6:6">
      <c r="F649486" s="1378"/>
    </row>
    <row r="649487" spans="6:6">
      <c r="F649487" s="1378"/>
    </row>
    <row r="649488" spans="6:6">
      <c r="F649488" s="1378"/>
    </row>
    <row r="649489" spans="6:6">
      <c r="F649489" s="1378"/>
    </row>
    <row r="649490" spans="6:6">
      <c r="F649490" s="1378"/>
    </row>
    <row r="649491" spans="6:6">
      <c r="F649491" s="1378"/>
    </row>
    <row r="649492" spans="6:6">
      <c r="F649492" s="1378"/>
    </row>
    <row r="649493" spans="6:6">
      <c r="F649493" s="1378"/>
    </row>
    <row r="649494" spans="6:6">
      <c r="F649494" s="1378"/>
    </row>
    <row r="649495" spans="6:6">
      <c r="F649495" s="1378"/>
    </row>
    <row r="649496" spans="6:6">
      <c r="F649496" s="1378"/>
    </row>
    <row r="649497" spans="6:6">
      <c r="F649497" s="1378"/>
    </row>
    <row r="649498" spans="6:6">
      <c r="F649498" s="1378"/>
    </row>
    <row r="649499" spans="6:6">
      <c r="F649499" s="1378"/>
    </row>
    <row r="649500" spans="6:6">
      <c r="F649500" s="1378"/>
    </row>
    <row r="649501" spans="6:6">
      <c r="F649501" s="1378"/>
    </row>
    <row r="649502" spans="6:6">
      <c r="F649502" s="1378"/>
    </row>
    <row r="649503" spans="6:6">
      <c r="F649503" s="1378"/>
    </row>
    <row r="649504" spans="6:6">
      <c r="F649504" s="1378"/>
    </row>
    <row r="649505" spans="6:6">
      <c r="F649505" s="1378"/>
    </row>
    <row r="649506" spans="6:6">
      <c r="F649506" s="1378"/>
    </row>
    <row r="649507" spans="6:6">
      <c r="F649507" s="1378"/>
    </row>
    <row r="649508" spans="6:6">
      <c r="F649508" s="1378"/>
    </row>
    <row r="649509" spans="6:6">
      <c r="F649509" s="1378"/>
    </row>
    <row r="649510" spans="6:6">
      <c r="F649510" s="1378"/>
    </row>
    <row r="649511" spans="6:6">
      <c r="F649511" s="1378"/>
    </row>
    <row r="649512" spans="6:6">
      <c r="F649512" s="1378"/>
    </row>
    <row r="649513" spans="6:6">
      <c r="F649513" s="1378"/>
    </row>
    <row r="649514" spans="6:6">
      <c r="F649514" s="1378"/>
    </row>
    <row r="649515" spans="6:6">
      <c r="F649515" s="1378"/>
    </row>
    <row r="649516" spans="6:6">
      <c r="F649516" s="1378"/>
    </row>
    <row r="649517" spans="6:6">
      <c r="F649517" s="1378"/>
    </row>
    <row r="649518" spans="6:6">
      <c r="F649518" s="1378"/>
    </row>
    <row r="649519" spans="6:6">
      <c r="F649519" s="1378"/>
    </row>
    <row r="649520" spans="6:6">
      <c r="F649520" s="1378"/>
    </row>
    <row r="649521" spans="6:6">
      <c r="F649521" s="1378"/>
    </row>
    <row r="649522" spans="6:6">
      <c r="F649522" s="1378"/>
    </row>
    <row r="649523" spans="6:6">
      <c r="F649523" s="1378"/>
    </row>
    <row r="649524" spans="6:6">
      <c r="F649524" s="1378"/>
    </row>
    <row r="649525" spans="6:6">
      <c r="F649525" s="1378"/>
    </row>
    <row r="649526" spans="6:6">
      <c r="F649526" s="1378"/>
    </row>
    <row r="649527" spans="6:6">
      <c r="F649527" s="1378"/>
    </row>
    <row r="649528" spans="6:6">
      <c r="F649528" s="1378"/>
    </row>
    <row r="649529" spans="6:6">
      <c r="F649529" s="1378"/>
    </row>
    <row r="649530" spans="6:6">
      <c r="F649530" s="1378"/>
    </row>
    <row r="649531" spans="6:6">
      <c r="F649531" s="1378"/>
    </row>
    <row r="649532" spans="6:6">
      <c r="F649532" s="1378"/>
    </row>
    <row r="649533" spans="6:6">
      <c r="F649533" s="1378"/>
    </row>
    <row r="649534" spans="6:6">
      <c r="F649534" s="1378"/>
    </row>
    <row r="649535" spans="6:6">
      <c r="F649535" s="1378"/>
    </row>
    <row r="649536" spans="6:6">
      <c r="F649536" s="1378"/>
    </row>
    <row r="649537" spans="6:6">
      <c r="F649537" s="1378"/>
    </row>
    <row r="649538" spans="6:6">
      <c r="F649538" s="1378"/>
    </row>
    <row r="649539" spans="6:6">
      <c r="F649539" s="1378"/>
    </row>
    <row r="649540" spans="6:6">
      <c r="F649540" s="1378"/>
    </row>
    <row r="649541" spans="6:6">
      <c r="F649541" s="1378"/>
    </row>
    <row r="649542" spans="6:6">
      <c r="F649542" s="1378"/>
    </row>
    <row r="649543" spans="6:6">
      <c r="F649543" s="1378"/>
    </row>
    <row r="649544" spans="6:6">
      <c r="F649544" s="1378"/>
    </row>
    <row r="649545" spans="6:6">
      <c r="F649545" s="1378"/>
    </row>
    <row r="649546" spans="6:6">
      <c r="F649546" s="1378"/>
    </row>
    <row r="649547" spans="6:6">
      <c r="F649547" s="1378"/>
    </row>
    <row r="649548" spans="6:6">
      <c r="F649548" s="1378"/>
    </row>
    <row r="649549" spans="6:6">
      <c r="F649549" s="1378"/>
    </row>
    <row r="649550" spans="6:6">
      <c r="F649550" s="1378"/>
    </row>
    <row r="649551" spans="6:6">
      <c r="F649551" s="1378"/>
    </row>
    <row r="649552" spans="6:6">
      <c r="F649552" s="1378"/>
    </row>
    <row r="649553" spans="6:6">
      <c r="F649553" s="1378"/>
    </row>
    <row r="649554" spans="6:6">
      <c r="F649554" s="1378"/>
    </row>
    <row r="649555" spans="6:6">
      <c r="F649555" s="1378"/>
    </row>
    <row r="649556" spans="6:6">
      <c r="F649556" s="1378"/>
    </row>
    <row r="649557" spans="6:6">
      <c r="F649557" s="1378"/>
    </row>
    <row r="649558" spans="6:6">
      <c r="F649558" s="1378"/>
    </row>
    <row r="649559" spans="6:6">
      <c r="F649559" s="1378"/>
    </row>
    <row r="649560" spans="6:6">
      <c r="F649560" s="1378"/>
    </row>
    <row r="649561" spans="6:6">
      <c r="F649561" s="1378"/>
    </row>
    <row r="649562" spans="6:6">
      <c r="F649562" s="1378"/>
    </row>
    <row r="649563" spans="6:6">
      <c r="F649563" s="1378"/>
    </row>
    <row r="649564" spans="6:6">
      <c r="F649564" s="1378"/>
    </row>
    <row r="649565" spans="6:6">
      <c r="F649565" s="1378"/>
    </row>
    <row r="649566" spans="6:6">
      <c r="F649566" s="1378"/>
    </row>
    <row r="649567" spans="6:6">
      <c r="F649567" s="1378"/>
    </row>
    <row r="649568" spans="6:6">
      <c r="F649568" s="1378"/>
    </row>
    <row r="649569" spans="6:6">
      <c r="F649569" s="1378"/>
    </row>
    <row r="649570" spans="6:6">
      <c r="F649570" s="1378"/>
    </row>
    <row r="649571" spans="6:6">
      <c r="F649571" s="1378"/>
    </row>
    <row r="649572" spans="6:6">
      <c r="F649572" s="1378"/>
    </row>
    <row r="649573" spans="6:6">
      <c r="F649573" s="1378"/>
    </row>
    <row r="649574" spans="6:6">
      <c r="F649574" s="1378"/>
    </row>
    <row r="649575" spans="6:6">
      <c r="F649575" s="1378"/>
    </row>
    <row r="649576" spans="6:6">
      <c r="F649576" s="1378"/>
    </row>
    <row r="649577" spans="6:6">
      <c r="F649577" s="1378"/>
    </row>
    <row r="649578" spans="6:6">
      <c r="F649578" s="1378"/>
    </row>
    <row r="649579" spans="6:6">
      <c r="F649579" s="1378"/>
    </row>
    <row r="649580" spans="6:6">
      <c r="F649580" s="1378"/>
    </row>
    <row r="649581" spans="6:6">
      <c r="F649581" s="1378"/>
    </row>
    <row r="649582" spans="6:6">
      <c r="F649582" s="1378"/>
    </row>
    <row r="649583" spans="6:6">
      <c r="F649583" s="1378"/>
    </row>
    <row r="649584" spans="6:6">
      <c r="F649584" s="1378"/>
    </row>
    <row r="649585" spans="6:6">
      <c r="F649585" s="1378"/>
    </row>
    <row r="649586" spans="6:6">
      <c r="F649586" s="1378"/>
    </row>
    <row r="649587" spans="6:6">
      <c r="F649587" s="1378"/>
    </row>
    <row r="649588" spans="6:6">
      <c r="F649588" s="1378"/>
    </row>
    <row r="649589" spans="6:6">
      <c r="F649589" s="1378"/>
    </row>
    <row r="649590" spans="6:6">
      <c r="F649590" s="1378"/>
    </row>
    <row r="649591" spans="6:6">
      <c r="F649591" s="1378"/>
    </row>
    <row r="649592" spans="6:6">
      <c r="F649592" s="1378"/>
    </row>
    <row r="649593" spans="6:6">
      <c r="F649593" s="1378"/>
    </row>
    <row r="649594" spans="6:6">
      <c r="F649594" s="1378"/>
    </row>
    <row r="649595" spans="6:6">
      <c r="F649595" s="1378"/>
    </row>
    <row r="649596" spans="6:6">
      <c r="F649596" s="1378"/>
    </row>
    <row r="649597" spans="6:6">
      <c r="F649597" s="1378"/>
    </row>
    <row r="649598" spans="6:6">
      <c r="F649598" s="1378"/>
    </row>
    <row r="649599" spans="6:6">
      <c r="F649599" s="1378"/>
    </row>
    <row r="649600" spans="6:6">
      <c r="F649600" s="1378"/>
    </row>
    <row r="649601" spans="6:6">
      <c r="F649601" s="1378"/>
    </row>
    <row r="649602" spans="6:6">
      <c r="F649602" s="1378"/>
    </row>
    <row r="649603" spans="6:6">
      <c r="F649603" s="1378"/>
    </row>
    <row r="649604" spans="6:6">
      <c r="F649604" s="1378"/>
    </row>
    <row r="649605" spans="6:6">
      <c r="F649605" s="1378"/>
    </row>
    <row r="649606" spans="6:6">
      <c r="F649606" s="1378"/>
    </row>
    <row r="649607" spans="6:6">
      <c r="F649607" s="1378"/>
    </row>
    <row r="649608" spans="6:6">
      <c r="F649608" s="1378"/>
    </row>
    <row r="649609" spans="6:6">
      <c r="F649609" s="1378"/>
    </row>
    <row r="649610" spans="6:6">
      <c r="F649610" s="1378"/>
    </row>
    <row r="649611" spans="6:6">
      <c r="F649611" s="1378"/>
    </row>
    <row r="649612" spans="6:6">
      <c r="F649612" s="1378"/>
    </row>
    <row r="649613" spans="6:6">
      <c r="F649613" s="1378"/>
    </row>
    <row r="649614" spans="6:6">
      <c r="F649614" s="1378"/>
    </row>
    <row r="649615" spans="6:6">
      <c r="F649615" s="1378"/>
    </row>
    <row r="649616" spans="6:6">
      <c r="F649616" s="1378"/>
    </row>
    <row r="649617" spans="6:6">
      <c r="F649617" s="1378"/>
    </row>
    <row r="649618" spans="6:6">
      <c r="F649618" s="1378"/>
    </row>
    <row r="649619" spans="6:6">
      <c r="F649619" s="1378"/>
    </row>
    <row r="649620" spans="6:6">
      <c r="F649620" s="1378"/>
    </row>
    <row r="649621" spans="6:6">
      <c r="F649621" s="1378"/>
    </row>
    <row r="649622" spans="6:6">
      <c r="F649622" s="1378"/>
    </row>
    <row r="649623" spans="6:6">
      <c r="F649623" s="1378"/>
    </row>
    <row r="649624" spans="6:6">
      <c r="F649624" s="1378"/>
    </row>
    <row r="649625" spans="6:6">
      <c r="F649625" s="1378"/>
    </row>
    <row r="649626" spans="6:6">
      <c r="F649626" s="1378"/>
    </row>
    <row r="649627" spans="6:6">
      <c r="F649627" s="1378"/>
    </row>
    <row r="649628" spans="6:6">
      <c r="F649628" s="1378"/>
    </row>
    <row r="649629" spans="6:6">
      <c r="F649629" s="1378"/>
    </row>
    <row r="649630" spans="6:6">
      <c r="F649630" s="1378"/>
    </row>
    <row r="649631" spans="6:6">
      <c r="F649631" s="1378"/>
    </row>
    <row r="649632" spans="6:6">
      <c r="F649632" s="1378"/>
    </row>
    <row r="649633" spans="6:6">
      <c r="F649633" s="1378"/>
    </row>
    <row r="649634" spans="6:6">
      <c r="F649634" s="1378"/>
    </row>
    <row r="649635" spans="6:6">
      <c r="F649635" s="1378"/>
    </row>
    <row r="649636" spans="6:6">
      <c r="F649636" s="1378"/>
    </row>
    <row r="649637" spans="6:6">
      <c r="F649637" s="1378"/>
    </row>
    <row r="649638" spans="6:6">
      <c r="F649638" s="1378"/>
    </row>
    <row r="649639" spans="6:6">
      <c r="F649639" s="1378"/>
    </row>
    <row r="649640" spans="6:6">
      <c r="F649640" s="1378"/>
    </row>
    <row r="649641" spans="6:6">
      <c r="F649641" s="1378"/>
    </row>
    <row r="649642" spans="6:6">
      <c r="F649642" s="1378"/>
    </row>
    <row r="649643" spans="6:6">
      <c r="F649643" s="1378"/>
    </row>
    <row r="649644" spans="6:6">
      <c r="F649644" s="1378"/>
    </row>
    <row r="649645" spans="6:6">
      <c r="F649645" s="1378"/>
    </row>
    <row r="649646" spans="6:6">
      <c r="F649646" s="1378"/>
    </row>
    <row r="649647" spans="6:6">
      <c r="F649647" s="1378"/>
    </row>
    <row r="649648" spans="6:6">
      <c r="F649648" s="1378"/>
    </row>
    <row r="649649" spans="6:6">
      <c r="F649649" s="1378"/>
    </row>
    <row r="649650" spans="6:6">
      <c r="F649650" s="1378"/>
    </row>
    <row r="649651" spans="6:6">
      <c r="F649651" s="1378"/>
    </row>
    <row r="649652" spans="6:6">
      <c r="F649652" s="1378"/>
    </row>
    <row r="649653" spans="6:6">
      <c r="F649653" s="1378"/>
    </row>
    <row r="649654" spans="6:6">
      <c r="F649654" s="1378"/>
    </row>
    <row r="649655" spans="6:6">
      <c r="F649655" s="1378"/>
    </row>
    <row r="649656" spans="6:6">
      <c r="F649656" s="1378"/>
    </row>
    <row r="649657" spans="6:6">
      <c r="F649657" s="1378"/>
    </row>
    <row r="649658" spans="6:6">
      <c r="F649658" s="1378"/>
    </row>
    <row r="649659" spans="6:6">
      <c r="F649659" s="1378"/>
    </row>
    <row r="649660" spans="6:6">
      <c r="F649660" s="1378"/>
    </row>
    <row r="649661" spans="6:6">
      <c r="F649661" s="1378"/>
    </row>
    <row r="649662" spans="6:6">
      <c r="F649662" s="1378"/>
    </row>
    <row r="649663" spans="6:6">
      <c r="F649663" s="1378"/>
    </row>
    <row r="649664" spans="6:6">
      <c r="F649664" s="1378"/>
    </row>
    <row r="649665" spans="6:6">
      <c r="F649665" s="1378"/>
    </row>
    <row r="649666" spans="6:6">
      <c r="F649666" s="1378"/>
    </row>
    <row r="649667" spans="6:6">
      <c r="F649667" s="1378"/>
    </row>
    <row r="649668" spans="6:6">
      <c r="F649668" s="1378"/>
    </row>
    <row r="649669" spans="6:6">
      <c r="F649669" s="1378"/>
    </row>
    <row r="649670" spans="6:6">
      <c r="F649670" s="1378"/>
    </row>
    <row r="649671" spans="6:6">
      <c r="F649671" s="1378"/>
    </row>
    <row r="649672" spans="6:6">
      <c r="F649672" s="1378"/>
    </row>
    <row r="649673" spans="6:6">
      <c r="F649673" s="1378"/>
    </row>
    <row r="649674" spans="6:6">
      <c r="F649674" s="1378"/>
    </row>
    <row r="649675" spans="6:6">
      <c r="F649675" s="1378"/>
    </row>
    <row r="649676" spans="6:6">
      <c r="F649676" s="1378"/>
    </row>
    <row r="649677" spans="6:6">
      <c r="F649677" s="1378"/>
    </row>
    <row r="649678" spans="6:6">
      <c r="F649678" s="1378"/>
    </row>
    <row r="649679" spans="6:6">
      <c r="F649679" s="1378"/>
    </row>
    <row r="649680" spans="6:6">
      <c r="F649680" s="1378"/>
    </row>
    <row r="649681" spans="6:6">
      <c r="F649681" s="1378"/>
    </row>
    <row r="649682" spans="6:6">
      <c r="F649682" s="1378"/>
    </row>
    <row r="649683" spans="6:6">
      <c r="F649683" s="1378"/>
    </row>
    <row r="649684" spans="6:6">
      <c r="F649684" s="1378"/>
    </row>
    <row r="649685" spans="6:6">
      <c r="F649685" s="1378"/>
    </row>
    <row r="649686" spans="6:6">
      <c r="F649686" s="1378"/>
    </row>
    <row r="649687" spans="6:6">
      <c r="F649687" s="1378"/>
    </row>
    <row r="649688" spans="6:6">
      <c r="F649688" s="1378"/>
    </row>
    <row r="649689" spans="6:6">
      <c r="F649689" s="1378"/>
    </row>
    <row r="649690" spans="6:6">
      <c r="F649690" s="1378"/>
    </row>
    <row r="649691" spans="6:6">
      <c r="F649691" s="1378"/>
    </row>
    <row r="649692" spans="6:6">
      <c r="F649692" s="1378"/>
    </row>
    <row r="649693" spans="6:6">
      <c r="F649693" s="1378"/>
    </row>
    <row r="649694" spans="6:6">
      <c r="F649694" s="1378"/>
    </row>
    <row r="649695" spans="6:6">
      <c r="F649695" s="1378"/>
    </row>
    <row r="649696" spans="6:6">
      <c r="F649696" s="1378"/>
    </row>
    <row r="649697" spans="6:6">
      <c r="F649697" s="1378"/>
    </row>
    <row r="649698" spans="6:6">
      <c r="F649698" s="1378"/>
    </row>
    <row r="649699" spans="6:6">
      <c r="F649699" s="1378"/>
    </row>
    <row r="649700" spans="6:6">
      <c r="F649700" s="1378"/>
    </row>
    <row r="649701" spans="6:6">
      <c r="F649701" s="1378"/>
    </row>
    <row r="649702" spans="6:6">
      <c r="F649702" s="1378"/>
    </row>
    <row r="649703" spans="6:6">
      <c r="F649703" s="1378"/>
    </row>
    <row r="649704" spans="6:6">
      <c r="F649704" s="1378"/>
    </row>
    <row r="649705" spans="6:6">
      <c r="F649705" s="1378"/>
    </row>
    <row r="649706" spans="6:6">
      <c r="F649706" s="1378"/>
    </row>
    <row r="649707" spans="6:6">
      <c r="F649707" s="1378"/>
    </row>
    <row r="649708" spans="6:6">
      <c r="F649708" s="1378"/>
    </row>
    <row r="649709" spans="6:6">
      <c r="F649709" s="1378"/>
    </row>
    <row r="649710" spans="6:6">
      <c r="F649710" s="1378"/>
    </row>
    <row r="649711" spans="6:6">
      <c r="F649711" s="1378"/>
    </row>
    <row r="649712" spans="6:6">
      <c r="F649712" s="1378"/>
    </row>
    <row r="649713" spans="6:6">
      <c r="F649713" s="1378"/>
    </row>
    <row r="649714" spans="6:6">
      <c r="F649714" s="1378"/>
    </row>
    <row r="649715" spans="6:6">
      <c r="F649715" s="1378"/>
    </row>
    <row r="649716" spans="6:6">
      <c r="F649716" s="1378"/>
    </row>
    <row r="649717" spans="6:6">
      <c r="F649717" s="1378"/>
    </row>
    <row r="649718" spans="6:6">
      <c r="F649718" s="1378"/>
    </row>
    <row r="649719" spans="6:6">
      <c r="F649719" s="1378"/>
    </row>
    <row r="649720" spans="6:6">
      <c r="F649720" s="1378"/>
    </row>
    <row r="649721" spans="6:6">
      <c r="F649721" s="1378"/>
    </row>
    <row r="649722" spans="6:6">
      <c r="F649722" s="1378"/>
    </row>
    <row r="649723" spans="6:6">
      <c r="F649723" s="1378"/>
    </row>
    <row r="649724" spans="6:6">
      <c r="F649724" s="1378"/>
    </row>
    <row r="649725" spans="6:6">
      <c r="F649725" s="1378"/>
    </row>
    <row r="649726" spans="6:6">
      <c r="F649726" s="1378"/>
    </row>
    <row r="649727" spans="6:6">
      <c r="F649727" s="1378"/>
    </row>
    <row r="649728" spans="6:6">
      <c r="F649728" s="1378"/>
    </row>
    <row r="649729" spans="6:6">
      <c r="F649729" s="1378"/>
    </row>
    <row r="649730" spans="6:6">
      <c r="F649730" s="1378"/>
    </row>
    <row r="649731" spans="6:6">
      <c r="F649731" s="1378"/>
    </row>
    <row r="649732" spans="6:6">
      <c r="F649732" s="1378"/>
    </row>
    <row r="649733" spans="6:6">
      <c r="F649733" s="1378"/>
    </row>
    <row r="649734" spans="6:6">
      <c r="F649734" s="1378"/>
    </row>
    <row r="649735" spans="6:6">
      <c r="F649735" s="1378"/>
    </row>
    <row r="649736" spans="6:6">
      <c r="F649736" s="1378"/>
    </row>
    <row r="649737" spans="6:6">
      <c r="F649737" s="1378"/>
    </row>
    <row r="649738" spans="6:6">
      <c r="F649738" s="1378"/>
    </row>
    <row r="649739" spans="6:6">
      <c r="F649739" s="1378"/>
    </row>
    <row r="649740" spans="6:6">
      <c r="F649740" s="1378"/>
    </row>
    <row r="649741" spans="6:6">
      <c r="F649741" s="1378"/>
    </row>
    <row r="649742" spans="6:6">
      <c r="F649742" s="1378"/>
    </row>
    <row r="649743" spans="6:6">
      <c r="F649743" s="1378"/>
    </row>
    <row r="649744" spans="6:6">
      <c r="F649744" s="1378"/>
    </row>
    <row r="649745" spans="6:6">
      <c r="F649745" s="1378"/>
    </row>
    <row r="649746" spans="6:6">
      <c r="F649746" s="1378"/>
    </row>
    <row r="649747" spans="6:6">
      <c r="F649747" s="1378"/>
    </row>
    <row r="649748" spans="6:6">
      <c r="F649748" s="1378"/>
    </row>
    <row r="649749" spans="6:6">
      <c r="F649749" s="1378"/>
    </row>
    <row r="649750" spans="6:6">
      <c r="F649750" s="1378"/>
    </row>
    <row r="649751" spans="6:6">
      <c r="F649751" s="1378"/>
    </row>
    <row r="649752" spans="6:6">
      <c r="F649752" s="1378"/>
    </row>
    <row r="649753" spans="6:6">
      <c r="F649753" s="1378"/>
    </row>
    <row r="649754" spans="6:6">
      <c r="F649754" s="1378"/>
    </row>
    <row r="649755" spans="6:6">
      <c r="F649755" s="1378"/>
    </row>
    <row r="649756" spans="6:6">
      <c r="F649756" s="1378"/>
    </row>
    <row r="649757" spans="6:6">
      <c r="F649757" s="1378"/>
    </row>
    <row r="649758" spans="6:6">
      <c r="F649758" s="1378"/>
    </row>
    <row r="649759" spans="6:6">
      <c r="F649759" s="1378"/>
    </row>
    <row r="649760" spans="6:6">
      <c r="F649760" s="1378"/>
    </row>
    <row r="649761" spans="6:6">
      <c r="F649761" s="1378"/>
    </row>
    <row r="649762" spans="6:6">
      <c r="F649762" s="1378"/>
    </row>
    <row r="649763" spans="6:6">
      <c r="F649763" s="1378"/>
    </row>
    <row r="649764" spans="6:6">
      <c r="F649764" s="1378"/>
    </row>
    <row r="649765" spans="6:6">
      <c r="F649765" s="1378"/>
    </row>
    <row r="649766" spans="6:6">
      <c r="F649766" s="1378"/>
    </row>
    <row r="649767" spans="6:6">
      <c r="F649767" s="1378"/>
    </row>
    <row r="649768" spans="6:6">
      <c r="F649768" s="1378"/>
    </row>
    <row r="649769" spans="6:6">
      <c r="F649769" s="1378"/>
    </row>
    <row r="649770" spans="6:6">
      <c r="F649770" s="1378"/>
    </row>
    <row r="649771" spans="6:6">
      <c r="F649771" s="1378"/>
    </row>
    <row r="649772" spans="6:6">
      <c r="F649772" s="1378"/>
    </row>
    <row r="649773" spans="6:6">
      <c r="F649773" s="1378"/>
    </row>
    <row r="649774" spans="6:6">
      <c r="F649774" s="1378"/>
    </row>
    <row r="649775" spans="6:6">
      <c r="F649775" s="1378"/>
    </row>
    <row r="649776" spans="6:6">
      <c r="F649776" s="1378"/>
    </row>
    <row r="649777" spans="6:6">
      <c r="F649777" s="1378"/>
    </row>
    <row r="649778" spans="6:6">
      <c r="F649778" s="1378"/>
    </row>
    <row r="649779" spans="6:6">
      <c r="F649779" s="1378"/>
    </row>
    <row r="649780" spans="6:6">
      <c r="F649780" s="1378"/>
    </row>
    <row r="649781" spans="6:6">
      <c r="F649781" s="1378"/>
    </row>
    <row r="649782" spans="6:6">
      <c r="F649782" s="1378"/>
    </row>
    <row r="649783" spans="6:6">
      <c r="F649783" s="1378"/>
    </row>
    <row r="649784" spans="6:6">
      <c r="F649784" s="1378"/>
    </row>
    <row r="649785" spans="6:6">
      <c r="F649785" s="1378"/>
    </row>
    <row r="649786" spans="6:6">
      <c r="F649786" s="1378"/>
    </row>
    <row r="649787" spans="6:6">
      <c r="F649787" s="1378"/>
    </row>
    <row r="649788" spans="6:6">
      <c r="F649788" s="1378"/>
    </row>
    <row r="649789" spans="6:6">
      <c r="F649789" s="1378"/>
    </row>
    <row r="649790" spans="6:6">
      <c r="F649790" s="1378"/>
    </row>
    <row r="649791" spans="6:6">
      <c r="F649791" s="1378"/>
    </row>
    <row r="649792" spans="6:6">
      <c r="F649792" s="1378"/>
    </row>
    <row r="649793" spans="6:6">
      <c r="F649793" s="1378"/>
    </row>
    <row r="649794" spans="6:6">
      <c r="F649794" s="1378"/>
    </row>
    <row r="649795" spans="6:6">
      <c r="F649795" s="1378"/>
    </row>
    <row r="649796" spans="6:6">
      <c r="F649796" s="1378"/>
    </row>
    <row r="649797" spans="6:6">
      <c r="F649797" s="1378"/>
    </row>
    <row r="649798" spans="6:6">
      <c r="F649798" s="1378"/>
    </row>
    <row r="649799" spans="6:6">
      <c r="F649799" s="1378"/>
    </row>
    <row r="649800" spans="6:6">
      <c r="F649800" s="1378"/>
    </row>
    <row r="649801" spans="6:6">
      <c r="F649801" s="1378"/>
    </row>
    <row r="649802" spans="6:6">
      <c r="F649802" s="1378"/>
    </row>
    <row r="649803" spans="6:6">
      <c r="F649803" s="1378"/>
    </row>
    <row r="649804" spans="6:6">
      <c r="F649804" s="1378"/>
    </row>
    <row r="649805" spans="6:6">
      <c r="F649805" s="1378"/>
    </row>
    <row r="649806" spans="6:6">
      <c r="F649806" s="1378"/>
    </row>
    <row r="649807" spans="6:6">
      <c r="F649807" s="1378"/>
    </row>
    <row r="649808" spans="6:6">
      <c r="F649808" s="1378"/>
    </row>
    <row r="649809" spans="6:6">
      <c r="F649809" s="1378"/>
    </row>
    <row r="649810" spans="6:6">
      <c r="F649810" s="1378"/>
    </row>
    <row r="649811" spans="6:6">
      <c r="F649811" s="1378"/>
    </row>
    <row r="649812" spans="6:6">
      <c r="F649812" s="1378"/>
    </row>
    <row r="649813" spans="6:6">
      <c r="F649813" s="1378"/>
    </row>
    <row r="649814" spans="6:6">
      <c r="F649814" s="1378"/>
    </row>
    <row r="649815" spans="6:6">
      <c r="F649815" s="1378"/>
    </row>
    <row r="649816" spans="6:6">
      <c r="F649816" s="1378"/>
    </row>
    <row r="649817" spans="6:6">
      <c r="F649817" s="1378"/>
    </row>
    <row r="649818" spans="6:6">
      <c r="F649818" s="1378"/>
    </row>
    <row r="649819" spans="6:6">
      <c r="F649819" s="1378"/>
    </row>
    <row r="649820" spans="6:6">
      <c r="F649820" s="1378"/>
    </row>
    <row r="649821" spans="6:6">
      <c r="F649821" s="1378"/>
    </row>
    <row r="649822" spans="6:6">
      <c r="F649822" s="1378"/>
    </row>
    <row r="649823" spans="6:6">
      <c r="F649823" s="1378"/>
    </row>
    <row r="649824" spans="6:6">
      <c r="F649824" s="1378"/>
    </row>
    <row r="649825" spans="6:6">
      <c r="F649825" s="1378"/>
    </row>
    <row r="649826" spans="6:6">
      <c r="F649826" s="1378"/>
    </row>
    <row r="649827" spans="6:6">
      <c r="F649827" s="1378"/>
    </row>
    <row r="649828" spans="6:6">
      <c r="F649828" s="1378"/>
    </row>
    <row r="649829" spans="6:6">
      <c r="F649829" s="1378"/>
    </row>
    <row r="649830" spans="6:6">
      <c r="F649830" s="1378"/>
    </row>
    <row r="649831" spans="6:6">
      <c r="F649831" s="1378"/>
    </row>
    <row r="649832" spans="6:6">
      <c r="F649832" s="1378"/>
    </row>
    <row r="649833" spans="6:6">
      <c r="F649833" s="1378"/>
    </row>
    <row r="649834" spans="6:6">
      <c r="F649834" s="1378"/>
    </row>
    <row r="649835" spans="6:6">
      <c r="F649835" s="1378"/>
    </row>
    <row r="649836" spans="6:6">
      <c r="F649836" s="1378"/>
    </row>
    <row r="649837" spans="6:6">
      <c r="F649837" s="1378"/>
    </row>
    <row r="649838" spans="6:6">
      <c r="F649838" s="1378"/>
    </row>
    <row r="649839" spans="6:6">
      <c r="F649839" s="1378"/>
    </row>
    <row r="649840" spans="6:6">
      <c r="F649840" s="1378"/>
    </row>
    <row r="649841" spans="6:6">
      <c r="F649841" s="1378"/>
    </row>
    <row r="649842" spans="6:6">
      <c r="F649842" s="1378"/>
    </row>
    <row r="649843" spans="6:6">
      <c r="F649843" s="1378"/>
    </row>
    <row r="649844" spans="6:6">
      <c r="F649844" s="1378"/>
    </row>
    <row r="649845" spans="6:6">
      <c r="F649845" s="1378"/>
    </row>
    <row r="649846" spans="6:6">
      <c r="F649846" s="1378"/>
    </row>
    <row r="649847" spans="6:6">
      <c r="F649847" s="1378"/>
    </row>
    <row r="649848" spans="6:6">
      <c r="F649848" s="1378"/>
    </row>
    <row r="649849" spans="6:6">
      <c r="F649849" s="1378"/>
    </row>
    <row r="649850" spans="6:6">
      <c r="F649850" s="1378"/>
    </row>
    <row r="649851" spans="6:6">
      <c r="F649851" s="1378"/>
    </row>
    <row r="649852" spans="6:6">
      <c r="F649852" s="1378"/>
    </row>
    <row r="649853" spans="6:6">
      <c r="F649853" s="1378"/>
    </row>
    <row r="649854" spans="6:6">
      <c r="F649854" s="1378"/>
    </row>
    <row r="649855" spans="6:6">
      <c r="F649855" s="1378"/>
    </row>
    <row r="649856" spans="6:6">
      <c r="F649856" s="1378"/>
    </row>
    <row r="649857" spans="6:6">
      <c r="F649857" s="1378"/>
    </row>
    <row r="649858" spans="6:6">
      <c r="F649858" s="1378"/>
    </row>
    <row r="649859" spans="6:6">
      <c r="F649859" s="1378"/>
    </row>
    <row r="649860" spans="6:6">
      <c r="F649860" s="1378"/>
    </row>
    <row r="649861" spans="6:6">
      <c r="F649861" s="1378"/>
    </row>
    <row r="649862" spans="6:6">
      <c r="F649862" s="1378"/>
    </row>
    <row r="649863" spans="6:6">
      <c r="F649863" s="1378"/>
    </row>
    <row r="649864" spans="6:6">
      <c r="F649864" s="1378"/>
    </row>
    <row r="649865" spans="6:6">
      <c r="F649865" s="1378"/>
    </row>
    <row r="649866" spans="6:6">
      <c r="F649866" s="1378"/>
    </row>
    <row r="649867" spans="6:6">
      <c r="F649867" s="1378"/>
    </row>
    <row r="649868" spans="6:6">
      <c r="F649868" s="1378"/>
    </row>
    <row r="649869" spans="6:6">
      <c r="F649869" s="1378"/>
    </row>
    <row r="649870" spans="6:6">
      <c r="F649870" s="1378"/>
    </row>
    <row r="649871" spans="6:6">
      <c r="F649871" s="1378"/>
    </row>
    <row r="649872" spans="6:6">
      <c r="F649872" s="1378"/>
    </row>
    <row r="649873" spans="6:6">
      <c r="F649873" s="1378"/>
    </row>
    <row r="649874" spans="6:6">
      <c r="F649874" s="1378"/>
    </row>
    <row r="649875" spans="6:6">
      <c r="F649875" s="1378"/>
    </row>
    <row r="649876" spans="6:6">
      <c r="F649876" s="1378"/>
    </row>
    <row r="649877" spans="6:6">
      <c r="F649877" s="1378"/>
    </row>
    <row r="649878" spans="6:6">
      <c r="F649878" s="1378"/>
    </row>
    <row r="649879" spans="6:6">
      <c r="F649879" s="1378"/>
    </row>
    <row r="649880" spans="6:6">
      <c r="F649880" s="1378"/>
    </row>
    <row r="649881" spans="6:6">
      <c r="F649881" s="1378"/>
    </row>
    <row r="649882" spans="6:6">
      <c r="F649882" s="1378"/>
    </row>
    <row r="649883" spans="6:6">
      <c r="F649883" s="1378"/>
    </row>
    <row r="649884" spans="6:6">
      <c r="F649884" s="1378"/>
    </row>
    <row r="649885" spans="6:6">
      <c r="F649885" s="1378"/>
    </row>
    <row r="649886" spans="6:6">
      <c r="F649886" s="1378"/>
    </row>
    <row r="649887" spans="6:6">
      <c r="F649887" s="1378"/>
    </row>
    <row r="649888" spans="6:6">
      <c r="F649888" s="1378"/>
    </row>
    <row r="649889" spans="6:6">
      <c r="F649889" s="1378"/>
    </row>
    <row r="649890" spans="6:6">
      <c r="F649890" s="1378"/>
    </row>
    <row r="649891" spans="6:6">
      <c r="F649891" s="1378"/>
    </row>
    <row r="649892" spans="6:6">
      <c r="F649892" s="1378"/>
    </row>
    <row r="649893" spans="6:6">
      <c r="F649893" s="1378"/>
    </row>
    <row r="649894" spans="6:6">
      <c r="F649894" s="1378"/>
    </row>
    <row r="649895" spans="6:6">
      <c r="F649895" s="1378"/>
    </row>
    <row r="649896" spans="6:6">
      <c r="F649896" s="1378"/>
    </row>
    <row r="649897" spans="6:6">
      <c r="F649897" s="1378"/>
    </row>
    <row r="649898" spans="6:6">
      <c r="F649898" s="1378"/>
    </row>
    <row r="649899" spans="6:6">
      <c r="F649899" s="1378"/>
    </row>
    <row r="649900" spans="6:6">
      <c r="F649900" s="1378"/>
    </row>
    <row r="649901" spans="6:6">
      <c r="F649901" s="1378"/>
    </row>
    <row r="649902" spans="6:6">
      <c r="F649902" s="1378"/>
    </row>
    <row r="649903" spans="6:6">
      <c r="F649903" s="1378"/>
    </row>
    <row r="649904" spans="6:6">
      <c r="F649904" s="1378"/>
    </row>
    <row r="649905" spans="6:6">
      <c r="F649905" s="1378"/>
    </row>
    <row r="649906" spans="6:6">
      <c r="F649906" s="1378"/>
    </row>
    <row r="649907" spans="6:6">
      <c r="F649907" s="1378"/>
    </row>
    <row r="649908" spans="6:6">
      <c r="F649908" s="1378"/>
    </row>
    <row r="649909" spans="6:6">
      <c r="F649909" s="1378"/>
    </row>
    <row r="649910" spans="6:6">
      <c r="F649910" s="1378"/>
    </row>
    <row r="649911" spans="6:6">
      <c r="F649911" s="1378"/>
    </row>
    <row r="649912" spans="6:6">
      <c r="F649912" s="1378"/>
    </row>
    <row r="649913" spans="6:6">
      <c r="F649913" s="1378"/>
    </row>
    <row r="649914" spans="6:6">
      <c r="F649914" s="1378"/>
    </row>
    <row r="649915" spans="6:6">
      <c r="F649915" s="1378"/>
    </row>
    <row r="649916" spans="6:6">
      <c r="F649916" s="1378"/>
    </row>
    <row r="649917" spans="6:6">
      <c r="F649917" s="1378"/>
    </row>
    <row r="649918" spans="6:6">
      <c r="F649918" s="1378"/>
    </row>
    <row r="649919" spans="6:6">
      <c r="F649919" s="1378"/>
    </row>
    <row r="649920" spans="6:6">
      <c r="F649920" s="1378"/>
    </row>
    <row r="649921" spans="6:6">
      <c r="F649921" s="1378"/>
    </row>
    <row r="649922" spans="6:6">
      <c r="F649922" s="1378"/>
    </row>
    <row r="649923" spans="6:6">
      <c r="F649923" s="1378"/>
    </row>
    <row r="649924" spans="6:6">
      <c r="F649924" s="1378"/>
    </row>
    <row r="649925" spans="6:6">
      <c r="F649925" s="1378"/>
    </row>
    <row r="649926" spans="6:6">
      <c r="F649926" s="1378"/>
    </row>
    <row r="649927" spans="6:6">
      <c r="F649927" s="1378"/>
    </row>
    <row r="649928" spans="6:6">
      <c r="F649928" s="1378"/>
    </row>
    <row r="649929" spans="6:6">
      <c r="F649929" s="1378"/>
    </row>
    <row r="649930" spans="6:6">
      <c r="F649930" s="1378"/>
    </row>
    <row r="649931" spans="6:6">
      <c r="F649931" s="1378"/>
    </row>
    <row r="649932" spans="6:6">
      <c r="F649932" s="1378"/>
    </row>
    <row r="649933" spans="6:6">
      <c r="F649933" s="1378"/>
    </row>
    <row r="649934" spans="6:6">
      <c r="F649934" s="1378"/>
    </row>
    <row r="649935" spans="6:6">
      <c r="F649935" s="1378"/>
    </row>
    <row r="649936" spans="6:6">
      <c r="F649936" s="1378"/>
    </row>
    <row r="649937" spans="6:6">
      <c r="F649937" s="1378"/>
    </row>
    <row r="649938" spans="6:6">
      <c r="F649938" s="1378"/>
    </row>
    <row r="649939" spans="6:6">
      <c r="F649939" s="1378"/>
    </row>
    <row r="649940" spans="6:6">
      <c r="F649940" s="1378"/>
    </row>
    <row r="649941" spans="6:6">
      <c r="F649941" s="1378"/>
    </row>
    <row r="649942" spans="6:6">
      <c r="F649942" s="1378"/>
    </row>
    <row r="649943" spans="6:6">
      <c r="F649943" s="1378"/>
    </row>
    <row r="649944" spans="6:6">
      <c r="F649944" s="1378"/>
    </row>
    <row r="649945" spans="6:6">
      <c r="F649945" s="1378"/>
    </row>
    <row r="649946" spans="6:6">
      <c r="F649946" s="1378"/>
    </row>
    <row r="649947" spans="6:6">
      <c r="F649947" s="1378"/>
    </row>
    <row r="649948" spans="6:6">
      <c r="F649948" s="1378"/>
    </row>
    <row r="649949" spans="6:6">
      <c r="F649949" s="1378"/>
    </row>
    <row r="649950" spans="6:6">
      <c r="F649950" s="1378"/>
    </row>
    <row r="649951" spans="6:6">
      <c r="F649951" s="1378"/>
    </row>
    <row r="649952" spans="6:6">
      <c r="F649952" s="1378"/>
    </row>
    <row r="649953" spans="6:6">
      <c r="F649953" s="1378"/>
    </row>
    <row r="649954" spans="6:6">
      <c r="F649954" s="1378"/>
    </row>
    <row r="649955" spans="6:6">
      <c r="F649955" s="1378"/>
    </row>
    <row r="649956" spans="6:6">
      <c r="F649956" s="1378"/>
    </row>
    <row r="649957" spans="6:6">
      <c r="F649957" s="1378"/>
    </row>
    <row r="649958" spans="6:6">
      <c r="F649958" s="1378"/>
    </row>
    <row r="649959" spans="6:6">
      <c r="F649959" s="1378"/>
    </row>
    <row r="649960" spans="6:6">
      <c r="F649960" s="1378"/>
    </row>
    <row r="649961" spans="6:6">
      <c r="F649961" s="1378"/>
    </row>
    <row r="649962" spans="6:6">
      <c r="F649962" s="1378"/>
    </row>
    <row r="649963" spans="6:6">
      <c r="F649963" s="1378"/>
    </row>
    <row r="649964" spans="6:6">
      <c r="F649964" s="1378"/>
    </row>
    <row r="649965" spans="6:6">
      <c r="F649965" s="1378"/>
    </row>
    <row r="649966" spans="6:6">
      <c r="F649966" s="1378"/>
    </row>
    <row r="649967" spans="6:6">
      <c r="F649967" s="1378"/>
    </row>
    <row r="649968" spans="6:6">
      <c r="F649968" s="1378"/>
    </row>
    <row r="649969" spans="6:6">
      <c r="F649969" s="1378"/>
    </row>
    <row r="649970" spans="6:6">
      <c r="F649970" s="1378"/>
    </row>
    <row r="649971" spans="6:6">
      <c r="F649971" s="1378"/>
    </row>
    <row r="649972" spans="6:6">
      <c r="F649972" s="1378"/>
    </row>
    <row r="649973" spans="6:6">
      <c r="F649973" s="1378"/>
    </row>
    <row r="649974" spans="6:6">
      <c r="F649974" s="1378"/>
    </row>
    <row r="649975" spans="6:6">
      <c r="F649975" s="1378"/>
    </row>
    <row r="649976" spans="6:6">
      <c r="F649976" s="1378"/>
    </row>
    <row r="649977" spans="6:6">
      <c r="F649977" s="1378"/>
    </row>
    <row r="649978" spans="6:6">
      <c r="F649978" s="1378"/>
    </row>
    <row r="649979" spans="6:6">
      <c r="F649979" s="1378"/>
    </row>
    <row r="649980" spans="6:6">
      <c r="F649980" s="1378"/>
    </row>
    <row r="649981" spans="6:6">
      <c r="F649981" s="1378"/>
    </row>
    <row r="649982" spans="6:6">
      <c r="F649982" s="1378"/>
    </row>
    <row r="649983" spans="6:6">
      <c r="F649983" s="1378"/>
    </row>
    <row r="649984" spans="6:6">
      <c r="F649984" s="1378"/>
    </row>
    <row r="649985" spans="6:6">
      <c r="F649985" s="1378"/>
    </row>
    <row r="649986" spans="6:6">
      <c r="F649986" s="1378"/>
    </row>
    <row r="649987" spans="6:6">
      <c r="F649987" s="1378"/>
    </row>
    <row r="649988" spans="6:6">
      <c r="F649988" s="1378"/>
    </row>
    <row r="649989" spans="6:6">
      <c r="F649989" s="1378"/>
    </row>
    <row r="649990" spans="6:6">
      <c r="F649990" s="1378"/>
    </row>
    <row r="649991" spans="6:6">
      <c r="F649991" s="1378"/>
    </row>
    <row r="649992" spans="6:6">
      <c r="F649992" s="1378"/>
    </row>
    <row r="649993" spans="6:6">
      <c r="F649993" s="1378"/>
    </row>
    <row r="649994" spans="6:6">
      <c r="F649994" s="1378"/>
    </row>
    <row r="649995" spans="6:6">
      <c r="F649995" s="1378"/>
    </row>
    <row r="649996" spans="6:6">
      <c r="F649996" s="1378"/>
    </row>
    <row r="649997" spans="6:6">
      <c r="F649997" s="1378"/>
    </row>
    <row r="649998" spans="6:6">
      <c r="F649998" s="1378"/>
    </row>
    <row r="649999" spans="6:6">
      <c r="F649999" s="1378"/>
    </row>
    <row r="650000" spans="6:6">
      <c r="F650000" s="1378"/>
    </row>
    <row r="650001" spans="6:6">
      <c r="F650001" s="1378"/>
    </row>
    <row r="650002" spans="6:6">
      <c r="F650002" s="1378"/>
    </row>
    <row r="650003" spans="6:6">
      <c r="F650003" s="1378"/>
    </row>
    <row r="650004" spans="6:6">
      <c r="F650004" s="1378"/>
    </row>
    <row r="650005" spans="6:6">
      <c r="F650005" s="1378"/>
    </row>
    <row r="650006" spans="6:6">
      <c r="F650006" s="1378"/>
    </row>
    <row r="650007" spans="6:6">
      <c r="F650007" s="1378"/>
    </row>
    <row r="650008" spans="6:6">
      <c r="F650008" s="1378"/>
    </row>
    <row r="650009" spans="6:6">
      <c r="F650009" s="1378"/>
    </row>
    <row r="650010" spans="6:6">
      <c r="F650010" s="1378"/>
    </row>
    <row r="650011" spans="6:6">
      <c r="F650011" s="1378"/>
    </row>
    <row r="650012" spans="6:6">
      <c r="F650012" s="1378"/>
    </row>
    <row r="650013" spans="6:6">
      <c r="F650013" s="1378"/>
    </row>
    <row r="650014" spans="6:6">
      <c r="F650014" s="1378"/>
    </row>
    <row r="650015" spans="6:6">
      <c r="F650015" s="1378"/>
    </row>
    <row r="650016" spans="6:6">
      <c r="F650016" s="1378"/>
    </row>
    <row r="650017" spans="6:6">
      <c r="F650017" s="1378"/>
    </row>
    <row r="650018" spans="6:6">
      <c r="F650018" s="1378"/>
    </row>
    <row r="650019" spans="6:6">
      <c r="F650019" s="1378"/>
    </row>
    <row r="650020" spans="6:6">
      <c r="F650020" s="1378"/>
    </row>
    <row r="650021" spans="6:6">
      <c r="F650021" s="1378"/>
    </row>
    <row r="650022" spans="6:6">
      <c r="F650022" s="1378"/>
    </row>
    <row r="650023" spans="6:6">
      <c r="F650023" s="1378"/>
    </row>
    <row r="650024" spans="6:6">
      <c r="F650024" s="1378"/>
    </row>
    <row r="650025" spans="6:6">
      <c r="F650025" s="1378"/>
    </row>
    <row r="650026" spans="6:6">
      <c r="F650026" s="1378"/>
    </row>
    <row r="650027" spans="6:6">
      <c r="F650027" s="1378"/>
    </row>
    <row r="650028" spans="6:6">
      <c r="F650028" s="1378"/>
    </row>
    <row r="650029" spans="6:6">
      <c r="F650029" s="1378"/>
    </row>
    <row r="650030" spans="6:6">
      <c r="F650030" s="1378"/>
    </row>
    <row r="650031" spans="6:6">
      <c r="F650031" s="1378"/>
    </row>
    <row r="650032" spans="6:6">
      <c r="F650032" s="1378"/>
    </row>
    <row r="650033" spans="6:6">
      <c r="F650033" s="1378"/>
    </row>
    <row r="650034" spans="6:6">
      <c r="F650034" s="1378"/>
    </row>
    <row r="650035" spans="6:6">
      <c r="F650035" s="1378"/>
    </row>
    <row r="650036" spans="6:6">
      <c r="F650036" s="1378"/>
    </row>
    <row r="650037" spans="6:6">
      <c r="F650037" s="1378"/>
    </row>
    <row r="650038" spans="6:6">
      <c r="F650038" s="1378"/>
    </row>
    <row r="650039" spans="6:6">
      <c r="F650039" s="1378"/>
    </row>
    <row r="650040" spans="6:6">
      <c r="F650040" s="1378"/>
    </row>
    <row r="650041" spans="6:6">
      <c r="F650041" s="1378"/>
    </row>
    <row r="650042" spans="6:6">
      <c r="F650042" s="1378"/>
    </row>
    <row r="650043" spans="6:6">
      <c r="F650043" s="1378"/>
    </row>
    <row r="650044" spans="6:6">
      <c r="F650044" s="1378"/>
    </row>
    <row r="650045" spans="6:6">
      <c r="F650045" s="1378"/>
    </row>
    <row r="650046" spans="6:6">
      <c r="F650046" s="1378"/>
    </row>
    <row r="650047" spans="6:6">
      <c r="F650047" s="1378"/>
    </row>
    <row r="650048" spans="6:6">
      <c r="F650048" s="1378"/>
    </row>
    <row r="650049" spans="6:6">
      <c r="F650049" s="1378"/>
    </row>
    <row r="650050" spans="6:6">
      <c r="F650050" s="1378"/>
    </row>
    <row r="650051" spans="6:6">
      <c r="F650051" s="1378"/>
    </row>
    <row r="650052" spans="6:6">
      <c r="F650052" s="1378"/>
    </row>
    <row r="650053" spans="6:6">
      <c r="F650053" s="1378"/>
    </row>
    <row r="650054" spans="6:6">
      <c r="F650054" s="1378"/>
    </row>
    <row r="650055" spans="6:6">
      <c r="F650055" s="1378"/>
    </row>
    <row r="650056" spans="6:6">
      <c r="F650056" s="1378"/>
    </row>
    <row r="650057" spans="6:6">
      <c r="F650057" s="1378"/>
    </row>
    <row r="650058" spans="6:6">
      <c r="F650058" s="1378"/>
    </row>
    <row r="650059" spans="6:6">
      <c r="F650059" s="1378"/>
    </row>
    <row r="650060" spans="6:6">
      <c r="F650060" s="1378"/>
    </row>
    <row r="650061" spans="6:6">
      <c r="F650061" s="1378"/>
    </row>
    <row r="650062" spans="6:6">
      <c r="F650062" s="1378"/>
    </row>
    <row r="650063" spans="6:6">
      <c r="F650063" s="1378"/>
    </row>
    <row r="650064" spans="6:6">
      <c r="F650064" s="1378"/>
    </row>
    <row r="650065" spans="6:6">
      <c r="F650065" s="1378"/>
    </row>
    <row r="650066" spans="6:6">
      <c r="F650066" s="1378"/>
    </row>
    <row r="650067" spans="6:6">
      <c r="F650067" s="1378"/>
    </row>
    <row r="650068" spans="6:6">
      <c r="F650068" s="1378"/>
    </row>
    <row r="650069" spans="6:6">
      <c r="F650069" s="1378"/>
    </row>
    <row r="650070" spans="6:6">
      <c r="F650070" s="1378"/>
    </row>
    <row r="650071" spans="6:6">
      <c r="F650071" s="1378"/>
    </row>
    <row r="650072" spans="6:6">
      <c r="F650072" s="1378"/>
    </row>
    <row r="650073" spans="6:6">
      <c r="F650073" s="1378"/>
    </row>
    <row r="650074" spans="6:6">
      <c r="F650074" s="1378"/>
    </row>
    <row r="650075" spans="6:6">
      <c r="F650075" s="1378"/>
    </row>
    <row r="650076" spans="6:6">
      <c r="F650076" s="1378"/>
    </row>
    <row r="650077" spans="6:6">
      <c r="F650077" s="1378"/>
    </row>
    <row r="650078" spans="6:6">
      <c r="F650078" s="1378"/>
    </row>
    <row r="650079" spans="6:6">
      <c r="F650079" s="1378"/>
    </row>
    <row r="650080" spans="6:6">
      <c r="F650080" s="1378"/>
    </row>
    <row r="650081" spans="6:6">
      <c r="F650081" s="1378"/>
    </row>
    <row r="650082" spans="6:6">
      <c r="F650082" s="1378"/>
    </row>
    <row r="650083" spans="6:6">
      <c r="F650083" s="1378"/>
    </row>
    <row r="650084" spans="6:6">
      <c r="F650084" s="1378"/>
    </row>
    <row r="650085" spans="6:6">
      <c r="F650085" s="1378"/>
    </row>
    <row r="650086" spans="6:6">
      <c r="F650086" s="1378"/>
    </row>
    <row r="650087" spans="6:6">
      <c r="F650087" s="1378"/>
    </row>
    <row r="650088" spans="6:6">
      <c r="F650088" s="1378"/>
    </row>
    <row r="650089" spans="6:6">
      <c r="F650089" s="1378"/>
    </row>
    <row r="650090" spans="6:6">
      <c r="F650090" s="1378"/>
    </row>
    <row r="650091" spans="6:6">
      <c r="F650091" s="1378"/>
    </row>
    <row r="650092" spans="6:6">
      <c r="F650092" s="1378"/>
    </row>
    <row r="650093" spans="6:6">
      <c r="F650093" s="1378"/>
    </row>
    <row r="650094" spans="6:6">
      <c r="F650094" s="1378"/>
    </row>
    <row r="650095" spans="6:6">
      <c r="F650095" s="1378"/>
    </row>
    <row r="650096" spans="6:6">
      <c r="F650096" s="1378"/>
    </row>
    <row r="650097" spans="6:6">
      <c r="F650097" s="1378"/>
    </row>
    <row r="650098" spans="6:6">
      <c r="F650098" s="1378"/>
    </row>
    <row r="650099" spans="6:6">
      <c r="F650099" s="1378"/>
    </row>
    <row r="650100" spans="6:6">
      <c r="F650100" s="1378"/>
    </row>
    <row r="650101" spans="6:6">
      <c r="F650101" s="1378"/>
    </row>
    <row r="650102" spans="6:6">
      <c r="F650102" s="1378"/>
    </row>
    <row r="650103" spans="6:6">
      <c r="F650103" s="1378"/>
    </row>
    <row r="650104" spans="6:6">
      <c r="F650104" s="1378"/>
    </row>
    <row r="650105" spans="6:6">
      <c r="F650105" s="1378"/>
    </row>
    <row r="650106" spans="6:6">
      <c r="F650106" s="1378"/>
    </row>
    <row r="650107" spans="6:6">
      <c r="F650107" s="1378"/>
    </row>
    <row r="650108" spans="6:6">
      <c r="F650108" s="1378"/>
    </row>
    <row r="650109" spans="6:6">
      <c r="F650109" s="1378"/>
    </row>
    <row r="650110" spans="6:6">
      <c r="F650110" s="1378"/>
    </row>
    <row r="650111" spans="6:6">
      <c r="F650111" s="1378"/>
    </row>
    <row r="650112" spans="6:6">
      <c r="F650112" s="1378"/>
    </row>
    <row r="650113" spans="6:6">
      <c r="F650113" s="1378"/>
    </row>
    <row r="650114" spans="6:6">
      <c r="F650114" s="1378"/>
    </row>
    <row r="650115" spans="6:6">
      <c r="F650115" s="1378"/>
    </row>
    <row r="650116" spans="6:6">
      <c r="F650116" s="1378"/>
    </row>
    <row r="650117" spans="6:6">
      <c r="F650117" s="1378"/>
    </row>
    <row r="650118" spans="6:6">
      <c r="F650118" s="1378"/>
    </row>
    <row r="650119" spans="6:6">
      <c r="F650119" s="1378"/>
    </row>
    <row r="650120" spans="6:6">
      <c r="F650120" s="1378"/>
    </row>
    <row r="650121" spans="6:6">
      <c r="F650121" s="1378"/>
    </row>
    <row r="650122" spans="6:6">
      <c r="F650122" s="1378"/>
    </row>
    <row r="650123" spans="6:6">
      <c r="F650123" s="1378"/>
    </row>
    <row r="650124" spans="6:6">
      <c r="F650124" s="1378"/>
    </row>
    <row r="650125" spans="6:6">
      <c r="F650125" s="1378"/>
    </row>
    <row r="650126" spans="6:6">
      <c r="F650126" s="1378"/>
    </row>
    <row r="650127" spans="6:6">
      <c r="F650127" s="1378"/>
    </row>
    <row r="650128" spans="6:6">
      <c r="F650128" s="1378"/>
    </row>
    <row r="650129" spans="6:6">
      <c r="F650129" s="1378"/>
    </row>
    <row r="650130" spans="6:6">
      <c r="F650130" s="1378"/>
    </row>
    <row r="650131" spans="6:6">
      <c r="F650131" s="1378"/>
    </row>
    <row r="650132" spans="6:6">
      <c r="F650132" s="1378"/>
    </row>
    <row r="650133" spans="6:6">
      <c r="F650133" s="1378"/>
    </row>
    <row r="650134" spans="6:6">
      <c r="F650134" s="1378"/>
    </row>
    <row r="650135" spans="6:6">
      <c r="F650135" s="1378"/>
    </row>
    <row r="650136" spans="6:6">
      <c r="F650136" s="1378"/>
    </row>
    <row r="650137" spans="6:6">
      <c r="F650137" s="1378"/>
    </row>
    <row r="650138" spans="6:6">
      <c r="F650138" s="1378"/>
    </row>
    <row r="650139" spans="6:6">
      <c r="F650139" s="1378"/>
    </row>
    <row r="650140" spans="6:6">
      <c r="F650140" s="1378"/>
    </row>
    <row r="650141" spans="6:6">
      <c r="F650141" s="1378"/>
    </row>
    <row r="650142" spans="6:6">
      <c r="F650142" s="1378"/>
    </row>
    <row r="650143" spans="6:6">
      <c r="F650143" s="1378"/>
    </row>
    <row r="650144" spans="6:6">
      <c r="F650144" s="1378"/>
    </row>
    <row r="650145" spans="6:6">
      <c r="F650145" s="1378"/>
    </row>
    <row r="650146" spans="6:6">
      <c r="F650146" s="1378"/>
    </row>
    <row r="650147" spans="6:6">
      <c r="F650147" s="1378"/>
    </row>
    <row r="650148" spans="6:6">
      <c r="F650148" s="1378"/>
    </row>
    <row r="650149" spans="6:6">
      <c r="F650149" s="1378"/>
    </row>
    <row r="650150" spans="6:6">
      <c r="F650150" s="1378"/>
    </row>
    <row r="650151" spans="6:6">
      <c r="F650151" s="1378"/>
    </row>
    <row r="650152" spans="6:6">
      <c r="F650152" s="1378"/>
    </row>
    <row r="650153" spans="6:6">
      <c r="F650153" s="1378"/>
    </row>
    <row r="650154" spans="6:6">
      <c r="F650154" s="1378"/>
    </row>
    <row r="650155" spans="6:6">
      <c r="F650155" s="1378"/>
    </row>
    <row r="650156" spans="6:6">
      <c r="F650156" s="1378"/>
    </row>
    <row r="650157" spans="6:6">
      <c r="F650157" s="1378"/>
    </row>
    <row r="650158" spans="6:6">
      <c r="F650158" s="1378"/>
    </row>
    <row r="650159" spans="6:6">
      <c r="F650159" s="1378"/>
    </row>
    <row r="650160" spans="6:6">
      <c r="F650160" s="1378"/>
    </row>
    <row r="650161" spans="6:6">
      <c r="F650161" s="1378"/>
    </row>
    <row r="650162" spans="6:6">
      <c r="F650162" s="1378"/>
    </row>
    <row r="650163" spans="6:6">
      <c r="F650163" s="1378"/>
    </row>
    <row r="650164" spans="6:6">
      <c r="F650164" s="1378"/>
    </row>
    <row r="650165" spans="6:6">
      <c r="F650165" s="1378"/>
    </row>
    <row r="650166" spans="6:6">
      <c r="F650166" s="1378"/>
    </row>
    <row r="650167" spans="6:6">
      <c r="F650167" s="1378"/>
    </row>
    <row r="650168" spans="6:6">
      <c r="F650168" s="1378"/>
    </row>
    <row r="650169" spans="6:6">
      <c r="F650169" s="1378"/>
    </row>
    <row r="650170" spans="6:6">
      <c r="F650170" s="1378"/>
    </row>
    <row r="650171" spans="6:6">
      <c r="F650171" s="1378"/>
    </row>
    <row r="650172" spans="6:6">
      <c r="F650172" s="1378"/>
    </row>
    <row r="650173" spans="6:6">
      <c r="F650173" s="1378"/>
    </row>
    <row r="650174" spans="6:6">
      <c r="F650174" s="1378"/>
    </row>
    <row r="650175" spans="6:6">
      <c r="F650175" s="1378"/>
    </row>
    <row r="650176" spans="6:6">
      <c r="F650176" s="1378"/>
    </row>
    <row r="650177" spans="6:6">
      <c r="F650177" s="1378"/>
    </row>
    <row r="650178" spans="6:6">
      <c r="F650178" s="1378"/>
    </row>
    <row r="650179" spans="6:6">
      <c r="F650179" s="1378"/>
    </row>
    <row r="650180" spans="6:6">
      <c r="F650180" s="1378"/>
    </row>
    <row r="650181" spans="6:6">
      <c r="F650181" s="1378"/>
    </row>
    <row r="650182" spans="6:6">
      <c r="F650182" s="1378"/>
    </row>
    <row r="650183" spans="6:6">
      <c r="F650183" s="1378"/>
    </row>
    <row r="650184" spans="6:6">
      <c r="F650184" s="1378"/>
    </row>
    <row r="650185" spans="6:6">
      <c r="F650185" s="1378"/>
    </row>
    <row r="650186" spans="6:6">
      <c r="F650186" s="1378"/>
    </row>
    <row r="650187" spans="6:6">
      <c r="F650187" s="1378"/>
    </row>
    <row r="650188" spans="6:6">
      <c r="F650188" s="1378"/>
    </row>
    <row r="650189" spans="6:6">
      <c r="F650189" s="1378"/>
    </row>
    <row r="650190" spans="6:6">
      <c r="F650190" s="1378"/>
    </row>
    <row r="650191" spans="6:6">
      <c r="F650191" s="1378"/>
    </row>
    <row r="650192" spans="6:6">
      <c r="F650192" s="1378"/>
    </row>
    <row r="650193" spans="6:6">
      <c r="F650193" s="1378"/>
    </row>
    <row r="650194" spans="6:6">
      <c r="F650194" s="1378"/>
    </row>
    <row r="650195" spans="6:6">
      <c r="F650195" s="1378"/>
    </row>
    <row r="650196" spans="6:6">
      <c r="F650196" s="1378"/>
    </row>
    <row r="650197" spans="6:6">
      <c r="F650197" s="1378"/>
    </row>
    <row r="650198" spans="6:6">
      <c r="F650198" s="1378"/>
    </row>
    <row r="650199" spans="6:6">
      <c r="F650199" s="1378"/>
    </row>
    <row r="650200" spans="6:6">
      <c r="F650200" s="1378"/>
    </row>
    <row r="650201" spans="6:6">
      <c r="F650201" s="1378"/>
    </row>
    <row r="650202" spans="6:6">
      <c r="F650202" s="1378"/>
    </row>
    <row r="650203" spans="6:6">
      <c r="F650203" s="1378"/>
    </row>
    <row r="650204" spans="6:6">
      <c r="F650204" s="1378"/>
    </row>
    <row r="650205" spans="6:6">
      <c r="F650205" s="1378"/>
    </row>
    <row r="650206" spans="6:6">
      <c r="F650206" s="1378"/>
    </row>
    <row r="650207" spans="6:6">
      <c r="F650207" s="1378"/>
    </row>
    <row r="650208" spans="6:6">
      <c r="F650208" s="1378"/>
    </row>
    <row r="650209" spans="6:6">
      <c r="F650209" s="1378"/>
    </row>
    <row r="650210" spans="6:6">
      <c r="F650210" s="1378"/>
    </row>
    <row r="650211" spans="6:6">
      <c r="F650211" s="1378"/>
    </row>
    <row r="650212" spans="6:6">
      <c r="F650212" s="1378"/>
    </row>
    <row r="650213" spans="6:6">
      <c r="F650213" s="1378"/>
    </row>
    <row r="650214" spans="6:6">
      <c r="F650214" s="1378"/>
    </row>
    <row r="650215" spans="6:6">
      <c r="F650215" s="1378"/>
    </row>
    <row r="650216" spans="6:6">
      <c r="F650216" s="1378"/>
    </row>
    <row r="650217" spans="6:6">
      <c r="F650217" s="1378"/>
    </row>
    <row r="650218" spans="6:6">
      <c r="F650218" s="1378"/>
    </row>
    <row r="650219" spans="6:6">
      <c r="F650219" s="1378"/>
    </row>
    <row r="650220" spans="6:6">
      <c r="F650220" s="1378"/>
    </row>
    <row r="650221" spans="6:6">
      <c r="F650221" s="1378"/>
    </row>
    <row r="650222" spans="6:6">
      <c r="F650222" s="1378"/>
    </row>
    <row r="650223" spans="6:6">
      <c r="F650223" s="1378"/>
    </row>
    <row r="650224" spans="6:6">
      <c r="F650224" s="1378"/>
    </row>
    <row r="650225" spans="6:6">
      <c r="F650225" s="1378"/>
    </row>
    <row r="650226" spans="6:6">
      <c r="F650226" s="1378"/>
    </row>
    <row r="650227" spans="6:6">
      <c r="F650227" s="1378"/>
    </row>
    <row r="650228" spans="6:6">
      <c r="F650228" s="1378"/>
    </row>
    <row r="650229" spans="6:6">
      <c r="F650229" s="1378"/>
    </row>
    <row r="650230" spans="6:6">
      <c r="F650230" s="1378"/>
    </row>
    <row r="650231" spans="6:6">
      <c r="F650231" s="1378"/>
    </row>
    <row r="650232" spans="6:6">
      <c r="F650232" s="1378"/>
    </row>
    <row r="650233" spans="6:6">
      <c r="F650233" s="1378"/>
    </row>
    <row r="650234" spans="6:6">
      <c r="F650234" s="1378"/>
    </row>
    <row r="650235" spans="6:6">
      <c r="F650235" s="1378"/>
    </row>
    <row r="650236" spans="6:6">
      <c r="F650236" s="1378"/>
    </row>
    <row r="650237" spans="6:6">
      <c r="F650237" s="1378"/>
    </row>
    <row r="650238" spans="6:6">
      <c r="F650238" s="1378"/>
    </row>
    <row r="650239" spans="6:6">
      <c r="F650239" s="1378"/>
    </row>
    <row r="650240" spans="6:6">
      <c r="F650240" s="1378"/>
    </row>
    <row r="650241" spans="6:6">
      <c r="F650241" s="1378"/>
    </row>
    <row r="650242" spans="6:6">
      <c r="F650242" s="1378"/>
    </row>
    <row r="650243" spans="6:6">
      <c r="F650243" s="1378"/>
    </row>
    <row r="650244" spans="6:6">
      <c r="F650244" s="1378"/>
    </row>
    <row r="650245" spans="6:6">
      <c r="F650245" s="1378"/>
    </row>
    <row r="650246" spans="6:6">
      <c r="F650246" s="1378"/>
    </row>
    <row r="650247" spans="6:6">
      <c r="F650247" s="1378"/>
    </row>
    <row r="650248" spans="6:6">
      <c r="F650248" s="1378"/>
    </row>
    <row r="650249" spans="6:6">
      <c r="F650249" s="1378"/>
    </row>
    <row r="650250" spans="6:6">
      <c r="F650250" s="1378"/>
    </row>
    <row r="650251" spans="6:6">
      <c r="F650251" s="1378"/>
    </row>
    <row r="650252" spans="6:6">
      <c r="F650252" s="1378"/>
    </row>
    <row r="650253" spans="6:6">
      <c r="F650253" s="1378"/>
    </row>
    <row r="650254" spans="6:6">
      <c r="F650254" s="1378"/>
    </row>
    <row r="650255" spans="6:6">
      <c r="F650255" s="1378"/>
    </row>
    <row r="650256" spans="6:6">
      <c r="F650256" s="1378"/>
    </row>
    <row r="650257" spans="6:6">
      <c r="F650257" s="1378"/>
    </row>
    <row r="650258" spans="6:6">
      <c r="F650258" s="1378"/>
    </row>
    <row r="650259" spans="6:6">
      <c r="F650259" s="1378"/>
    </row>
    <row r="650260" spans="6:6">
      <c r="F650260" s="1378"/>
    </row>
    <row r="650261" spans="6:6">
      <c r="F650261" s="1378"/>
    </row>
    <row r="650262" spans="6:6">
      <c r="F650262" s="1378"/>
    </row>
    <row r="650263" spans="6:6">
      <c r="F650263" s="1378"/>
    </row>
    <row r="650264" spans="6:6">
      <c r="F650264" s="1378"/>
    </row>
    <row r="650265" spans="6:6">
      <c r="F650265" s="1378"/>
    </row>
    <row r="650266" spans="6:6">
      <c r="F650266" s="1378"/>
    </row>
    <row r="650267" spans="6:6">
      <c r="F650267" s="1378"/>
    </row>
    <row r="650268" spans="6:6">
      <c r="F650268" s="1378"/>
    </row>
    <row r="650269" spans="6:6">
      <c r="F650269" s="1378"/>
    </row>
    <row r="650270" spans="6:6">
      <c r="F650270" s="1378"/>
    </row>
    <row r="650271" spans="6:6">
      <c r="F650271" s="1378"/>
    </row>
    <row r="650272" spans="6:6">
      <c r="F650272" s="1378"/>
    </row>
    <row r="650273" spans="6:6">
      <c r="F650273" s="1378"/>
    </row>
    <row r="650274" spans="6:6">
      <c r="F650274" s="1378"/>
    </row>
    <row r="650275" spans="6:6">
      <c r="F650275" s="1378"/>
    </row>
    <row r="650276" spans="6:6">
      <c r="F650276" s="1378"/>
    </row>
    <row r="650277" spans="6:6">
      <c r="F650277" s="1378"/>
    </row>
    <row r="650278" spans="6:6">
      <c r="F650278" s="1378"/>
    </row>
    <row r="650279" spans="6:6">
      <c r="F650279" s="1378"/>
    </row>
    <row r="650280" spans="6:6">
      <c r="F650280" s="1378"/>
    </row>
    <row r="650281" spans="6:6">
      <c r="F650281" s="1378"/>
    </row>
    <row r="650282" spans="6:6">
      <c r="F650282" s="1378"/>
    </row>
    <row r="650283" spans="6:6">
      <c r="F650283" s="1378"/>
    </row>
    <row r="650284" spans="6:6">
      <c r="F650284" s="1378"/>
    </row>
    <row r="650285" spans="6:6">
      <c r="F650285" s="1378"/>
    </row>
    <row r="650286" spans="6:6">
      <c r="F650286" s="1378"/>
    </row>
    <row r="650287" spans="6:6">
      <c r="F650287" s="1378"/>
    </row>
    <row r="650288" spans="6:6">
      <c r="F650288" s="1378"/>
    </row>
    <row r="650289" spans="6:6">
      <c r="F650289" s="1378"/>
    </row>
    <row r="650290" spans="6:6">
      <c r="F650290" s="1378"/>
    </row>
    <row r="650291" spans="6:6">
      <c r="F650291" s="1378"/>
    </row>
    <row r="650292" spans="6:6">
      <c r="F650292" s="1378"/>
    </row>
    <row r="650293" spans="6:6">
      <c r="F650293" s="1378"/>
    </row>
    <row r="650294" spans="6:6">
      <c r="F650294" s="1378"/>
    </row>
    <row r="650295" spans="6:6">
      <c r="F650295" s="1378"/>
    </row>
    <row r="650296" spans="6:6">
      <c r="F650296" s="1378"/>
    </row>
    <row r="650297" spans="6:6">
      <c r="F650297" s="1378"/>
    </row>
    <row r="650298" spans="6:6">
      <c r="F650298" s="1378"/>
    </row>
    <row r="650299" spans="6:6">
      <c r="F650299" s="1378"/>
    </row>
    <row r="650300" spans="6:6">
      <c r="F650300" s="1378"/>
    </row>
    <row r="650301" spans="6:6">
      <c r="F650301" s="1378"/>
    </row>
    <row r="650302" spans="6:6">
      <c r="F650302" s="1378"/>
    </row>
    <row r="650303" spans="6:6">
      <c r="F650303" s="1378"/>
    </row>
    <row r="650304" spans="6:6">
      <c r="F650304" s="1378"/>
    </row>
    <row r="650305" spans="6:6">
      <c r="F650305" s="1378"/>
    </row>
    <row r="650306" spans="6:6">
      <c r="F650306" s="1378"/>
    </row>
    <row r="650307" spans="6:6">
      <c r="F650307" s="1378"/>
    </row>
    <row r="650308" spans="6:6">
      <c r="F650308" s="1378"/>
    </row>
    <row r="650309" spans="6:6">
      <c r="F650309" s="1378"/>
    </row>
    <row r="650310" spans="6:6">
      <c r="F650310" s="1378"/>
    </row>
    <row r="650311" spans="6:6">
      <c r="F650311" s="1378"/>
    </row>
    <row r="650312" spans="6:6">
      <c r="F650312" s="1378"/>
    </row>
    <row r="650313" spans="6:6">
      <c r="F650313" s="1378"/>
    </row>
    <row r="650314" spans="6:6">
      <c r="F650314" s="1378"/>
    </row>
    <row r="650315" spans="6:6">
      <c r="F650315" s="1378"/>
    </row>
    <row r="650316" spans="6:6">
      <c r="F650316" s="1378"/>
    </row>
    <row r="650317" spans="6:6">
      <c r="F650317" s="1378"/>
    </row>
    <row r="650318" spans="6:6">
      <c r="F650318" s="1378"/>
    </row>
    <row r="650319" spans="6:6">
      <c r="F650319" s="1378"/>
    </row>
    <row r="650320" spans="6:6">
      <c r="F650320" s="1378"/>
    </row>
    <row r="650321" spans="6:6">
      <c r="F650321" s="1378"/>
    </row>
    <row r="650322" spans="6:6">
      <c r="F650322" s="1378"/>
    </row>
    <row r="650323" spans="6:6">
      <c r="F650323" s="1378"/>
    </row>
    <row r="650324" spans="6:6">
      <c r="F650324" s="1378"/>
    </row>
    <row r="650325" spans="6:6">
      <c r="F650325" s="1378"/>
    </row>
    <row r="650326" spans="6:6">
      <c r="F650326" s="1378"/>
    </row>
    <row r="650327" spans="6:6">
      <c r="F650327" s="1378"/>
    </row>
    <row r="650328" spans="6:6">
      <c r="F650328" s="1378"/>
    </row>
    <row r="650329" spans="6:6">
      <c r="F650329" s="1378"/>
    </row>
    <row r="650330" spans="6:6">
      <c r="F650330" s="1378"/>
    </row>
    <row r="650331" spans="6:6">
      <c r="F650331" s="1378"/>
    </row>
    <row r="650332" spans="6:6">
      <c r="F650332" s="1378"/>
    </row>
    <row r="650333" spans="6:6">
      <c r="F650333" s="1378"/>
    </row>
    <row r="650334" spans="6:6">
      <c r="F650334" s="1378"/>
    </row>
    <row r="650335" spans="6:6">
      <c r="F650335" s="1378"/>
    </row>
    <row r="650336" spans="6:6">
      <c r="F650336" s="1378"/>
    </row>
    <row r="650337" spans="6:6">
      <c r="F650337" s="1378"/>
    </row>
    <row r="650338" spans="6:6">
      <c r="F650338" s="1378"/>
    </row>
    <row r="650339" spans="6:6">
      <c r="F650339" s="1378"/>
    </row>
    <row r="650340" spans="6:6">
      <c r="F650340" s="1378"/>
    </row>
    <row r="650341" spans="6:6">
      <c r="F650341" s="1378"/>
    </row>
    <row r="650342" spans="6:6">
      <c r="F650342" s="1378"/>
    </row>
    <row r="650343" spans="6:6">
      <c r="F650343" s="1378"/>
    </row>
    <row r="650344" spans="6:6">
      <c r="F650344" s="1378"/>
    </row>
    <row r="650345" spans="6:6">
      <c r="F650345" s="1378"/>
    </row>
    <row r="650346" spans="6:6">
      <c r="F650346" s="1378"/>
    </row>
    <row r="650347" spans="6:6">
      <c r="F650347" s="1378"/>
    </row>
    <row r="650348" spans="6:6">
      <c r="F650348" s="1378"/>
    </row>
    <row r="650349" spans="6:6">
      <c r="F650349" s="1378"/>
    </row>
    <row r="650350" spans="6:6">
      <c r="F650350" s="1378"/>
    </row>
    <row r="650351" spans="6:6">
      <c r="F650351" s="1378"/>
    </row>
    <row r="650352" spans="6:6">
      <c r="F650352" s="1378"/>
    </row>
    <row r="650353" spans="6:6">
      <c r="F650353" s="1378"/>
    </row>
    <row r="650354" spans="6:6">
      <c r="F650354" s="1378"/>
    </row>
    <row r="650355" spans="6:6">
      <c r="F650355" s="1378"/>
    </row>
    <row r="650356" spans="6:6">
      <c r="F650356" s="1378"/>
    </row>
    <row r="650357" spans="6:6">
      <c r="F650357" s="1378"/>
    </row>
    <row r="650358" spans="6:6">
      <c r="F650358" s="1378"/>
    </row>
    <row r="650359" spans="6:6">
      <c r="F650359" s="1378"/>
    </row>
    <row r="650360" spans="6:6">
      <c r="F650360" s="1378"/>
    </row>
    <row r="650361" spans="6:6">
      <c r="F650361" s="1378"/>
    </row>
    <row r="650362" spans="6:6">
      <c r="F650362" s="1378"/>
    </row>
    <row r="650363" spans="6:6">
      <c r="F650363" s="1378"/>
    </row>
    <row r="650364" spans="6:6">
      <c r="F650364" s="1378"/>
    </row>
    <row r="650365" spans="6:6">
      <c r="F650365" s="1378"/>
    </row>
    <row r="650366" spans="6:6">
      <c r="F650366" s="1378"/>
    </row>
    <row r="650367" spans="6:6">
      <c r="F650367" s="1378"/>
    </row>
    <row r="650368" spans="6:6">
      <c r="F650368" s="1378"/>
    </row>
    <row r="650369" spans="6:6">
      <c r="F650369" s="1378"/>
    </row>
    <row r="650370" spans="6:6">
      <c r="F650370" s="1378"/>
    </row>
    <row r="650371" spans="6:6">
      <c r="F650371" s="1378"/>
    </row>
    <row r="650372" spans="6:6">
      <c r="F650372" s="1378"/>
    </row>
    <row r="650373" spans="6:6">
      <c r="F650373" s="1378"/>
    </row>
    <row r="650374" spans="6:6">
      <c r="F650374" s="1378"/>
    </row>
    <row r="650375" spans="6:6">
      <c r="F650375" s="1378"/>
    </row>
    <row r="650376" spans="6:6">
      <c r="F650376" s="1378"/>
    </row>
    <row r="650377" spans="6:6">
      <c r="F650377" s="1378"/>
    </row>
    <row r="650378" spans="6:6">
      <c r="F650378" s="1378"/>
    </row>
    <row r="650379" spans="6:6">
      <c r="F650379" s="1378"/>
    </row>
    <row r="650380" spans="6:6">
      <c r="F650380" s="1378"/>
    </row>
    <row r="650381" spans="6:6">
      <c r="F650381" s="1378"/>
    </row>
    <row r="650382" spans="6:6">
      <c r="F650382" s="1378"/>
    </row>
    <row r="650383" spans="6:6">
      <c r="F650383" s="1378"/>
    </row>
    <row r="650384" spans="6:6">
      <c r="F650384" s="1378"/>
    </row>
    <row r="650385" spans="6:6">
      <c r="F650385" s="1378"/>
    </row>
    <row r="650386" spans="6:6">
      <c r="F650386" s="1378"/>
    </row>
    <row r="650387" spans="6:6">
      <c r="F650387" s="1378"/>
    </row>
    <row r="650388" spans="6:6">
      <c r="F650388" s="1378"/>
    </row>
    <row r="650389" spans="6:6">
      <c r="F650389" s="1378"/>
    </row>
    <row r="650390" spans="6:6">
      <c r="F650390" s="1378"/>
    </row>
    <row r="650391" spans="6:6">
      <c r="F650391" s="1378"/>
    </row>
    <row r="650392" spans="6:6">
      <c r="F650392" s="1378"/>
    </row>
    <row r="650393" spans="6:6">
      <c r="F650393" s="1378"/>
    </row>
    <row r="650394" spans="6:6">
      <c r="F650394" s="1378"/>
    </row>
    <row r="650395" spans="6:6">
      <c r="F650395" s="1378"/>
    </row>
    <row r="650396" spans="6:6">
      <c r="F650396" s="1378"/>
    </row>
    <row r="650397" spans="6:6">
      <c r="F650397" s="1378"/>
    </row>
    <row r="650398" spans="6:6">
      <c r="F650398" s="1378"/>
    </row>
    <row r="650399" spans="6:6">
      <c r="F650399" s="1378"/>
    </row>
    <row r="650400" spans="6:6">
      <c r="F650400" s="1378"/>
    </row>
    <row r="650401" spans="6:6">
      <c r="F650401" s="1378"/>
    </row>
    <row r="650402" spans="6:6">
      <c r="F650402" s="1378"/>
    </row>
    <row r="650403" spans="6:6">
      <c r="F650403" s="1378"/>
    </row>
    <row r="650404" spans="6:6">
      <c r="F650404" s="1378"/>
    </row>
    <row r="650405" spans="6:6">
      <c r="F650405" s="1378"/>
    </row>
    <row r="650406" spans="6:6">
      <c r="F650406" s="1378"/>
    </row>
    <row r="650407" spans="6:6">
      <c r="F650407" s="1378"/>
    </row>
    <row r="650408" spans="6:6">
      <c r="F650408" s="1378"/>
    </row>
    <row r="650409" spans="6:6">
      <c r="F650409" s="1378"/>
    </row>
    <row r="650410" spans="6:6">
      <c r="F650410" s="1378"/>
    </row>
    <row r="650411" spans="6:6">
      <c r="F650411" s="1378"/>
    </row>
    <row r="650412" spans="6:6">
      <c r="F650412" s="1378"/>
    </row>
    <row r="650413" spans="6:6">
      <c r="F650413" s="1378"/>
    </row>
    <row r="650414" spans="6:6">
      <c r="F650414" s="1378"/>
    </row>
    <row r="650415" spans="6:6">
      <c r="F650415" s="1378"/>
    </row>
    <row r="650416" spans="6:6">
      <c r="F650416" s="1378"/>
    </row>
    <row r="650417" spans="6:6">
      <c r="F650417" s="1378"/>
    </row>
    <row r="650418" spans="6:6">
      <c r="F650418" s="1378"/>
    </row>
    <row r="650419" spans="6:6">
      <c r="F650419" s="1378"/>
    </row>
    <row r="650420" spans="6:6">
      <c r="F650420" s="1378"/>
    </row>
    <row r="650421" spans="6:6">
      <c r="F650421" s="1378"/>
    </row>
    <row r="650422" spans="6:6">
      <c r="F650422" s="1378"/>
    </row>
    <row r="650423" spans="6:6">
      <c r="F650423" s="1378"/>
    </row>
    <row r="650424" spans="6:6">
      <c r="F650424" s="1378"/>
    </row>
    <row r="650425" spans="6:6">
      <c r="F650425" s="1378"/>
    </row>
    <row r="650426" spans="6:6">
      <c r="F650426" s="1378"/>
    </row>
    <row r="650427" spans="6:6">
      <c r="F650427" s="1378"/>
    </row>
    <row r="650428" spans="6:6">
      <c r="F650428" s="1378"/>
    </row>
    <row r="650429" spans="6:6">
      <c r="F650429" s="1378"/>
    </row>
    <row r="650430" spans="6:6">
      <c r="F650430" s="1378"/>
    </row>
    <row r="650431" spans="6:6">
      <c r="F650431" s="1378"/>
    </row>
    <row r="650432" spans="6:6">
      <c r="F650432" s="1378"/>
    </row>
    <row r="650433" spans="6:6">
      <c r="F650433" s="1378"/>
    </row>
    <row r="650434" spans="6:6">
      <c r="F650434" s="1378"/>
    </row>
    <row r="650435" spans="6:6">
      <c r="F650435" s="1378"/>
    </row>
    <row r="650436" spans="6:6">
      <c r="F650436" s="1378"/>
    </row>
    <row r="650437" spans="6:6">
      <c r="F650437" s="1378"/>
    </row>
    <row r="650438" spans="6:6">
      <c r="F650438" s="1378"/>
    </row>
    <row r="650439" spans="6:6">
      <c r="F650439" s="1378"/>
    </row>
    <row r="650440" spans="6:6">
      <c r="F650440" s="1378"/>
    </row>
    <row r="650441" spans="6:6">
      <c r="F650441" s="1378"/>
    </row>
    <row r="650442" spans="6:6">
      <c r="F650442" s="1378"/>
    </row>
    <row r="650443" spans="6:6">
      <c r="F650443" s="1378"/>
    </row>
    <row r="650444" spans="6:6">
      <c r="F650444" s="1378"/>
    </row>
    <row r="650445" spans="6:6">
      <c r="F650445" s="1378"/>
    </row>
    <row r="650446" spans="6:6">
      <c r="F650446" s="1378"/>
    </row>
    <row r="650447" spans="6:6">
      <c r="F650447" s="1378"/>
    </row>
    <row r="650448" spans="6:6">
      <c r="F650448" s="1378"/>
    </row>
    <row r="650449" spans="6:6">
      <c r="F650449" s="1378"/>
    </row>
    <row r="650450" spans="6:6">
      <c r="F650450" s="1378"/>
    </row>
    <row r="650451" spans="6:6">
      <c r="F650451" s="1378"/>
    </row>
    <row r="650452" spans="6:6">
      <c r="F650452" s="1378"/>
    </row>
    <row r="650453" spans="6:6">
      <c r="F650453" s="1378"/>
    </row>
    <row r="650454" spans="6:6">
      <c r="F650454" s="1378"/>
    </row>
    <row r="650455" spans="6:6">
      <c r="F650455" s="1378"/>
    </row>
    <row r="650456" spans="6:6">
      <c r="F650456" s="1378"/>
    </row>
    <row r="650457" spans="6:6">
      <c r="F650457" s="1378"/>
    </row>
    <row r="650458" spans="6:6">
      <c r="F650458" s="1378"/>
    </row>
    <row r="650459" spans="6:6">
      <c r="F650459" s="1378"/>
    </row>
    <row r="650460" spans="6:6">
      <c r="F650460" s="1378"/>
    </row>
    <row r="650461" spans="6:6">
      <c r="F650461" s="1378"/>
    </row>
    <row r="650462" spans="6:6">
      <c r="F650462" s="1378"/>
    </row>
    <row r="650463" spans="6:6">
      <c r="F650463" s="1378"/>
    </row>
    <row r="650464" spans="6:6">
      <c r="F650464" s="1378"/>
    </row>
    <row r="650465" spans="6:6">
      <c r="F650465" s="1378"/>
    </row>
    <row r="650466" spans="6:6">
      <c r="F650466" s="1378"/>
    </row>
    <row r="650467" spans="6:6">
      <c r="F650467" s="1378"/>
    </row>
    <row r="650468" spans="6:6">
      <c r="F650468" s="1378"/>
    </row>
    <row r="650469" spans="6:6">
      <c r="F650469" s="1378"/>
    </row>
    <row r="650470" spans="6:6">
      <c r="F650470" s="1378"/>
    </row>
    <row r="650471" spans="6:6">
      <c r="F650471" s="1378"/>
    </row>
    <row r="650472" spans="6:6">
      <c r="F650472" s="1378"/>
    </row>
    <row r="650473" spans="6:6">
      <c r="F650473" s="1378"/>
    </row>
    <row r="650474" spans="6:6">
      <c r="F650474" s="1378"/>
    </row>
    <row r="650475" spans="6:6">
      <c r="F650475" s="1378"/>
    </row>
    <row r="650476" spans="6:6">
      <c r="F650476" s="1378"/>
    </row>
    <row r="650477" spans="6:6">
      <c r="F650477" s="1378"/>
    </row>
    <row r="650478" spans="6:6">
      <c r="F650478" s="1378"/>
    </row>
    <row r="650479" spans="6:6">
      <c r="F650479" s="1378"/>
    </row>
    <row r="650480" spans="6:6">
      <c r="F650480" s="1378"/>
    </row>
    <row r="650481" spans="6:6">
      <c r="F650481" s="1378"/>
    </row>
    <row r="650482" spans="6:6">
      <c r="F650482" s="1378"/>
    </row>
    <row r="650483" spans="6:6">
      <c r="F650483" s="1378"/>
    </row>
    <row r="650484" spans="6:6">
      <c r="F650484" s="1378"/>
    </row>
    <row r="650485" spans="6:6">
      <c r="F650485" s="1378"/>
    </row>
    <row r="650486" spans="6:6">
      <c r="F650486" s="1378"/>
    </row>
    <row r="650487" spans="6:6">
      <c r="F650487" s="1378"/>
    </row>
    <row r="650488" spans="6:6">
      <c r="F650488" s="1378"/>
    </row>
    <row r="650489" spans="6:6">
      <c r="F650489" s="1378"/>
    </row>
    <row r="650490" spans="6:6">
      <c r="F650490" s="1378"/>
    </row>
    <row r="650491" spans="6:6">
      <c r="F650491" s="1378"/>
    </row>
    <row r="650492" spans="6:6">
      <c r="F650492" s="1378"/>
    </row>
    <row r="650493" spans="6:6">
      <c r="F650493" s="1378"/>
    </row>
    <row r="650494" spans="6:6">
      <c r="F650494" s="1378"/>
    </row>
    <row r="650495" spans="6:6">
      <c r="F650495" s="1378"/>
    </row>
    <row r="650496" spans="6:6">
      <c r="F650496" s="1378"/>
    </row>
    <row r="650497" spans="6:6">
      <c r="F650497" s="1378"/>
    </row>
    <row r="650498" spans="6:6">
      <c r="F650498" s="1378"/>
    </row>
    <row r="650499" spans="6:6">
      <c r="F650499" s="1378"/>
    </row>
    <row r="650500" spans="6:6">
      <c r="F650500" s="1378"/>
    </row>
    <row r="650501" spans="6:6">
      <c r="F650501" s="1378"/>
    </row>
    <row r="650502" spans="6:6">
      <c r="F650502" s="1378"/>
    </row>
    <row r="650503" spans="6:6">
      <c r="F650503" s="1378"/>
    </row>
    <row r="650504" spans="6:6">
      <c r="F650504" s="1378"/>
    </row>
    <row r="650505" spans="6:6">
      <c r="F650505" s="1378"/>
    </row>
    <row r="650506" spans="6:6">
      <c r="F650506" s="1378"/>
    </row>
    <row r="650507" spans="6:6">
      <c r="F650507" s="1378"/>
    </row>
    <row r="650508" spans="6:6">
      <c r="F650508" s="1378"/>
    </row>
    <row r="650509" spans="6:6">
      <c r="F650509" s="1378"/>
    </row>
    <row r="650510" spans="6:6">
      <c r="F650510" s="1378"/>
    </row>
    <row r="650511" spans="6:6">
      <c r="F650511" s="1378"/>
    </row>
    <row r="650512" spans="6:6">
      <c r="F650512" s="1378"/>
    </row>
    <row r="650513" spans="6:6">
      <c r="F650513" s="1378"/>
    </row>
    <row r="650514" spans="6:6">
      <c r="F650514" s="1378"/>
    </row>
    <row r="650515" spans="6:6">
      <c r="F650515" s="1378"/>
    </row>
    <row r="650516" spans="6:6">
      <c r="F650516" s="1378"/>
    </row>
    <row r="650517" spans="6:6">
      <c r="F650517" s="1378"/>
    </row>
    <row r="650518" spans="6:6">
      <c r="F650518" s="1378"/>
    </row>
    <row r="650519" spans="6:6">
      <c r="F650519" s="1378"/>
    </row>
    <row r="650520" spans="6:6">
      <c r="F650520" s="1378"/>
    </row>
    <row r="650521" spans="6:6">
      <c r="F650521" s="1378"/>
    </row>
    <row r="650522" spans="6:6">
      <c r="F650522" s="1378"/>
    </row>
    <row r="650523" spans="6:6">
      <c r="F650523" s="1378"/>
    </row>
    <row r="650524" spans="6:6">
      <c r="F650524" s="1378"/>
    </row>
    <row r="650525" spans="6:6">
      <c r="F650525" s="1378"/>
    </row>
    <row r="650526" spans="6:6">
      <c r="F650526" s="1378"/>
    </row>
    <row r="650527" spans="6:6">
      <c r="F650527" s="1378"/>
    </row>
    <row r="650528" spans="6:6">
      <c r="F650528" s="1378"/>
    </row>
    <row r="650529" spans="6:6">
      <c r="F650529" s="1378"/>
    </row>
    <row r="650530" spans="6:6">
      <c r="F650530" s="1378"/>
    </row>
    <row r="650531" spans="6:6">
      <c r="F650531" s="1378"/>
    </row>
    <row r="650532" spans="6:6">
      <c r="F650532" s="1378"/>
    </row>
    <row r="650533" spans="6:6">
      <c r="F650533" s="1378"/>
    </row>
    <row r="650534" spans="6:6">
      <c r="F650534" s="1378"/>
    </row>
    <row r="650535" spans="6:6">
      <c r="F650535" s="1378"/>
    </row>
    <row r="650536" spans="6:6">
      <c r="F650536" s="1378"/>
    </row>
    <row r="650537" spans="6:6">
      <c r="F650537" s="1378"/>
    </row>
    <row r="650538" spans="6:6">
      <c r="F650538" s="1378"/>
    </row>
    <row r="650539" spans="6:6">
      <c r="F650539" s="1378"/>
    </row>
    <row r="650540" spans="6:6">
      <c r="F650540" s="1378"/>
    </row>
    <row r="650541" spans="6:6">
      <c r="F650541" s="1378"/>
    </row>
    <row r="650542" spans="6:6">
      <c r="F650542" s="1378"/>
    </row>
    <row r="650543" spans="6:6">
      <c r="F650543" s="1378"/>
    </row>
    <row r="650544" spans="6:6">
      <c r="F650544" s="1378"/>
    </row>
    <row r="650545" spans="6:6">
      <c r="F650545" s="1378"/>
    </row>
    <row r="650546" spans="6:6">
      <c r="F650546" s="1378"/>
    </row>
    <row r="650547" spans="6:6">
      <c r="F650547" s="1378"/>
    </row>
    <row r="650548" spans="6:6">
      <c r="F650548" s="1378"/>
    </row>
    <row r="650549" spans="6:6">
      <c r="F650549" s="1378"/>
    </row>
    <row r="650550" spans="6:6">
      <c r="F650550" s="1378"/>
    </row>
    <row r="650551" spans="6:6">
      <c r="F650551" s="1378"/>
    </row>
    <row r="650552" spans="6:6">
      <c r="F650552" s="1378"/>
    </row>
    <row r="650553" spans="6:6">
      <c r="F650553" s="1378"/>
    </row>
    <row r="650554" spans="6:6">
      <c r="F650554" s="1378"/>
    </row>
    <row r="650555" spans="6:6">
      <c r="F650555" s="1378"/>
    </row>
    <row r="650556" spans="6:6">
      <c r="F650556" s="1378"/>
    </row>
    <row r="650557" spans="6:6">
      <c r="F650557" s="1378"/>
    </row>
    <row r="650558" spans="6:6">
      <c r="F650558" s="1378"/>
    </row>
    <row r="650559" spans="6:6">
      <c r="F650559" s="1378"/>
    </row>
    <row r="650560" spans="6:6">
      <c r="F650560" s="1378"/>
    </row>
    <row r="650561" spans="6:6">
      <c r="F650561" s="1378"/>
    </row>
    <row r="650562" spans="6:6">
      <c r="F650562" s="1378"/>
    </row>
    <row r="650563" spans="6:6">
      <c r="F650563" s="1378"/>
    </row>
    <row r="650564" spans="6:6">
      <c r="F650564" s="1378"/>
    </row>
    <row r="650565" spans="6:6">
      <c r="F650565" s="1378"/>
    </row>
    <row r="650566" spans="6:6">
      <c r="F650566" s="1378"/>
    </row>
    <row r="650567" spans="6:6">
      <c r="F650567" s="1378"/>
    </row>
    <row r="650568" spans="6:6">
      <c r="F650568" s="1378"/>
    </row>
    <row r="650569" spans="6:6">
      <c r="F650569" s="1378"/>
    </row>
    <row r="650570" spans="6:6">
      <c r="F650570" s="1378"/>
    </row>
    <row r="650571" spans="6:6">
      <c r="F650571" s="1378"/>
    </row>
    <row r="650572" spans="6:6">
      <c r="F650572" s="1378"/>
    </row>
    <row r="650573" spans="6:6">
      <c r="F650573" s="1378"/>
    </row>
    <row r="650574" spans="6:6">
      <c r="F650574" s="1378"/>
    </row>
    <row r="650575" spans="6:6">
      <c r="F650575" s="1378"/>
    </row>
    <row r="650576" spans="6:6">
      <c r="F650576" s="1378"/>
    </row>
    <row r="650577" spans="6:6">
      <c r="F650577" s="1378"/>
    </row>
    <row r="650578" spans="6:6">
      <c r="F650578" s="1378"/>
    </row>
    <row r="650579" spans="6:6">
      <c r="F650579" s="1378"/>
    </row>
    <row r="650580" spans="6:6">
      <c r="F650580" s="1378"/>
    </row>
    <row r="650581" spans="6:6">
      <c r="F650581" s="1378"/>
    </row>
    <row r="650582" spans="6:6">
      <c r="F650582" s="1378"/>
    </row>
    <row r="650583" spans="6:6">
      <c r="F650583" s="1378"/>
    </row>
    <row r="650584" spans="6:6">
      <c r="F650584" s="1378"/>
    </row>
    <row r="650585" spans="6:6">
      <c r="F650585" s="1378"/>
    </row>
    <row r="650586" spans="6:6">
      <c r="F650586" s="1378"/>
    </row>
    <row r="650587" spans="6:6">
      <c r="F650587" s="1378"/>
    </row>
    <row r="650588" spans="6:6">
      <c r="F650588" s="1378"/>
    </row>
    <row r="650589" spans="6:6">
      <c r="F650589" s="1378"/>
    </row>
    <row r="650590" spans="6:6">
      <c r="F650590" s="1378"/>
    </row>
    <row r="650591" spans="6:6">
      <c r="F650591" s="1378"/>
    </row>
    <row r="650592" spans="6:6">
      <c r="F650592" s="1378"/>
    </row>
    <row r="650593" spans="6:6">
      <c r="F650593" s="1378"/>
    </row>
    <row r="650594" spans="6:6">
      <c r="F650594" s="1378"/>
    </row>
    <row r="650595" spans="6:6">
      <c r="F650595" s="1378"/>
    </row>
    <row r="650596" spans="6:6">
      <c r="F650596" s="1378"/>
    </row>
    <row r="650597" spans="6:6">
      <c r="F650597" s="1378"/>
    </row>
    <row r="650598" spans="6:6">
      <c r="F650598" s="1378"/>
    </row>
    <row r="650599" spans="6:6">
      <c r="F650599" s="1378"/>
    </row>
    <row r="650600" spans="6:6">
      <c r="F650600" s="1378"/>
    </row>
    <row r="650601" spans="6:6">
      <c r="F650601" s="1378"/>
    </row>
    <row r="650602" spans="6:6">
      <c r="F650602" s="1378"/>
    </row>
    <row r="650603" spans="6:6">
      <c r="F650603" s="1378"/>
    </row>
    <row r="650604" spans="6:6">
      <c r="F650604" s="1378"/>
    </row>
    <row r="650605" spans="6:6">
      <c r="F650605" s="1378"/>
    </row>
    <row r="650606" spans="6:6">
      <c r="F650606" s="1378"/>
    </row>
    <row r="650607" spans="6:6">
      <c r="F650607" s="1378"/>
    </row>
    <row r="650608" spans="6:6">
      <c r="F650608" s="1378"/>
    </row>
    <row r="650609" spans="6:6">
      <c r="F650609" s="1378"/>
    </row>
    <row r="650610" spans="6:6">
      <c r="F650610" s="1378"/>
    </row>
    <row r="650611" spans="6:6">
      <c r="F650611" s="1378"/>
    </row>
    <row r="650612" spans="6:6">
      <c r="F650612" s="1378"/>
    </row>
    <row r="650613" spans="6:6">
      <c r="F650613" s="1378"/>
    </row>
    <row r="650614" spans="6:6">
      <c r="F650614" s="1378"/>
    </row>
    <row r="650615" spans="6:6">
      <c r="F650615" s="1378"/>
    </row>
    <row r="650616" spans="6:6">
      <c r="F650616" s="1378"/>
    </row>
    <row r="650617" spans="6:6">
      <c r="F650617" s="1378"/>
    </row>
    <row r="650618" spans="6:6">
      <c r="F650618" s="1378"/>
    </row>
    <row r="650619" spans="6:6">
      <c r="F650619" s="1378"/>
    </row>
    <row r="650620" spans="6:6">
      <c r="F650620" s="1378"/>
    </row>
    <row r="650621" spans="6:6">
      <c r="F650621" s="1378"/>
    </row>
    <row r="650622" spans="6:6">
      <c r="F650622" s="1378"/>
    </row>
    <row r="650623" spans="6:6">
      <c r="F650623" s="1378"/>
    </row>
    <row r="650624" spans="6:6">
      <c r="F650624" s="1378"/>
    </row>
    <row r="650625" spans="6:6">
      <c r="F650625" s="1378"/>
    </row>
    <row r="650626" spans="6:6">
      <c r="F650626" s="1378"/>
    </row>
    <row r="650627" spans="6:6">
      <c r="F650627" s="1378"/>
    </row>
    <row r="650628" spans="6:6">
      <c r="F650628" s="1378"/>
    </row>
    <row r="650629" spans="6:6">
      <c r="F650629" s="1378"/>
    </row>
    <row r="650630" spans="6:6">
      <c r="F650630" s="1378"/>
    </row>
    <row r="650631" spans="6:6">
      <c r="F650631" s="1378"/>
    </row>
    <row r="650632" spans="6:6">
      <c r="F650632" s="1378"/>
    </row>
    <row r="650633" spans="6:6">
      <c r="F650633" s="1378"/>
    </row>
    <row r="650634" spans="6:6">
      <c r="F650634" s="1378"/>
    </row>
    <row r="650635" spans="6:6">
      <c r="F650635" s="1378"/>
    </row>
    <row r="650636" spans="6:6">
      <c r="F650636" s="1378"/>
    </row>
    <row r="650637" spans="6:6">
      <c r="F650637" s="1378"/>
    </row>
    <row r="650638" spans="6:6">
      <c r="F650638" s="1378"/>
    </row>
    <row r="650639" spans="6:6">
      <c r="F650639" s="1378"/>
    </row>
    <row r="650640" spans="6:6">
      <c r="F650640" s="1378"/>
    </row>
    <row r="650641" spans="6:6">
      <c r="F650641" s="1378"/>
    </row>
    <row r="650642" spans="6:6">
      <c r="F650642" s="1378"/>
    </row>
    <row r="650643" spans="6:6">
      <c r="F650643" s="1378"/>
    </row>
    <row r="650644" spans="6:6">
      <c r="F650644" s="1378"/>
    </row>
    <row r="650645" spans="6:6">
      <c r="F650645" s="1378"/>
    </row>
    <row r="650646" spans="6:6">
      <c r="F650646" s="1378"/>
    </row>
    <row r="650647" spans="6:6">
      <c r="F650647" s="1378"/>
    </row>
    <row r="650648" spans="6:6">
      <c r="F650648" s="1378"/>
    </row>
    <row r="650649" spans="6:6">
      <c r="F650649" s="1378"/>
    </row>
    <row r="650650" spans="6:6">
      <c r="F650650" s="1378"/>
    </row>
    <row r="650651" spans="6:6">
      <c r="F650651" s="1378"/>
    </row>
    <row r="650652" spans="6:6">
      <c r="F650652" s="1378"/>
    </row>
    <row r="650653" spans="6:6">
      <c r="F650653" s="1378"/>
    </row>
    <row r="650654" spans="6:6">
      <c r="F650654" s="1378"/>
    </row>
    <row r="650655" spans="6:6">
      <c r="F650655" s="1378"/>
    </row>
    <row r="650656" spans="6:6">
      <c r="F650656" s="1378"/>
    </row>
    <row r="650657" spans="6:6">
      <c r="F650657" s="1378"/>
    </row>
    <row r="650658" spans="6:6">
      <c r="F650658" s="1378"/>
    </row>
    <row r="650659" spans="6:6">
      <c r="F650659" s="1378"/>
    </row>
    <row r="650660" spans="6:6">
      <c r="F650660" s="1378"/>
    </row>
    <row r="650661" spans="6:6">
      <c r="F650661" s="1378"/>
    </row>
    <row r="650662" spans="6:6">
      <c r="F650662" s="1378"/>
    </row>
    <row r="650663" spans="6:6">
      <c r="F650663" s="1378"/>
    </row>
    <row r="650664" spans="6:6">
      <c r="F650664" s="1378"/>
    </row>
    <row r="650665" spans="6:6">
      <c r="F650665" s="1378"/>
    </row>
    <row r="650666" spans="6:6">
      <c r="F650666" s="1378"/>
    </row>
    <row r="650667" spans="6:6">
      <c r="F650667" s="1378"/>
    </row>
    <row r="650668" spans="6:6">
      <c r="F650668" s="1378"/>
    </row>
    <row r="650669" spans="6:6">
      <c r="F650669" s="1378"/>
    </row>
    <row r="650670" spans="6:6">
      <c r="F650670" s="1378"/>
    </row>
    <row r="650671" spans="6:6">
      <c r="F650671" s="1378"/>
    </row>
    <row r="650672" spans="6:6">
      <c r="F650672" s="1378"/>
    </row>
    <row r="650673" spans="6:6">
      <c r="F650673" s="1378"/>
    </row>
    <row r="650674" spans="6:6">
      <c r="F650674" s="1378"/>
    </row>
    <row r="650675" spans="6:6">
      <c r="F650675" s="1378"/>
    </row>
    <row r="650676" spans="6:6">
      <c r="F650676" s="1378"/>
    </row>
    <row r="650677" spans="6:6">
      <c r="F650677" s="1378"/>
    </row>
    <row r="650678" spans="6:6">
      <c r="F650678" s="1378"/>
    </row>
    <row r="650679" spans="6:6">
      <c r="F650679" s="1378"/>
    </row>
    <row r="650680" spans="6:6">
      <c r="F650680" s="1378"/>
    </row>
    <row r="650681" spans="6:6">
      <c r="F650681" s="1378"/>
    </row>
    <row r="650682" spans="6:6">
      <c r="F650682" s="1378"/>
    </row>
    <row r="650683" spans="6:6">
      <c r="F650683" s="1378"/>
    </row>
    <row r="650684" spans="6:6">
      <c r="F650684" s="1378"/>
    </row>
    <row r="650685" spans="6:6">
      <c r="F650685" s="1378"/>
    </row>
    <row r="650686" spans="6:6">
      <c r="F650686" s="1378"/>
    </row>
    <row r="650687" spans="6:6">
      <c r="F650687" s="1378"/>
    </row>
    <row r="650688" spans="6:6">
      <c r="F650688" s="1378"/>
    </row>
    <row r="650689" spans="6:6">
      <c r="F650689" s="1378"/>
    </row>
    <row r="650690" spans="6:6">
      <c r="F650690" s="1378"/>
    </row>
    <row r="650691" spans="6:6">
      <c r="F650691" s="1378"/>
    </row>
    <row r="650692" spans="6:6">
      <c r="F650692" s="1378"/>
    </row>
    <row r="650693" spans="6:6">
      <c r="F650693" s="1378"/>
    </row>
    <row r="650694" spans="6:6">
      <c r="F650694" s="1378"/>
    </row>
    <row r="650695" spans="6:6">
      <c r="F650695" s="1378"/>
    </row>
    <row r="650696" spans="6:6">
      <c r="F650696" s="1378"/>
    </row>
    <row r="650697" spans="6:6">
      <c r="F650697" s="1378"/>
    </row>
    <row r="650698" spans="6:6">
      <c r="F650698" s="1378"/>
    </row>
    <row r="650699" spans="6:6">
      <c r="F650699" s="1378"/>
    </row>
    <row r="650700" spans="6:6">
      <c r="F650700" s="1378"/>
    </row>
    <row r="650701" spans="6:6">
      <c r="F650701" s="1378"/>
    </row>
    <row r="650702" spans="6:6">
      <c r="F650702" s="1378"/>
    </row>
    <row r="650703" spans="6:6">
      <c r="F650703" s="1378"/>
    </row>
    <row r="650704" spans="6:6">
      <c r="F650704" s="1378"/>
    </row>
    <row r="650705" spans="6:6">
      <c r="F650705" s="1378"/>
    </row>
    <row r="650706" spans="6:6">
      <c r="F650706" s="1378"/>
    </row>
    <row r="650707" spans="6:6">
      <c r="F650707" s="1378"/>
    </row>
    <row r="650708" spans="6:6">
      <c r="F650708" s="1378"/>
    </row>
    <row r="650709" spans="6:6">
      <c r="F650709" s="1378"/>
    </row>
    <row r="650710" spans="6:6">
      <c r="F650710" s="1378"/>
    </row>
    <row r="650711" spans="6:6">
      <c r="F650711" s="1378"/>
    </row>
    <row r="650712" spans="6:6">
      <c r="F650712" s="1378"/>
    </row>
    <row r="650713" spans="6:6">
      <c r="F650713" s="1378"/>
    </row>
    <row r="650714" spans="6:6">
      <c r="F650714" s="1378"/>
    </row>
    <row r="650715" spans="6:6">
      <c r="F650715" s="1378"/>
    </row>
    <row r="650716" spans="6:6">
      <c r="F650716" s="1378"/>
    </row>
    <row r="650717" spans="6:6">
      <c r="F650717" s="1378"/>
    </row>
    <row r="650718" spans="6:6">
      <c r="F650718" s="1378"/>
    </row>
    <row r="650719" spans="6:6">
      <c r="F650719" s="1378"/>
    </row>
    <row r="650720" spans="6:6">
      <c r="F650720" s="1378"/>
    </row>
    <row r="650721" spans="6:6">
      <c r="F650721" s="1378"/>
    </row>
    <row r="650722" spans="6:6">
      <c r="F650722" s="1378"/>
    </row>
    <row r="650723" spans="6:6">
      <c r="F650723" s="1378"/>
    </row>
    <row r="650724" spans="6:6">
      <c r="F650724" s="1378"/>
    </row>
    <row r="650725" spans="6:6">
      <c r="F650725" s="1378"/>
    </row>
    <row r="650726" spans="6:6">
      <c r="F650726" s="1378"/>
    </row>
    <row r="650727" spans="6:6">
      <c r="F650727" s="1378"/>
    </row>
    <row r="650728" spans="6:6">
      <c r="F650728" s="1378"/>
    </row>
    <row r="650729" spans="6:6">
      <c r="F650729" s="1378"/>
    </row>
    <row r="650730" spans="6:6">
      <c r="F650730" s="1378"/>
    </row>
    <row r="650731" spans="6:6">
      <c r="F650731" s="1378"/>
    </row>
    <row r="650732" spans="6:6">
      <c r="F650732" s="1378"/>
    </row>
    <row r="650733" spans="6:6">
      <c r="F650733" s="1378"/>
    </row>
    <row r="650734" spans="6:6">
      <c r="F650734" s="1378"/>
    </row>
    <row r="650735" spans="6:6">
      <c r="F650735" s="1378"/>
    </row>
    <row r="650736" spans="6:6">
      <c r="F650736" s="1378"/>
    </row>
    <row r="650737" spans="6:6">
      <c r="F650737" s="1378"/>
    </row>
    <row r="650738" spans="6:6">
      <c r="F650738" s="1378"/>
    </row>
    <row r="650739" spans="6:6">
      <c r="F650739" s="1378"/>
    </row>
    <row r="650740" spans="6:6">
      <c r="F650740" s="1378"/>
    </row>
    <row r="650741" spans="6:6">
      <c r="F650741" s="1378"/>
    </row>
    <row r="650742" spans="6:6">
      <c r="F650742" s="1378"/>
    </row>
    <row r="650743" spans="6:6">
      <c r="F650743" s="1378"/>
    </row>
    <row r="650744" spans="6:6">
      <c r="F650744" s="1378"/>
    </row>
    <row r="650745" spans="6:6">
      <c r="F650745" s="1378"/>
    </row>
    <row r="650746" spans="6:6">
      <c r="F650746" s="1378"/>
    </row>
    <row r="650747" spans="6:6">
      <c r="F650747" s="1378"/>
    </row>
    <row r="650748" spans="6:6">
      <c r="F650748" s="1378"/>
    </row>
    <row r="650749" spans="6:6">
      <c r="F650749" s="1378"/>
    </row>
    <row r="650750" spans="6:6">
      <c r="F650750" s="1378"/>
    </row>
    <row r="650751" spans="6:6">
      <c r="F650751" s="1378"/>
    </row>
    <row r="650752" spans="6:6">
      <c r="F650752" s="1378"/>
    </row>
    <row r="650753" spans="6:6">
      <c r="F650753" s="1378"/>
    </row>
    <row r="650754" spans="6:6">
      <c r="F650754" s="1378"/>
    </row>
    <row r="650755" spans="6:6">
      <c r="F650755" s="1378"/>
    </row>
    <row r="650756" spans="6:6">
      <c r="F650756" s="1378"/>
    </row>
    <row r="650757" spans="6:6">
      <c r="F650757" s="1378"/>
    </row>
    <row r="650758" spans="6:6">
      <c r="F650758" s="1378"/>
    </row>
    <row r="650759" spans="6:6">
      <c r="F650759" s="1378"/>
    </row>
    <row r="650760" spans="6:6">
      <c r="F650760" s="1378"/>
    </row>
    <row r="650761" spans="6:6">
      <c r="F650761" s="1378"/>
    </row>
    <row r="650762" spans="6:6">
      <c r="F650762" s="1378"/>
    </row>
    <row r="650763" spans="6:6">
      <c r="F650763" s="1378"/>
    </row>
    <row r="650764" spans="6:6">
      <c r="F650764" s="1378"/>
    </row>
    <row r="650765" spans="6:6">
      <c r="F650765" s="1378"/>
    </row>
    <row r="650766" spans="6:6">
      <c r="F650766" s="1378"/>
    </row>
    <row r="650767" spans="6:6">
      <c r="F650767" s="1378"/>
    </row>
    <row r="650768" spans="6:6">
      <c r="F650768" s="1378"/>
    </row>
    <row r="650769" spans="6:6">
      <c r="F650769" s="1378"/>
    </row>
    <row r="650770" spans="6:6">
      <c r="F650770" s="1378"/>
    </row>
    <row r="650771" spans="6:6">
      <c r="F650771" s="1378"/>
    </row>
    <row r="650772" spans="6:6">
      <c r="F650772" s="1378"/>
    </row>
    <row r="650773" spans="6:6">
      <c r="F650773" s="1378"/>
    </row>
    <row r="650774" spans="6:6">
      <c r="F650774" s="1378"/>
    </row>
    <row r="650775" spans="6:6">
      <c r="F650775" s="1378"/>
    </row>
    <row r="650776" spans="6:6">
      <c r="F650776" s="1378"/>
    </row>
    <row r="650777" spans="6:6">
      <c r="F650777" s="1378"/>
    </row>
    <row r="650778" spans="6:6">
      <c r="F650778" s="1378"/>
    </row>
    <row r="650779" spans="6:6">
      <c r="F650779" s="1378"/>
    </row>
    <row r="650780" spans="6:6">
      <c r="F650780" s="1378"/>
    </row>
    <row r="650781" spans="6:6">
      <c r="F650781" s="1378"/>
    </row>
    <row r="650782" spans="6:6">
      <c r="F650782" s="1378"/>
    </row>
    <row r="650783" spans="6:6">
      <c r="F650783" s="1378"/>
    </row>
    <row r="650784" spans="6:6">
      <c r="F650784" s="1378"/>
    </row>
    <row r="650785" spans="6:6">
      <c r="F650785" s="1378"/>
    </row>
    <row r="650786" spans="6:6">
      <c r="F650786" s="1378"/>
    </row>
    <row r="650787" spans="6:6">
      <c r="F650787" s="1378"/>
    </row>
    <row r="650788" spans="6:6">
      <c r="F650788" s="1378"/>
    </row>
    <row r="650789" spans="6:6">
      <c r="F650789" s="1378"/>
    </row>
    <row r="650790" spans="6:6">
      <c r="F650790" s="1378"/>
    </row>
    <row r="650791" spans="6:6">
      <c r="F650791" s="1378"/>
    </row>
    <row r="650792" spans="6:6">
      <c r="F650792" s="1378"/>
    </row>
    <row r="650793" spans="6:6">
      <c r="F650793" s="1378"/>
    </row>
    <row r="650794" spans="6:6">
      <c r="F650794" s="1378"/>
    </row>
    <row r="650795" spans="6:6">
      <c r="F650795" s="1378"/>
    </row>
    <row r="650796" spans="6:6">
      <c r="F650796" s="1378"/>
    </row>
    <row r="650797" spans="6:6">
      <c r="F650797" s="1378"/>
    </row>
    <row r="650798" spans="6:6">
      <c r="F650798" s="1378"/>
    </row>
    <row r="650799" spans="6:6">
      <c r="F650799" s="1378"/>
    </row>
    <row r="650800" spans="6:6">
      <c r="F650800" s="1378"/>
    </row>
    <row r="650801" spans="6:6">
      <c r="F650801" s="1378"/>
    </row>
    <row r="650802" spans="6:6">
      <c r="F650802" s="1378"/>
    </row>
    <row r="650803" spans="6:6">
      <c r="F650803" s="1378"/>
    </row>
    <row r="650804" spans="6:6">
      <c r="F650804" s="1378"/>
    </row>
    <row r="650805" spans="6:6">
      <c r="F650805" s="1378"/>
    </row>
    <row r="650806" spans="6:6">
      <c r="F650806" s="1378"/>
    </row>
    <row r="650807" spans="6:6">
      <c r="F650807" s="1378"/>
    </row>
    <row r="650808" spans="6:6">
      <c r="F650808" s="1378"/>
    </row>
    <row r="650809" spans="6:6">
      <c r="F650809" s="1378"/>
    </row>
    <row r="650810" spans="6:6">
      <c r="F650810" s="1378"/>
    </row>
    <row r="650811" spans="6:6">
      <c r="F650811" s="1378"/>
    </row>
    <row r="650812" spans="6:6">
      <c r="F650812" s="1378"/>
    </row>
    <row r="650813" spans="6:6">
      <c r="F650813" s="1378"/>
    </row>
    <row r="650814" spans="6:6">
      <c r="F650814" s="1378"/>
    </row>
    <row r="650815" spans="6:6">
      <c r="F650815" s="1378"/>
    </row>
    <row r="650816" spans="6:6">
      <c r="F650816" s="1378"/>
    </row>
    <row r="650817" spans="6:6">
      <c r="F650817" s="1378"/>
    </row>
    <row r="650818" spans="6:6">
      <c r="F650818" s="1378"/>
    </row>
    <row r="650819" spans="6:6">
      <c r="F650819" s="1378"/>
    </row>
    <row r="650820" spans="6:6">
      <c r="F650820" s="1378"/>
    </row>
    <row r="650821" spans="6:6">
      <c r="F650821" s="1378"/>
    </row>
    <row r="650822" spans="6:6">
      <c r="F650822" s="1378"/>
    </row>
    <row r="650823" spans="6:6">
      <c r="F650823" s="1378"/>
    </row>
    <row r="650824" spans="6:6">
      <c r="F650824" s="1378"/>
    </row>
    <row r="650825" spans="6:6">
      <c r="F650825" s="1378"/>
    </row>
    <row r="650826" spans="6:6">
      <c r="F650826" s="1378"/>
    </row>
    <row r="650827" spans="6:6">
      <c r="F650827" s="1378"/>
    </row>
    <row r="650828" spans="6:6">
      <c r="F650828" s="1378"/>
    </row>
    <row r="650829" spans="6:6">
      <c r="F650829" s="1378"/>
    </row>
    <row r="650830" spans="6:6">
      <c r="F650830" s="1378"/>
    </row>
    <row r="650831" spans="6:6">
      <c r="F650831" s="1378"/>
    </row>
    <row r="650832" spans="6:6">
      <c r="F650832" s="1378"/>
    </row>
    <row r="650833" spans="6:6">
      <c r="F650833" s="1378"/>
    </row>
    <row r="650834" spans="6:6">
      <c r="F650834" s="1378"/>
    </row>
    <row r="650835" spans="6:6">
      <c r="F650835" s="1378"/>
    </row>
    <row r="650836" spans="6:6">
      <c r="F650836" s="1378"/>
    </row>
    <row r="650837" spans="6:6">
      <c r="F650837" s="1378"/>
    </row>
    <row r="650838" spans="6:6">
      <c r="F650838" s="1378"/>
    </row>
    <row r="650839" spans="6:6">
      <c r="F650839" s="1378"/>
    </row>
    <row r="650840" spans="6:6">
      <c r="F650840" s="1378"/>
    </row>
    <row r="650841" spans="6:6">
      <c r="F650841" s="1378"/>
    </row>
    <row r="650842" spans="6:6">
      <c r="F650842" s="1378"/>
    </row>
    <row r="650843" spans="6:6">
      <c r="F650843" s="1378"/>
    </row>
    <row r="650844" spans="6:6">
      <c r="F650844" s="1378"/>
    </row>
    <row r="650845" spans="6:6">
      <c r="F650845" s="1378"/>
    </row>
    <row r="650846" spans="6:6">
      <c r="F650846" s="1378"/>
    </row>
    <row r="650847" spans="6:6">
      <c r="F650847" s="1378"/>
    </row>
    <row r="650848" spans="6:6">
      <c r="F650848" s="1378"/>
    </row>
    <row r="650849" spans="6:6">
      <c r="F650849" s="1378"/>
    </row>
    <row r="650850" spans="6:6">
      <c r="F650850" s="1378"/>
    </row>
    <row r="650851" spans="6:6">
      <c r="F650851" s="1378"/>
    </row>
    <row r="650852" spans="6:6">
      <c r="F650852" s="1378"/>
    </row>
    <row r="650853" spans="6:6">
      <c r="F650853" s="1378"/>
    </row>
    <row r="650854" spans="6:6">
      <c r="F650854" s="1378"/>
    </row>
    <row r="650855" spans="6:6">
      <c r="F650855" s="1378"/>
    </row>
    <row r="650856" spans="6:6">
      <c r="F650856" s="1378"/>
    </row>
    <row r="650857" spans="6:6">
      <c r="F650857" s="1378"/>
    </row>
    <row r="650858" spans="6:6">
      <c r="F650858" s="1378"/>
    </row>
    <row r="650859" spans="6:6">
      <c r="F650859" s="1378"/>
    </row>
    <row r="650860" spans="6:6">
      <c r="F650860" s="1378"/>
    </row>
    <row r="650861" spans="6:6">
      <c r="F650861" s="1378"/>
    </row>
    <row r="650862" spans="6:6">
      <c r="F650862" s="1378"/>
    </row>
    <row r="650863" spans="6:6">
      <c r="F650863" s="1378"/>
    </row>
    <row r="650864" spans="6:6">
      <c r="F650864" s="1378"/>
    </row>
    <row r="650865" spans="6:6">
      <c r="F650865" s="1378"/>
    </row>
    <row r="650866" spans="6:6">
      <c r="F650866" s="1378"/>
    </row>
    <row r="650867" spans="6:6">
      <c r="F650867" s="1378"/>
    </row>
    <row r="650868" spans="6:6">
      <c r="F650868" s="1378"/>
    </row>
    <row r="650869" spans="6:6">
      <c r="F650869" s="1378"/>
    </row>
    <row r="650870" spans="6:6">
      <c r="F650870" s="1378"/>
    </row>
    <row r="650871" spans="6:6">
      <c r="F650871" s="1378"/>
    </row>
    <row r="650872" spans="6:6">
      <c r="F650872" s="1378"/>
    </row>
    <row r="650873" spans="6:6">
      <c r="F650873" s="1378"/>
    </row>
    <row r="650874" spans="6:6">
      <c r="F650874" s="1378"/>
    </row>
    <row r="650875" spans="6:6">
      <c r="F650875" s="1378"/>
    </row>
    <row r="650876" spans="6:6">
      <c r="F650876" s="1378"/>
    </row>
    <row r="650877" spans="6:6">
      <c r="F650877" s="1378"/>
    </row>
    <row r="650878" spans="6:6">
      <c r="F650878" s="1378"/>
    </row>
    <row r="650879" spans="6:6">
      <c r="F650879" s="1378"/>
    </row>
    <row r="650880" spans="6:6">
      <c r="F650880" s="1378"/>
    </row>
    <row r="650881" spans="6:6">
      <c r="F650881" s="1378"/>
    </row>
    <row r="650882" spans="6:6">
      <c r="F650882" s="1378"/>
    </row>
    <row r="650883" spans="6:6">
      <c r="F650883" s="1378"/>
    </row>
    <row r="650884" spans="6:6">
      <c r="F650884" s="1378"/>
    </row>
    <row r="650885" spans="6:6">
      <c r="F650885" s="1378"/>
    </row>
    <row r="650886" spans="6:6">
      <c r="F650886" s="1378"/>
    </row>
    <row r="650887" spans="6:6">
      <c r="F650887" s="1378"/>
    </row>
    <row r="650888" spans="6:6">
      <c r="F650888" s="1378"/>
    </row>
    <row r="650889" spans="6:6">
      <c r="F650889" s="1378"/>
    </row>
    <row r="650890" spans="6:6">
      <c r="F650890" s="1378"/>
    </row>
    <row r="650891" spans="6:6">
      <c r="F650891" s="1378"/>
    </row>
    <row r="650892" spans="6:6">
      <c r="F650892" s="1378"/>
    </row>
    <row r="650893" spans="6:6">
      <c r="F650893" s="1378"/>
    </row>
    <row r="650894" spans="6:6">
      <c r="F650894" s="1378"/>
    </row>
    <row r="650895" spans="6:6">
      <c r="F650895" s="1378"/>
    </row>
    <row r="650896" spans="6:6">
      <c r="F650896" s="1378"/>
    </row>
    <row r="650897" spans="6:6">
      <c r="F650897" s="1378"/>
    </row>
    <row r="650898" spans="6:6">
      <c r="F650898" s="1378"/>
    </row>
    <row r="650899" spans="6:6">
      <c r="F650899" s="1378"/>
    </row>
    <row r="650900" spans="6:6">
      <c r="F650900" s="1378"/>
    </row>
    <row r="650901" spans="6:6">
      <c r="F650901" s="1378"/>
    </row>
    <row r="650902" spans="6:6">
      <c r="F650902" s="1378"/>
    </row>
    <row r="650903" spans="6:6">
      <c r="F650903" s="1378"/>
    </row>
    <row r="650904" spans="6:6">
      <c r="F650904" s="1378"/>
    </row>
    <row r="650905" spans="6:6">
      <c r="F650905" s="1378"/>
    </row>
    <row r="650906" spans="6:6">
      <c r="F650906" s="1378"/>
    </row>
    <row r="650907" spans="6:6">
      <c r="F650907" s="1378"/>
    </row>
    <row r="650908" spans="6:6">
      <c r="F650908" s="1378"/>
    </row>
    <row r="650909" spans="6:6">
      <c r="F650909" s="1378"/>
    </row>
    <row r="650910" spans="6:6">
      <c r="F650910" s="1378"/>
    </row>
    <row r="650911" spans="6:6">
      <c r="F650911" s="1378"/>
    </row>
    <row r="650912" spans="6:6">
      <c r="F650912" s="1378"/>
    </row>
    <row r="650913" spans="6:6">
      <c r="F650913" s="1378"/>
    </row>
    <row r="650914" spans="6:6">
      <c r="F650914" s="1378"/>
    </row>
    <row r="650915" spans="6:6">
      <c r="F650915" s="1378"/>
    </row>
    <row r="650916" spans="6:6">
      <c r="F650916" s="1378"/>
    </row>
    <row r="650917" spans="6:6">
      <c r="F650917" s="1378"/>
    </row>
    <row r="650918" spans="6:6">
      <c r="F650918" s="1378"/>
    </row>
    <row r="650919" spans="6:6">
      <c r="F650919" s="1378"/>
    </row>
    <row r="650920" spans="6:6">
      <c r="F650920" s="1378"/>
    </row>
    <row r="650921" spans="6:6">
      <c r="F650921" s="1378"/>
    </row>
    <row r="650922" spans="6:6">
      <c r="F650922" s="1378"/>
    </row>
    <row r="650923" spans="6:6">
      <c r="F650923" s="1378"/>
    </row>
    <row r="650924" spans="6:6">
      <c r="F650924" s="1378"/>
    </row>
    <row r="650925" spans="6:6">
      <c r="F650925" s="1378"/>
    </row>
    <row r="650926" spans="6:6">
      <c r="F650926" s="1378"/>
    </row>
    <row r="650927" spans="6:6">
      <c r="F650927" s="1378"/>
    </row>
    <row r="650928" spans="6:6">
      <c r="F650928" s="1378"/>
    </row>
    <row r="650929" spans="6:6">
      <c r="F650929" s="1378"/>
    </row>
    <row r="650930" spans="6:6">
      <c r="F650930" s="1378"/>
    </row>
    <row r="650931" spans="6:6">
      <c r="F650931" s="1378"/>
    </row>
    <row r="650932" spans="6:6">
      <c r="F650932" s="1378"/>
    </row>
    <row r="650933" spans="6:6">
      <c r="F650933" s="1378"/>
    </row>
    <row r="650934" spans="6:6">
      <c r="F650934" s="1378"/>
    </row>
    <row r="650935" spans="6:6">
      <c r="F650935" s="1378"/>
    </row>
    <row r="650936" spans="6:6">
      <c r="F650936" s="1378"/>
    </row>
    <row r="650937" spans="6:6">
      <c r="F650937" s="1378"/>
    </row>
    <row r="650938" spans="6:6">
      <c r="F650938" s="1378"/>
    </row>
    <row r="650939" spans="6:6">
      <c r="F650939" s="1378"/>
    </row>
    <row r="650940" spans="6:6">
      <c r="F650940" s="1378"/>
    </row>
    <row r="650941" spans="6:6">
      <c r="F650941" s="1378"/>
    </row>
    <row r="650942" spans="6:6">
      <c r="F650942" s="1378"/>
    </row>
    <row r="650943" spans="6:6">
      <c r="F650943" s="1378"/>
    </row>
    <row r="650944" spans="6:6">
      <c r="F650944" s="1378"/>
    </row>
    <row r="650945" spans="6:6">
      <c r="F650945" s="1378"/>
    </row>
    <row r="650946" spans="6:6">
      <c r="F650946" s="1378"/>
    </row>
    <row r="650947" spans="6:6">
      <c r="F650947" s="1378"/>
    </row>
    <row r="650948" spans="6:6">
      <c r="F650948" s="1378"/>
    </row>
    <row r="650949" spans="6:6">
      <c r="F650949" s="1378"/>
    </row>
    <row r="650950" spans="6:6">
      <c r="F650950" s="1378"/>
    </row>
    <row r="650951" spans="6:6">
      <c r="F650951" s="1378"/>
    </row>
    <row r="650952" spans="6:6">
      <c r="F650952" s="1378"/>
    </row>
    <row r="650953" spans="6:6">
      <c r="F650953" s="1378"/>
    </row>
    <row r="650954" spans="6:6">
      <c r="F650954" s="1378"/>
    </row>
    <row r="650955" spans="6:6">
      <c r="F650955" s="1378"/>
    </row>
    <row r="650956" spans="6:6">
      <c r="F650956" s="1378"/>
    </row>
    <row r="650957" spans="6:6">
      <c r="F650957" s="1378"/>
    </row>
    <row r="650958" spans="6:6">
      <c r="F650958" s="1378"/>
    </row>
    <row r="650959" spans="6:6">
      <c r="F650959" s="1378"/>
    </row>
    <row r="650960" spans="6:6">
      <c r="F650960" s="1378"/>
    </row>
    <row r="650961" spans="6:6">
      <c r="F650961" s="1378"/>
    </row>
    <row r="650962" spans="6:6">
      <c r="F650962" s="1378"/>
    </row>
    <row r="650963" spans="6:6">
      <c r="F650963" s="1378"/>
    </row>
    <row r="650964" spans="6:6">
      <c r="F650964" s="1378"/>
    </row>
    <row r="650965" spans="6:6">
      <c r="F650965" s="1378"/>
    </row>
    <row r="650966" spans="6:6">
      <c r="F650966" s="1378"/>
    </row>
    <row r="650967" spans="6:6">
      <c r="F650967" s="1378"/>
    </row>
    <row r="650968" spans="6:6">
      <c r="F650968" s="1378"/>
    </row>
    <row r="650969" spans="6:6">
      <c r="F650969" s="1378"/>
    </row>
    <row r="650970" spans="6:6">
      <c r="F650970" s="1378"/>
    </row>
    <row r="650971" spans="6:6">
      <c r="F650971" s="1378"/>
    </row>
    <row r="650972" spans="6:6">
      <c r="F650972" s="1378"/>
    </row>
    <row r="650973" spans="6:6">
      <c r="F650973" s="1378"/>
    </row>
    <row r="650974" spans="6:6">
      <c r="F650974" s="1378"/>
    </row>
    <row r="650975" spans="6:6">
      <c r="F650975" s="1378"/>
    </row>
    <row r="650976" spans="6:6">
      <c r="F650976" s="1378"/>
    </row>
    <row r="650977" spans="6:6">
      <c r="F650977" s="1378"/>
    </row>
    <row r="650978" spans="6:6">
      <c r="F650978" s="1378"/>
    </row>
    <row r="650979" spans="6:6">
      <c r="F650979" s="1378"/>
    </row>
    <row r="650980" spans="6:6">
      <c r="F650980" s="1378"/>
    </row>
    <row r="650981" spans="6:6">
      <c r="F650981" s="1378"/>
    </row>
    <row r="650982" spans="6:6">
      <c r="F650982" s="1378"/>
    </row>
    <row r="650983" spans="6:6">
      <c r="F650983" s="1378"/>
    </row>
    <row r="650984" spans="6:6">
      <c r="F650984" s="1378"/>
    </row>
    <row r="650985" spans="6:6">
      <c r="F650985" s="1378"/>
    </row>
    <row r="650986" spans="6:6">
      <c r="F650986" s="1378"/>
    </row>
    <row r="650987" spans="6:6">
      <c r="F650987" s="1378"/>
    </row>
    <row r="650988" spans="6:6">
      <c r="F650988" s="1378"/>
    </row>
    <row r="650989" spans="6:6">
      <c r="F650989" s="1378"/>
    </row>
    <row r="650990" spans="6:6">
      <c r="F650990" s="1378"/>
    </row>
    <row r="650991" spans="6:6">
      <c r="F650991" s="1378"/>
    </row>
    <row r="650992" spans="6:6">
      <c r="F650992" s="1378"/>
    </row>
    <row r="650993" spans="6:6">
      <c r="F650993" s="1378"/>
    </row>
    <row r="650994" spans="6:6">
      <c r="F650994" s="1378"/>
    </row>
    <row r="650995" spans="6:6">
      <c r="F650995" s="1378"/>
    </row>
    <row r="650996" spans="6:6">
      <c r="F650996" s="1378"/>
    </row>
    <row r="650997" spans="6:6">
      <c r="F650997" s="1378"/>
    </row>
    <row r="650998" spans="6:6">
      <c r="F650998" s="1378"/>
    </row>
    <row r="650999" spans="6:6">
      <c r="F650999" s="1378"/>
    </row>
    <row r="651000" spans="6:6">
      <c r="F651000" s="1378"/>
    </row>
    <row r="651001" spans="6:6">
      <c r="F651001" s="1378"/>
    </row>
    <row r="651002" spans="6:6">
      <c r="F651002" s="1378"/>
    </row>
    <row r="651003" spans="6:6">
      <c r="F651003" s="1378"/>
    </row>
    <row r="651004" spans="6:6">
      <c r="F651004" s="1378"/>
    </row>
    <row r="651005" spans="6:6">
      <c r="F651005" s="1378"/>
    </row>
    <row r="651006" spans="6:6">
      <c r="F651006" s="1378"/>
    </row>
    <row r="651007" spans="6:6">
      <c r="F651007" s="1378"/>
    </row>
    <row r="651008" spans="6:6">
      <c r="F651008" s="1378"/>
    </row>
    <row r="651009" spans="6:6">
      <c r="F651009" s="1378"/>
    </row>
    <row r="651010" spans="6:6">
      <c r="F651010" s="1378"/>
    </row>
    <row r="651011" spans="6:6">
      <c r="F651011" s="1378"/>
    </row>
    <row r="651012" spans="6:6">
      <c r="F651012" s="1378"/>
    </row>
    <row r="651013" spans="6:6">
      <c r="F651013" s="1378"/>
    </row>
    <row r="651014" spans="6:6">
      <c r="F651014" s="1378"/>
    </row>
    <row r="651015" spans="6:6">
      <c r="F651015" s="1378"/>
    </row>
    <row r="651016" spans="6:6">
      <c r="F651016" s="1378"/>
    </row>
    <row r="651017" spans="6:6">
      <c r="F651017" s="1378"/>
    </row>
    <row r="651018" spans="6:6">
      <c r="F651018" s="1378"/>
    </row>
    <row r="651019" spans="6:6">
      <c r="F651019" s="1378"/>
    </row>
    <row r="651020" spans="6:6">
      <c r="F651020" s="1378"/>
    </row>
    <row r="651021" spans="6:6">
      <c r="F651021" s="1378"/>
    </row>
    <row r="651022" spans="6:6">
      <c r="F651022" s="1378"/>
    </row>
    <row r="651023" spans="6:6">
      <c r="F651023" s="1378"/>
    </row>
    <row r="651024" spans="6:6">
      <c r="F651024" s="1378"/>
    </row>
    <row r="651025" spans="6:6">
      <c r="F651025" s="1378"/>
    </row>
    <row r="651026" spans="6:6">
      <c r="F651026" s="1378"/>
    </row>
    <row r="651027" spans="6:6">
      <c r="F651027" s="1378"/>
    </row>
    <row r="651028" spans="6:6">
      <c r="F651028" s="1378"/>
    </row>
    <row r="651029" spans="6:6">
      <c r="F651029" s="1378"/>
    </row>
    <row r="651030" spans="6:6">
      <c r="F651030" s="1378"/>
    </row>
    <row r="651031" spans="6:6">
      <c r="F651031" s="1378"/>
    </row>
    <row r="651032" spans="6:6">
      <c r="F651032" s="1378"/>
    </row>
    <row r="651033" spans="6:6">
      <c r="F651033" s="1378"/>
    </row>
    <row r="651034" spans="6:6">
      <c r="F651034" s="1378"/>
    </row>
    <row r="651035" spans="6:6">
      <c r="F651035" s="1378"/>
    </row>
    <row r="651036" spans="6:6">
      <c r="F651036" s="1378"/>
    </row>
    <row r="651037" spans="6:6">
      <c r="F651037" s="1378"/>
    </row>
    <row r="651038" spans="6:6">
      <c r="F651038" s="1378"/>
    </row>
    <row r="651039" spans="6:6">
      <c r="F651039" s="1378"/>
    </row>
    <row r="651040" spans="6:6">
      <c r="F651040" s="1378"/>
    </row>
    <row r="651041" spans="6:6">
      <c r="F651041" s="1378"/>
    </row>
    <row r="651042" spans="6:6">
      <c r="F651042" s="1378"/>
    </row>
    <row r="651043" spans="6:6">
      <c r="F651043" s="1378"/>
    </row>
    <row r="651044" spans="6:6">
      <c r="F651044" s="1378"/>
    </row>
    <row r="651045" spans="6:6">
      <c r="F651045" s="1378"/>
    </row>
    <row r="651046" spans="6:6">
      <c r="F651046" s="1378"/>
    </row>
    <row r="651047" spans="6:6">
      <c r="F651047" s="1378"/>
    </row>
    <row r="651048" spans="6:6">
      <c r="F651048" s="1378"/>
    </row>
    <row r="651049" spans="6:6">
      <c r="F651049" s="1378"/>
    </row>
    <row r="651050" spans="6:6">
      <c r="F651050" s="1378"/>
    </row>
    <row r="651051" spans="6:6">
      <c r="F651051" s="1378"/>
    </row>
    <row r="651052" spans="6:6">
      <c r="F651052" s="1378"/>
    </row>
    <row r="651053" spans="6:6">
      <c r="F651053" s="1378"/>
    </row>
    <row r="651054" spans="6:6">
      <c r="F651054" s="1378"/>
    </row>
    <row r="651055" spans="6:6">
      <c r="F651055" s="1378"/>
    </row>
    <row r="651056" spans="6:6">
      <c r="F651056" s="1378"/>
    </row>
    <row r="651057" spans="6:6">
      <c r="F651057" s="1378"/>
    </row>
    <row r="651058" spans="6:6">
      <c r="F651058" s="1378"/>
    </row>
    <row r="651059" spans="6:6">
      <c r="F651059" s="1378"/>
    </row>
    <row r="651060" spans="6:6">
      <c r="F651060" s="1378"/>
    </row>
    <row r="651061" spans="6:6">
      <c r="F651061" s="1378"/>
    </row>
    <row r="651062" spans="6:6">
      <c r="F651062" s="1378"/>
    </row>
    <row r="651063" spans="6:6">
      <c r="F651063" s="1378"/>
    </row>
    <row r="651064" spans="6:6">
      <c r="F651064" s="1378"/>
    </row>
    <row r="651065" spans="6:6">
      <c r="F651065" s="1378"/>
    </row>
    <row r="651066" spans="6:6">
      <c r="F651066" s="1378"/>
    </row>
    <row r="651067" spans="6:6">
      <c r="F651067" s="1378"/>
    </row>
    <row r="651068" spans="6:6">
      <c r="F651068" s="1378"/>
    </row>
    <row r="651069" spans="6:6">
      <c r="F651069" s="1378"/>
    </row>
    <row r="651070" spans="6:6">
      <c r="F651070" s="1378"/>
    </row>
    <row r="651071" spans="6:6">
      <c r="F651071" s="1378"/>
    </row>
    <row r="651072" spans="6:6">
      <c r="F651072" s="1378"/>
    </row>
    <row r="651073" spans="6:6">
      <c r="F651073" s="1378"/>
    </row>
    <row r="651074" spans="6:6">
      <c r="F651074" s="1378"/>
    </row>
    <row r="651075" spans="6:6">
      <c r="F651075" s="1378"/>
    </row>
    <row r="651076" spans="6:6">
      <c r="F651076" s="1378"/>
    </row>
    <row r="651077" spans="6:6">
      <c r="F651077" s="1378"/>
    </row>
    <row r="651078" spans="6:6">
      <c r="F651078" s="1378"/>
    </row>
    <row r="651079" spans="6:6">
      <c r="F651079" s="1378"/>
    </row>
    <row r="651080" spans="6:6">
      <c r="F651080" s="1378"/>
    </row>
    <row r="651081" spans="6:6">
      <c r="F651081" s="1378"/>
    </row>
    <row r="651082" spans="6:6">
      <c r="F651082" s="1378"/>
    </row>
    <row r="651083" spans="6:6">
      <c r="F651083" s="1378"/>
    </row>
    <row r="651084" spans="6:6">
      <c r="F651084" s="1378"/>
    </row>
    <row r="651085" spans="6:6">
      <c r="F651085" s="1378"/>
    </row>
    <row r="651086" spans="6:6">
      <c r="F651086" s="1378"/>
    </row>
    <row r="651087" spans="6:6">
      <c r="F651087" s="1378"/>
    </row>
    <row r="651088" spans="6:6">
      <c r="F651088" s="1378"/>
    </row>
    <row r="651089" spans="6:6">
      <c r="F651089" s="1378"/>
    </row>
    <row r="651090" spans="6:6">
      <c r="F651090" s="1378"/>
    </row>
    <row r="651091" spans="6:6">
      <c r="F651091" s="1378"/>
    </row>
    <row r="651092" spans="6:6">
      <c r="F651092" s="1378"/>
    </row>
    <row r="651093" spans="6:6">
      <c r="F651093" s="1378"/>
    </row>
    <row r="651094" spans="6:6">
      <c r="F651094" s="1378"/>
    </row>
    <row r="651095" spans="6:6">
      <c r="F651095" s="1378"/>
    </row>
    <row r="651096" spans="6:6">
      <c r="F651096" s="1378"/>
    </row>
    <row r="651097" spans="6:6">
      <c r="F651097" s="1378"/>
    </row>
    <row r="651098" spans="6:6">
      <c r="F651098" s="1378"/>
    </row>
    <row r="651099" spans="6:6">
      <c r="F651099" s="1378"/>
    </row>
    <row r="651100" spans="6:6">
      <c r="F651100" s="1378"/>
    </row>
    <row r="651101" spans="6:6">
      <c r="F651101" s="1378"/>
    </row>
    <row r="651102" spans="6:6">
      <c r="F651102" s="1378"/>
    </row>
    <row r="651103" spans="6:6">
      <c r="F651103" s="1378"/>
    </row>
    <row r="651104" spans="6:6">
      <c r="F651104" s="1378"/>
    </row>
    <row r="651105" spans="6:6">
      <c r="F651105" s="1378"/>
    </row>
    <row r="651106" spans="6:6">
      <c r="F651106" s="1378"/>
    </row>
    <row r="651107" spans="6:6">
      <c r="F651107" s="1378"/>
    </row>
    <row r="651108" spans="6:6">
      <c r="F651108" s="1378"/>
    </row>
    <row r="651109" spans="6:6">
      <c r="F651109" s="1378"/>
    </row>
    <row r="651110" spans="6:6">
      <c r="F651110" s="1378"/>
    </row>
    <row r="651111" spans="6:6">
      <c r="F651111" s="1378"/>
    </row>
    <row r="651112" spans="6:6">
      <c r="F651112" s="1378"/>
    </row>
    <row r="651113" spans="6:6">
      <c r="F651113" s="1378"/>
    </row>
    <row r="651114" spans="6:6">
      <c r="F651114" s="1378"/>
    </row>
    <row r="651115" spans="6:6">
      <c r="F651115" s="1378"/>
    </row>
    <row r="651116" spans="6:6">
      <c r="F651116" s="1378"/>
    </row>
    <row r="651117" spans="6:6">
      <c r="F651117" s="1378"/>
    </row>
    <row r="651118" spans="6:6">
      <c r="F651118" s="1378"/>
    </row>
    <row r="651119" spans="6:6">
      <c r="F651119" s="1378"/>
    </row>
    <row r="651120" spans="6:6">
      <c r="F651120" s="1378"/>
    </row>
    <row r="651121" spans="6:6">
      <c r="F651121" s="1378"/>
    </row>
    <row r="651122" spans="6:6">
      <c r="F651122" s="1378"/>
    </row>
    <row r="651123" spans="6:6">
      <c r="F651123" s="1378"/>
    </row>
    <row r="651124" spans="6:6">
      <c r="F651124" s="1378"/>
    </row>
    <row r="651125" spans="6:6">
      <c r="F651125" s="1378"/>
    </row>
    <row r="651126" spans="6:6">
      <c r="F651126" s="1378"/>
    </row>
    <row r="651127" spans="6:6">
      <c r="F651127" s="1378"/>
    </row>
    <row r="651128" spans="6:6">
      <c r="F651128" s="1378"/>
    </row>
    <row r="651129" spans="6:6">
      <c r="F651129" s="1378"/>
    </row>
    <row r="651130" spans="6:6">
      <c r="F651130" s="1378"/>
    </row>
    <row r="651131" spans="6:6">
      <c r="F651131" s="1378"/>
    </row>
    <row r="651132" spans="6:6">
      <c r="F651132" s="1378"/>
    </row>
    <row r="651133" spans="6:6">
      <c r="F651133" s="1378"/>
    </row>
    <row r="651134" spans="6:6">
      <c r="F651134" s="1378"/>
    </row>
    <row r="651135" spans="6:6">
      <c r="F651135" s="1378"/>
    </row>
    <row r="651136" spans="6:6">
      <c r="F651136" s="1378"/>
    </row>
    <row r="651137" spans="6:6">
      <c r="F651137" s="1378"/>
    </row>
    <row r="651138" spans="6:6">
      <c r="F651138" s="1378"/>
    </row>
    <row r="651139" spans="6:6">
      <c r="F651139" s="1378"/>
    </row>
    <row r="651140" spans="6:6">
      <c r="F651140" s="1378"/>
    </row>
    <row r="651141" spans="6:6">
      <c r="F651141" s="1378"/>
    </row>
    <row r="651142" spans="6:6">
      <c r="F651142" s="1378"/>
    </row>
    <row r="651143" spans="6:6">
      <c r="F651143" s="1378"/>
    </row>
    <row r="651144" spans="6:6">
      <c r="F651144" s="1378"/>
    </row>
    <row r="651145" spans="6:6">
      <c r="F651145" s="1378"/>
    </row>
    <row r="651146" spans="6:6">
      <c r="F651146" s="1378"/>
    </row>
    <row r="651147" spans="6:6">
      <c r="F651147" s="1378"/>
    </row>
    <row r="651148" spans="6:6">
      <c r="F651148" s="1378"/>
    </row>
    <row r="651149" spans="6:6">
      <c r="F651149" s="1378"/>
    </row>
    <row r="651150" spans="6:6">
      <c r="F651150" s="1378"/>
    </row>
    <row r="651151" spans="6:6">
      <c r="F651151" s="1378"/>
    </row>
    <row r="651152" spans="6:6">
      <c r="F651152" s="1378"/>
    </row>
    <row r="651153" spans="6:6">
      <c r="F651153" s="1378"/>
    </row>
    <row r="651154" spans="6:6">
      <c r="F651154" s="1378"/>
    </row>
    <row r="651155" spans="6:6">
      <c r="F651155" s="1378"/>
    </row>
    <row r="651156" spans="6:6">
      <c r="F651156" s="1378"/>
    </row>
    <row r="651157" spans="6:6">
      <c r="F651157" s="1378"/>
    </row>
    <row r="651158" spans="6:6">
      <c r="F651158" s="1378"/>
    </row>
    <row r="651159" spans="6:6">
      <c r="F651159" s="1378"/>
    </row>
    <row r="651160" spans="6:6">
      <c r="F651160" s="1378"/>
    </row>
    <row r="651161" spans="6:6">
      <c r="F651161" s="1378"/>
    </row>
    <row r="651162" spans="6:6">
      <c r="F651162" s="1378"/>
    </row>
    <row r="651163" spans="6:6">
      <c r="F651163" s="1378"/>
    </row>
    <row r="651164" spans="6:6">
      <c r="F651164" s="1378"/>
    </row>
    <row r="651165" spans="6:6">
      <c r="F651165" s="1378"/>
    </row>
    <row r="651166" spans="6:6">
      <c r="F651166" s="1378"/>
    </row>
    <row r="651167" spans="6:6">
      <c r="F651167" s="1378"/>
    </row>
    <row r="651168" spans="6:6">
      <c r="F651168" s="1378"/>
    </row>
    <row r="651169" spans="6:6">
      <c r="F651169" s="1378"/>
    </row>
    <row r="651170" spans="6:6">
      <c r="F651170" s="1378"/>
    </row>
    <row r="651171" spans="6:6">
      <c r="F651171" s="1378"/>
    </row>
    <row r="651172" spans="6:6">
      <c r="F651172" s="1378"/>
    </row>
    <row r="651173" spans="6:6">
      <c r="F651173" s="1378"/>
    </row>
    <row r="651174" spans="6:6">
      <c r="F651174" s="1378"/>
    </row>
    <row r="651175" spans="6:6">
      <c r="F651175" s="1378"/>
    </row>
    <row r="651176" spans="6:6">
      <c r="F651176" s="1378"/>
    </row>
    <row r="651177" spans="6:6">
      <c r="F651177" s="1378"/>
    </row>
    <row r="651178" spans="6:6">
      <c r="F651178" s="1378"/>
    </row>
    <row r="651179" spans="6:6">
      <c r="F651179" s="1378"/>
    </row>
    <row r="651180" spans="6:6">
      <c r="F651180" s="1378"/>
    </row>
    <row r="651181" spans="6:6">
      <c r="F651181" s="1378"/>
    </row>
    <row r="651182" spans="6:6">
      <c r="F651182" s="1378"/>
    </row>
    <row r="651183" spans="6:6">
      <c r="F651183" s="1378"/>
    </row>
    <row r="651184" spans="6:6">
      <c r="F651184" s="1378"/>
    </row>
    <row r="651185" spans="6:6">
      <c r="F651185" s="1378"/>
    </row>
    <row r="651186" spans="6:6">
      <c r="F651186" s="1378"/>
    </row>
    <row r="651187" spans="6:6">
      <c r="F651187" s="1378"/>
    </row>
    <row r="651188" spans="6:6">
      <c r="F651188" s="1378"/>
    </row>
    <row r="651189" spans="6:6">
      <c r="F651189" s="1378"/>
    </row>
    <row r="651190" spans="6:6">
      <c r="F651190" s="1378"/>
    </row>
    <row r="651191" spans="6:6">
      <c r="F651191" s="1378"/>
    </row>
    <row r="651192" spans="6:6">
      <c r="F651192" s="1378"/>
    </row>
    <row r="651193" spans="6:6">
      <c r="F651193" s="1378"/>
    </row>
    <row r="651194" spans="6:6">
      <c r="F651194" s="1378"/>
    </row>
    <row r="651195" spans="6:6">
      <c r="F651195" s="1378"/>
    </row>
    <row r="651196" spans="6:6">
      <c r="F651196" s="1378"/>
    </row>
    <row r="651197" spans="6:6">
      <c r="F651197" s="1378"/>
    </row>
    <row r="651198" spans="6:6">
      <c r="F651198" s="1378"/>
    </row>
    <row r="651199" spans="6:6">
      <c r="F651199" s="1378"/>
    </row>
    <row r="651200" spans="6:6">
      <c r="F651200" s="1378"/>
    </row>
    <row r="651201" spans="6:6">
      <c r="F651201" s="1378"/>
    </row>
    <row r="651202" spans="6:6">
      <c r="F651202" s="1378"/>
    </row>
    <row r="651203" spans="6:6">
      <c r="F651203" s="1378"/>
    </row>
    <row r="651204" spans="6:6">
      <c r="F651204" s="1378"/>
    </row>
    <row r="651205" spans="6:6">
      <c r="F651205" s="1378"/>
    </row>
    <row r="651206" spans="6:6">
      <c r="F651206" s="1378"/>
    </row>
    <row r="651207" spans="6:6">
      <c r="F651207" s="1378"/>
    </row>
    <row r="651208" spans="6:6">
      <c r="F651208" s="1378"/>
    </row>
    <row r="651209" spans="6:6">
      <c r="F651209" s="1378"/>
    </row>
    <row r="651210" spans="6:6">
      <c r="F651210" s="1378"/>
    </row>
    <row r="651211" spans="6:6">
      <c r="F651211" s="1378"/>
    </row>
    <row r="651212" spans="6:6">
      <c r="F651212" s="1378"/>
    </row>
    <row r="651213" spans="6:6">
      <c r="F651213" s="1378"/>
    </row>
    <row r="651214" spans="6:6">
      <c r="F651214" s="1378"/>
    </row>
    <row r="651215" spans="6:6">
      <c r="F651215" s="1378"/>
    </row>
    <row r="651216" spans="6:6">
      <c r="F651216" s="1378"/>
    </row>
    <row r="651217" spans="6:6">
      <c r="F651217" s="1378"/>
    </row>
    <row r="651218" spans="6:6">
      <c r="F651218" s="1378"/>
    </row>
    <row r="651219" spans="6:6">
      <c r="F651219" s="1378"/>
    </row>
    <row r="651220" spans="6:6">
      <c r="F651220" s="1378"/>
    </row>
    <row r="651221" spans="6:6">
      <c r="F651221" s="1378"/>
    </row>
    <row r="651222" spans="6:6">
      <c r="F651222" s="1378"/>
    </row>
    <row r="651223" spans="6:6">
      <c r="F651223" s="1378"/>
    </row>
    <row r="651224" spans="6:6">
      <c r="F651224" s="1378"/>
    </row>
    <row r="651225" spans="6:6">
      <c r="F651225" s="1378"/>
    </row>
    <row r="651226" spans="6:6">
      <c r="F651226" s="1378"/>
    </row>
    <row r="651227" spans="6:6">
      <c r="F651227" s="1378"/>
    </row>
    <row r="651228" spans="6:6">
      <c r="F651228" s="1378"/>
    </row>
    <row r="651229" spans="6:6">
      <c r="F651229" s="1378"/>
    </row>
    <row r="651230" spans="6:6">
      <c r="F651230" s="1378"/>
    </row>
    <row r="651231" spans="6:6">
      <c r="F651231" s="1378"/>
    </row>
    <row r="651232" spans="6:6">
      <c r="F651232" s="1378"/>
    </row>
    <row r="651233" spans="6:6">
      <c r="F651233" s="1378"/>
    </row>
    <row r="651234" spans="6:6">
      <c r="F651234" s="1378"/>
    </row>
    <row r="651235" spans="6:6">
      <c r="F651235" s="1378"/>
    </row>
    <row r="651236" spans="6:6">
      <c r="F651236" s="1378"/>
    </row>
    <row r="651237" spans="6:6">
      <c r="F651237" s="1378"/>
    </row>
    <row r="651238" spans="6:6">
      <c r="F651238" s="1378"/>
    </row>
    <row r="651239" spans="6:6">
      <c r="F651239" s="1378"/>
    </row>
    <row r="651240" spans="6:6">
      <c r="F651240" s="1378"/>
    </row>
    <row r="651241" spans="6:6">
      <c r="F651241" s="1378"/>
    </row>
    <row r="651242" spans="6:6">
      <c r="F651242" s="1378"/>
    </row>
    <row r="651243" spans="6:6">
      <c r="F651243" s="1378"/>
    </row>
    <row r="651244" spans="6:6">
      <c r="F651244" s="1378"/>
    </row>
    <row r="651245" spans="6:6">
      <c r="F651245" s="1378"/>
    </row>
    <row r="651246" spans="6:6">
      <c r="F651246" s="1378"/>
    </row>
    <row r="651247" spans="6:6">
      <c r="F651247" s="1378"/>
    </row>
    <row r="651248" spans="6:6">
      <c r="F651248" s="1378"/>
    </row>
    <row r="651249" spans="6:6">
      <c r="F651249" s="1378"/>
    </row>
    <row r="651250" spans="6:6">
      <c r="F651250" s="1378"/>
    </row>
    <row r="651251" spans="6:6">
      <c r="F651251" s="1378"/>
    </row>
    <row r="651252" spans="6:6">
      <c r="F651252" s="1378"/>
    </row>
    <row r="651253" spans="6:6">
      <c r="F651253" s="1378"/>
    </row>
    <row r="651254" spans="6:6">
      <c r="F651254" s="1378"/>
    </row>
    <row r="651255" spans="6:6">
      <c r="F651255" s="1378"/>
    </row>
    <row r="651256" spans="6:6">
      <c r="F651256" s="1378"/>
    </row>
    <row r="651257" spans="6:6">
      <c r="F651257" s="1378"/>
    </row>
    <row r="651258" spans="6:6">
      <c r="F651258" s="1378"/>
    </row>
    <row r="651259" spans="6:6">
      <c r="F651259" s="1378"/>
    </row>
    <row r="651260" spans="6:6">
      <c r="F651260" s="1378"/>
    </row>
    <row r="651261" spans="6:6">
      <c r="F651261" s="1378"/>
    </row>
    <row r="651262" spans="6:6">
      <c r="F651262" s="1378"/>
    </row>
    <row r="651263" spans="6:6">
      <c r="F651263" s="1378"/>
    </row>
    <row r="651264" spans="6:6">
      <c r="F651264" s="1378"/>
    </row>
    <row r="651265" spans="6:6">
      <c r="F651265" s="1378"/>
    </row>
    <row r="651266" spans="6:6">
      <c r="F651266" s="1378"/>
    </row>
    <row r="651267" spans="6:6">
      <c r="F651267" s="1378"/>
    </row>
    <row r="651268" spans="6:6">
      <c r="F651268" s="1378"/>
    </row>
    <row r="651269" spans="6:6">
      <c r="F651269" s="1378"/>
    </row>
    <row r="651270" spans="6:6">
      <c r="F651270" s="1378"/>
    </row>
    <row r="651271" spans="6:6">
      <c r="F651271" s="1378"/>
    </row>
    <row r="651272" spans="6:6">
      <c r="F651272" s="1378"/>
    </row>
    <row r="651273" spans="6:6">
      <c r="F651273" s="1378"/>
    </row>
    <row r="651274" spans="6:6">
      <c r="F651274" s="1378"/>
    </row>
    <row r="651275" spans="6:6">
      <c r="F651275" s="1378"/>
    </row>
    <row r="651276" spans="6:6">
      <c r="F651276" s="1378"/>
    </row>
    <row r="651277" spans="6:6">
      <c r="F651277" s="1378"/>
    </row>
    <row r="651278" spans="6:6">
      <c r="F651278" s="1378"/>
    </row>
    <row r="651279" spans="6:6">
      <c r="F651279" s="1378"/>
    </row>
    <row r="651280" spans="6:6">
      <c r="F651280" s="1378"/>
    </row>
    <row r="651281" spans="6:6">
      <c r="F651281" s="1378"/>
    </row>
    <row r="651282" spans="6:6">
      <c r="F651282" s="1378"/>
    </row>
    <row r="651283" spans="6:6">
      <c r="F651283" s="1378"/>
    </row>
    <row r="651284" spans="6:6">
      <c r="F651284" s="1378"/>
    </row>
    <row r="651285" spans="6:6">
      <c r="F651285" s="1378"/>
    </row>
    <row r="651286" spans="6:6">
      <c r="F651286" s="1378"/>
    </row>
    <row r="651287" spans="6:6">
      <c r="F651287" s="1378"/>
    </row>
    <row r="651288" spans="6:6">
      <c r="F651288" s="1378"/>
    </row>
    <row r="651289" spans="6:6">
      <c r="F651289" s="1378"/>
    </row>
    <row r="651290" spans="6:6">
      <c r="F651290" s="1378"/>
    </row>
    <row r="651291" spans="6:6">
      <c r="F651291" s="1378"/>
    </row>
    <row r="651292" spans="6:6">
      <c r="F651292" s="1378"/>
    </row>
    <row r="651293" spans="6:6">
      <c r="F651293" s="1378"/>
    </row>
    <row r="651294" spans="6:6">
      <c r="F651294" s="1378"/>
    </row>
    <row r="651295" spans="6:6">
      <c r="F651295" s="1378"/>
    </row>
    <row r="651296" spans="6:6">
      <c r="F651296" s="1378"/>
    </row>
    <row r="651297" spans="6:6">
      <c r="F651297" s="1378"/>
    </row>
    <row r="651298" spans="6:6">
      <c r="F651298" s="1378"/>
    </row>
    <row r="651299" spans="6:6">
      <c r="F651299" s="1378"/>
    </row>
    <row r="651300" spans="6:6">
      <c r="F651300" s="1378"/>
    </row>
    <row r="651301" spans="6:6">
      <c r="F651301" s="1378"/>
    </row>
    <row r="651302" spans="6:6">
      <c r="F651302" s="1378"/>
    </row>
    <row r="651303" spans="6:6">
      <c r="F651303" s="1378"/>
    </row>
    <row r="651304" spans="6:6">
      <c r="F651304" s="1378"/>
    </row>
    <row r="651305" spans="6:6">
      <c r="F651305" s="1378"/>
    </row>
    <row r="651306" spans="6:6">
      <c r="F651306" s="1378"/>
    </row>
    <row r="651307" spans="6:6">
      <c r="F651307" s="1378"/>
    </row>
    <row r="651308" spans="6:6">
      <c r="F651308" s="1378"/>
    </row>
    <row r="651309" spans="6:6">
      <c r="F651309" s="1378"/>
    </row>
    <row r="651310" spans="6:6">
      <c r="F651310" s="1378"/>
    </row>
    <row r="651311" spans="6:6">
      <c r="F651311" s="1378"/>
    </row>
    <row r="651312" spans="6:6">
      <c r="F651312" s="1378"/>
    </row>
    <row r="651313" spans="6:6">
      <c r="F651313" s="1378"/>
    </row>
    <row r="651314" spans="6:6">
      <c r="F651314" s="1378"/>
    </row>
    <row r="651315" spans="6:6">
      <c r="F651315" s="1378"/>
    </row>
    <row r="651316" spans="6:6">
      <c r="F651316" s="1378"/>
    </row>
    <row r="651317" spans="6:6">
      <c r="F651317" s="1378"/>
    </row>
    <row r="651318" spans="6:6">
      <c r="F651318" s="1378"/>
    </row>
    <row r="651319" spans="6:6">
      <c r="F651319" s="1378"/>
    </row>
    <row r="651320" spans="6:6">
      <c r="F651320" s="1378"/>
    </row>
    <row r="651321" spans="6:6">
      <c r="F651321" s="1378"/>
    </row>
    <row r="651322" spans="6:6">
      <c r="F651322" s="1378"/>
    </row>
    <row r="651323" spans="6:6">
      <c r="F651323" s="1378"/>
    </row>
    <row r="651324" spans="6:6">
      <c r="F651324" s="1378"/>
    </row>
    <row r="651325" spans="6:6">
      <c r="F651325" s="1378"/>
    </row>
    <row r="651326" spans="6:6">
      <c r="F651326" s="1378"/>
    </row>
    <row r="651327" spans="6:6">
      <c r="F651327" s="1378"/>
    </row>
    <row r="651328" spans="6:6">
      <c r="F651328" s="1378"/>
    </row>
    <row r="651329" spans="6:6">
      <c r="F651329" s="1378"/>
    </row>
    <row r="651330" spans="6:6">
      <c r="F651330" s="1378"/>
    </row>
    <row r="651331" spans="6:6">
      <c r="F651331" s="1378"/>
    </row>
    <row r="651332" spans="6:6">
      <c r="F651332" s="1378"/>
    </row>
    <row r="651333" spans="6:6">
      <c r="F651333" s="1378"/>
    </row>
    <row r="651334" spans="6:6">
      <c r="F651334" s="1378"/>
    </row>
    <row r="651335" spans="6:6">
      <c r="F651335" s="1378"/>
    </row>
    <row r="651336" spans="6:6">
      <c r="F651336" s="1378"/>
    </row>
    <row r="651337" spans="6:6">
      <c r="F651337" s="1378"/>
    </row>
    <row r="651338" spans="6:6">
      <c r="F651338" s="1378"/>
    </row>
    <row r="651339" spans="6:6">
      <c r="F651339" s="1378"/>
    </row>
    <row r="651340" spans="6:6">
      <c r="F651340" s="1378"/>
    </row>
    <row r="651341" spans="6:6">
      <c r="F651341" s="1378"/>
    </row>
    <row r="651342" spans="6:6">
      <c r="F651342" s="1378"/>
    </row>
    <row r="651343" spans="6:6">
      <c r="F651343" s="1378"/>
    </row>
    <row r="651344" spans="6:6">
      <c r="F651344" s="1378"/>
    </row>
    <row r="651345" spans="6:6">
      <c r="F651345" s="1378"/>
    </row>
    <row r="651346" spans="6:6">
      <c r="F651346" s="1378"/>
    </row>
    <row r="651347" spans="6:6">
      <c r="F651347" s="1378"/>
    </row>
    <row r="651348" spans="6:6">
      <c r="F651348" s="1378"/>
    </row>
    <row r="651349" spans="6:6">
      <c r="F651349" s="1378"/>
    </row>
    <row r="651350" spans="6:6">
      <c r="F651350" s="1378"/>
    </row>
    <row r="651351" spans="6:6">
      <c r="F651351" s="1378"/>
    </row>
    <row r="651352" spans="6:6">
      <c r="F651352" s="1378"/>
    </row>
    <row r="651353" spans="6:6">
      <c r="F651353" s="1378"/>
    </row>
    <row r="651354" spans="6:6">
      <c r="F651354" s="1378"/>
    </row>
    <row r="651355" spans="6:6">
      <c r="F651355" s="1378"/>
    </row>
    <row r="651356" spans="6:6">
      <c r="F651356" s="1378"/>
    </row>
    <row r="651357" spans="6:6">
      <c r="F651357" s="1378"/>
    </row>
    <row r="651358" spans="6:6">
      <c r="F651358" s="1378"/>
    </row>
    <row r="651359" spans="6:6">
      <c r="F651359" s="1378"/>
    </row>
    <row r="651360" spans="6:6">
      <c r="F651360" s="1378"/>
    </row>
    <row r="651361" spans="6:6">
      <c r="F651361" s="1378"/>
    </row>
    <row r="651362" spans="6:6">
      <c r="F651362" s="1378"/>
    </row>
    <row r="651363" spans="6:6">
      <c r="F651363" s="1378"/>
    </row>
    <row r="651364" spans="6:6">
      <c r="F651364" s="1378"/>
    </row>
    <row r="651365" spans="6:6">
      <c r="F651365" s="1378"/>
    </row>
    <row r="651366" spans="6:6">
      <c r="F651366" s="1378"/>
    </row>
    <row r="651367" spans="6:6">
      <c r="F651367" s="1378"/>
    </row>
    <row r="651368" spans="6:6">
      <c r="F651368" s="1378"/>
    </row>
    <row r="651369" spans="6:6">
      <c r="F651369" s="1378"/>
    </row>
    <row r="651370" spans="6:6">
      <c r="F651370" s="1378"/>
    </row>
    <row r="651371" spans="6:6">
      <c r="F651371" s="1378"/>
    </row>
    <row r="651372" spans="6:6">
      <c r="F651372" s="1378"/>
    </row>
    <row r="651373" spans="6:6">
      <c r="F651373" s="1378"/>
    </row>
    <row r="651374" spans="6:6">
      <c r="F651374" s="1378"/>
    </row>
    <row r="651375" spans="6:6">
      <c r="F651375" s="1378"/>
    </row>
    <row r="651376" spans="6:6">
      <c r="F651376" s="1378"/>
    </row>
    <row r="651377" spans="6:6">
      <c r="F651377" s="1378"/>
    </row>
    <row r="651378" spans="6:6">
      <c r="F651378" s="1378"/>
    </row>
    <row r="651379" spans="6:6">
      <c r="F651379" s="1378"/>
    </row>
    <row r="651380" spans="6:6">
      <c r="F651380" s="1378"/>
    </row>
    <row r="651381" spans="6:6">
      <c r="F651381" s="1378"/>
    </row>
    <row r="651382" spans="6:6">
      <c r="F651382" s="1378"/>
    </row>
    <row r="651383" spans="6:6">
      <c r="F651383" s="1378"/>
    </row>
    <row r="651384" spans="6:6">
      <c r="F651384" s="1378"/>
    </row>
    <row r="651385" spans="6:6">
      <c r="F651385" s="1378"/>
    </row>
    <row r="651386" spans="6:6">
      <c r="F651386" s="1378"/>
    </row>
    <row r="651387" spans="6:6">
      <c r="F651387" s="1378"/>
    </row>
    <row r="651388" spans="6:6">
      <c r="F651388" s="1378"/>
    </row>
    <row r="651389" spans="6:6">
      <c r="F651389" s="1378"/>
    </row>
    <row r="651390" spans="6:6">
      <c r="F651390" s="1378"/>
    </row>
    <row r="651391" spans="6:6">
      <c r="F651391" s="1378"/>
    </row>
    <row r="651392" spans="6:6">
      <c r="F651392" s="1378"/>
    </row>
    <row r="651393" spans="6:6">
      <c r="F651393" s="1378"/>
    </row>
    <row r="651394" spans="6:6">
      <c r="F651394" s="1378"/>
    </row>
    <row r="651395" spans="6:6">
      <c r="F651395" s="1378"/>
    </row>
    <row r="651396" spans="6:6">
      <c r="F651396" s="1378"/>
    </row>
    <row r="651397" spans="6:6">
      <c r="F651397" s="1378"/>
    </row>
    <row r="651398" spans="6:6">
      <c r="F651398" s="1378"/>
    </row>
    <row r="651399" spans="6:6">
      <c r="F651399" s="1378"/>
    </row>
    <row r="651400" spans="6:6">
      <c r="F651400" s="1378"/>
    </row>
    <row r="651401" spans="6:6">
      <c r="F651401" s="1378"/>
    </row>
    <row r="651402" spans="6:6">
      <c r="F651402" s="1378"/>
    </row>
    <row r="651403" spans="6:6">
      <c r="F651403" s="1378"/>
    </row>
    <row r="651404" spans="6:6">
      <c r="F651404" s="1378"/>
    </row>
    <row r="651405" spans="6:6">
      <c r="F651405" s="1378"/>
    </row>
    <row r="651406" spans="6:6">
      <c r="F651406" s="1378"/>
    </row>
    <row r="651407" spans="6:6">
      <c r="F651407" s="1378"/>
    </row>
    <row r="651408" spans="6:6">
      <c r="F651408" s="1378"/>
    </row>
    <row r="651409" spans="6:6">
      <c r="F651409" s="1378"/>
    </row>
    <row r="651410" spans="6:6">
      <c r="F651410" s="1378"/>
    </row>
    <row r="651411" spans="6:6">
      <c r="F651411" s="1378"/>
    </row>
    <row r="651412" spans="6:6">
      <c r="F651412" s="1378"/>
    </row>
    <row r="651413" spans="6:6">
      <c r="F651413" s="1378"/>
    </row>
    <row r="651414" spans="6:6">
      <c r="F651414" s="1378"/>
    </row>
    <row r="651415" spans="6:6">
      <c r="F651415" s="1378"/>
    </row>
    <row r="651416" spans="6:6">
      <c r="F651416" s="1378"/>
    </row>
    <row r="651417" spans="6:6">
      <c r="F651417" s="1378"/>
    </row>
    <row r="651418" spans="6:6">
      <c r="F651418" s="1378"/>
    </row>
    <row r="651419" spans="6:6">
      <c r="F651419" s="1378"/>
    </row>
    <row r="651420" spans="6:6">
      <c r="F651420" s="1378"/>
    </row>
    <row r="651421" spans="6:6">
      <c r="F651421" s="1378"/>
    </row>
    <row r="651422" spans="6:6">
      <c r="F651422" s="1378"/>
    </row>
    <row r="651423" spans="6:6">
      <c r="F651423" s="1378"/>
    </row>
    <row r="651424" spans="6:6">
      <c r="F651424" s="1378"/>
    </row>
    <row r="651425" spans="6:6">
      <c r="F651425" s="1378"/>
    </row>
    <row r="651426" spans="6:6">
      <c r="F651426" s="1378"/>
    </row>
    <row r="651427" spans="6:6">
      <c r="F651427" s="1378"/>
    </row>
    <row r="651428" spans="6:6">
      <c r="F651428" s="1378"/>
    </row>
    <row r="651429" spans="6:6">
      <c r="F651429" s="1378"/>
    </row>
    <row r="651430" spans="6:6">
      <c r="F651430" s="1378"/>
    </row>
    <row r="651431" spans="6:6">
      <c r="F651431" s="1378"/>
    </row>
    <row r="651432" spans="6:6">
      <c r="F651432" s="1378"/>
    </row>
    <row r="651433" spans="6:6">
      <c r="F651433" s="1378"/>
    </row>
    <row r="651434" spans="6:6">
      <c r="F651434" s="1378"/>
    </row>
    <row r="651435" spans="6:6">
      <c r="F651435" s="1378"/>
    </row>
    <row r="651436" spans="6:6">
      <c r="F651436" s="1378"/>
    </row>
    <row r="651437" spans="6:6">
      <c r="F651437" s="1378"/>
    </row>
    <row r="651438" spans="6:6">
      <c r="F651438" s="1378"/>
    </row>
    <row r="651439" spans="6:6">
      <c r="F651439" s="1378"/>
    </row>
    <row r="651440" spans="6:6">
      <c r="F651440" s="1378"/>
    </row>
    <row r="651441" spans="6:6">
      <c r="F651441" s="1378"/>
    </row>
    <row r="651442" spans="6:6">
      <c r="F651442" s="1378"/>
    </row>
    <row r="651443" spans="6:6">
      <c r="F651443" s="1378"/>
    </row>
    <row r="651444" spans="6:6">
      <c r="F651444" s="1378"/>
    </row>
    <row r="651445" spans="6:6">
      <c r="F651445" s="1378"/>
    </row>
    <row r="651446" spans="6:6">
      <c r="F651446" s="1378"/>
    </row>
    <row r="651447" spans="6:6">
      <c r="F651447" s="1378"/>
    </row>
    <row r="651448" spans="6:6">
      <c r="F651448" s="1378"/>
    </row>
    <row r="651449" spans="6:6">
      <c r="F651449" s="1378"/>
    </row>
    <row r="651450" spans="6:6">
      <c r="F651450" s="1378"/>
    </row>
    <row r="651451" spans="6:6">
      <c r="F651451" s="1378"/>
    </row>
    <row r="651452" spans="6:6">
      <c r="F651452" s="1378"/>
    </row>
    <row r="651453" spans="6:6">
      <c r="F651453" s="1378"/>
    </row>
    <row r="651454" spans="6:6">
      <c r="F651454" s="1378"/>
    </row>
    <row r="651455" spans="6:6">
      <c r="F651455" s="1378"/>
    </row>
    <row r="651456" spans="6:6">
      <c r="F651456" s="1378"/>
    </row>
    <row r="651457" spans="6:6">
      <c r="F651457" s="1378"/>
    </row>
    <row r="651458" spans="6:6">
      <c r="F651458" s="1378"/>
    </row>
    <row r="651459" spans="6:6">
      <c r="F651459" s="1378"/>
    </row>
    <row r="651460" spans="6:6">
      <c r="F651460" s="1378"/>
    </row>
    <row r="651461" spans="6:6">
      <c r="F651461" s="1378"/>
    </row>
    <row r="651462" spans="6:6">
      <c r="F651462" s="1378"/>
    </row>
    <row r="651463" spans="6:6">
      <c r="F651463" s="1378"/>
    </row>
    <row r="651464" spans="6:6">
      <c r="F651464" s="1378"/>
    </row>
    <row r="651465" spans="6:6">
      <c r="F651465" s="1378"/>
    </row>
    <row r="651466" spans="6:6">
      <c r="F651466" s="1378"/>
    </row>
    <row r="651467" spans="6:6">
      <c r="F651467" s="1378"/>
    </row>
    <row r="651468" spans="6:6">
      <c r="F651468" s="1378"/>
    </row>
    <row r="651469" spans="6:6">
      <c r="F651469" s="1378"/>
    </row>
    <row r="651470" spans="6:6">
      <c r="F651470" s="1378"/>
    </row>
    <row r="651471" spans="6:6">
      <c r="F651471" s="1378"/>
    </row>
    <row r="651472" spans="6:6">
      <c r="F651472" s="1378"/>
    </row>
    <row r="651473" spans="6:6">
      <c r="F651473" s="1378"/>
    </row>
    <row r="651474" spans="6:6">
      <c r="F651474" s="1378"/>
    </row>
    <row r="651475" spans="6:6">
      <c r="F651475" s="1378"/>
    </row>
    <row r="651476" spans="6:6">
      <c r="F651476" s="1378"/>
    </row>
    <row r="651477" spans="6:6">
      <c r="F651477" s="1378"/>
    </row>
    <row r="651478" spans="6:6">
      <c r="F651478" s="1378"/>
    </row>
    <row r="651479" spans="6:6">
      <c r="F651479" s="1378"/>
    </row>
    <row r="651480" spans="6:6">
      <c r="F651480" s="1378"/>
    </row>
    <row r="651481" spans="6:6">
      <c r="F651481" s="1378"/>
    </row>
    <row r="651482" spans="6:6">
      <c r="F651482" s="1378"/>
    </row>
    <row r="651483" spans="6:6">
      <c r="F651483" s="1378"/>
    </row>
    <row r="651484" spans="6:6">
      <c r="F651484" s="1378"/>
    </row>
    <row r="651485" spans="6:6">
      <c r="F651485" s="1378"/>
    </row>
    <row r="651486" spans="6:6">
      <c r="F651486" s="1378"/>
    </row>
    <row r="651487" spans="6:6">
      <c r="F651487" s="1378"/>
    </row>
    <row r="651488" spans="6:6">
      <c r="F651488" s="1378"/>
    </row>
    <row r="651489" spans="6:6">
      <c r="F651489" s="1378"/>
    </row>
    <row r="651490" spans="6:6">
      <c r="F651490" s="1378"/>
    </row>
    <row r="651491" spans="6:6">
      <c r="F651491" s="1378"/>
    </row>
    <row r="651492" spans="6:6">
      <c r="F651492" s="1378"/>
    </row>
    <row r="651493" spans="6:6">
      <c r="F651493" s="1378"/>
    </row>
    <row r="651494" spans="6:6">
      <c r="F651494" s="1378"/>
    </row>
    <row r="651495" spans="6:6">
      <c r="F651495" s="1378"/>
    </row>
    <row r="651496" spans="6:6">
      <c r="F651496" s="1378"/>
    </row>
    <row r="651497" spans="6:6">
      <c r="F651497" s="1378"/>
    </row>
    <row r="651498" spans="6:6">
      <c r="F651498" s="1378"/>
    </row>
    <row r="651499" spans="6:6">
      <c r="F651499" s="1378"/>
    </row>
    <row r="651500" spans="6:6">
      <c r="F651500" s="1378"/>
    </row>
    <row r="651501" spans="6:6">
      <c r="F651501" s="1378"/>
    </row>
    <row r="651502" spans="6:6">
      <c r="F651502" s="1378"/>
    </row>
    <row r="651503" spans="6:6">
      <c r="F651503" s="1378"/>
    </row>
    <row r="651504" spans="6:6">
      <c r="F651504" s="1378"/>
    </row>
    <row r="651505" spans="6:6">
      <c r="F651505" s="1378"/>
    </row>
    <row r="651506" spans="6:6">
      <c r="F651506" s="1378"/>
    </row>
    <row r="651507" spans="6:6">
      <c r="F651507" s="1378"/>
    </row>
    <row r="651508" spans="6:6">
      <c r="F651508" s="1378"/>
    </row>
    <row r="651509" spans="6:6">
      <c r="F651509" s="1378"/>
    </row>
    <row r="651510" spans="6:6">
      <c r="F651510" s="1378"/>
    </row>
    <row r="651511" spans="6:6">
      <c r="F651511" s="1378"/>
    </row>
    <row r="651512" spans="6:6">
      <c r="F651512" s="1378"/>
    </row>
    <row r="651513" spans="6:6">
      <c r="F651513" s="1378"/>
    </row>
    <row r="651514" spans="6:6">
      <c r="F651514" s="1378"/>
    </row>
    <row r="651515" spans="6:6">
      <c r="F651515" s="1378"/>
    </row>
    <row r="651516" spans="6:6">
      <c r="F651516" s="1378"/>
    </row>
    <row r="651517" spans="6:6">
      <c r="F651517" s="1378"/>
    </row>
    <row r="651518" spans="6:6">
      <c r="F651518" s="1378"/>
    </row>
    <row r="651519" spans="6:6">
      <c r="F651519" s="1378"/>
    </row>
    <row r="651520" spans="6:6">
      <c r="F651520" s="1378"/>
    </row>
    <row r="651521" spans="6:6">
      <c r="F651521" s="1378"/>
    </row>
    <row r="651522" spans="6:6">
      <c r="F651522" s="1378"/>
    </row>
    <row r="651523" spans="6:6">
      <c r="F651523" s="1378"/>
    </row>
    <row r="651524" spans="6:6">
      <c r="F651524" s="1378"/>
    </row>
    <row r="651525" spans="6:6">
      <c r="F651525" s="1378"/>
    </row>
    <row r="651526" spans="6:6">
      <c r="F651526" s="1378"/>
    </row>
    <row r="651527" spans="6:6">
      <c r="F651527" s="1378"/>
    </row>
    <row r="651528" spans="6:6">
      <c r="F651528" s="1378"/>
    </row>
    <row r="651529" spans="6:6">
      <c r="F651529" s="1378"/>
    </row>
    <row r="651530" spans="6:6">
      <c r="F651530" s="1378"/>
    </row>
    <row r="651531" spans="6:6">
      <c r="F651531" s="1378"/>
    </row>
    <row r="651532" spans="6:6">
      <c r="F651532" s="1378"/>
    </row>
    <row r="651533" spans="6:6">
      <c r="F651533" s="1378"/>
    </row>
    <row r="651534" spans="6:6">
      <c r="F651534" s="1378"/>
    </row>
    <row r="651535" spans="6:6">
      <c r="F651535" s="1378"/>
    </row>
    <row r="651536" spans="6:6">
      <c r="F651536" s="1378"/>
    </row>
    <row r="651537" spans="6:6">
      <c r="F651537" s="1378"/>
    </row>
    <row r="651538" spans="6:6">
      <c r="F651538" s="1378"/>
    </row>
    <row r="651539" spans="6:6">
      <c r="F651539" s="1378"/>
    </row>
    <row r="651540" spans="6:6">
      <c r="F651540" s="1378"/>
    </row>
    <row r="651541" spans="6:6">
      <c r="F651541" s="1378"/>
    </row>
    <row r="651542" spans="6:6">
      <c r="F651542" s="1378"/>
    </row>
    <row r="651543" spans="6:6">
      <c r="F651543" s="1378"/>
    </row>
    <row r="651544" spans="6:6">
      <c r="F651544" s="1378"/>
    </row>
    <row r="651545" spans="6:6">
      <c r="F651545" s="1378"/>
    </row>
    <row r="651546" spans="6:6">
      <c r="F651546" s="1378"/>
    </row>
    <row r="651547" spans="6:6">
      <c r="F651547" s="1378"/>
    </row>
    <row r="651548" spans="6:6">
      <c r="F651548" s="1378"/>
    </row>
    <row r="651549" spans="6:6">
      <c r="F651549" s="1378"/>
    </row>
    <row r="651550" spans="6:6">
      <c r="F651550" s="1378"/>
    </row>
    <row r="651551" spans="6:6">
      <c r="F651551" s="1378"/>
    </row>
    <row r="651552" spans="6:6">
      <c r="F651552" s="1378"/>
    </row>
    <row r="651553" spans="6:6">
      <c r="F651553" s="1378"/>
    </row>
    <row r="651554" spans="6:6">
      <c r="F651554" s="1378"/>
    </row>
    <row r="651555" spans="6:6">
      <c r="F651555" s="1378"/>
    </row>
    <row r="651556" spans="6:6">
      <c r="F651556" s="1378"/>
    </row>
    <row r="651557" spans="6:6">
      <c r="F651557" s="1378"/>
    </row>
    <row r="651558" spans="6:6">
      <c r="F651558" s="1378"/>
    </row>
    <row r="651559" spans="6:6">
      <c r="F651559" s="1378"/>
    </row>
    <row r="651560" spans="6:6">
      <c r="F651560" s="1378"/>
    </row>
    <row r="651561" spans="6:6">
      <c r="F651561" s="1378"/>
    </row>
    <row r="651562" spans="6:6">
      <c r="F651562" s="1378"/>
    </row>
    <row r="651563" spans="6:6">
      <c r="F651563" s="1378"/>
    </row>
    <row r="651564" spans="6:6">
      <c r="F651564" s="1378"/>
    </row>
    <row r="651565" spans="6:6">
      <c r="F651565" s="1378"/>
    </row>
    <row r="651566" spans="6:6">
      <c r="F651566" s="1378"/>
    </row>
    <row r="651567" spans="6:6">
      <c r="F651567" s="1378"/>
    </row>
    <row r="651568" spans="6:6">
      <c r="F651568" s="1378"/>
    </row>
    <row r="651569" spans="6:6">
      <c r="F651569" s="1378"/>
    </row>
    <row r="651570" spans="6:6">
      <c r="F651570" s="1378"/>
    </row>
    <row r="651571" spans="6:6">
      <c r="F651571" s="1378"/>
    </row>
    <row r="651572" spans="6:6">
      <c r="F651572" s="1378"/>
    </row>
    <row r="651573" spans="6:6">
      <c r="F651573" s="1378"/>
    </row>
    <row r="651574" spans="6:6">
      <c r="F651574" s="1378"/>
    </row>
    <row r="651575" spans="6:6">
      <c r="F651575" s="1378"/>
    </row>
    <row r="651576" spans="6:6">
      <c r="F651576" s="1378"/>
    </row>
    <row r="651577" spans="6:6">
      <c r="F651577" s="1378"/>
    </row>
    <row r="651578" spans="6:6">
      <c r="F651578" s="1378"/>
    </row>
    <row r="651579" spans="6:6">
      <c r="F651579" s="1378"/>
    </row>
    <row r="651580" spans="6:6">
      <c r="F651580" s="1378"/>
    </row>
    <row r="651581" spans="6:6">
      <c r="F651581" s="1378"/>
    </row>
    <row r="651582" spans="6:6">
      <c r="F651582" s="1378"/>
    </row>
    <row r="651583" spans="6:6">
      <c r="F651583" s="1378"/>
    </row>
    <row r="651584" spans="6:6">
      <c r="F651584" s="1378"/>
    </row>
    <row r="651585" spans="6:6">
      <c r="F651585" s="1378"/>
    </row>
    <row r="651586" spans="6:6">
      <c r="F651586" s="1378"/>
    </row>
    <row r="651587" spans="6:6">
      <c r="F651587" s="1378"/>
    </row>
    <row r="651588" spans="6:6">
      <c r="F651588" s="1378"/>
    </row>
    <row r="651589" spans="6:6">
      <c r="F651589" s="1378"/>
    </row>
    <row r="651590" spans="6:6">
      <c r="F651590" s="1378"/>
    </row>
    <row r="651591" spans="6:6">
      <c r="F651591" s="1378"/>
    </row>
    <row r="651592" spans="6:6">
      <c r="F651592" s="1378"/>
    </row>
    <row r="651593" spans="6:6">
      <c r="F651593" s="1378"/>
    </row>
    <row r="651594" spans="6:6">
      <c r="F651594" s="1378"/>
    </row>
    <row r="651595" spans="6:6">
      <c r="F651595" s="1378"/>
    </row>
    <row r="651596" spans="6:6">
      <c r="F651596" s="1378"/>
    </row>
    <row r="651597" spans="6:6">
      <c r="F651597" s="1378"/>
    </row>
    <row r="651598" spans="6:6">
      <c r="F651598" s="1378"/>
    </row>
    <row r="651599" spans="6:6">
      <c r="F651599" s="1378"/>
    </row>
    <row r="651600" spans="6:6">
      <c r="F651600" s="1378"/>
    </row>
    <row r="651601" spans="6:6">
      <c r="F651601" s="1378"/>
    </row>
    <row r="651602" spans="6:6">
      <c r="F651602" s="1378"/>
    </row>
    <row r="651603" spans="6:6">
      <c r="F651603" s="1378"/>
    </row>
    <row r="651604" spans="6:6">
      <c r="F651604" s="1378"/>
    </row>
    <row r="651605" spans="6:6">
      <c r="F651605" s="1378"/>
    </row>
    <row r="651606" spans="6:6">
      <c r="F651606" s="1378"/>
    </row>
    <row r="651607" spans="6:6">
      <c r="F651607" s="1378"/>
    </row>
    <row r="651608" spans="6:6">
      <c r="F651608" s="1378"/>
    </row>
    <row r="651609" spans="6:6">
      <c r="F651609" s="1378"/>
    </row>
    <row r="651610" spans="6:6">
      <c r="F651610" s="1378"/>
    </row>
    <row r="651611" spans="6:6">
      <c r="F651611" s="1378"/>
    </row>
    <row r="651612" spans="6:6">
      <c r="F651612" s="1378"/>
    </row>
    <row r="651613" spans="6:6">
      <c r="F651613" s="1378"/>
    </row>
    <row r="651614" spans="6:6">
      <c r="F651614" s="1378"/>
    </row>
    <row r="651615" spans="6:6">
      <c r="F651615" s="1378"/>
    </row>
    <row r="651616" spans="6:6">
      <c r="F651616" s="1378"/>
    </row>
    <row r="651617" spans="6:6">
      <c r="F651617" s="1378"/>
    </row>
    <row r="651618" spans="6:6">
      <c r="F651618" s="1378"/>
    </row>
    <row r="651619" spans="6:6">
      <c r="F651619" s="1378"/>
    </row>
    <row r="651620" spans="6:6">
      <c r="F651620" s="1378"/>
    </row>
    <row r="651621" spans="6:6">
      <c r="F651621" s="1378"/>
    </row>
    <row r="651622" spans="6:6">
      <c r="F651622" s="1378"/>
    </row>
    <row r="651623" spans="6:6">
      <c r="F651623" s="1378"/>
    </row>
    <row r="651624" spans="6:6">
      <c r="F651624" s="1378"/>
    </row>
    <row r="651625" spans="6:6">
      <c r="F651625" s="1378"/>
    </row>
    <row r="651626" spans="6:6">
      <c r="F651626" s="1378"/>
    </row>
    <row r="651627" spans="6:6">
      <c r="F651627" s="1378"/>
    </row>
    <row r="651628" spans="6:6">
      <c r="F651628" s="1378"/>
    </row>
    <row r="651629" spans="6:6">
      <c r="F651629" s="1378"/>
    </row>
    <row r="651630" spans="6:6">
      <c r="F651630" s="1378"/>
    </row>
    <row r="651631" spans="6:6">
      <c r="F651631" s="1378"/>
    </row>
    <row r="651632" spans="6:6">
      <c r="F651632" s="1378"/>
    </row>
    <row r="651633" spans="6:6">
      <c r="F651633" s="1378"/>
    </row>
    <row r="651634" spans="6:6">
      <c r="F651634" s="1378"/>
    </row>
    <row r="651635" spans="6:6">
      <c r="F651635" s="1378"/>
    </row>
    <row r="651636" spans="6:6">
      <c r="F651636" s="1378"/>
    </row>
    <row r="651637" spans="6:6">
      <c r="F651637" s="1378"/>
    </row>
    <row r="651638" spans="6:6">
      <c r="F651638" s="1378"/>
    </row>
    <row r="651639" spans="6:6">
      <c r="F651639" s="1378"/>
    </row>
    <row r="651640" spans="6:6">
      <c r="F651640" s="1378"/>
    </row>
    <row r="651641" spans="6:6">
      <c r="F651641" s="1378"/>
    </row>
    <row r="651642" spans="6:6">
      <c r="F651642" s="1378"/>
    </row>
    <row r="651643" spans="6:6">
      <c r="F651643" s="1378"/>
    </row>
    <row r="651644" spans="6:6">
      <c r="F651644" s="1378"/>
    </row>
    <row r="651645" spans="6:6">
      <c r="F651645" s="1378"/>
    </row>
    <row r="651646" spans="6:6">
      <c r="F651646" s="1378"/>
    </row>
    <row r="651647" spans="6:6">
      <c r="F651647" s="1378"/>
    </row>
    <row r="651648" spans="6:6">
      <c r="F651648" s="1378"/>
    </row>
    <row r="651649" spans="6:6">
      <c r="F651649" s="1378"/>
    </row>
    <row r="651650" spans="6:6">
      <c r="F651650" s="1378"/>
    </row>
    <row r="651651" spans="6:6">
      <c r="F651651" s="1378"/>
    </row>
    <row r="651652" spans="6:6">
      <c r="F651652" s="1378"/>
    </row>
    <row r="651653" spans="6:6">
      <c r="F651653" s="1378"/>
    </row>
    <row r="651654" spans="6:6">
      <c r="F651654" s="1378"/>
    </row>
    <row r="651655" spans="6:6">
      <c r="F651655" s="1378"/>
    </row>
    <row r="651656" spans="6:6">
      <c r="F651656" s="1378"/>
    </row>
    <row r="651657" spans="6:6">
      <c r="F651657" s="1378"/>
    </row>
    <row r="651658" spans="6:6">
      <c r="F651658" s="1378"/>
    </row>
    <row r="651659" spans="6:6">
      <c r="F651659" s="1378"/>
    </row>
    <row r="651660" spans="6:6">
      <c r="F651660" s="1378"/>
    </row>
    <row r="651661" spans="6:6">
      <c r="F651661" s="1378"/>
    </row>
    <row r="651662" spans="6:6">
      <c r="F651662" s="1378"/>
    </row>
    <row r="651663" spans="6:6">
      <c r="F651663" s="1378"/>
    </row>
    <row r="651664" spans="6:6">
      <c r="F651664" s="1378"/>
    </row>
    <row r="651665" spans="6:6">
      <c r="F651665" s="1378"/>
    </row>
    <row r="651666" spans="6:6">
      <c r="F651666" s="1378"/>
    </row>
    <row r="651667" spans="6:6">
      <c r="F651667" s="1378"/>
    </row>
    <row r="651668" spans="6:6">
      <c r="F651668" s="1378"/>
    </row>
    <row r="651669" spans="6:6">
      <c r="F651669" s="1378"/>
    </row>
    <row r="651670" spans="6:6">
      <c r="F651670" s="1378"/>
    </row>
    <row r="651671" spans="6:6">
      <c r="F651671" s="1378"/>
    </row>
    <row r="651672" spans="6:6">
      <c r="F651672" s="1378"/>
    </row>
    <row r="651673" spans="6:6">
      <c r="F651673" s="1378"/>
    </row>
    <row r="651674" spans="6:6">
      <c r="F651674" s="1378"/>
    </row>
    <row r="651675" spans="6:6">
      <c r="F651675" s="1378"/>
    </row>
    <row r="651676" spans="6:6">
      <c r="F651676" s="1378"/>
    </row>
    <row r="651677" spans="6:6">
      <c r="F651677" s="1378"/>
    </row>
    <row r="651678" spans="6:6">
      <c r="F651678" s="1378"/>
    </row>
    <row r="651679" spans="6:6">
      <c r="F651679" s="1378"/>
    </row>
    <row r="651680" spans="6:6">
      <c r="F651680" s="1378"/>
    </row>
    <row r="651681" spans="6:6">
      <c r="F651681" s="1378"/>
    </row>
    <row r="651682" spans="6:6">
      <c r="F651682" s="1378"/>
    </row>
    <row r="651683" spans="6:6">
      <c r="F651683" s="1378"/>
    </row>
    <row r="651684" spans="6:6">
      <c r="F651684" s="1378"/>
    </row>
    <row r="651685" spans="6:6">
      <c r="F651685" s="1378"/>
    </row>
    <row r="651686" spans="6:6">
      <c r="F651686" s="1378"/>
    </row>
    <row r="651687" spans="6:6">
      <c r="F651687" s="1378"/>
    </row>
    <row r="651688" spans="6:6">
      <c r="F651688" s="1378"/>
    </row>
    <row r="651689" spans="6:6">
      <c r="F651689" s="1378"/>
    </row>
    <row r="651690" spans="6:6">
      <c r="F651690" s="1378"/>
    </row>
    <row r="651691" spans="6:6">
      <c r="F651691" s="1378"/>
    </row>
    <row r="651692" spans="6:6">
      <c r="F651692" s="1378"/>
    </row>
    <row r="651693" spans="6:6">
      <c r="F651693" s="1378"/>
    </row>
    <row r="651694" spans="6:6">
      <c r="F651694" s="1378"/>
    </row>
    <row r="651695" spans="6:6">
      <c r="F651695" s="1378"/>
    </row>
    <row r="651696" spans="6:6">
      <c r="F651696" s="1378"/>
    </row>
    <row r="651697" spans="6:6">
      <c r="F651697" s="1378"/>
    </row>
    <row r="651698" spans="6:6">
      <c r="F651698" s="1378"/>
    </row>
    <row r="651699" spans="6:6">
      <c r="F651699" s="1378"/>
    </row>
    <row r="651700" spans="6:6">
      <c r="F651700" s="1378"/>
    </row>
    <row r="651701" spans="6:6">
      <c r="F651701" s="1378"/>
    </row>
    <row r="651702" spans="6:6">
      <c r="F651702" s="1378"/>
    </row>
    <row r="651703" spans="6:6">
      <c r="F651703" s="1378"/>
    </row>
    <row r="651704" spans="6:6">
      <c r="F651704" s="1378"/>
    </row>
    <row r="651705" spans="6:6">
      <c r="F651705" s="1378"/>
    </row>
    <row r="651706" spans="6:6">
      <c r="F651706" s="1378"/>
    </row>
    <row r="651707" spans="6:6">
      <c r="F651707" s="1378"/>
    </row>
    <row r="651708" spans="6:6">
      <c r="F651708" s="1378"/>
    </row>
    <row r="651709" spans="6:6">
      <c r="F651709" s="1378"/>
    </row>
    <row r="651710" spans="6:6">
      <c r="F651710" s="1378"/>
    </row>
    <row r="651711" spans="6:6">
      <c r="F651711" s="1378"/>
    </row>
    <row r="651712" spans="6:6">
      <c r="F651712" s="1378"/>
    </row>
    <row r="651713" spans="6:6">
      <c r="F651713" s="1378"/>
    </row>
    <row r="651714" spans="6:6">
      <c r="F651714" s="1378"/>
    </row>
    <row r="651715" spans="6:6">
      <c r="F651715" s="1378"/>
    </row>
    <row r="651716" spans="6:6">
      <c r="F651716" s="1378"/>
    </row>
    <row r="651717" spans="6:6">
      <c r="F651717" s="1378"/>
    </row>
    <row r="651718" spans="6:6">
      <c r="F651718" s="1378"/>
    </row>
    <row r="651719" spans="6:6">
      <c r="F651719" s="1378"/>
    </row>
    <row r="651720" spans="6:6">
      <c r="F651720" s="1378"/>
    </row>
    <row r="651721" spans="6:6">
      <c r="F651721" s="1378"/>
    </row>
    <row r="651722" spans="6:6">
      <c r="F651722" s="1378"/>
    </row>
    <row r="651723" spans="6:6">
      <c r="F651723" s="1378"/>
    </row>
    <row r="651724" spans="6:6">
      <c r="F651724" s="1378"/>
    </row>
    <row r="651725" spans="6:6">
      <c r="F651725" s="1378"/>
    </row>
    <row r="651726" spans="6:6">
      <c r="F651726" s="1378"/>
    </row>
    <row r="651727" spans="6:6">
      <c r="F651727" s="1378"/>
    </row>
    <row r="651728" spans="6:6">
      <c r="F651728" s="1378"/>
    </row>
    <row r="651729" spans="6:6">
      <c r="F651729" s="1378"/>
    </row>
    <row r="651730" spans="6:6">
      <c r="F651730" s="1378"/>
    </row>
    <row r="651731" spans="6:6">
      <c r="F651731" s="1378"/>
    </row>
    <row r="651732" spans="6:6">
      <c r="F651732" s="1378"/>
    </row>
    <row r="651733" spans="6:6">
      <c r="F651733" s="1378"/>
    </row>
    <row r="651734" spans="6:6">
      <c r="F651734" s="1378"/>
    </row>
    <row r="651735" spans="6:6">
      <c r="F651735" s="1378"/>
    </row>
    <row r="651736" spans="6:6">
      <c r="F651736" s="1378"/>
    </row>
    <row r="651737" spans="6:6">
      <c r="F651737" s="1378"/>
    </row>
    <row r="651738" spans="6:6">
      <c r="F651738" s="1378"/>
    </row>
    <row r="651739" spans="6:6">
      <c r="F651739" s="1378"/>
    </row>
    <row r="651740" spans="6:6">
      <c r="F651740" s="1378"/>
    </row>
    <row r="651741" spans="6:6">
      <c r="F651741" s="1378"/>
    </row>
    <row r="651742" spans="6:6">
      <c r="F651742" s="1378"/>
    </row>
    <row r="651743" spans="6:6">
      <c r="F651743" s="1378"/>
    </row>
    <row r="651744" spans="6:6">
      <c r="F651744" s="1378"/>
    </row>
    <row r="651745" spans="6:6">
      <c r="F651745" s="1378"/>
    </row>
    <row r="651746" spans="6:6">
      <c r="F651746" s="1378"/>
    </row>
    <row r="651747" spans="6:6">
      <c r="F651747" s="1378"/>
    </row>
    <row r="651748" spans="6:6">
      <c r="F651748" s="1378"/>
    </row>
    <row r="651749" spans="6:6">
      <c r="F651749" s="1378"/>
    </row>
    <row r="651750" spans="6:6">
      <c r="F651750" s="1378"/>
    </row>
    <row r="651751" spans="6:6">
      <c r="F651751" s="1378"/>
    </row>
    <row r="651752" spans="6:6">
      <c r="F651752" s="1378"/>
    </row>
    <row r="651753" spans="6:6">
      <c r="F651753" s="1378"/>
    </row>
    <row r="651754" spans="6:6">
      <c r="F651754" s="1378"/>
    </row>
    <row r="651755" spans="6:6">
      <c r="F651755" s="1378"/>
    </row>
    <row r="651756" spans="6:6">
      <c r="F651756" s="1378"/>
    </row>
    <row r="651757" spans="6:6">
      <c r="F651757" s="1378"/>
    </row>
    <row r="651758" spans="6:6">
      <c r="F651758" s="1378"/>
    </row>
    <row r="651759" spans="6:6">
      <c r="F651759" s="1378"/>
    </row>
    <row r="651760" spans="6:6">
      <c r="F651760" s="1378"/>
    </row>
    <row r="651761" spans="6:6">
      <c r="F651761" s="1378"/>
    </row>
    <row r="651762" spans="6:6">
      <c r="F651762" s="1378"/>
    </row>
    <row r="651763" spans="6:6">
      <c r="F651763" s="1378"/>
    </row>
    <row r="651764" spans="6:6">
      <c r="F651764" s="1378"/>
    </row>
    <row r="651765" spans="6:6">
      <c r="F651765" s="1378"/>
    </row>
    <row r="651766" spans="6:6">
      <c r="F651766" s="1378"/>
    </row>
    <row r="651767" spans="6:6">
      <c r="F651767" s="1378"/>
    </row>
    <row r="651768" spans="6:6">
      <c r="F651768" s="1378"/>
    </row>
    <row r="651769" spans="6:6">
      <c r="F651769" s="1378"/>
    </row>
    <row r="651770" spans="6:6">
      <c r="F651770" s="1378"/>
    </row>
    <row r="651771" spans="6:6">
      <c r="F651771" s="1378"/>
    </row>
    <row r="651772" spans="6:6">
      <c r="F651772" s="1378"/>
    </row>
    <row r="651773" spans="6:6">
      <c r="F651773" s="1378"/>
    </row>
    <row r="651774" spans="6:6">
      <c r="F651774" s="1378"/>
    </row>
    <row r="651775" spans="6:6">
      <c r="F651775" s="1378"/>
    </row>
    <row r="651776" spans="6:6">
      <c r="F651776" s="1378"/>
    </row>
    <row r="651777" spans="6:6">
      <c r="F651777" s="1378"/>
    </row>
    <row r="651778" spans="6:6">
      <c r="F651778" s="1378"/>
    </row>
    <row r="651779" spans="6:6">
      <c r="F651779" s="1378"/>
    </row>
    <row r="651780" spans="6:6">
      <c r="F651780" s="1378"/>
    </row>
    <row r="651781" spans="6:6">
      <c r="F651781" s="1378"/>
    </row>
    <row r="651782" spans="6:6">
      <c r="F651782" s="1378"/>
    </row>
    <row r="651783" spans="6:6">
      <c r="F651783" s="1378"/>
    </row>
    <row r="651784" spans="6:6">
      <c r="F651784" s="1378"/>
    </row>
    <row r="651785" spans="6:6">
      <c r="F651785" s="1378"/>
    </row>
    <row r="651786" spans="6:6">
      <c r="F651786" s="1378"/>
    </row>
    <row r="651787" spans="6:6">
      <c r="F651787" s="1378"/>
    </row>
    <row r="651788" spans="6:6">
      <c r="F651788" s="1378"/>
    </row>
    <row r="651789" spans="6:6">
      <c r="F651789" s="1378"/>
    </row>
    <row r="651790" spans="6:6">
      <c r="F651790" s="1378"/>
    </row>
    <row r="651791" spans="6:6">
      <c r="F651791" s="1378"/>
    </row>
    <row r="651792" spans="6:6">
      <c r="F651792" s="1378"/>
    </row>
    <row r="651793" spans="6:6">
      <c r="F651793" s="1378"/>
    </row>
    <row r="651794" spans="6:6">
      <c r="F651794" s="1378"/>
    </row>
    <row r="651795" spans="6:6">
      <c r="F651795" s="1378"/>
    </row>
    <row r="651796" spans="6:6">
      <c r="F651796" s="1378"/>
    </row>
    <row r="651797" spans="6:6">
      <c r="F651797" s="1378"/>
    </row>
    <row r="651798" spans="6:6">
      <c r="F651798" s="1378"/>
    </row>
    <row r="651799" spans="6:6">
      <c r="F651799" s="1378"/>
    </row>
    <row r="651800" spans="6:6">
      <c r="F651800" s="1378"/>
    </row>
    <row r="651801" spans="6:6">
      <c r="F651801" s="1378"/>
    </row>
    <row r="651802" spans="6:6">
      <c r="F651802" s="1378"/>
    </row>
    <row r="651803" spans="6:6">
      <c r="F651803" s="1378"/>
    </row>
    <row r="651804" spans="6:6">
      <c r="F651804" s="1378"/>
    </row>
    <row r="651805" spans="6:6">
      <c r="F651805" s="1378"/>
    </row>
    <row r="651806" spans="6:6">
      <c r="F651806" s="1378"/>
    </row>
    <row r="651807" spans="6:6">
      <c r="F651807" s="1378"/>
    </row>
    <row r="651808" spans="6:6">
      <c r="F651808" s="1378"/>
    </row>
    <row r="651809" spans="6:6">
      <c r="F651809" s="1378"/>
    </row>
    <row r="651810" spans="6:6">
      <c r="F651810" s="1378"/>
    </row>
    <row r="651811" spans="6:6">
      <c r="F651811" s="1378"/>
    </row>
    <row r="651812" spans="6:6">
      <c r="F651812" s="1378"/>
    </row>
    <row r="651813" spans="6:6">
      <c r="F651813" s="1378"/>
    </row>
    <row r="651814" spans="6:6">
      <c r="F651814" s="1378"/>
    </row>
    <row r="651815" spans="6:6">
      <c r="F651815" s="1378"/>
    </row>
    <row r="651816" spans="6:6">
      <c r="F651816" s="1378"/>
    </row>
    <row r="651817" spans="6:6">
      <c r="F651817" s="1378"/>
    </row>
    <row r="651818" spans="6:6">
      <c r="F651818" s="1378"/>
    </row>
    <row r="651819" spans="6:6">
      <c r="F651819" s="1378"/>
    </row>
    <row r="651820" spans="6:6">
      <c r="F651820" s="1378"/>
    </row>
    <row r="651821" spans="6:6">
      <c r="F651821" s="1378"/>
    </row>
    <row r="651822" spans="6:6">
      <c r="F651822" s="1378"/>
    </row>
    <row r="651823" spans="6:6">
      <c r="F651823" s="1378"/>
    </row>
    <row r="651824" spans="6:6">
      <c r="F651824" s="1378"/>
    </row>
    <row r="651825" spans="6:6">
      <c r="F651825" s="1378"/>
    </row>
    <row r="651826" spans="6:6">
      <c r="F651826" s="1378"/>
    </row>
    <row r="651827" spans="6:6">
      <c r="F651827" s="1378"/>
    </row>
    <row r="651828" spans="6:6">
      <c r="F651828" s="1378"/>
    </row>
    <row r="651829" spans="6:6">
      <c r="F651829" s="1378"/>
    </row>
    <row r="651830" spans="6:6">
      <c r="F651830" s="1378"/>
    </row>
    <row r="651831" spans="6:6">
      <c r="F651831" s="1378"/>
    </row>
    <row r="651832" spans="6:6">
      <c r="F651832" s="1378"/>
    </row>
    <row r="651833" spans="6:6">
      <c r="F651833" s="1378"/>
    </row>
    <row r="651834" spans="6:6">
      <c r="F651834" s="1378"/>
    </row>
    <row r="651835" spans="6:6">
      <c r="F651835" s="1378"/>
    </row>
    <row r="651836" spans="6:6">
      <c r="F651836" s="1378"/>
    </row>
    <row r="651837" spans="6:6">
      <c r="F651837" s="1378"/>
    </row>
    <row r="651838" spans="6:6">
      <c r="F651838" s="1378"/>
    </row>
    <row r="651839" spans="6:6">
      <c r="F651839" s="1378"/>
    </row>
    <row r="651840" spans="6:6">
      <c r="F651840" s="1378"/>
    </row>
    <row r="651841" spans="6:6">
      <c r="F651841" s="1378"/>
    </row>
    <row r="651842" spans="6:6">
      <c r="F651842" s="1378"/>
    </row>
    <row r="651843" spans="6:6">
      <c r="F651843" s="1378"/>
    </row>
    <row r="651844" spans="6:6">
      <c r="F651844" s="1378"/>
    </row>
    <row r="651845" spans="6:6">
      <c r="F651845" s="1378"/>
    </row>
    <row r="651846" spans="6:6">
      <c r="F651846" s="1378"/>
    </row>
    <row r="651847" spans="6:6">
      <c r="F651847" s="1378"/>
    </row>
    <row r="651848" spans="6:6">
      <c r="F651848" s="1378"/>
    </row>
    <row r="651849" spans="6:6">
      <c r="F651849" s="1378"/>
    </row>
    <row r="651850" spans="6:6">
      <c r="F651850" s="1378"/>
    </row>
    <row r="651851" spans="6:6">
      <c r="F651851" s="1378"/>
    </row>
    <row r="651852" spans="6:6">
      <c r="F651852" s="1378"/>
    </row>
    <row r="651853" spans="6:6">
      <c r="F651853" s="1378"/>
    </row>
    <row r="651854" spans="6:6">
      <c r="F651854" s="1378"/>
    </row>
    <row r="651855" spans="6:6">
      <c r="F651855" s="1378"/>
    </row>
    <row r="651856" spans="6:6">
      <c r="F651856" s="1378"/>
    </row>
    <row r="651857" spans="6:6">
      <c r="F651857" s="1378"/>
    </row>
    <row r="651858" spans="6:6">
      <c r="F651858" s="1378"/>
    </row>
    <row r="651859" spans="6:6">
      <c r="F651859" s="1378"/>
    </row>
    <row r="651860" spans="6:6">
      <c r="F651860" s="1378"/>
    </row>
    <row r="651861" spans="6:6">
      <c r="F651861" s="1378"/>
    </row>
    <row r="651862" spans="6:6">
      <c r="F651862" s="1378"/>
    </row>
    <row r="651863" spans="6:6">
      <c r="F651863" s="1378"/>
    </row>
    <row r="651864" spans="6:6">
      <c r="F651864" s="1378"/>
    </row>
    <row r="651865" spans="6:6">
      <c r="F651865" s="1378"/>
    </row>
    <row r="651866" spans="6:6">
      <c r="F651866" s="1378"/>
    </row>
    <row r="651867" spans="6:6">
      <c r="F651867" s="1378"/>
    </row>
    <row r="651868" spans="6:6">
      <c r="F651868" s="1378"/>
    </row>
    <row r="651869" spans="6:6">
      <c r="F651869" s="1378"/>
    </row>
    <row r="651870" spans="6:6">
      <c r="F651870" s="1378"/>
    </row>
    <row r="651871" spans="6:6">
      <c r="F651871" s="1378"/>
    </row>
    <row r="651872" spans="6:6">
      <c r="F651872" s="1378"/>
    </row>
    <row r="651873" spans="6:6">
      <c r="F651873" s="1378"/>
    </row>
    <row r="651874" spans="6:6">
      <c r="F651874" s="1378"/>
    </row>
    <row r="651875" spans="6:6">
      <c r="F651875" s="1378"/>
    </row>
    <row r="651876" spans="6:6">
      <c r="F651876" s="1378"/>
    </row>
    <row r="651877" spans="6:6">
      <c r="F651877" s="1378"/>
    </row>
    <row r="651878" spans="6:6">
      <c r="F651878" s="1378"/>
    </row>
    <row r="651879" spans="6:6">
      <c r="F651879" s="1378"/>
    </row>
    <row r="651880" spans="6:6">
      <c r="F651880" s="1378"/>
    </row>
    <row r="651881" spans="6:6">
      <c r="F651881" s="1378"/>
    </row>
    <row r="651882" spans="6:6">
      <c r="F651882" s="1378"/>
    </row>
    <row r="651883" spans="6:6">
      <c r="F651883" s="1378"/>
    </row>
    <row r="651884" spans="6:6">
      <c r="F651884" s="1378"/>
    </row>
    <row r="651885" spans="6:6">
      <c r="F651885" s="1378"/>
    </row>
    <row r="651886" spans="6:6">
      <c r="F651886" s="1378"/>
    </row>
    <row r="651887" spans="6:6">
      <c r="F651887" s="1378"/>
    </row>
    <row r="651888" spans="6:6">
      <c r="F651888" s="1378"/>
    </row>
    <row r="651889" spans="6:6">
      <c r="F651889" s="1378"/>
    </row>
    <row r="651890" spans="6:6">
      <c r="F651890" s="1378"/>
    </row>
    <row r="651891" spans="6:6">
      <c r="F651891" s="1378"/>
    </row>
    <row r="651892" spans="6:6">
      <c r="F651892" s="1378"/>
    </row>
    <row r="651893" spans="6:6">
      <c r="F651893" s="1378"/>
    </row>
    <row r="651894" spans="6:6">
      <c r="F651894" s="1378"/>
    </row>
    <row r="651895" spans="6:6">
      <c r="F651895" s="1378"/>
    </row>
    <row r="651896" spans="6:6">
      <c r="F651896" s="1378"/>
    </row>
    <row r="651897" spans="6:6">
      <c r="F651897" s="1378"/>
    </row>
    <row r="651898" spans="6:6">
      <c r="F651898" s="1378"/>
    </row>
    <row r="651899" spans="6:6">
      <c r="F651899" s="1378"/>
    </row>
    <row r="651900" spans="6:6">
      <c r="F651900" s="1378"/>
    </row>
    <row r="651901" spans="6:6">
      <c r="F651901" s="1378"/>
    </row>
    <row r="651902" spans="6:6">
      <c r="F651902" s="1378"/>
    </row>
    <row r="651903" spans="6:6">
      <c r="F651903" s="1378"/>
    </row>
    <row r="651904" spans="6:6">
      <c r="F651904" s="1378"/>
    </row>
    <row r="651905" spans="6:6">
      <c r="F651905" s="1378"/>
    </row>
    <row r="651906" spans="6:6">
      <c r="F651906" s="1378"/>
    </row>
    <row r="651907" spans="6:6">
      <c r="F651907" s="1378"/>
    </row>
    <row r="651908" spans="6:6">
      <c r="F651908" s="1378"/>
    </row>
    <row r="651909" spans="6:6">
      <c r="F651909" s="1378"/>
    </row>
    <row r="651910" spans="6:6">
      <c r="F651910" s="1378"/>
    </row>
    <row r="651911" spans="6:6">
      <c r="F651911" s="1378"/>
    </row>
    <row r="651912" spans="6:6">
      <c r="F651912" s="1378"/>
    </row>
    <row r="651913" spans="6:6">
      <c r="F651913" s="1378"/>
    </row>
    <row r="651914" spans="6:6">
      <c r="F651914" s="1378"/>
    </row>
    <row r="651915" spans="6:6">
      <c r="F651915" s="1378"/>
    </row>
    <row r="651916" spans="6:6">
      <c r="F651916" s="1378"/>
    </row>
    <row r="651917" spans="6:6">
      <c r="F651917" s="1378"/>
    </row>
    <row r="651918" spans="6:6">
      <c r="F651918" s="1378"/>
    </row>
    <row r="651919" spans="6:6">
      <c r="F651919" s="1378"/>
    </row>
    <row r="651920" spans="6:6">
      <c r="F651920" s="1378"/>
    </row>
    <row r="651921" spans="6:6">
      <c r="F651921" s="1378"/>
    </row>
    <row r="651922" spans="6:6">
      <c r="F651922" s="1378"/>
    </row>
    <row r="651923" spans="6:6">
      <c r="F651923" s="1378"/>
    </row>
    <row r="651924" spans="6:6">
      <c r="F651924" s="1378"/>
    </row>
    <row r="651925" spans="6:6">
      <c r="F651925" s="1378"/>
    </row>
    <row r="651926" spans="6:6">
      <c r="F651926" s="1378"/>
    </row>
    <row r="651927" spans="6:6">
      <c r="F651927" s="1378"/>
    </row>
    <row r="651928" spans="6:6">
      <c r="F651928" s="1378"/>
    </row>
    <row r="651929" spans="6:6">
      <c r="F651929" s="1378"/>
    </row>
    <row r="651930" spans="6:6">
      <c r="F651930" s="1378"/>
    </row>
    <row r="651931" spans="6:6">
      <c r="F651931" s="1378"/>
    </row>
    <row r="651932" spans="6:6">
      <c r="F651932" s="1378"/>
    </row>
    <row r="651933" spans="6:6">
      <c r="F651933" s="1378"/>
    </row>
    <row r="651934" spans="6:6">
      <c r="F651934" s="1378"/>
    </row>
    <row r="651935" spans="6:6">
      <c r="F651935" s="1378"/>
    </row>
    <row r="651936" spans="6:6">
      <c r="F651936" s="1378"/>
    </row>
    <row r="651937" spans="6:6">
      <c r="F651937" s="1378"/>
    </row>
    <row r="651938" spans="6:6">
      <c r="F651938" s="1378"/>
    </row>
    <row r="651939" spans="6:6">
      <c r="F651939" s="1378"/>
    </row>
    <row r="651940" spans="6:6">
      <c r="F651940" s="1378"/>
    </row>
    <row r="651941" spans="6:6">
      <c r="F651941" s="1378"/>
    </row>
    <row r="651942" spans="6:6">
      <c r="F651942" s="1378"/>
    </row>
    <row r="651943" spans="6:6">
      <c r="F651943" s="1378"/>
    </row>
    <row r="651944" spans="6:6">
      <c r="F651944" s="1378"/>
    </row>
    <row r="651945" spans="6:6">
      <c r="F651945" s="1378"/>
    </row>
    <row r="651946" spans="6:6">
      <c r="F651946" s="1378"/>
    </row>
    <row r="651947" spans="6:6">
      <c r="F651947" s="1378"/>
    </row>
    <row r="651948" spans="6:6">
      <c r="F651948" s="1378"/>
    </row>
    <row r="651949" spans="6:6">
      <c r="F651949" s="1378"/>
    </row>
    <row r="651950" spans="6:6">
      <c r="F651950" s="1378"/>
    </row>
    <row r="651951" spans="6:6">
      <c r="F651951" s="1378"/>
    </row>
    <row r="651952" spans="6:6">
      <c r="F651952" s="1378"/>
    </row>
    <row r="651953" spans="6:6">
      <c r="F651953" s="1378"/>
    </row>
    <row r="651954" spans="6:6">
      <c r="F651954" s="1378"/>
    </row>
    <row r="651955" spans="6:6">
      <c r="F651955" s="1378"/>
    </row>
    <row r="651956" spans="6:6">
      <c r="F651956" s="1378"/>
    </row>
    <row r="651957" spans="6:6">
      <c r="F651957" s="1378"/>
    </row>
    <row r="651958" spans="6:6">
      <c r="F651958" s="1378"/>
    </row>
    <row r="651959" spans="6:6">
      <c r="F651959" s="1378"/>
    </row>
    <row r="651960" spans="6:6">
      <c r="F651960" s="1378"/>
    </row>
    <row r="651961" spans="6:6">
      <c r="F651961" s="1378"/>
    </row>
    <row r="651962" spans="6:6">
      <c r="F651962" s="1378"/>
    </row>
    <row r="651963" spans="6:6">
      <c r="F651963" s="1378"/>
    </row>
    <row r="651964" spans="6:6">
      <c r="F651964" s="1378"/>
    </row>
    <row r="651965" spans="6:6">
      <c r="F651965" s="1378"/>
    </row>
    <row r="651966" spans="6:6">
      <c r="F651966" s="1378"/>
    </row>
    <row r="651967" spans="6:6">
      <c r="F651967" s="1378"/>
    </row>
    <row r="651968" spans="6:6">
      <c r="F651968" s="1378"/>
    </row>
    <row r="651969" spans="6:6">
      <c r="F651969" s="1378"/>
    </row>
    <row r="651970" spans="6:6">
      <c r="F651970" s="1378"/>
    </row>
    <row r="651971" spans="6:6">
      <c r="F651971" s="1378"/>
    </row>
    <row r="651972" spans="6:6">
      <c r="F651972" s="1378"/>
    </row>
    <row r="651973" spans="6:6">
      <c r="F651973" s="1378"/>
    </row>
    <row r="651974" spans="6:6">
      <c r="F651974" s="1378"/>
    </row>
    <row r="651975" spans="6:6">
      <c r="F651975" s="1378"/>
    </row>
    <row r="651976" spans="6:6">
      <c r="F651976" s="1378"/>
    </row>
    <row r="651977" spans="6:6">
      <c r="F651977" s="1378"/>
    </row>
    <row r="651978" spans="6:6">
      <c r="F651978" s="1378"/>
    </row>
    <row r="651979" spans="6:6">
      <c r="F651979" s="1378"/>
    </row>
    <row r="651980" spans="6:6">
      <c r="F651980" s="1378"/>
    </row>
    <row r="651981" spans="6:6">
      <c r="F651981" s="1378"/>
    </row>
    <row r="651982" spans="6:6">
      <c r="F651982" s="1378"/>
    </row>
    <row r="651983" spans="6:6">
      <c r="F651983" s="1378"/>
    </row>
    <row r="651984" spans="6:6">
      <c r="F651984" s="1378"/>
    </row>
    <row r="651985" spans="6:6">
      <c r="F651985" s="1378"/>
    </row>
    <row r="651986" spans="6:6">
      <c r="F651986" s="1378"/>
    </row>
    <row r="651987" spans="6:6">
      <c r="F651987" s="1378"/>
    </row>
    <row r="651988" spans="6:6">
      <c r="F651988" s="1378"/>
    </row>
    <row r="651989" spans="6:6">
      <c r="F651989" s="1378"/>
    </row>
    <row r="651990" spans="6:6">
      <c r="F651990" s="1378"/>
    </row>
    <row r="651991" spans="6:6">
      <c r="F651991" s="1378"/>
    </row>
    <row r="651992" spans="6:6">
      <c r="F651992" s="1378"/>
    </row>
    <row r="651993" spans="6:6">
      <c r="F651993" s="1378"/>
    </row>
    <row r="651994" spans="6:6">
      <c r="F651994" s="1378"/>
    </row>
    <row r="651995" spans="6:6">
      <c r="F651995" s="1378"/>
    </row>
    <row r="651996" spans="6:6">
      <c r="F651996" s="1378"/>
    </row>
    <row r="651997" spans="6:6">
      <c r="F651997" s="1378"/>
    </row>
    <row r="651998" spans="6:6">
      <c r="F651998" s="1378"/>
    </row>
    <row r="651999" spans="6:6">
      <c r="F651999" s="1378"/>
    </row>
    <row r="652000" spans="6:6">
      <c r="F652000" s="1378"/>
    </row>
    <row r="652001" spans="6:6">
      <c r="F652001" s="1378"/>
    </row>
    <row r="652002" spans="6:6">
      <c r="F652002" s="1378"/>
    </row>
    <row r="652003" spans="6:6">
      <c r="F652003" s="1378"/>
    </row>
    <row r="652004" spans="6:6">
      <c r="F652004" s="1378"/>
    </row>
    <row r="652005" spans="6:6">
      <c r="F652005" s="1378"/>
    </row>
    <row r="652006" spans="6:6">
      <c r="F652006" s="1378"/>
    </row>
    <row r="652007" spans="6:6">
      <c r="F652007" s="1378"/>
    </row>
    <row r="652008" spans="6:6">
      <c r="F652008" s="1378"/>
    </row>
    <row r="652009" spans="6:6">
      <c r="F652009" s="1378"/>
    </row>
    <row r="652010" spans="6:6">
      <c r="F652010" s="1378"/>
    </row>
    <row r="652011" spans="6:6">
      <c r="F652011" s="1378"/>
    </row>
    <row r="652012" spans="6:6">
      <c r="F652012" s="1378"/>
    </row>
    <row r="652013" spans="6:6">
      <c r="F652013" s="1378"/>
    </row>
    <row r="652014" spans="6:6">
      <c r="F652014" s="1378"/>
    </row>
    <row r="652015" spans="6:6">
      <c r="F652015" s="1378"/>
    </row>
    <row r="652016" spans="6:6">
      <c r="F652016" s="1378"/>
    </row>
    <row r="652017" spans="6:6">
      <c r="F652017" s="1378"/>
    </row>
    <row r="652018" spans="6:6">
      <c r="F652018" s="1378"/>
    </row>
    <row r="652019" spans="6:6">
      <c r="F652019" s="1378"/>
    </row>
    <row r="652020" spans="6:6">
      <c r="F652020" s="1378"/>
    </row>
    <row r="652021" spans="6:6">
      <c r="F652021" s="1378"/>
    </row>
    <row r="652022" spans="6:6">
      <c r="F652022" s="1378"/>
    </row>
    <row r="652023" spans="6:6">
      <c r="F652023" s="1378"/>
    </row>
    <row r="652024" spans="6:6">
      <c r="F652024" s="1378"/>
    </row>
    <row r="652025" spans="6:6">
      <c r="F652025" s="1378"/>
    </row>
    <row r="652026" spans="6:6">
      <c r="F652026" s="1378"/>
    </row>
    <row r="652027" spans="6:6">
      <c r="F652027" s="1378"/>
    </row>
    <row r="652028" spans="6:6">
      <c r="F652028" s="1378"/>
    </row>
    <row r="652029" spans="6:6">
      <c r="F652029" s="1378"/>
    </row>
    <row r="652030" spans="6:6">
      <c r="F652030" s="1378"/>
    </row>
    <row r="652031" spans="6:6">
      <c r="F652031" s="1378"/>
    </row>
    <row r="652032" spans="6:6">
      <c r="F652032" s="1378"/>
    </row>
    <row r="652033" spans="6:6">
      <c r="F652033" s="1378"/>
    </row>
    <row r="652034" spans="6:6">
      <c r="F652034" s="1378"/>
    </row>
    <row r="652035" spans="6:6">
      <c r="F652035" s="1378"/>
    </row>
    <row r="652036" spans="6:6">
      <c r="F652036" s="1378"/>
    </row>
    <row r="652037" spans="6:6">
      <c r="F652037" s="1378"/>
    </row>
    <row r="652038" spans="6:6">
      <c r="F652038" s="1378"/>
    </row>
    <row r="652039" spans="6:6">
      <c r="F652039" s="1378"/>
    </row>
    <row r="652040" spans="6:6">
      <c r="F652040" s="1378"/>
    </row>
    <row r="652041" spans="6:6">
      <c r="F652041" s="1378"/>
    </row>
    <row r="652042" spans="6:6">
      <c r="F652042" s="1378"/>
    </row>
    <row r="652043" spans="6:6">
      <c r="F652043" s="1378"/>
    </row>
    <row r="652044" spans="6:6">
      <c r="F652044" s="1378"/>
    </row>
    <row r="652045" spans="6:6">
      <c r="F652045" s="1378"/>
    </row>
    <row r="652046" spans="6:6">
      <c r="F652046" s="1378"/>
    </row>
    <row r="652047" spans="6:6">
      <c r="F652047" s="1378"/>
    </row>
    <row r="652048" spans="6:6">
      <c r="F652048" s="1378"/>
    </row>
    <row r="652049" spans="6:6">
      <c r="F652049" s="1378"/>
    </row>
    <row r="652050" spans="6:6">
      <c r="F652050" s="1378"/>
    </row>
    <row r="652051" spans="6:6">
      <c r="F652051" s="1378"/>
    </row>
    <row r="652052" spans="6:6">
      <c r="F652052" s="1378"/>
    </row>
    <row r="652053" spans="6:6">
      <c r="F652053" s="1378"/>
    </row>
    <row r="652054" spans="6:6">
      <c r="F652054" s="1378"/>
    </row>
    <row r="652055" spans="6:6">
      <c r="F652055" s="1378"/>
    </row>
    <row r="652056" spans="6:6">
      <c r="F652056" s="1378"/>
    </row>
    <row r="652057" spans="6:6">
      <c r="F652057" s="1378"/>
    </row>
    <row r="652058" spans="6:6">
      <c r="F652058" s="1378"/>
    </row>
    <row r="652059" spans="6:6">
      <c r="F652059" s="1378"/>
    </row>
    <row r="652060" spans="6:6">
      <c r="F652060" s="1378"/>
    </row>
    <row r="652061" spans="6:6">
      <c r="F652061" s="1378"/>
    </row>
    <row r="652062" spans="6:6">
      <c r="F652062" s="1378"/>
    </row>
    <row r="652063" spans="6:6">
      <c r="F652063" s="1378"/>
    </row>
    <row r="652064" spans="6:6">
      <c r="F652064" s="1378"/>
    </row>
    <row r="652065" spans="6:6">
      <c r="F652065" s="1378"/>
    </row>
    <row r="652066" spans="6:6">
      <c r="F652066" s="1378"/>
    </row>
    <row r="652067" spans="6:6">
      <c r="F652067" s="1378"/>
    </row>
    <row r="652068" spans="6:6">
      <c r="F652068" s="1378"/>
    </row>
    <row r="652069" spans="6:6">
      <c r="F652069" s="1378"/>
    </row>
    <row r="652070" spans="6:6">
      <c r="F652070" s="1378"/>
    </row>
    <row r="652071" spans="6:6">
      <c r="F652071" s="1378"/>
    </row>
    <row r="652072" spans="6:6">
      <c r="F652072" s="1378"/>
    </row>
    <row r="652073" spans="6:6">
      <c r="F652073" s="1378"/>
    </row>
    <row r="652074" spans="6:6">
      <c r="F652074" s="1378"/>
    </row>
    <row r="652075" spans="6:6">
      <c r="F652075" s="1378"/>
    </row>
    <row r="652076" spans="6:6">
      <c r="F652076" s="1378"/>
    </row>
    <row r="652077" spans="6:6">
      <c r="F652077" s="1378"/>
    </row>
    <row r="652078" spans="6:6">
      <c r="F652078" s="1378"/>
    </row>
    <row r="652079" spans="6:6">
      <c r="F652079" s="1378"/>
    </row>
    <row r="652080" spans="6:6">
      <c r="F652080" s="1378"/>
    </row>
    <row r="652081" spans="6:6">
      <c r="F652081" s="1378"/>
    </row>
    <row r="652082" spans="6:6">
      <c r="F652082" s="1378"/>
    </row>
    <row r="652083" spans="6:6">
      <c r="F652083" s="1378"/>
    </row>
    <row r="652084" spans="6:6">
      <c r="F652084" s="1378"/>
    </row>
    <row r="652085" spans="6:6">
      <c r="F652085" s="1378"/>
    </row>
    <row r="652086" spans="6:6">
      <c r="F652086" s="1378"/>
    </row>
    <row r="652087" spans="6:6">
      <c r="F652087" s="1378"/>
    </row>
    <row r="652088" spans="6:6">
      <c r="F652088" s="1378"/>
    </row>
    <row r="652089" spans="6:6">
      <c r="F652089" s="1378"/>
    </row>
    <row r="652090" spans="6:6">
      <c r="F652090" s="1378"/>
    </row>
    <row r="652091" spans="6:6">
      <c r="F652091" s="1378"/>
    </row>
    <row r="652092" spans="6:6">
      <c r="F652092" s="1378"/>
    </row>
    <row r="652093" spans="6:6">
      <c r="F652093" s="1378"/>
    </row>
    <row r="652094" spans="6:6">
      <c r="F652094" s="1378"/>
    </row>
    <row r="652095" spans="6:6">
      <c r="F652095" s="1378"/>
    </row>
    <row r="652096" spans="6:6">
      <c r="F652096" s="1378"/>
    </row>
    <row r="652097" spans="6:6">
      <c r="F652097" s="1378"/>
    </row>
    <row r="652098" spans="6:6">
      <c r="F652098" s="1378"/>
    </row>
    <row r="652099" spans="6:6">
      <c r="F652099" s="1378"/>
    </row>
    <row r="652100" spans="6:6">
      <c r="F652100" s="1378"/>
    </row>
    <row r="652101" spans="6:6">
      <c r="F652101" s="1378"/>
    </row>
    <row r="652102" spans="6:6">
      <c r="F652102" s="1378"/>
    </row>
    <row r="652103" spans="6:6">
      <c r="F652103" s="1378"/>
    </row>
    <row r="652104" spans="6:6">
      <c r="F652104" s="1378"/>
    </row>
    <row r="652105" spans="6:6">
      <c r="F652105" s="1378"/>
    </row>
    <row r="652106" spans="6:6">
      <c r="F652106" s="1378"/>
    </row>
    <row r="652107" spans="6:6">
      <c r="F652107" s="1378"/>
    </row>
    <row r="652108" spans="6:6">
      <c r="F652108" s="1378"/>
    </row>
    <row r="652109" spans="6:6">
      <c r="F652109" s="1378"/>
    </row>
    <row r="652110" spans="6:6">
      <c r="F652110" s="1378"/>
    </row>
    <row r="652111" spans="6:6">
      <c r="F652111" s="1378"/>
    </row>
    <row r="652112" spans="6:6">
      <c r="F652112" s="1378"/>
    </row>
    <row r="652113" spans="6:6">
      <c r="F652113" s="1378"/>
    </row>
    <row r="652114" spans="6:6">
      <c r="F652114" s="1378"/>
    </row>
    <row r="652115" spans="6:6">
      <c r="F652115" s="1378"/>
    </row>
    <row r="652116" spans="6:6">
      <c r="F652116" s="1378"/>
    </row>
    <row r="652117" spans="6:6">
      <c r="F652117" s="1378"/>
    </row>
    <row r="652118" spans="6:6">
      <c r="F652118" s="1378"/>
    </row>
    <row r="652119" spans="6:6">
      <c r="F652119" s="1378"/>
    </row>
    <row r="652120" spans="6:6">
      <c r="F652120" s="1378"/>
    </row>
    <row r="652121" spans="6:6">
      <c r="F652121" s="1378"/>
    </row>
    <row r="652122" spans="6:6">
      <c r="F652122" s="1378"/>
    </row>
    <row r="652123" spans="6:6">
      <c r="F652123" s="1378"/>
    </row>
    <row r="652124" spans="6:6">
      <c r="F652124" s="1378"/>
    </row>
    <row r="652125" spans="6:6">
      <c r="F652125" s="1378"/>
    </row>
    <row r="652126" spans="6:6">
      <c r="F652126" s="1378"/>
    </row>
    <row r="652127" spans="6:6">
      <c r="F652127" s="1378"/>
    </row>
    <row r="652128" spans="6:6">
      <c r="F652128" s="1378"/>
    </row>
    <row r="652129" spans="6:6">
      <c r="F652129" s="1378"/>
    </row>
    <row r="652130" spans="6:6">
      <c r="F652130" s="1378"/>
    </row>
    <row r="652131" spans="6:6">
      <c r="F652131" s="1378"/>
    </row>
    <row r="652132" spans="6:6">
      <c r="F652132" s="1378"/>
    </row>
    <row r="652133" spans="6:6">
      <c r="F652133" s="1378"/>
    </row>
    <row r="652134" spans="6:6">
      <c r="F652134" s="1378"/>
    </row>
    <row r="652135" spans="6:6">
      <c r="F652135" s="1378"/>
    </row>
    <row r="652136" spans="6:6">
      <c r="F652136" s="1378"/>
    </row>
    <row r="652137" spans="6:6">
      <c r="F652137" s="1378"/>
    </row>
    <row r="652138" spans="6:6">
      <c r="F652138" s="1378"/>
    </row>
    <row r="652139" spans="6:6">
      <c r="F652139" s="1378"/>
    </row>
    <row r="652140" spans="6:6">
      <c r="F652140" s="1378"/>
    </row>
    <row r="652141" spans="6:6">
      <c r="F652141" s="1378"/>
    </row>
    <row r="652142" spans="6:6">
      <c r="F652142" s="1378"/>
    </row>
    <row r="652143" spans="6:6">
      <c r="F652143" s="1378"/>
    </row>
    <row r="652144" spans="6:6">
      <c r="F652144" s="1378"/>
    </row>
    <row r="652145" spans="6:6">
      <c r="F652145" s="1378"/>
    </row>
    <row r="652146" spans="6:6">
      <c r="F652146" s="1378"/>
    </row>
    <row r="652147" spans="6:6">
      <c r="F652147" s="1378"/>
    </row>
    <row r="652148" spans="6:6">
      <c r="F652148" s="1378"/>
    </row>
    <row r="652149" spans="6:6">
      <c r="F652149" s="1378"/>
    </row>
    <row r="652150" spans="6:6">
      <c r="F652150" s="1378"/>
    </row>
    <row r="652151" spans="6:6">
      <c r="F652151" s="1378"/>
    </row>
    <row r="652152" spans="6:6">
      <c r="F652152" s="1378"/>
    </row>
    <row r="652153" spans="6:6">
      <c r="F652153" s="1378"/>
    </row>
    <row r="652154" spans="6:6">
      <c r="F652154" s="1378"/>
    </row>
    <row r="652155" spans="6:6">
      <c r="F652155" s="1378"/>
    </row>
    <row r="652156" spans="6:6">
      <c r="F652156" s="1378"/>
    </row>
    <row r="652157" spans="6:6">
      <c r="F652157" s="1378"/>
    </row>
    <row r="652158" spans="6:6">
      <c r="F652158" s="1378"/>
    </row>
    <row r="652159" spans="6:6">
      <c r="F652159" s="1378"/>
    </row>
    <row r="652160" spans="6:6">
      <c r="F652160" s="1378"/>
    </row>
    <row r="652161" spans="6:6">
      <c r="F652161" s="1378"/>
    </row>
    <row r="652162" spans="6:6">
      <c r="F652162" s="1378"/>
    </row>
    <row r="652163" spans="6:6">
      <c r="F652163" s="1378"/>
    </row>
    <row r="652164" spans="6:6">
      <c r="F652164" s="1378"/>
    </row>
    <row r="652165" spans="6:6">
      <c r="F652165" s="1378"/>
    </row>
    <row r="652166" spans="6:6">
      <c r="F652166" s="1378"/>
    </row>
    <row r="652167" spans="6:6">
      <c r="F652167" s="1378"/>
    </row>
    <row r="652168" spans="6:6">
      <c r="F652168" s="1378"/>
    </row>
    <row r="652169" spans="6:6">
      <c r="F652169" s="1378"/>
    </row>
    <row r="652170" spans="6:6">
      <c r="F652170" s="1378"/>
    </row>
    <row r="652171" spans="6:6">
      <c r="F652171" s="1378"/>
    </row>
    <row r="652172" spans="6:6">
      <c r="F652172" s="1378"/>
    </row>
    <row r="652173" spans="6:6">
      <c r="F652173" s="1378"/>
    </row>
    <row r="652174" spans="6:6">
      <c r="F652174" s="1378"/>
    </row>
    <row r="652175" spans="6:6">
      <c r="F652175" s="1378"/>
    </row>
    <row r="652176" spans="6:6">
      <c r="F652176" s="1378"/>
    </row>
    <row r="652177" spans="6:6">
      <c r="F652177" s="1378"/>
    </row>
    <row r="652178" spans="6:6">
      <c r="F652178" s="1378"/>
    </row>
    <row r="652179" spans="6:6">
      <c r="F652179" s="1378"/>
    </row>
    <row r="652180" spans="6:6">
      <c r="F652180" s="1378"/>
    </row>
    <row r="652181" spans="6:6">
      <c r="F652181" s="1378"/>
    </row>
    <row r="652182" spans="6:6">
      <c r="F652182" s="1378"/>
    </row>
    <row r="652183" spans="6:6">
      <c r="F652183" s="1378"/>
    </row>
    <row r="652184" spans="6:6">
      <c r="F652184" s="1378"/>
    </row>
    <row r="652185" spans="6:6">
      <c r="F652185" s="1378"/>
    </row>
    <row r="652186" spans="6:6">
      <c r="F652186" s="1378"/>
    </row>
    <row r="652187" spans="6:6">
      <c r="F652187" s="1378"/>
    </row>
    <row r="652188" spans="6:6">
      <c r="F652188" s="1378"/>
    </row>
    <row r="652189" spans="6:6">
      <c r="F652189" s="1378"/>
    </row>
    <row r="652190" spans="6:6">
      <c r="F652190" s="1378"/>
    </row>
    <row r="652191" spans="6:6">
      <c r="F652191" s="1378"/>
    </row>
    <row r="652192" spans="6:6">
      <c r="F652192" s="1378"/>
    </row>
    <row r="652193" spans="6:6">
      <c r="F652193" s="1378"/>
    </row>
    <row r="652194" spans="6:6">
      <c r="F652194" s="1378"/>
    </row>
    <row r="652195" spans="6:6">
      <c r="F652195" s="1378"/>
    </row>
    <row r="652196" spans="6:6">
      <c r="F652196" s="1378"/>
    </row>
    <row r="652197" spans="6:6">
      <c r="F652197" s="1378"/>
    </row>
    <row r="652198" spans="6:6">
      <c r="F652198" s="1378"/>
    </row>
    <row r="652199" spans="6:6">
      <c r="F652199" s="1378"/>
    </row>
    <row r="652200" spans="6:6">
      <c r="F652200" s="1378"/>
    </row>
    <row r="652201" spans="6:6">
      <c r="F652201" s="1378"/>
    </row>
    <row r="652202" spans="6:6">
      <c r="F652202" s="1378"/>
    </row>
    <row r="652203" spans="6:6">
      <c r="F652203" s="1378"/>
    </row>
    <row r="652204" spans="6:6">
      <c r="F652204" s="1378"/>
    </row>
    <row r="652205" spans="6:6">
      <c r="F652205" s="1378"/>
    </row>
    <row r="652206" spans="6:6">
      <c r="F652206" s="1378"/>
    </row>
    <row r="652207" spans="6:6">
      <c r="F652207" s="1378"/>
    </row>
    <row r="652208" spans="6:6">
      <c r="F652208" s="1378"/>
    </row>
    <row r="652209" spans="6:6">
      <c r="F652209" s="1378"/>
    </row>
    <row r="652210" spans="6:6">
      <c r="F652210" s="1378"/>
    </row>
    <row r="652211" spans="6:6">
      <c r="F652211" s="1378"/>
    </row>
    <row r="652212" spans="6:6">
      <c r="F652212" s="1378"/>
    </row>
    <row r="652213" spans="6:6">
      <c r="F652213" s="1378"/>
    </row>
    <row r="652214" spans="6:6">
      <c r="F652214" s="1378"/>
    </row>
    <row r="652215" spans="6:6">
      <c r="F652215" s="1378"/>
    </row>
    <row r="652216" spans="6:6">
      <c r="F652216" s="1378"/>
    </row>
    <row r="652217" spans="6:6">
      <c r="F652217" s="1378"/>
    </row>
    <row r="652218" spans="6:6">
      <c r="F652218" s="1378"/>
    </row>
    <row r="652219" spans="6:6">
      <c r="F652219" s="1378"/>
    </row>
    <row r="652220" spans="6:6">
      <c r="F652220" s="1378"/>
    </row>
    <row r="652221" spans="6:6">
      <c r="F652221" s="1378"/>
    </row>
    <row r="652222" spans="6:6">
      <c r="F652222" s="1378"/>
    </row>
    <row r="652223" spans="6:6">
      <c r="F652223" s="1378"/>
    </row>
    <row r="652224" spans="6:6">
      <c r="F652224" s="1378"/>
    </row>
    <row r="652225" spans="6:6">
      <c r="F652225" s="1378"/>
    </row>
    <row r="652226" spans="6:6">
      <c r="F652226" s="1378"/>
    </row>
    <row r="652227" spans="6:6">
      <c r="F652227" s="1378"/>
    </row>
    <row r="652228" spans="6:6">
      <c r="F652228" s="1378"/>
    </row>
    <row r="652229" spans="6:6">
      <c r="F652229" s="1378"/>
    </row>
    <row r="652230" spans="6:6">
      <c r="F652230" s="1378"/>
    </row>
    <row r="652231" spans="6:6">
      <c r="F652231" s="1378"/>
    </row>
    <row r="652232" spans="6:6">
      <c r="F652232" s="1378"/>
    </row>
    <row r="652233" spans="6:6">
      <c r="F652233" s="1378"/>
    </row>
    <row r="652234" spans="6:6">
      <c r="F652234" s="1378"/>
    </row>
    <row r="652235" spans="6:6">
      <c r="F652235" s="1378"/>
    </row>
    <row r="652236" spans="6:6">
      <c r="F652236" s="1378"/>
    </row>
    <row r="652237" spans="6:6">
      <c r="F652237" s="1378"/>
    </row>
    <row r="652238" spans="6:6">
      <c r="F652238" s="1378"/>
    </row>
    <row r="652239" spans="6:6">
      <c r="F652239" s="1378"/>
    </row>
    <row r="652240" spans="6:6">
      <c r="F652240" s="1378"/>
    </row>
    <row r="652241" spans="6:6">
      <c r="F652241" s="1378"/>
    </row>
    <row r="652242" spans="6:6">
      <c r="F652242" s="1378"/>
    </row>
    <row r="652243" spans="6:6">
      <c r="F652243" s="1378"/>
    </row>
    <row r="652244" spans="6:6">
      <c r="F652244" s="1378"/>
    </row>
    <row r="652245" spans="6:6">
      <c r="F652245" s="1378"/>
    </row>
    <row r="652246" spans="6:6">
      <c r="F652246" s="1378"/>
    </row>
    <row r="652247" spans="6:6">
      <c r="F652247" s="1378"/>
    </row>
    <row r="652248" spans="6:6">
      <c r="F652248" s="1378"/>
    </row>
    <row r="652249" spans="6:6">
      <c r="F652249" s="1378"/>
    </row>
    <row r="652250" spans="6:6">
      <c r="F652250" s="1378"/>
    </row>
    <row r="652251" spans="6:6">
      <c r="F652251" s="1378"/>
    </row>
    <row r="652252" spans="6:6">
      <c r="F652252" s="1378"/>
    </row>
    <row r="652253" spans="6:6">
      <c r="F652253" s="1378"/>
    </row>
    <row r="652254" spans="6:6">
      <c r="F652254" s="1378"/>
    </row>
    <row r="652255" spans="6:6">
      <c r="F652255" s="1378"/>
    </row>
    <row r="652256" spans="6:6">
      <c r="F652256" s="1378"/>
    </row>
    <row r="652257" spans="6:6">
      <c r="F652257" s="1378"/>
    </row>
    <row r="652258" spans="6:6">
      <c r="F652258" s="1378"/>
    </row>
    <row r="652259" spans="6:6">
      <c r="F652259" s="1378"/>
    </row>
    <row r="652260" spans="6:6">
      <c r="F652260" s="1378"/>
    </row>
    <row r="652261" spans="6:6">
      <c r="F652261" s="1378"/>
    </row>
    <row r="652262" spans="6:6">
      <c r="F652262" s="1378"/>
    </row>
    <row r="652263" spans="6:6">
      <c r="F652263" s="1378"/>
    </row>
    <row r="652264" spans="6:6">
      <c r="F652264" s="1378"/>
    </row>
    <row r="652265" spans="6:6">
      <c r="F652265" s="1378"/>
    </row>
    <row r="652266" spans="6:6">
      <c r="F652266" s="1378"/>
    </row>
    <row r="652267" spans="6:6">
      <c r="F652267" s="1378"/>
    </row>
    <row r="652268" spans="6:6">
      <c r="F652268" s="1378"/>
    </row>
    <row r="652269" spans="6:6">
      <c r="F652269" s="1378"/>
    </row>
    <row r="652270" spans="6:6">
      <c r="F652270" s="1378"/>
    </row>
    <row r="652271" spans="6:6">
      <c r="F652271" s="1378"/>
    </row>
    <row r="652272" spans="6:6">
      <c r="F652272" s="1378"/>
    </row>
    <row r="652273" spans="6:6">
      <c r="F652273" s="1378"/>
    </row>
    <row r="652274" spans="6:6">
      <c r="F652274" s="1378"/>
    </row>
    <row r="652275" spans="6:6">
      <c r="F652275" s="1378"/>
    </row>
    <row r="652276" spans="6:6">
      <c r="F652276" s="1378"/>
    </row>
    <row r="652277" spans="6:6">
      <c r="F652277" s="1378"/>
    </row>
    <row r="652278" spans="6:6">
      <c r="F652278" s="1378"/>
    </row>
    <row r="652279" spans="6:6">
      <c r="F652279" s="1378"/>
    </row>
    <row r="652280" spans="6:6">
      <c r="F652280" s="1378"/>
    </row>
    <row r="652281" spans="6:6">
      <c r="F652281" s="1378"/>
    </row>
    <row r="652282" spans="6:6">
      <c r="F652282" s="1378"/>
    </row>
    <row r="652283" spans="6:6">
      <c r="F652283" s="1378"/>
    </row>
    <row r="652284" spans="6:6">
      <c r="F652284" s="1378"/>
    </row>
    <row r="652285" spans="6:6">
      <c r="F652285" s="1378"/>
    </row>
    <row r="652286" spans="6:6">
      <c r="F652286" s="1378"/>
    </row>
    <row r="652287" spans="6:6">
      <c r="F652287" s="1378"/>
    </row>
    <row r="652288" spans="6:6">
      <c r="F652288" s="1378"/>
    </row>
    <row r="652289" spans="6:6">
      <c r="F652289" s="1378"/>
    </row>
    <row r="652290" spans="6:6">
      <c r="F652290" s="1378"/>
    </row>
    <row r="652291" spans="6:6">
      <c r="F652291" s="1378"/>
    </row>
    <row r="652292" spans="6:6">
      <c r="F652292" s="1378"/>
    </row>
    <row r="652293" spans="6:6">
      <c r="F652293" s="1378"/>
    </row>
    <row r="652294" spans="6:6">
      <c r="F652294" s="1378"/>
    </row>
    <row r="652295" spans="6:6">
      <c r="F652295" s="1378"/>
    </row>
    <row r="652296" spans="6:6">
      <c r="F652296" s="1378"/>
    </row>
    <row r="652297" spans="6:6">
      <c r="F652297" s="1378"/>
    </row>
    <row r="652298" spans="6:6">
      <c r="F652298" s="1378"/>
    </row>
    <row r="652299" spans="6:6">
      <c r="F652299" s="1378"/>
    </row>
    <row r="652300" spans="6:6">
      <c r="F652300" s="1378"/>
    </row>
    <row r="652301" spans="6:6">
      <c r="F652301" s="1378"/>
    </row>
    <row r="652302" spans="6:6">
      <c r="F652302" s="1378"/>
    </row>
    <row r="652303" spans="6:6">
      <c r="F652303" s="1378"/>
    </row>
    <row r="652304" spans="6:6">
      <c r="F652304" s="1378"/>
    </row>
    <row r="652305" spans="6:6">
      <c r="F652305" s="1378"/>
    </row>
    <row r="652306" spans="6:6">
      <c r="F652306" s="1378"/>
    </row>
    <row r="652307" spans="6:6">
      <c r="F652307" s="1378"/>
    </row>
    <row r="652308" spans="6:6">
      <c r="F652308" s="1378"/>
    </row>
    <row r="652309" spans="6:6">
      <c r="F652309" s="1378"/>
    </row>
    <row r="652310" spans="6:6">
      <c r="F652310" s="1378"/>
    </row>
    <row r="652311" spans="6:6">
      <c r="F652311" s="1378"/>
    </row>
    <row r="652312" spans="6:6">
      <c r="F652312" s="1378"/>
    </row>
    <row r="652313" spans="6:6">
      <c r="F652313" s="1378"/>
    </row>
    <row r="652314" spans="6:6">
      <c r="F652314" s="1378"/>
    </row>
    <row r="652315" spans="6:6">
      <c r="F652315" s="1378"/>
    </row>
    <row r="652316" spans="6:6">
      <c r="F652316" s="1378"/>
    </row>
    <row r="652317" spans="6:6">
      <c r="F652317" s="1378"/>
    </row>
    <row r="652318" spans="6:6">
      <c r="F652318" s="1378"/>
    </row>
    <row r="652319" spans="6:6">
      <c r="F652319" s="1378"/>
    </row>
    <row r="652320" spans="6:6">
      <c r="F652320" s="1378"/>
    </row>
    <row r="652321" spans="6:6">
      <c r="F652321" s="1378"/>
    </row>
    <row r="652322" spans="6:6">
      <c r="F652322" s="1378"/>
    </row>
    <row r="652323" spans="6:6">
      <c r="F652323" s="1378"/>
    </row>
    <row r="652324" spans="6:6">
      <c r="F652324" s="1378"/>
    </row>
    <row r="652325" spans="6:6">
      <c r="F652325" s="1378"/>
    </row>
    <row r="652326" spans="6:6">
      <c r="F652326" s="1378"/>
    </row>
    <row r="652327" spans="6:6">
      <c r="F652327" s="1378"/>
    </row>
    <row r="652328" spans="6:6">
      <c r="F652328" s="1378"/>
    </row>
    <row r="652329" spans="6:6">
      <c r="F652329" s="1378"/>
    </row>
    <row r="652330" spans="6:6">
      <c r="F652330" s="1378"/>
    </row>
    <row r="652331" spans="6:6">
      <c r="F652331" s="1378"/>
    </row>
    <row r="652332" spans="6:6">
      <c r="F652332" s="1378"/>
    </row>
    <row r="652333" spans="6:6">
      <c r="F652333" s="1378"/>
    </row>
    <row r="652334" spans="6:6">
      <c r="F652334" s="1378"/>
    </row>
    <row r="652335" spans="6:6">
      <c r="F652335" s="1378"/>
    </row>
    <row r="652336" spans="6:6">
      <c r="F652336" s="1378"/>
    </row>
    <row r="652337" spans="6:6">
      <c r="F652337" s="1378"/>
    </row>
    <row r="652338" spans="6:6">
      <c r="F652338" s="1378"/>
    </row>
    <row r="652339" spans="6:6">
      <c r="F652339" s="1378"/>
    </row>
    <row r="652340" spans="6:6">
      <c r="F652340" s="1378"/>
    </row>
    <row r="652341" spans="6:6">
      <c r="F652341" s="1378"/>
    </row>
    <row r="652342" spans="6:6">
      <c r="F652342" s="1378"/>
    </row>
    <row r="652343" spans="6:6">
      <c r="F652343" s="1378"/>
    </row>
    <row r="652344" spans="6:6">
      <c r="F652344" s="1378"/>
    </row>
    <row r="652345" spans="6:6">
      <c r="F652345" s="1378"/>
    </row>
    <row r="652346" spans="6:6">
      <c r="F652346" s="1378"/>
    </row>
    <row r="652347" spans="6:6">
      <c r="F652347" s="1378"/>
    </row>
    <row r="652348" spans="6:6">
      <c r="F652348" s="1378"/>
    </row>
    <row r="652349" spans="6:6">
      <c r="F652349" s="1378"/>
    </row>
    <row r="652350" spans="6:6">
      <c r="F652350" s="1378"/>
    </row>
    <row r="652351" spans="6:6">
      <c r="F652351" s="1378"/>
    </row>
    <row r="652352" spans="6:6">
      <c r="F652352" s="1378"/>
    </row>
    <row r="652353" spans="6:6">
      <c r="F652353" s="1378"/>
    </row>
    <row r="652354" spans="6:6">
      <c r="F652354" s="1378"/>
    </row>
    <row r="652355" spans="6:6">
      <c r="F652355" s="1378"/>
    </row>
    <row r="652356" spans="6:6">
      <c r="F652356" s="1378"/>
    </row>
    <row r="652357" spans="6:6">
      <c r="F652357" s="1378"/>
    </row>
    <row r="652358" spans="6:6">
      <c r="F652358" s="1378"/>
    </row>
    <row r="652359" spans="6:6">
      <c r="F652359" s="1378"/>
    </row>
    <row r="652360" spans="6:6">
      <c r="F652360" s="1378"/>
    </row>
    <row r="652361" spans="6:6">
      <c r="F652361" s="1378"/>
    </row>
    <row r="652362" spans="6:6">
      <c r="F652362" s="1378"/>
    </row>
    <row r="652363" spans="6:6">
      <c r="F652363" s="1378"/>
    </row>
    <row r="652364" spans="6:6">
      <c r="F652364" s="1378"/>
    </row>
    <row r="652365" spans="6:6">
      <c r="F652365" s="1378"/>
    </row>
    <row r="652366" spans="6:6">
      <c r="F652366" s="1378"/>
    </row>
    <row r="652367" spans="6:6">
      <c r="F652367" s="1378"/>
    </row>
    <row r="652368" spans="6:6">
      <c r="F652368" s="1378"/>
    </row>
    <row r="652369" spans="6:6">
      <c r="F652369" s="1378"/>
    </row>
    <row r="652370" spans="6:6">
      <c r="F652370" s="1378"/>
    </row>
    <row r="652371" spans="6:6">
      <c r="F652371" s="1378"/>
    </row>
    <row r="652372" spans="6:6">
      <c r="F652372" s="1378"/>
    </row>
    <row r="652373" spans="6:6">
      <c r="F652373" s="1378"/>
    </row>
    <row r="652374" spans="6:6">
      <c r="F652374" s="1378"/>
    </row>
    <row r="652375" spans="6:6">
      <c r="F652375" s="1378"/>
    </row>
    <row r="652376" spans="6:6">
      <c r="F652376" s="1378"/>
    </row>
    <row r="652377" spans="6:6">
      <c r="F652377" s="1378"/>
    </row>
    <row r="652378" spans="6:6">
      <c r="F652378" s="1378"/>
    </row>
    <row r="652379" spans="6:6">
      <c r="F652379" s="1378"/>
    </row>
    <row r="652380" spans="6:6">
      <c r="F652380" s="1378"/>
    </row>
    <row r="652381" spans="6:6">
      <c r="F652381" s="1378"/>
    </row>
    <row r="652382" spans="6:6">
      <c r="F652382" s="1378"/>
    </row>
    <row r="652383" spans="6:6">
      <c r="F652383" s="1378"/>
    </row>
    <row r="652384" spans="6:6">
      <c r="F652384" s="1378"/>
    </row>
    <row r="652385" spans="6:6">
      <c r="F652385" s="1378"/>
    </row>
    <row r="652386" spans="6:6">
      <c r="F652386" s="1378"/>
    </row>
    <row r="652387" spans="6:6">
      <c r="F652387" s="1378"/>
    </row>
    <row r="652388" spans="6:6">
      <c r="F652388" s="1378"/>
    </row>
    <row r="652389" spans="6:6">
      <c r="F652389" s="1378"/>
    </row>
    <row r="652390" spans="6:6">
      <c r="F652390" s="1378"/>
    </row>
    <row r="652391" spans="6:6">
      <c r="F652391" s="1378"/>
    </row>
    <row r="652392" spans="6:6">
      <c r="F652392" s="1378"/>
    </row>
    <row r="652393" spans="6:6">
      <c r="F652393" s="1378"/>
    </row>
    <row r="652394" spans="6:6">
      <c r="F652394" s="1378"/>
    </row>
    <row r="652395" spans="6:6">
      <c r="F652395" s="1378"/>
    </row>
    <row r="652396" spans="6:6">
      <c r="F652396" s="1378"/>
    </row>
    <row r="652397" spans="6:6">
      <c r="F652397" s="1378"/>
    </row>
    <row r="652398" spans="6:6">
      <c r="F652398" s="1378"/>
    </row>
    <row r="652399" spans="6:6">
      <c r="F652399" s="1378"/>
    </row>
    <row r="652400" spans="6:6">
      <c r="F652400" s="1378"/>
    </row>
    <row r="652401" spans="6:6">
      <c r="F652401" s="1378"/>
    </row>
    <row r="652402" spans="6:6">
      <c r="F652402" s="1378"/>
    </row>
    <row r="652403" spans="6:6">
      <c r="F652403" s="1378"/>
    </row>
    <row r="652404" spans="6:6">
      <c r="F652404" s="1378"/>
    </row>
    <row r="652405" spans="6:6">
      <c r="F652405" s="1378"/>
    </row>
    <row r="652406" spans="6:6">
      <c r="F652406" s="1378"/>
    </row>
    <row r="652407" spans="6:6">
      <c r="F652407" s="1378"/>
    </row>
    <row r="652408" spans="6:6">
      <c r="F652408" s="1378"/>
    </row>
    <row r="652409" spans="6:6">
      <c r="F652409" s="1378"/>
    </row>
    <row r="652410" spans="6:6">
      <c r="F652410" s="1378"/>
    </row>
    <row r="652411" spans="6:6">
      <c r="F652411" s="1378"/>
    </row>
    <row r="652412" spans="6:6">
      <c r="F652412" s="1378"/>
    </row>
    <row r="652413" spans="6:6">
      <c r="F652413" s="1378"/>
    </row>
    <row r="652414" spans="6:6">
      <c r="F652414" s="1378"/>
    </row>
    <row r="652415" spans="6:6">
      <c r="F652415" s="1378"/>
    </row>
    <row r="652416" spans="6:6">
      <c r="F652416" s="1378"/>
    </row>
    <row r="652417" spans="6:6">
      <c r="F652417" s="1378"/>
    </row>
    <row r="652418" spans="6:6">
      <c r="F652418" s="1378"/>
    </row>
    <row r="652419" spans="6:6">
      <c r="F652419" s="1378"/>
    </row>
    <row r="652420" spans="6:6">
      <c r="F652420" s="1378"/>
    </row>
    <row r="652421" spans="6:6">
      <c r="F652421" s="1378"/>
    </row>
    <row r="652422" spans="6:6">
      <c r="F652422" s="1378"/>
    </row>
    <row r="652423" spans="6:6">
      <c r="F652423" s="1378"/>
    </row>
    <row r="652424" spans="6:6">
      <c r="F652424" s="1378"/>
    </row>
    <row r="652425" spans="6:6">
      <c r="F652425" s="1378"/>
    </row>
    <row r="652426" spans="6:6">
      <c r="F652426" s="1378"/>
    </row>
    <row r="652427" spans="6:6">
      <c r="F652427" s="1378"/>
    </row>
    <row r="652428" spans="6:6">
      <c r="F652428" s="1378"/>
    </row>
    <row r="652429" spans="6:6">
      <c r="F652429" s="1378"/>
    </row>
    <row r="652430" spans="6:6">
      <c r="F652430" s="1378"/>
    </row>
    <row r="652431" spans="6:6">
      <c r="F652431" s="1378"/>
    </row>
    <row r="652432" spans="6:6">
      <c r="F652432" s="1378"/>
    </row>
    <row r="652433" spans="6:6">
      <c r="F652433" s="1378"/>
    </row>
    <row r="652434" spans="6:6">
      <c r="F652434" s="1378"/>
    </row>
    <row r="652435" spans="6:6">
      <c r="F652435" s="1378"/>
    </row>
    <row r="652436" spans="6:6">
      <c r="F652436" s="1378"/>
    </row>
    <row r="652437" spans="6:6">
      <c r="F652437" s="1378"/>
    </row>
    <row r="652438" spans="6:6">
      <c r="F652438" s="1378"/>
    </row>
    <row r="652439" spans="6:6">
      <c r="F652439" s="1378"/>
    </row>
    <row r="652440" spans="6:6">
      <c r="F652440" s="1378"/>
    </row>
    <row r="652441" spans="6:6">
      <c r="F652441" s="1378"/>
    </row>
    <row r="652442" spans="6:6">
      <c r="F652442" s="1378"/>
    </row>
    <row r="652443" spans="6:6">
      <c r="F652443" s="1378"/>
    </row>
    <row r="652444" spans="6:6">
      <c r="F652444" s="1378"/>
    </row>
    <row r="652445" spans="6:6">
      <c r="F652445" s="1378"/>
    </row>
    <row r="652446" spans="6:6">
      <c r="F652446" s="1378"/>
    </row>
    <row r="652447" spans="6:6">
      <c r="F652447" s="1378"/>
    </row>
    <row r="652448" spans="6:6">
      <c r="F652448" s="1378"/>
    </row>
    <row r="652449" spans="6:6">
      <c r="F652449" s="1378"/>
    </row>
    <row r="652450" spans="6:6">
      <c r="F652450" s="1378"/>
    </row>
    <row r="652451" spans="6:6">
      <c r="F652451" s="1378"/>
    </row>
    <row r="652452" spans="6:6">
      <c r="F652452" s="1378"/>
    </row>
    <row r="652453" spans="6:6">
      <c r="F652453" s="1378"/>
    </row>
    <row r="652454" spans="6:6">
      <c r="F652454" s="1378"/>
    </row>
    <row r="652455" spans="6:6">
      <c r="F652455" s="1378"/>
    </row>
    <row r="652456" spans="6:6">
      <c r="F652456" s="1378"/>
    </row>
    <row r="652457" spans="6:6">
      <c r="F652457" s="1378"/>
    </row>
    <row r="652458" spans="6:6">
      <c r="F652458" s="1378"/>
    </row>
    <row r="652459" spans="6:6">
      <c r="F652459" s="1378"/>
    </row>
    <row r="652460" spans="6:6">
      <c r="F652460" s="1378"/>
    </row>
    <row r="652461" spans="6:6">
      <c r="F652461" s="1378"/>
    </row>
    <row r="652462" spans="6:6">
      <c r="F652462" s="1378"/>
    </row>
    <row r="652463" spans="6:6">
      <c r="F652463" s="1378"/>
    </row>
    <row r="652464" spans="6:6">
      <c r="F652464" s="1378"/>
    </row>
    <row r="652465" spans="6:6">
      <c r="F652465" s="1378"/>
    </row>
    <row r="652466" spans="6:6">
      <c r="F652466" s="1378"/>
    </row>
    <row r="652467" spans="6:6">
      <c r="F652467" s="1378"/>
    </row>
    <row r="652468" spans="6:6">
      <c r="F652468" s="1378"/>
    </row>
    <row r="652469" spans="6:6">
      <c r="F652469" s="1378"/>
    </row>
    <row r="652470" spans="6:6">
      <c r="F652470" s="1378"/>
    </row>
    <row r="652471" spans="6:6">
      <c r="F652471" s="1378"/>
    </row>
    <row r="652472" spans="6:6">
      <c r="F652472" s="1378"/>
    </row>
    <row r="652473" spans="6:6">
      <c r="F652473" s="1378"/>
    </row>
    <row r="652474" spans="6:6">
      <c r="F652474" s="1378"/>
    </row>
    <row r="652475" spans="6:6">
      <c r="F652475" s="1378"/>
    </row>
    <row r="652476" spans="6:6">
      <c r="F652476" s="1378"/>
    </row>
    <row r="652477" spans="6:6">
      <c r="F652477" s="1378"/>
    </row>
    <row r="652478" spans="6:6">
      <c r="F652478" s="1378"/>
    </row>
    <row r="652479" spans="6:6">
      <c r="F652479" s="1378"/>
    </row>
    <row r="652480" spans="6:6">
      <c r="F652480" s="1378"/>
    </row>
    <row r="652481" spans="6:6">
      <c r="F652481" s="1378"/>
    </row>
    <row r="652482" spans="6:6">
      <c r="F652482" s="1378"/>
    </row>
    <row r="652483" spans="6:6">
      <c r="F652483" s="1378"/>
    </row>
    <row r="652484" spans="6:6">
      <c r="F652484" s="1378"/>
    </row>
    <row r="652485" spans="6:6">
      <c r="F652485" s="1378"/>
    </row>
    <row r="652486" spans="6:6">
      <c r="F652486" s="1378"/>
    </row>
    <row r="652487" spans="6:6">
      <c r="F652487" s="1378"/>
    </row>
    <row r="652488" spans="6:6">
      <c r="F652488" s="1378"/>
    </row>
    <row r="652489" spans="6:6">
      <c r="F652489" s="1378"/>
    </row>
    <row r="652490" spans="6:6">
      <c r="F652490" s="1378"/>
    </row>
    <row r="652491" spans="6:6">
      <c r="F652491" s="1378"/>
    </row>
    <row r="652492" spans="6:6">
      <c r="F652492" s="1378"/>
    </row>
    <row r="652493" spans="6:6">
      <c r="F652493" s="1378"/>
    </row>
    <row r="652494" spans="6:6">
      <c r="F652494" s="1378"/>
    </row>
    <row r="652495" spans="6:6">
      <c r="F652495" s="1378"/>
    </row>
    <row r="652496" spans="6:6">
      <c r="F652496" s="1378"/>
    </row>
    <row r="652497" spans="6:6">
      <c r="F652497" s="1378"/>
    </row>
    <row r="652498" spans="6:6">
      <c r="F652498" s="1378"/>
    </row>
    <row r="652499" spans="6:6">
      <c r="F652499" s="1378"/>
    </row>
    <row r="652500" spans="6:6">
      <c r="F652500" s="1378"/>
    </row>
    <row r="652501" spans="6:6">
      <c r="F652501" s="1378"/>
    </row>
    <row r="652502" spans="6:6">
      <c r="F652502" s="1378"/>
    </row>
    <row r="652503" spans="6:6">
      <c r="F652503" s="1378"/>
    </row>
    <row r="652504" spans="6:6">
      <c r="F652504" s="1378"/>
    </row>
    <row r="652505" spans="6:6">
      <c r="F652505" s="1378"/>
    </row>
    <row r="652506" spans="6:6">
      <c r="F652506" s="1378"/>
    </row>
    <row r="652507" spans="6:6">
      <c r="F652507" s="1378"/>
    </row>
    <row r="652508" spans="6:6">
      <c r="F652508" s="1378"/>
    </row>
    <row r="652509" spans="6:6">
      <c r="F652509" s="1378"/>
    </row>
    <row r="652510" spans="6:6">
      <c r="F652510" s="1378"/>
    </row>
    <row r="652511" spans="6:6">
      <c r="F652511" s="1378"/>
    </row>
    <row r="652512" spans="6:6">
      <c r="F652512" s="1378"/>
    </row>
    <row r="652513" spans="6:6">
      <c r="F652513" s="1378"/>
    </row>
    <row r="652514" spans="6:6">
      <c r="F652514" s="1378"/>
    </row>
    <row r="652515" spans="6:6">
      <c r="F652515" s="1378"/>
    </row>
    <row r="652516" spans="6:6">
      <c r="F652516" s="1378"/>
    </row>
    <row r="652517" spans="6:6">
      <c r="F652517" s="1378"/>
    </row>
    <row r="652518" spans="6:6">
      <c r="F652518" s="1378"/>
    </row>
    <row r="652519" spans="6:6">
      <c r="F652519" s="1378"/>
    </row>
    <row r="652520" spans="6:6">
      <c r="F652520" s="1378"/>
    </row>
    <row r="652521" spans="6:6">
      <c r="F652521" s="1378"/>
    </row>
    <row r="652522" spans="6:6">
      <c r="F652522" s="1378"/>
    </row>
    <row r="652523" spans="6:6">
      <c r="F652523" s="1378"/>
    </row>
    <row r="652524" spans="6:6">
      <c r="F652524" s="1378"/>
    </row>
    <row r="652525" spans="6:6">
      <c r="F652525" s="1378"/>
    </row>
    <row r="652526" spans="6:6">
      <c r="F652526" s="1378"/>
    </row>
    <row r="652527" spans="6:6">
      <c r="F652527" s="1378"/>
    </row>
    <row r="652528" spans="6:6">
      <c r="F652528" s="1378"/>
    </row>
    <row r="652529" spans="6:6">
      <c r="F652529" s="1378"/>
    </row>
    <row r="652530" spans="6:6">
      <c r="F652530" s="1378"/>
    </row>
    <row r="652531" spans="6:6">
      <c r="F652531" s="1378"/>
    </row>
    <row r="652532" spans="6:6">
      <c r="F652532" s="1378"/>
    </row>
    <row r="652533" spans="6:6">
      <c r="F652533" s="1378"/>
    </row>
    <row r="652534" spans="6:6">
      <c r="F652534" s="1378"/>
    </row>
    <row r="652535" spans="6:6">
      <c r="F652535" s="1378"/>
    </row>
    <row r="652536" spans="6:6">
      <c r="F652536" s="1378"/>
    </row>
    <row r="652537" spans="6:6">
      <c r="F652537" s="1378"/>
    </row>
    <row r="652538" spans="6:6">
      <c r="F652538" s="1378"/>
    </row>
    <row r="652539" spans="6:6">
      <c r="F652539" s="1378"/>
    </row>
    <row r="652540" spans="6:6">
      <c r="F652540" s="1378"/>
    </row>
    <row r="652541" spans="6:6">
      <c r="F652541" s="1378"/>
    </row>
    <row r="652542" spans="6:6">
      <c r="F652542" s="1378"/>
    </row>
    <row r="652543" spans="6:6">
      <c r="F652543" s="1378"/>
    </row>
    <row r="652544" spans="6:6">
      <c r="F652544" s="1378"/>
    </row>
    <row r="652545" spans="6:6">
      <c r="F652545" s="1378"/>
    </row>
    <row r="652546" spans="6:6">
      <c r="F652546" s="1378"/>
    </row>
    <row r="652547" spans="6:6">
      <c r="F652547" s="1378"/>
    </row>
    <row r="652548" spans="6:6">
      <c r="F652548" s="1378"/>
    </row>
    <row r="652549" spans="6:6">
      <c r="F652549" s="1378"/>
    </row>
    <row r="652550" spans="6:6">
      <c r="F652550" s="1378"/>
    </row>
    <row r="652551" spans="6:6">
      <c r="F652551" s="1378"/>
    </row>
    <row r="652552" spans="6:6">
      <c r="F652552" s="1378"/>
    </row>
    <row r="652553" spans="6:6">
      <c r="F652553" s="1378"/>
    </row>
    <row r="652554" spans="6:6">
      <c r="F652554" s="1378"/>
    </row>
    <row r="652555" spans="6:6">
      <c r="F652555" s="1378"/>
    </row>
    <row r="652556" spans="6:6">
      <c r="F652556" s="1378"/>
    </row>
    <row r="652557" spans="6:6">
      <c r="F652557" s="1378"/>
    </row>
    <row r="652558" spans="6:6">
      <c r="F652558" s="1378"/>
    </row>
    <row r="652559" spans="6:6">
      <c r="F652559" s="1378"/>
    </row>
    <row r="652560" spans="6:6">
      <c r="F652560" s="1378"/>
    </row>
    <row r="652561" spans="6:6">
      <c r="F652561" s="1378"/>
    </row>
    <row r="652562" spans="6:6">
      <c r="F652562" s="1378"/>
    </row>
    <row r="652563" spans="6:6">
      <c r="F652563" s="1378"/>
    </row>
    <row r="652564" spans="6:6">
      <c r="F652564" s="1378"/>
    </row>
    <row r="652565" spans="6:6">
      <c r="F652565" s="1378"/>
    </row>
    <row r="652566" spans="6:6">
      <c r="F652566" s="1378"/>
    </row>
    <row r="652567" spans="6:6">
      <c r="F652567" s="1378"/>
    </row>
    <row r="652568" spans="6:6">
      <c r="F652568" s="1378"/>
    </row>
    <row r="652569" spans="6:6">
      <c r="F652569" s="1378"/>
    </row>
    <row r="652570" spans="6:6">
      <c r="F652570" s="1378"/>
    </row>
    <row r="652571" spans="6:6">
      <c r="F652571" s="1378"/>
    </row>
    <row r="652572" spans="6:6">
      <c r="F652572" s="1378"/>
    </row>
    <row r="652573" spans="6:6">
      <c r="F652573" s="1378"/>
    </row>
    <row r="652574" spans="6:6">
      <c r="F652574" s="1378"/>
    </row>
    <row r="652575" spans="6:6">
      <c r="F652575" s="1378"/>
    </row>
    <row r="652576" spans="6:6">
      <c r="F652576" s="1378"/>
    </row>
    <row r="652577" spans="6:6">
      <c r="F652577" s="1378"/>
    </row>
    <row r="652578" spans="6:6">
      <c r="F652578" s="1378"/>
    </row>
    <row r="652579" spans="6:6">
      <c r="F652579" s="1378"/>
    </row>
    <row r="652580" spans="6:6">
      <c r="F652580" s="1378"/>
    </row>
    <row r="652581" spans="6:6">
      <c r="F652581" s="1378"/>
    </row>
    <row r="652582" spans="6:6">
      <c r="F652582" s="1378"/>
    </row>
    <row r="652583" spans="6:6">
      <c r="F652583" s="1378"/>
    </row>
    <row r="652584" spans="6:6">
      <c r="F652584" s="1378"/>
    </row>
    <row r="652585" spans="6:6">
      <c r="F652585" s="1378"/>
    </row>
    <row r="652586" spans="6:6">
      <c r="F652586" s="1378"/>
    </row>
    <row r="652587" spans="6:6">
      <c r="F652587" s="1378"/>
    </row>
    <row r="652588" spans="6:6">
      <c r="F652588" s="1378"/>
    </row>
    <row r="652589" spans="6:6">
      <c r="F652589" s="1378"/>
    </row>
    <row r="652590" spans="6:6">
      <c r="F652590" s="1378"/>
    </row>
    <row r="652591" spans="6:6">
      <c r="F652591" s="1378"/>
    </row>
    <row r="652592" spans="6:6">
      <c r="F652592" s="1378"/>
    </row>
    <row r="652593" spans="6:6">
      <c r="F652593" s="1378"/>
    </row>
    <row r="652594" spans="6:6">
      <c r="F652594" s="1378"/>
    </row>
    <row r="652595" spans="6:6">
      <c r="F652595" s="1378"/>
    </row>
    <row r="652596" spans="6:6">
      <c r="F652596" s="1378"/>
    </row>
    <row r="652597" spans="6:6">
      <c r="F652597" s="1378"/>
    </row>
    <row r="652598" spans="6:6">
      <c r="F652598" s="1378"/>
    </row>
    <row r="652599" spans="6:6">
      <c r="F652599" s="1378"/>
    </row>
    <row r="652600" spans="6:6">
      <c r="F652600" s="1378"/>
    </row>
    <row r="652601" spans="6:6">
      <c r="F652601" s="1378"/>
    </row>
    <row r="652602" spans="6:6">
      <c r="F652602" s="1378"/>
    </row>
    <row r="652603" spans="6:6">
      <c r="F652603" s="1378"/>
    </row>
    <row r="652604" spans="6:6">
      <c r="F652604" s="1378"/>
    </row>
    <row r="652605" spans="6:6">
      <c r="F652605" s="1378"/>
    </row>
    <row r="652606" spans="6:6">
      <c r="F652606" s="1378"/>
    </row>
    <row r="652607" spans="6:6">
      <c r="F652607" s="1378"/>
    </row>
    <row r="652608" spans="6:6">
      <c r="F652608" s="1378"/>
    </row>
    <row r="652609" spans="6:6">
      <c r="F652609" s="1378"/>
    </row>
    <row r="652610" spans="6:6">
      <c r="F652610" s="1378"/>
    </row>
    <row r="652611" spans="6:6">
      <c r="F652611" s="1378"/>
    </row>
    <row r="652612" spans="6:6">
      <c r="F652612" s="1378"/>
    </row>
    <row r="652613" spans="6:6">
      <c r="F652613" s="1378"/>
    </row>
    <row r="652614" spans="6:6">
      <c r="F652614" s="1378"/>
    </row>
    <row r="652615" spans="6:6">
      <c r="F652615" s="1378"/>
    </row>
    <row r="652616" spans="6:6">
      <c r="F652616" s="1378"/>
    </row>
    <row r="652617" spans="6:6">
      <c r="F652617" s="1378"/>
    </row>
    <row r="652618" spans="6:6">
      <c r="F652618" s="1378"/>
    </row>
    <row r="652619" spans="6:6">
      <c r="F652619" s="1378"/>
    </row>
    <row r="652620" spans="6:6">
      <c r="F652620" s="1378"/>
    </row>
    <row r="652621" spans="6:6">
      <c r="F652621" s="1378"/>
    </row>
    <row r="652622" spans="6:6">
      <c r="F652622" s="1378"/>
    </row>
    <row r="652623" spans="6:6">
      <c r="F652623" s="1378"/>
    </row>
    <row r="652624" spans="6:6">
      <c r="F652624" s="1378"/>
    </row>
    <row r="652625" spans="6:6">
      <c r="F652625" s="1378"/>
    </row>
    <row r="652626" spans="6:6">
      <c r="F652626" s="1378"/>
    </row>
    <row r="652627" spans="6:6">
      <c r="F652627" s="1378"/>
    </row>
    <row r="652628" spans="6:6">
      <c r="F652628" s="1378"/>
    </row>
    <row r="652629" spans="6:6">
      <c r="F652629" s="1378"/>
    </row>
    <row r="652630" spans="6:6">
      <c r="F652630" s="1378"/>
    </row>
    <row r="652631" spans="6:6">
      <c r="F652631" s="1378"/>
    </row>
    <row r="652632" spans="6:6">
      <c r="F652632" s="1378"/>
    </row>
    <row r="652633" spans="6:6">
      <c r="F652633" s="1378"/>
    </row>
    <row r="652634" spans="6:6">
      <c r="F652634" s="1378"/>
    </row>
    <row r="652635" spans="6:6">
      <c r="F652635" s="1378"/>
    </row>
    <row r="652636" spans="6:6">
      <c r="F652636" s="1378"/>
    </row>
    <row r="652637" spans="6:6">
      <c r="F652637" s="1378"/>
    </row>
    <row r="652638" spans="6:6">
      <c r="F652638" s="1378"/>
    </row>
    <row r="652639" spans="6:6">
      <c r="F652639" s="1378"/>
    </row>
    <row r="652640" spans="6:6">
      <c r="F652640" s="1378"/>
    </row>
    <row r="652641" spans="6:6">
      <c r="F652641" s="1378"/>
    </row>
    <row r="652642" spans="6:6">
      <c r="F652642" s="1378"/>
    </row>
    <row r="652643" spans="6:6">
      <c r="F652643" s="1378"/>
    </row>
    <row r="652644" spans="6:6">
      <c r="F652644" s="1378"/>
    </row>
    <row r="652645" spans="6:6">
      <c r="F652645" s="1378"/>
    </row>
    <row r="652646" spans="6:6">
      <c r="F652646" s="1378"/>
    </row>
    <row r="652647" spans="6:6">
      <c r="F652647" s="1378"/>
    </row>
    <row r="652648" spans="6:6">
      <c r="F652648" s="1378"/>
    </row>
    <row r="652649" spans="6:6">
      <c r="F652649" s="1378"/>
    </row>
    <row r="652650" spans="6:6">
      <c r="F652650" s="1378"/>
    </row>
    <row r="652651" spans="6:6">
      <c r="F652651" s="1378"/>
    </row>
    <row r="652652" spans="6:6">
      <c r="F652652" s="1378"/>
    </row>
    <row r="652653" spans="6:6">
      <c r="F652653" s="1378"/>
    </row>
    <row r="652654" spans="6:6">
      <c r="F652654" s="1378"/>
    </row>
    <row r="652655" spans="6:6">
      <c r="F652655" s="1378"/>
    </row>
    <row r="652656" spans="6:6">
      <c r="F652656" s="1378"/>
    </row>
    <row r="652657" spans="6:6">
      <c r="F652657" s="1378"/>
    </row>
    <row r="652658" spans="6:6">
      <c r="F652658" s="1378"/>
    </row>
    <row r="652659" spans="6:6">
      <c r="F652659" s="1378"/>
    </row>
    <row r="652660" spans="6:6">
      <c r="F652660" s="1378"/>
    </row>
    <row r="652661" spans="6:6">
      <c r="F652661" s="1378"/>
    </row>
    <row r="652662" spans="6:6">
      <c r="F652662" s="1378"/>
    </row>
    <row r="652663" spans="6:6">
      <c r="F652663" s="1378"/>
    </row>
    <row r="652664" spans="6:6">
      <c r="F652664" s="1378"/>
    </row>
    <row r="652665" spans="6:6">
      <c r="F652665" s="1378"/>
    </row>
    <row r="652666" spans="6:6">
      <c r="F652666" s="1378"/>
    </row>
    <row r="652667" spans="6:6">
      <c r="F652667" s="1378"/>
    </row>
    <row r="652668" spans="6:6">
      <c r="F652668" s="1378"/>
    </row>
    <row r="652669" spans="6:6">
      <c r="F652669" s="1378"/>
    </row>
    <row r="652670" spans="6:6">
      <c r="F652670" s="1378"/>
    </row>
    <row r="652671" spans="6:6">
      <c r="F652671" s="1378"/>
    </row>
    <row r="652672" spans="6:6">
      <c r="F652672" s="1378"/>
    </row>
    <row r="652673" spans="6:6">
      <c r="F652673" s="1378"/>
    </row>
    <row r="652674" spans="6:6">
      <c r="F652674" s="1378"/>
    </row>
    <row r="652675" spans="6:6">
      <c r="F652675" s="1378"/>
    </row>
    <row r="652676" spans="6:6">
      <c r="F652676" s="1378"/>
    </row>
    <row r="652677" spans="6:6">
      <c r="F652677" s="1378"/>
    </row>
    <row r="652678" spans="6:6">
      <c r="F652678" s="1378"/>
    </row>
    <row r="652679" spans="6:6">
      <c r="F652679" s="1378"/>
    </row>
    <row r="652680" spans="6:6">
      <c r="F652680" s="1378"/>
    </row>
    <row r="652681" spans="6:6">
      <c r="F652681" s="1378"/>
    </row>
    <row r="652682" spans="6:6">
      <c r="F652682" s="1378"/>
    </row>
    <row r="652683" spans="6:6">
      <c r="F652683" s="1378"/>
    </row>
    <row r="652684" spans="6:6">
      <c r="F652684" s="1378"/>
    </row>
    <row r="652685" spans="6:6">
      <c r="F652685" s="1378"/>
    </row>
    <row r="652686" spans="6:6">
      <c r="F652686" s="1378"/>
    </row>
    <row r="652687" spans="6:6">
      <c r="F652687" s="1378"/>
    </row>
    <row r="652688" spans="6:6">
      <c r="F652688" s="1378"/>
    </row>
    <row r="652689" spans="6:6">
      <c r="F652689" s="1378"/>
    </row>
    <row r="652690" spans="6:6">
      <c r="F652690" s="1378"/>
    </row>
    <row r="652691" spans="6:6">
      <c r="F652691" s="1378"/>
    </row>
    <row r="652692" spans="6:6">
      <c r="F652692" s="1378"/>
    </row>
    <row r="652693" spans="6:6">
      <c r="F652693" s="1378"/>
    </row>
    <row r="652694" spans="6:6">
      <c r="F652694" s="1378"/>
    </row>
    <row r="652695" spans="6:6">
      <c r="F652695" s="1378"/>
    </row>
    <row r="652696" spans="6:6">
      <c r="F652696" s="1378"/>
    </row>
    <row r="652697" spans="6:6">
      <c r="F652697" s="1378"/>
    </row>
    <row r="652698" spans="6:6">
      <c r="F652698" s="1378"/>
    </row>
    <row r="652699" spans="6:6">
      <c r="F652699" s="1378"/>
    </row>
    <row r="652700" spans="6:6">
      <c r="F652700" s="1378"/>
    </row>
    <row r="652701" spans="6:6">
      <c r="F652701" s="1378"/>
    </row>
    <row r="652702" spans="6:6">
      <c r="F652702" s="1378"/>
    </row>
    <row r="652703" spans="6:6">
      <c r="F652703" s="1378"/>
    </row>
    <row r="652704" spans="6:6">
      <c r="F652704" s="1378"/>
    </row>
    <row r="652705" spans="6:6">
      <c r="F652705" s="1378"/>
    </row>
    <row r="652706" spans="6:6">
      <c r="F652706" s="1378"/>
    </row>
    <row r="652707" spans="6:6">
      <c r="F652707" s="1378"/>
    </row>
    <row r="652708" spans="6:6">
      <c r="F652708" s="1378"/>
    </row>
    <row r="652709" spans="6:6">
      <c r="F652709" s="1378"/>
    </row>
    <row r="652710" spans="6:6">
      <c r="F652710" s="1378"/>
    </row>
    <row r="652711" spans="6:6">
      <c r="F652711" s="1378"/>
    </row>
    <row r="652712" spans="6:6">
      <c r="F652712" s="1378"/>
    </row>
    <row r="652713" spans="6:6">
      <c r="F652713" s="1378"/>
    </row>
    <row r="652714" spans="6:6">
      <c r="F652714" s="1378"/>
    </row>
    <row r="652715" spans="6:6">
      <c r="F652715" s="1378"/>
    </row>
    <row r="652716" spans="6:6">
      <c r="F652716" s="1378"/>
    </row>
    <row r="652717" spans="6:6">
      <c r="F652717" s="1378"/>
    </row>
    <row r="652718" spans="6:6">
      <c r="F652718" s="1378"/>
    </row>
    <row r="652719" spans="6:6">
      <c r="F652719" s="1378"/>
    </row>
    <row r="652720" spans="6:6">
      <c r="F652720" s="1378"/>
    </row>
    <row r="652721" spans="6:6">
      <c r="F652721" s="1378"/>
    </row>
    <row r="652722" spans="6:6">
      <c r="F652722" s="1378"/>
    </row>
    <row r="652723" spans="6:6">
      <c r="F652723" s="1378"/>
    </row>
    <row r="652724" spans="6:6">
      <c r="F652724" s="1378"/>
    </row>
    <row r="652725" spans="6:6">
      <c r="F652725" s="1378"/>
    </row>
    <row r="652726" spans="6:6">
      <c r="F652726" s="1378"/>
    </row>
    <row r="652727" spans="6:6">
      <c r="F652727" s="1378"/>
    </row>
    <row r="652728" spans="6:6">
      <c r="F652728" s="1378"/>
    </row>
    <row r="652729" spans="6:6">
      <c r="F652729" s="1378"/>
    </row>
    <row r="652730" spans="6:6">
      <c r="F652730" s="1378"/>
    </row>
    <row r="652731" spans="6:6">
      <c r="F652731" s="1378"/>
    </row>
    <row r="652732" spans="6:6">
      <c r="F652732" s="1378"/>
    </row>
    <row r="652733" spans="6:6">
      <c r="F652733" s="1378"/>
    </row>
    <row r="652734" spans="6:6">
      <c r="F652734" s="1378"/>
    </row>
    <row r="652735" spans="6:6">
      <c r="F652735" s="1378"/>
    </row>
    <row r="652736" spans="6:6">
      <c r="F652736" s="1378"/>
    </row>
    <row r="652737" spans="6:6">
      <c r="F652737" s="1378"/>
    </row>
    <row r="652738" spans="6:6">
      <c r="F652738" s="1378"/>
    </row>
    <row r="652739" spans="6:6">
      <c r="F652739" s="1378"/>
    </row>
    <row r="652740" spans="6:6">
      <c r="F652740" s="1378"/>
    </row>
    <row r="652741" spans="6:6">
      <c r="F652741" s="1378"/>
    </row>
    <row r="652742" spans="6:6">
      <c r="F652742" s="1378"/>
    </row>
    <row r="652743" spans="6:6">
      <c r="F652743" s="1378"/>
    </row>
    <row r="652744" spans="6:6">
      <c r="F652744" s="1378"/>
    </row>
    <row r="652745" spans="6:6">
      <c r="F652745" s="1378"/>
    </row>
    <row r="652746" spans="6:6">
      <c r="F652746" s="1378"/>
    </row>
    <row r="652747" spans="6:6">
      <c r="F652747" s="1378"/>
    </row>
    <row r="652748" spans="6:6">
      <c r="F652748" s="1378"/>
    </row>
    <row r="652749" spans="6:6">
      <c r="F652749" s="1378"/>
    </row>
    <row r="652750" spans="6:6">
      <c r="F652750" s="1378"/>
    </row>
    <row r="652751" spans="6:6">
      <c r="F652751" s="1378"/>
    </row>
    <row r="652752" spans="6:6">
      <c r="F652752" s="1378"/>
    </row>
    <row r="652753" spans="6:6">
      <c r="F652753" s="1378"/>
    </row>
    <row r="652754" spans="6:6">
      <c r="F652754" s="1378"/>
    </row>
    <row r="652755" spans="6:6">
      <c r="F652755" s="1378"/>
    </row>
    <row r="652756" spans="6:6">
      <c r="F652756" s="1378"/>
    </row>
    <row r="652757" spans="6:6">
      <c r="F652757" s="1378"/>
    </row>
    <row r="652758" spans="6:6">
      <c r="F652758" s="1378"/>
    </row>
    <row r="652759" spans="6:6">
      <c r="F652759" s="1378"/>
    </row>
    <row r="652760" spans="6:6">
      <c r="F652760" s="1378"/>
    </row>
    <row r="652761" spans="6:6">
      <c r="F652761" s="1378"/>
    </row>
    <row r="652762" spans="6:6">
      <c r="F652762" s="1378"/>
    </row>
    <row r="652763" spans="6:6">
      <c r="F652763" s="1378"/>
    </row>
    <row r="652764" spans="6:6">
      <c r="F652764" s="1378"/>
    </row>
    <row r="652765" spans="6:6">
      <c r="F652765" s="1378"/>
    </row>
    <row r="652766" spans="6:6">
      <c r="F652766" s="1378"/>
    </row>
    <row r="652767" spans="6:6">
      <c r="F652767" s="1378"/>
    </row>
    <row r="652768" spans="6:6">
      <c r="F652768" s="1378"/>
    </row>
    <row r="652769" spans="6:6">
      <c r="F652769" s="1378"/>
    </row>
    <row r="652770" spans="6:6">
      <c r="F652770" s="1378"/>
    </row>
    <row r="652771" spans="6:6">
      <c r="F652771" s="1378"/>
    </row>
    <row r="652772" spans="6:6">
      <c r="F652772" s="1378"/>
    </row>
    <row r="652773" spans="6:6">
      <c r="F652773" s="1378"/>
    </row>
    <row r="652774" spans="6:6">
      <c r="F652774" s="1378"/>
    </row>
    <row r="652775" spans="6:6">
      <c r="F652775" s="1378"/>
    </row>
    <row r="652776" spans="6:6">
      <c r="F652776" s="1378"/>
    </row>
    <row r="652777" spans="6:6">
      <c r="F652777" s="1378"/>
    </row>
    <row r="652778" spans="6:6">
      <c r="F652778" s="1378"/>
    </row>
    <row r="652779" spans="6:6">
      <c r="F652779" s="1378"/>
    </row>
    <row r="652780" spans="6:6">
      <c r="F652780" s="1378"/>
    </row>
    <row r="652781" spans="6:6">
      <c r="F652781" s="1378"/>
    </row>
    <row r="652782" spans="6:6">
      <c r="F652782" s="1378"/>
    </row>
    <row r="652783" spans="6:6">
      <c r="F652783" s="1378"/>
    </row>
    <row r="652784" spans="6:6">
      <c r="F652784" s="1378"/>
    </row>
    <row r="652785" spans="6:6">
      <c r="F652785" s="1378"/>
    </row>
    <row r="652786" spans="6:6">
      <c r="F652786" s="1378"/>
    </row>
    <row r="652787" spans="6:6">
      <c r="F652787" s="1378"/>
    </row>
    <row r="652788" spans="6:6">
      <c r="F652788" s="1378"/>
    </row>
    <row r="652789" spans="6:6">
      <c r="F652789" s="1378"/>
    </row>
    <row r="652790" spans="6:6">
      <c r="F652790" s="1378"/>
    </row>
    <row r="652791" spans="6:6">
      <c r="F652791" s="1378"/>
    </row>
    <row r="652792" spans="6:6">
      <c r="F652792" s="1378"/>
    </row>
    <row r="652793" spans="6:6">
      <c r="F652793" s="1378"/>
    </row>
    <row r="652794" spans="6:6">
      <c r="F652794" s="1378"/>
    </row>
    <row r="652795" spans="6:6">
      <c r="F652795" s="1378"/>
    </row>
    <row r="652796" spans="6:6">
      <c r="F652796" s="1378"/>
    </row>
    <row r="652797" spans="6:6">
      <c r="F652797" s="1378"/>
    </row>
    <row r="652798" spans="6:6">
      <c r="F652798" s="1378"/>
    </row>
    <row r="652799" spans="6:6">
      <c r="F652799" s="1378"/>
    </row>
    <row r="652800" spans="6:6">
      <c r="F652800" s="1378"/>
    </row>
    <row r="652801" spans="6:6">
      <c r="F652801" s="1378"/>
    </row>
    <row r="652802" spans="6:6">
      <c r="F652802" s="1378"/>
    </row>
    <row r="652803" spans="6:6">
      <c r="F652803" s="1378"/>
    </row>
    <row r="652804" spans="6:6">
      <c r="F652804" s="1378"/>
    </row>
    <row r="652805" spans="6:6">
      <c r="F652805" s="1378"/>
    </row>
    <row r="652806" spans="6:6">
      <c r="F652806" s="1378"/>
    </row>
    <row r="652807" spans="6:6">
      <c r="F652807" s="1378"/>
    </row>
    <row r="652808" spans="6:6">
      <c r="F652808" s="1378"/>
    </row>
    <row r="652809" spans="6:6">
      <c r="F652809" s="1378"/>
    </row>
    <row r="652810" spans="6:6">
      <c r="F652810" s="1378"/>
    </row>
    <row r="652811" spans="6:6">
      <c r="F652811" s="1378"/>
    </row>
    <row r="652812" spans="6:6">
      <c r="F652812" s="1378"/>
    </row>
    <row r="652813" spans="6:6">
      <c r="F652813" s="1378"/>
    </row>
    <row r="652814" spans="6:6">
      <c r="F652814" s="1378"/>
    </row>
    <row r="652815" spans="6:6">
      <c r="F652815" s="1378"/>
    </row>
    <row r="652816" spans="6:6">
      <c r="F652816" s="1378"/>
    </row>
    <row r="652817" spans="6:6">
      <c r="F652817" s="1378"/>
    </row>
    <row r="652818" spans="6:6">
      <c r="F652818" s="1378"/>
    </row>
    <row r="652819" spans="6:6">
      <c r="F652819" s="1378"/>
    </row>
    <row r="652820" spans="6:6">
      <c r="F652820" s="1378"/>
    </row>
    <row r="652821" spans="6:6">
      <c r="F652821" s="1378"/>
    </row>
    <row r="652822" spans="6:6">
      <c r="F652822" s="1378"/>
    </row>
    <row r="652823" spans="6:6">
      <c r="F652823" s="1378"/>
    </row>
    <row r="652824" spans="6:6">
      <c r="F652824" s="1378"/>
    </row>
    <row r="652825" spans="6:6">
      <c r="F652825" s="1378"/>
    </row>
    <row r="652826" spans="6:6">
      <c r="F652826" s="1378"/>
    </row>
    <row r="652827" spans="6:6">
      <c r="F652827" s="1378"/>
    </row>
    <row r="652828" spans="6:6">
      <c r="F652828" s="1378"/>
    </row>
    <row r="652829" spans="6:6">
      <c r="F652829" s="1378"/>
    </row>
    <row r="652830" spans="6:6">
      <c r="F652830" s="1378"/>
    </row>
    <row r="652831" spans="6:6">
      <c r="F652831" s="1378"/>
    </row>
    <row r="652832" spans="6:6">
      <c r="F652832" s="1378"/>
    </row>
    <row r="652833" spans="6:6">
      <c r="F652833" s="1378"/>
    </row>
    <row r="652834" spans="6:6">
      <c r="F652834" s="1378"/>
    </row>
    <row r="652835" spans="6:6">
      <c r="F652835" s="1378"/>
    </row>
    <row r="652836" spans="6:6">
      <c r="F652836" s="1378"/>
    </row>
    <row r="652837" spans="6:6">
      <c r="F652837" s="1378"/>
    </row>
    <row r="652838" spans="6:6">
      <c r="F652838" s="1378"/>
    </row>
    <row r="652839" spans="6:6">
      <c r="F652839" s="1378"/>
    </row>
    <row r="652840" spans="6:6">
      <c r="F652840" s="1378"/>
    </row>
    <row r="652841" spans="6:6">
      <c r="F652841" s="1378"/>
    </row>
    <row r="652842" spans="6:6">
      <c r="F652842" s="1378"/>
    </row>
    <row r="652843" spans="6:6">
      <c r="F652843" s="1378"/>
    </row>
    <row r="652844" spans="6:6">
      <c r="F652844" s="1378"/>
    </row>
    <row r="652845" spans="6:6">
      <c r="F652845" s="1378"/>
    </row>
    <row r="652846" spans="6:6">
      <c r="F652846" s="1378"/>
    </row>
    <row r="652847" spans="6:6">
      <c r="F652847" s="1378"/>
    </row>
    <row r="652848" spans="6:6">
      <c r="F652848" s="1378"/>
    </row>
    <row r="652849" spans="6:6">
      <c r="F652849" s="1378"/>
    </row>
    <row r="652850" spans="6:6">
      <c r="F652850" s="1378"/>
    </row>
    <row r="652851" spans="6:6">
      <c r="F652851" s="1378"/>
    </row>
    <row r="652852" spans="6:6">
      <c r="F652852" s="1378"/>
    </row>
    <row r="652853" spans="6:6">
      <c r="F652853" s="1378"/>
    </row>
    <row r="652854" spans="6:6">
      <c r="F652854" s="1378"/>
    </row>
    <row r="652855" spans="6:6">
      <c r="F652855" s="1378"/>
    </row>
    <row r="652856" spans="6:6">
      <c r="F652856" s="1378"/>
    </row>
    <row r="652857" spans="6:6">
      <c r="F652857" s="1378"/>
    </row>
    <row r="652858" spans="6:6">
      <c r="F652858" s="1378"/>
    </row>
    <row r="652859" spans="6:6">
      <c r="F652859" s="1378"/>
    </row>
    <row r="652860" spans="6:6">
      <c r="F652860" s="1378"/>
    </row>
    <row r="652861" spans="6:6">
      <c r="F652861" s="1378"/>
    </row>
    <row r="652862" spans="6:6">
      <c r="F652862" s="1378"/>
    </row>
    <row r="652863" spans="6:6">
      <c r="F652863" s="1378"/>
    </row>
    <row r="652864" spans="6:6">
      <c r="F652864" s="1378"/>
    </row>
    <row r="652865" spans="6:6">
      <c r="F652865" s="1378"/>
    </row>
    <row r="652866" spans="6:6">
      <c r="F652866" s="1378"/>
    </row>
    <row r="652867" spans="6:6">
      <c r="F652867" s="1378"/>
    </row>
    <row r="652868" spans="6:6">
      <c r="F652868" s="1378"/>
    </row>
    <row r="652869" spans="6:6">
      <c r="F652869" s="1378"/>
    </row>
    <row r="652870" spans="6:6">
      <c r="F652870" s="1378"/>
    </row>
    <row r="652871" spans="6:6">
      <c r="F652871" s="1378"/>
    </row>
    <row r="652872" spans="6:6">
      <c r="F652872" s="1378"/>
    </row>
    <row r="652873" spans="6:6">
      <c r="F652873" s="1378"/>
    </row>
    <row r="652874" spans="6:6">
      <c r="F652874" s="1378"/>
    </row>
    <row r="652875" spans="6:6">
      <c r="F652875" s="1378"/>
    </row>
    <row r="652876" spans="6:6">
      <c r="F652876" s="1378"/>
    </row>
    <row r="652877" spans="6:6">
      <c r="F652877" s="1378"/>
    </row>
    <row r="652878" spans="6:6">
      <c r="F652878" s="1378"/>
    </row>
    <row r="652879" spans="6:6">
      <c r="F652879" s="1378"/>
    </row>
    <row r="652880" spans="6:6">
      <c r="F652880" s="1378"/>
    </row>
    <row r="652881" spans="6:6">
      <c r="F652881" s="1378"/>
    </row>
    <row r="652882" spans="6:6">
      <c r="F652882" s="1378"/>
    </row>
    <row r="652883" spans="6:6">
      <c r="F652883" s="1378"/>
    </row>
    <row r="652884" spans="6:6">
      <c r="F652884" s="1378"/>
    </row>
    <row r="652885" spans="6:6">
      <c r="F652885" s="1378"/>
    </row>
    <row r="652886" spans="6:6">
      <c r="F652886" s="1378"/>
    </row>
    <row r="652887" spans="6:6">
      <c r="F652887" s="1378"/>
    </row>
    <row r="652888" spans="6:6">
      <c r="F652888" s="1378"/>
    </row>
    <row r="652889" spans="6:6">
      <c r="F652889" s="1378"/>
    </row>
    <row r="652890" spans="6:6">
      <c r="F652890" s="1378"/>
    </row>
    <row r="652891" spans="6:6">
      <c r="F652891" s="1378"/>
    </row>
    <row r="652892" spans="6:6">
      <c r="F652892" s="1378"/>
    </row>
    <row r="652893" spans="6:6">
      <c r="F652893" s="1378"/>
    </row>
    <row r="652894" spans="6:6">
      <c r="F652894" s="1378"/>
    </row>
    <row r="652895" spans="6:6">
      <c r="F652895" s="1378"/>
    </row>
    <row r="652896" spans="6:6">
      <c r="F652896" s="1378"/>
    </row>
    <row r="652897" spans="6:6">
      <c r="F652897" s="1378"/>
    </row>
    <row r="652898" spans="6:6">
      <c r="F652898" s="1378"/>
    </row>
    <row r="652899" spans="6:6">
      <c r="F652899" s="1378"/>
    </row>
    <row r="652900" spans="6:6">
      <c r="F652900" s="1378"/>
    </row>
    <row r="652901" spans="6:6">
      <c r="F652901" s="1378"/>
    </row>
    <row r="652902" spans="6:6">
      <c r="F652902" s="1378"/>
    </row>
    <row r="652903" spans="6:6">
      <c r="F652903" s="1378"/>
    </row>
    <row r="652904" spans="6:6">
      <c r="F652904" s="1378"/>
    </row>
    <row r="652905" spans="6:6">
      <c r="F652905" s="1378"/>
    </row>
    <row r="652906" spans="6:6">
      <c r="F652906" s="1378"/>
    </row>
    <row r="652907" spans="6:6">
      <c r="F652907" s="1378"/>
    </row>
    <row r="652908" spans="6:6">
      <c r="F652908" s="1378"/>
    </row>
    <row r="652909" spans="6:6">
      <c r="F652909" s="1378"/>
    </row>
    <row r="652910" spans="6:6">
      <c r="F652910" s="1378"/>
    </row>
    <row r="652911" spans="6:6">
      <c r="F652911" s="1378"/>
    </row>
    <row r="652912" spans="6:6">
      <c r="F652912" s="1378"/>
    </row>
    <row r="652913" spans="6:6">
      <c r="F652913" s="1378"/>
    </row>
    <row r="652914" spans="6:6">
      <c r="F652914" s="1378"/>
    </row>
    <row r="652915" spans="6:6">
      <c r="F652915" s="1378"/>
    </row>
    <row r="652916" spans="6:6">
      <c r="F652916" s="1378"/>
    </row>
    <row r="652917" spans="6:6">
      <c r="F652917" s="1378"/>
    </row>
    <row r="652918" spans="6:6">
      <c r="F652918" s="1378"/>
    </row>
    <row r="652919" spans="6:6">
      <c r="F652919" s="1378"/>
    </row>
    <row r="652920" spans="6:6">
      <c r="F652920" s="1378"/>
    </row>
    <row r="652921" spans="6:6">
      <c r="F652921" s="1378"/>
    </row>
    <row r="652922" spans="6:6">
      <c r="F652922" s="1378"/>
    </row>
    <row r="652923" spans="6:6">
      <c r="F652923" s="1378"/>
    </row>
    <row r="652924" spans="6:6">
      <c r="F652924" s="1378"/>
    </row>
    <row r="652925" spans="6:6">
      <c r="F652925" s="1378"/>
    </row>
    <row r="652926" spans="6:6">
      <c r="F652926" s="1378"/>
    </row>
    <row r="652927" spans="6:6">
      <c r="F652927" s="1378"/>
    </row>
    <row r="652928" spans="6:6">
      <c r="F652928" s="1378"/>
    </row>
    <row r="652929" spans="6:6">
      <c r="F652929" s="1378"/>
    </row>
    <row r="652930" spans="6:6">
      <c r="F652930" s="1378"/>
    </row>
    <row r="652931" spans="6:6">
      <c r="F652931" s="1378"/>
    </row>
    <row r="652932" spans="6:6">
      <c r="F652932" s="1378"/>
    </row>
    <row r="652933" spans="6:6">
      <c r="F652933" s="1378"/>
    </row>
    <row r="652934" spans="6:6">
      <c r="F652934" s="1378"/>
    </row>
    <row r="652935" spans="6:6">
      <c r="F652935" s="1378"/>
    </row>
    <row r="652936" spans="6:6">
      <c r="F652936" s="1378"/>
    </row>
    <row r="652937" spans="6:6">
      <c r="F652937" s="1378"/>
    </row>
    <row r="652938" spans="6:6">
      <c r="F652938" s="1378"/>
    </row>
    <row r="652939" spans="6:6">
      <c r="F652939" s="1378"/>
    </row>
    <row r="652940" spans="6:6">
      <c r="F652940" s="1378"/>
    </row>
    <row r="652941" spans="6:6">
      <c r="F652941" s="1378"/>
    </row>
    <row r="652942" spans="6:6">
      <c r="F652942" s="1378"/>
    </row>
    <row r="652943" spans="6:6">
      <c r="F652943" s="1378"/>
    </row>
    <row r="652944" spans="6:6">
      <c r="F652944" s="1378"/>
    </row>
    <row r="652945" spans="6:6">
      <c r="F652945" s="1378"/>
    </row>
    <row r="652946" spans="6:6">
      <c r="F652946" s="1378"/>
    </row>
    <row r="652947" spans="6:6">
      <c r="F652947" s="1378"/>
    </row>
    <row r="652948" spans="6:6">
      <c r="F652948" s="1378"/>
    </row>
    <row r="652949" spans="6:6">
      <c r="F652949" s="1378"/>
    </row>
    <row r="652950" spans="6:6">
      <c r="F652950" s="1378"/>
    </row>
    <row r="652951" spans="6:6">
      <c r="F652951" s="1378"/>
    </row>
    <row r="652952" spans="6:6">
      <c r="F652952" s="1378"/>
    </row>
    <row r="652953" spans="6:6">
      <c r="F652953" s="1378"/>
    </row>
    <row r="652954" spans="6:6">
      <c r="F652954" s="1378"/>
    </row>
    <row r="652955" spans="6:6">
      <c r="F652955" s="1378"/>
    </row>
    <row r="652956" spans="6:6">
      <c r="F652956" s="1378"/>
    </row>
    <row r="652957" spans="6:6">
      <c r="F652957" s="1378"/>
    </row>
    <row r="652958" spans="6:6">
      <c r="F652958" s="1378"/>
    </row>
    <row r="652959" spans="6:6">
      <c r="F652959" s="1378"/>
    </row>
    <row r="652960" spans="6:6">
      <c r="F652960" s="1378"/>
    </row>
    <row r="652961" spans="6:6">
      <c r="F652961" s="1378"/>
    </row>
    <row r="652962" spans="6:6">
      <c r="F652962" s="1378"/>
    </row>
    <row r="652963" spans="6:6">
      <c r="F652963" s="1378"/>
    </row>
    <row r="652964" spans="6:6">
      <c r="F652964" s="1378"/>
    </row>
    <row r="652965" spans="6:6">
      <c r="F652965" s="1378"/>
    </row>
    <row r="652966" spans="6:6">
      <c r="F652966" s="1378"/>
    </row>
    <row r="652967" spans="6:6">
      <c r="F652967" s="1378"/>
    </row>
    <row r="652968" spans="6:6">
      <c r="F652968" s="1378"/>
    </row>
    <row r="652969" spans="6:6">
      <c r="F652969" s="1378"/>
    </row>
    <row r="652970" spans="6:6">
      <c r="F652970" s="1378"/>
    </row>
    <row r="652971" spans="6:6">
      <c r="F652971" s="1378"/>
    </row>
    <row r="652972" spans="6:6">
      <c r="F652972" s="1378"/>
    </row>
    <row r="652973" spans="6:6">
      <c r="F652973" s="1378"/>
    </row>
    <row r="652974" spans="6:6">
      <c r="F652974" s="1378"/>
    </row>
    <row r="652975" spans="6:6">
      <c r="F652975" s="1378"/>
    </row>
    <row r="652976" spans="6:6">
      <c r="F652976" s="1378"/>
    </row>
    <row r="652977" spans="6:6">
      <c r="F652977" s="1378"/>
    </row>
    <row r="652978" spans="6:6">
      <c r="F652978" s="1378"/>
    </row>
    <row r="652979" spans="6:6">
      <c r="F652979" s="1378"/>
    </row>
    <row r="652980" spans="6:6">
      <c r="F652980" s="1378"/>
    </row>
    <row r="652981" spans="6:6">
      <c r="F652981" s="1378"/>
    </row>
    <row r="652982" spans="6:6">
      <c r="F652982" s="1378"/>
    </row>
    <row r="652983" spans="6:6">
      <c r="F652983" s="1378"/>
    </row>
    <row r="652984" spans="6:6">
      <c r="F652984" s="1378"/>
    </row>
    <row r="652985" spans="6:6">
      <c r="F652985" s="1378"/>
    </row>
    <row r="652986" spans="6:6">
      <c r="F652986" s="1378"/>
    </row>
    <row r="652987" spans="6:6">
      <c r="F652987" s="1378"/>
    </row>
    <row r="652988" spans="6:6">
      <c r="F652988" s="1378"/>
    </row>
    <row r="652989" spans="6:6">
      <c r="F652989" s="1378"/>
    </row>
    <row r="652990" spans="6:6">
      <c r="F652990" s="1378"/>
    </row>
    <row r="652991" spans="6:6">
      <c r="F652991" s="1378"/>
    </row>
    <row r="652992" spans="6:6">
      <c r="F652992" s="1378"/>
    </row>
    <row r="652993" spans="6:6">
      <c r="F652993" s="1378"/>
    </row>
    <row r="652994" spans="6:6">
      <c r="F652994" s="1378"/>
    </row>
    <row r="652995" spans="6:6">
      <c r="F652995" s="1378"/>
    </row>
    <row r="652996" spans="6:6">
      <c r="F652996" s="1378"/>
    </row>
    <row r="652997" spans="6:6">
      <c r="F652997" s="1378"/>
    </row>
    <row r="652998" spans="6:6">
      <c r="F652998" s="1378"/>
    </row>
    <row r="652999" spans="6:6">
      <c r="F652999" s="1378"/>
    </row>
    <row r="653000" spans="6:6">
      <c r="F653000" s="1378"/>
    </row>
    <row r="653001" spans="6:6">
      <c r="F653001" s="1378"/>
    </row>
    <row r="653002" spans="6:6">
      <c r="F653002" s="1378"/>
    </row>
    <row r="653003" spans="6:6">
      <c r="F653003" s="1378"/>
    </row>
    <row r="653004" spans="6:6">
      <c r="F653004" s="1378"/>
    </row>
    <row r="653005" spans="6:6">
      <c r="F653005" s="1378"/>
    </row>
    <row r="653006" spans="6:6">
      <c r="F653006" s="1378"/>
    </row>
    <row r="653007" spans="6:6">
      <c r="F653007" s="1378"/>
    </row>
    <row r="653008" spans="6:6">
      <c r="F653008" s="1378"/>
    </row>
    <row r="653009" spans="6:6">
      <c r="F653009" s="1378"/>
    </row>
    <row r="653010" spans="6:6">
      <c r="F653010" s="1378"/>
    </row>
    <row r="653011" spans="6:6">
      <c r="F653011" s="1378"/>
    </row>
    <row r="653012" spans="6:6">
      <c r="F653012" s="1378"/>
    </row>
    <row r="653013" spans="6:6">
      <c r="F653013" s="1378"/>
    </row>
    <row r="653014" spans="6:6">
      <c r="F653014" s="1378"/>
    </row>
    <row r="653015" spans="6:6">
      <c r="F653015" s="1378"/>
    </row>
    <row r="653016" spans="6:6">
      <c r="F653016" s="1378"/>
    </row>
    <row r="653017" spans="6:6">
      <c r="F653017" s="1378"/>
    </row>
    <row r="653018" spans="6:6">
      <c r="F653018" s="1378"/>
    </row>
    <row r="653019" spans="6:6">
      <c r="F653019" s="1378"/>
    </row>
    <row r="653020" spans="6:6">
      <c r="F653020" s="1378"/>
    </row>
    <row r="653021" spans="6:6">
      <c r="F653021" s="1378"/>
    </row>
    <row r="653022" spans="6:6">
      <c r="F653022" s="1378"/>
    </row>
    <row r="653023" spans="6:6">
      <c r="F653023" s="1378"/>
    </row>
    <row r="653024" spans="6:6">
      <c r="F653024" s="1378"/>
    </row>
    <row r="653025" spans="6:6">
      <c r="F653025" s="1378"/>
    </row>
    <row r="653026" spans="6:6">
      <c r="F653026" s="1378"/>
    </row>
    <row r="653027" spans="6:6">
      <c r="F653027" s="1378"/>
    </row>
    <row r="653028" spans="6:6">
      <c r="F653028" s="1378"/>
    </row>
    <row r="653029" spans="6:6">
      <c r="F653029" s="1378"/>
    </row>
    <row r="653030" spans="6:6">
      <c r="F653030" s="1378"/>
    </row>
    <row r="653031" spans="6:6">
      <c r="F653031" s="1378"/>
    </row>
    <row r="653032" spans="6:6">
      <c r="F653032" s="1378"/>
    </row>
    <row r="653033" spans="6:6">
      <c r="F653033" s="1378"/>
    </row>
    <row r="653034" spans="6:6">
      <c r="F653034" s="1378"/>
    </row>
    <row r="653035" spans="6:6">
      <c r="F653035" s="1378"/>
    </row>
    <row r="653036" spans="6:6">
      <c r="F653036" s="1378"/>
    </row>
    <row r="653037" spans="6:6">
      <c r="F653037" s="1378"/>
    </row>
    <row r="653038" spans="6:6">
      <c r="F653038" s="1378"/>
    </row>
    <row r="653039" spans="6:6">
      <c r="F653039" s="1378"/>
    </row>
    <row r="653040" spans="6:6">
      <c r="F653040" s="1378"/>
    </row>
    <row r="653041" spans="6:6">
      <c r="F653041" s="1378"/>
    </row>
    <row r="653042" spans="6:6">
      <c r="F653042" s="1378"/>
    </row>
    <row r="653043" spans="6:6">
      <c r="F653043" s="1378"/>
    </row>
    <row r="653044" spans="6:6">
      <c r="F653044" s="1378"/>
    </row>
    <row r="653045" spans="6:6">
      <c r="F653045" s="1378"/>
    </row>
    <row r="653046" spans="6:6">
      <c r="F653046" s="1378"/>
    </row>
    <row r="653047" spans="6:6">
      <c r="F653047" s="1378"/>
    </row>
    <row r="653048" spans="6:6">
      <c r="F653048" s="1378"/>
    </row>
    <row r="653049" spans="6:6">
      <c r="F653049" s="1378"/>
    </row>
    <row r="653050" spans="6:6">
      <c r="F653050" s="1378"/>
    </row>
    <row r="653051" spans="6:6">
      <c r="F653051" s="1378"/>
    </row>
    <row r="653052" spans="6:6">
      <c r="F653052" s="1378"/>
    </row>
    <row r="653053" spans="6:6">
      <c r="F653053" s="1378"/>
    </row>
    <row r="653054" spans="6:6">
      <c r="F653054" s="1378"/>
    </row>
    <row r="653055" spans="6:6">
      <c r="F653055" s="1378"/>
    </row>
    <row r="653056" spans="6:6">
      <c r="F653056" s="1378"/>
    </row>
    <row r="653057" spans="6:6">
      <c r="F653057" s="1378"/>
    </row>
    <row r="653058" spans="6:6">
      <c r="F653058" s="1378"/>
    </row>
    <row r="653059" spans="6:6">
      <c r="F653059" s="1378"/>
    </row>
    <row r="653060" spans="6:6">
      <c r="F653060" s="1378"/>
    </row>
    <row r="653061" spans="6:6">
      <c r="F653061" s="1378"/>
    </row>
    <row r="653062" spans="6:6">
      <c r="F653062" s="1378"/>
    </row>
    <row r="653063" spans="6:6">
      <c r="F653063" s="1378"/>
    </row>
    <row r="653064" spans="6:6">
      <c r="F653064" s="1378"/>
    </row>
    <row r="653065" spans="6:6">
      <c r="F653065" s="1378"/>
    </row>
    <row r="653066" spans="6:6">
      <c r="F653066" s="1378"/>
    </row>
    <row r="653067" spans="6:6">
      <c r="F653067" s="1378"/>
    </row>
    <row r="653068" spans="6:6">
      <c r="F653068" s="1378"/>
    </row>
    <row r="653069" spans="6:6">
      <c r="F653069" s="1378"/>
    </row>
    <row r="653070" spans="6:6">
      <c r="F653070" s="1378"/>
    </row>
    <row r="653071" spans="6:6">
      <c r="F653071" s="1378"/>
    </row>
    <row r="653072" spans="6:6">
      <c r="F653072" s="1378"/>
    </row>
    <row r="653073" spans="6:6">
      <c r="F653073" s="1378"/>
    </row>
    <row r="653074" spans="6:6">
      <c r="F653074" s="1378"/>
    </row>
    <row r="653075" spans="6:6">
      <c r="F653075" s="1378"/>
    </row>
    <row r="653076" spans="6:6">
      <c r="F653076" s="1378"/>
    </row>
    <row r="653077" spans="6:6">
      <c r="F653077" s="1378"/>
    </row>
    <row r="653078" spans="6:6">
      <c r="F653078" s="1378"/>
    </row>
    <row r="653079" spans="6:6">
      <c r="F653079" s="1378"/>
    </row>
    <row r="653080" spans="6:6">
      <c r="F653080" s="1378"/>
    </row>
    <row r="653081" spans="6:6">
      <c r="F653081" s="1378"/>
    </row>
    <row r="653082" spans="6:6">
      <c r="F653082" s="1378"/>
    </row>
    <row r="653083" spans="6:6">
      <c r="F653083" s="1378"/>
    </row>
    <row r="653084" spans="6:6">
      <c r="F653084" s="1378"/>
    </row>
    <row r="653085" spans="6:6">
      <c r="F653085" s="1378"/>
    </row>
    <row r="653086" spans="6:6">
      <c r="F653086" s="1378"/>
    </row>
    <row r="653087" spans="6:6">
      <c r="F653087" s="1378"/>
    </row>
    <row r="653088" spans="6:6">
      <c r="F653088" s="1378"/>
    </row>
    <row r="653089" spans="6:6">
      <c r="F653089" s="1378"/>
    </row>
    <row r="653090" spans="6:6">
      <c r="F653090" s="1378"/>
    </row>
    <row r="653091" spans="6:6">
      <c r="F653091" s="1378"/>
    </row>
    <row r="653092" spans="6:6">
      <c r="F653092" s="1378"/>
    </row>
    <row r="653093" spans="6:6">
      <c r="F653093" s="1378"/>
    </row>
    <row r="653094" spans="6:6">
      <c r="F653094" s="1378"/>
    </row>
    <row r="653095" spans="6:6">
      <c r="F653095" s="1378"/>
    </row>
    <row r="653096" spans="6:6">
      <c r="F653096" s="1378"/>
    </row>
    <row r="653097" spans="6:6">
      <c r="F653097" s="1378"/>
    </row>
    <row r="653098" spans="6:6">
      <c r="F653098" s="1378"/>
    </row>
    <row r="653099" spans="6:6">
      <c r="F653099" s="1378"/>
    </row>
    <row r="653100" spans="6:6">
      <c r="F653100" s="1378"/>
    </row>
    <row r="653101" spans="6:6">
      <c r="F653101" s="1378"/>
    </row>
    <row r="653102" spans="6:6">
      <c r="F653102" s="1378"/>
    </row>
    <row r="653103" spans="6:6">
      <c r="F653103" s="1378"/>
    </row>
    <row r="653104" spans="6:6">
      <c r="F653104" s="1378"/>
    </row>
    <row r="653105" spans="6:6">
      <c r="F653105" s="1378"/>
    </row>
    <row r="653106" spans="6:6">
      <c r="F653106" s="1378"/>
    </row>
    <row r="653107" spans="6:6">
      <c r="F653107" s="1378"/>
    </row>
    <row r="653108" spans="6:6">
      <c r="F653108" s="1378"/>
    </row>
    <row r="653109" spans="6:6">
      <c r="F653109" s="1378"/>
    </row>
    <row r="653110" spans="6:6">
      <c r="F653110" s="1378"/>
    </row>
    <row r="653111" spans="6:6">
      <c r="F653111" s="1378"/>
    </row>
    <row r="653112" spans="6:6">
      <c r="F653112" s="1378"/>
    </row>
    <row r="653113" spans="6:6">
      <c r="F653113" s="1378"/>
    </row>
    <row r="653114" spans="6:6">
      <c r="F653114" s="1378"/>
    </row>
    <row r="653115" spans="6:6">
      <c r="F653115" s="1378"/>
    </row>
    <row r="653116" spans="6:6">
      <c r="F653116" s="1378"/>
    </row>
    <row r="653117" spans="6:6">
      <c r="F653117" s="1378"/>
    </row>
    <row r="653118" spans="6:6">
      <c r="F653118" s="1378"/>
    </row>
    <row r="653119" spans="6:6">
      <c r="F653119" s="1378"/>
    </row>
    <row r="653120" spans="6:6">
      <c r="F653120" s="1378"/>
    </row>
    <row r="653121" spans="6:6">
      <c r="F653121" s="1378"/>
    </row>
    <row r="653122" spans="6:6">
      <c r="F653122" s="1378"/>
    </row>
    <row r="653123" spans="6:6">
      <c r="F653123" s="1378"/>
    </row>
    <row r="653124" spans="6:6">
      <c r="F653124" s="1378"/>
    </row>
    <row r="653125" spans="6:6">
      <c r="F653125" s="1378"/>
    </row>
    <row r="653126" spans="6:6">
      <c r="F653126" s="1378"/>
    </row>
    <row r="653127" spans="6:6">
      <c r="F653127" s="1378"/>
    </row>
    <row r="653128" spans="6:6">
      <c r="F653128" s="1378"/>
    </row>
    <row r="653129" spans="6:6">
      <c r="F653129" s="1378"/>
    </row>
    <row r="653130" spans="6:6">
      <c r="F653130" s="1378"/>
    </row>
    <row r="653131" spans="6:6">
      <c r="F653131" s="1378"/>
    </row>
    <row r="653132" spans="6:6">
      <c r="F653132" s="1378"/>
    </row>
    <row r="653133" spans="6:6">
      <c r="F653133" s="1378"/>
    </row>
    <row r="653134" spans="6:6">
      <c r="F653134" s="1378"/>
    </row>
    <row r="653135" spans="6:6">
      <c r="F653135" s="1378"/>
    </row>
    <row r="653136" spans="6:6">
      <c r="F653136" s="1378"/>
    </row>
    <row r="653137" spans="6:6">
      <c r="F653137" s="1378"/>
    </row>
    <row r="653138" spans="6:6">
      <c r="F653138" s="1378"/>
    </row>
    <row r="653139" spans="6:6">
      <c r="F653139" s="1378"/>
    </row>
    <row r="653140" spans="6:6">
      <c r="F653140" s="1378"/>
    </row>
    <row r="653141" spans="6:6">
      <c r="F653141" s="1378"/>
    </row>
    <row r="653142" spans="6:6">
      <c r="F653142" s="1378"/>
    </row>
    <row r="653143" spans="6:6">
      <c r="F653143" s="1378"/>
    </row>
    <row r="653144" spans="6:6">
      <c r="F653144" s="1378"/>
    </row>
    <row r="653145" spans="6:6">
      <c r="F653145" s="1378"/>
    </row>
    <row r="653146" spans="6:6">
      <c r="F653146" s="1378"/>
    </row>
    <row r="653147" spans="6:6">
      <c r="F653147" s="1378"/>
    </row>
    <row r="653148" spans="6:6">
      <c r="F653148" s="1378"/>
    </row>
    <row r="653149" spans="6:6">
      <c r="F653149" s="1378"/>
    </row>
    <row r="653150" spans="6:6">
      <c r="F653150" s="1378"/>
    </row>
    <row r="653151" spans="6:6">
      <c r="F653151" s="1378"/>
    </row>
    <row r="653152" spans="6:6">
      <c r="F653152" s="1378"/>
    </row>
    <row r="653153" spans="6:6">
      <c r="F653153" s="1378"/>
    </row>
    <row r="653154" spans="6:6">
      <c r="F653154" s="1378"/>
    </row>
    <row r="653155" spans="6:6">
      <c r="F653155" s="1378"/>
    </row>
    <row r="653156" spans="6:6">
      <c r="F653156" s="1378"/>
    </row>
    <row r="653157" spans="6:6">
      <c r="F653157" s="1378"/>
    </row>
    <row r="653158" spans="6:6">
      <c r="F653158" s="1378"/>
    </row>
    <row r="653159" spans="6:6">
      <c r="F653159" s="1378"/>
    </row>
    <row r="653160" spans="6:6">
      <c r="F653160" s="1378"/>
    </row>
    <row r="653161" spans="6:6">
      <c r="F653161" s="1378"/>
    </row>
    <row r="653162" spans="6:6">
      <c r="F653162" s="1378"/>
    </row>
    <row r="653163" spans="6:6">
      <c r="F653163" s="1378"/>
    </row>
    <row r="653164" spans="6:6">
      <c r="F653164" s="1378"/>
    </row>
    <row r="653165" spans="6:6">
      <c r="F653165" s="1378"/>
    </row>
    <row r="653166" spans="6:6">
      <c r="F653166" s="1378"/>
    </row>
    <row r="653167" spans="6:6">
      <c r="F653167" s="1378"/>
    </row>
    <row r="653168" spans="6:6">
      <c r="F653168" s="1378"/>
    </row>
    <row r="653169" spans="6:6">
      <c r="F653169" s="1378"/>
    </row>
    <row r="653170" spans="6:6">
      <c r="F653170" s="1378"/>
    </row>
    <row r="653171" spans="6:6">
      <c r="F653171" s="1378"/>
    </row>
    <row r="653172" spans="6:6">
      <c r="F653172" s="1378"/>
    </row>
    <row r="653173" spans="6:6">
      <c r="F653173" s="1378"/>
    </row>
    <row r="653174" spans="6:6">
      <c r="F653174" s="1378"/>
    </row>
    <row r="653175" spans="6:6">
      <c r="F653175" s="1378"/>
    </row>
    <row r="653176" spans="6:6">
      <c r="F653176" s="1378"/>
    </row>
    <row r="653177" spans="6:6">
      <c r="F653177" s="1378"/>
    </row>
    <row r="653178" spans="6:6">
      <c r="F653178" s="1378"/>
    </row>
    <row r="653179" spans="6:6">
      <c r="F653179" s="1378"/>
    </row>
    <row r="653180" spans="6:6">
      <c r="F653180" s="1378"/>
    </row>
    <row r="653181" spans="6:6">
      <c r="F653181" s="1378"/>
    </row>
    <row r="653182" spans="6:6">
      <c r="F653182" s="1378"/>
    </row>
    <row r="653183" spans="6:6">
      <c r="F653183" s="1378"/>
    </row>
    <row r="653184" spans="6:6">
      <c r="F653184" s="1378"/>
    </row>
    <row r="653185" spans="6:6">
      <c r="F653185" s="1378"/>
    </row>
    <row r="653186" spans="6:6">
      <c r="F653186" s="1378"/>
    </row>
    <row r="653187" spans="6:6">
      <c r="F653187" s="1378"/>
    </row>
    <row r="653188" spans="6:6">
      <c r="F653188" s="1378"/>
    </row>
    <row r="653189" spans="6:6">
      <c r="F653189" s="1378"/>
    </row>
    <row r="653190" spans="6:6">
      <c r="F653190" s="1378"/>
    </row>
    <row r="653191" spans="6:6">
      <c r="F653191" s="1378"/>
    </row>
    <row r="653192" spans="6:6">
      <c r="F653192" s="1378"/>
    </row>
    <row r="653193" spans="6:6">
      <c r="F653193" s="1378"/>
    </row>
    <row r="653194" spans="6:6">
      <c r="F653194" s="1378"/>
    </row>
    <row r="653195" spans="6:6">
      <c r="F653195" s="1378"/>
    </row>
    <row r="653196" spans="6:6">
      <c r="F653196" s="1378"/>
    </row>
    <row r="653197" spans="6:6">
      <c r="F653197" s="1378"/>
    </row>
    <row r="653198" spans="6:6">
      <c r="F653198" s="1378"/>
    </row>
    <row r="653199" spans="6:6">
      <c r="F653199" s="1378"/>
    </row>
    <row r="653200" spans="6:6">
      <c r="F653200" s="1378"/>
    </row>
    <row r="653201" spans="6:6">
      <c r="F653201" s="1378"/>
    </row>
    <row r="653202" spans="6:6">
      <c r="F653202" s="1378"/>
    </row>
    <row r="653203" spans="6:6">
      <c r="F653203" s="1378"/>
    </row>
    <row r="653204" spans="6:6">
      <c r="F653204" s="1378"/>
    </row>
    <row r="653205" spans="6:6">
      <c r="F653205" s="1378"/>
    </row>
    <row r="653206" spans="6:6">
      <c r="F653206" s="1378"/>
    </row>
    <row r="653207" spans="6:6">
      <c r="F653207" s="1378"/>
    </row>
    <row r="653208" spans="6:6">
      <c r="F653208" s="1378"/>
    </row>
    <row r="653209" spans="6:6">
      <c r="F653209" s="1378"/>
    </row>
    <row r="653210" spans="6:6">
      <c r="F653210" s="1378"/>
    </row>
    <row r="653211" spans="6:6">
      <c r="F653211" s="1378"/>
    </row>
    <row r="653212" spans="6:6">
      <c r="F653212" s="1378"/>
    </row>
    <row r="653213" spans="6:6">
      <c r="F653213" s="1378"/>
    </row>
    <row r="653214" spans="6:6">
      <c r="F653214" s="1378"/>
    </row>
    <row r="653215" spans="6:6">
      <c r="F653215" s="1378"/>
    </row>
    <row r="653216" spans="6:6">
      <c r="F653216" s="1378"/>
    </row>
    <row r="653217" spans="6:6">
      <c r="F653217" s="1378"/>
    </row>
    <row r="653218" spans="6:6">
      <c r="F653218" s="1378"/>
    </row>
    <row r="653219" spans="6:6">
      <c r="F653219" s="1378"/>
    </row>
    <row r="653220" spans="6:6">
      <c r="F653220" s="1378"/>
    </row>
    <row r="653221" spans="6:6">
      <c r="F653221" s="1378"/>
    </row>
    <row r="653222" spans="6:6">
      <c r="F653222" s="1378"/>
    </row>
    <row r="653223" spans="6:6">
      <c r="F653223" s="1378"/>
    </row>
    <row r="653224" spans="6:6">
      <c r="F653224" s="1378"/>
    </row>
    <row r="653225" spans="6:6">
      <c r="F653225" s="1378"/>
    </row>
    <row r="653226" spans="6:6">
      <c r="F653226" s="1378"/>
    </row>
    <row r="653227" spans="6:6">
      <c r="F653227" s="1378"/>
    </row>
    <row r="653228" spans="6:6">
      <c r="F653228" s="1378"/>
    </row>
    <row r="653229" spans="6:6">
      <c r="F653229" s="1378"/>
    </row>
    <row r="653230" spans="6:6">
      <c r="F653230" s="1378"/>
    </row>
    <row r="653231" spans="6:6">
      <c r="F653231" s="1378"/>
    </row>
    <row r="653232" spans="6:6">
      <c r="F653232" s="1378"/>
    </row>
    <row r="653233" spans="6:6">
      <c r="F653233" s="1378"/>
    </row>
    <row r="653234" spans="6:6">
      <c r="F653234" s="1378"/>
    </row>
    <row r="653235" spans="6:6">
      <c r="F653235" s="1378"/>
    </row>
    <row r="653236" spans="6:6">
      <c r="F653236" s="1378"/>
    </row>
    <row r="653237" spans="6:6">
      <c r="F653237" s="1378"/>
    </row>
    <row r="653238" spans="6:6">
      <c r="F653238" s="1378"/>
    </row>
    <row r="653239" spans="6:6">
      <c r="F653239" s="1378"/>
    </row>
    <row r="653240" spans="6:6">
      <c r="F653240" s="1378"/>
    </row>
    <row r="653241" spans="6:6">
      <c r="F653241" s="1378"/>
    </row>
    <row r="653242" spans="6:6">
      <c r="F653242" s="1378"/>
    </row>
    <row r="653243" spans="6:6">
      <c r="F653243" s="1378"/>
    </row>
    <row r="653244" spans="6:6">
      <c r="F653244" s="1378"/>
    </row>
    <row r="653245" spans="6:6">
      <c r="F653245" s="1378"/>
    </row>
    <row r="653246" spans="6:6">
      <c r="F653246" s="1378"/>
    </row>
    <row r="653247" spans="6:6">
      <c r="F653247" s="1378"/>
    </row>
    <row r="653248" spans="6:6">
      <c r="F653248" s="1378"/>
    </row>
    <row r="653249" spans="6:6">
      <c r="F653249" s="1378"/>
    </row>
    <row r="653250" spans="6:6">
      <c r="F653250" s="1378"/>
    </row>
    <row r="653251" spans="6:6">
      <c r="F653251" s="1378"/>
    </row>
    <row r="653252" spans="6:6">
      <c r="F653252" s="1378"/>
    </row>
    <row r="653253" spans="6:6">
      <c r="F653253" s="1378"/>
    </row>
    <row r="653254" spans="6:6">
      <c r="F653254" s="1378"/>
    </row>
    <row r="653255" spans="6:6">
      <c r="F653255" s="1378"/>
    </row>
    <row r="653256" spans="6:6">
      <c r="F653256" s="1378"/>
    </row>
    <row r="653257" spans="6:6">
      <c r="F653257" s="1378"/>
    </row>
    <row r="653258" spans="6:6">
      <c r="F653258" s="1378"/>
    </row>
    <row r="653259" spans="6:6">
      <c r="F653259" s="1378"/>
    </row>
    <row r="653260" spans="6:6">
      <c r="F653260" s="1378"/>
    </row>
    <row r="653261" spans="6:6">
      <c r="F653261" s="1378"/>
    </row>
    <row r="653262" spans="6:6">
      <c r="F653262" s="1378"/>
    </row>
    <row r="653263" spans="6:6">
      <c r="F653263" s="1378"/>
    </row>
    <row r="653264" spans="6:6">
      <c r="F653264" s="1378"/>
    </row>
    <row r="653265" spans="6:6">
      <c r="F653265" s="1378"/>
    </row>
    <row r="653266" spans="6:6">
      <c r="F653266" s="1378"/>
    </row>
    <row r="653267" spans="6:6">
      <c r="F653267" s="1378"/>
    </row>
    <row r="653268" spans="6:6">
      <c r="F653268" s="1378"/>
    </row>
    <row r="653269" spans="6:6">
      <c r="F653269" s="1378"/>
    </row>
    <row r="653270" spans="6:6">
      <c r="F653270" s="1378"/>
    </row>
    <row r="653271" spans="6:6">
      <c r="F653271" s="1378"/>
    </row>
    <row r="653272" spans="6:6">
      <c r="F653272" s="1378"/>
    </row>
    <row r="653273" spans="6:6">
      <c r="F653273" s="1378"/>
    </row>
    <row r="653274" spans="6:6">
      <c r="F653274" s="1378"/>
    </row>
    <row r="653275" spans="6:6">
      <c r="F653275" s="1378"/>
    </row>
    <row r="653276" spans="6:6">
      <c r="F653276" s="1378"/>
    </row>
    <row r="653277" spans="6:6">
      <c r="F653277" s="1378"/>
    </row>
    <row r="653278" spans="6:6">
      <c r="F653278" s="1378"/>
    </row>
    <row r="653279" spans="6:6">
      <c r="F653279" s="1378"/>
    </row>
    <row r="653280" spans="6:6">
      <c r="F653280" s="1378"/>
    </row>
    <row r="653281" spans="6:6">
      <c r="F653281" s="1378"/>
    </row>
    <row r="653282" spans="6:6">
      <c r="F653282" s="1378"/>
    </row>
    <row r="653283" spans="6:6">
      <c r="F653283" s="1378"/>
    </row>
    <row r="653284" spans="6:6">
      <c r="F653284" s="1378"/>
    </row>
    <row r="653285" spans="6:6">
      <c r="F653285" s="1378"/>
    </row>
    <row r="653286" spans="6:6">
      <c r="F653286" s="1378"/>
    </row>
    <row r="653287" spans="6:6">
      <c r="F653287" s="1378"/>
    </row>
    <row r="653288" spans="6:6">
      <c r="F653288" s="1378"/>
    </row>
    <row r="653289" spans="6:6">
      <c r="F653289" s="1378"/>
    </row>
    <row r="653290" spans="6:6">
      <c r="F653290" s="1378"/>
    </row>
    <row r="653291" spans="6:6">
      <c r="F653291" s="1378"/>
    </row>
    <row r="653292" spans="6:6">
      <c r="F653292" s="1378"/>
    </row>
    <row r="653293" spans="6:6">
      <c r="F653293" s="1378"/>
    </row>
    <row r="653294" spans="6:6">
      <c r="F653294" s="1378"/>
    </row>
    <row r="653295" spans="6:6">
      <c r="F653295" s="1378"/>
    </row>
    <row r="653296" spans="6:6">
      <c r="F653296" s="1378"/>
    </row>
    <row r="653297" spans="6:6">
      <c r="F653297" s="1378"/>
    </row>
    <row r="653298" spans="6:6">
      <c r="F653298" s="1378"/>
    </row>
    <row r="653299" spans="6:6">
      <c r="F653299" s="1378"/>
    </row>
    <row r="653300" spans="6:6">
      <c r="F653300" s="1378"/>
    </row>
    <row r="653301" spans="6:6">
      <c r="F653301" s="1378"/>
    </row>
    <row r="653302" spans="6:6">
      <c r="F653302" s="1378"/>
    </row>
    <row r="653303" spans="6:6">
      <c r="F653303" s="1378"/>
    </row>
    <row r="653304" spans="6:6">
      <c r="F653304" s="1378"/>
    </row>
    <row r="653305" spans="6:6">
      <c r="F653305" s="1378"/>
    </row>
    <row r="653306" spans="6:6">
      <c r="F653306" s="1378"/>
    </row>
    <row r="653307" spans="6:6">
      <c r="F653307" s="1378"/>
    </row>
    <row r="653308" spans="6:6">
      <c r="F653308" s="1378"/>
    </row>
    <row r="653309" spans="6:6">
      <c r="F653309" s="1378"/>
    </row>
    <row r="653310" spans="6:6">
      <c r="F653310" s="1378"/>
    </row>
    <row r="653311" spans="6:6">
      <c r="F653311" s="1378"/>
    </row>
    <row r="653312" spans="6:6">
      <c r="F653312" s="1378"/>
    </row>
    <row r="653313" spans="6:6">
      <c r="F653313" s="1378"/>
    </row>
    <row r="653314" spans="6:6">
      <c r="F653314" s="1378"/>
    </row>
    <row r="653315" spans="6:6">
      <c r="F653315" s="1378"/>
    </row>
    <row r="653316" spans="6:6">
      <c r="F653316" s="1378"/>
    </row>
    <row r="653317" spans="6:6">
      <c r="F653317" s="1378"/>
    </row>
    <row r="653318" spans="6:6">
      <c r="F653318" s="1378"/>
    </row>
    <row r="653319" spans="6:6">
      <c r="F653319" s="1378"/>
    </row>
    <row r="653320" spans="6:6">
      <c r="F653320" s="1378"/>
    </row>
    <row r="653321" spans="6:6">
      <c r="F653321" s="1378"/>
    </row>
    <row r="653322" spans="6:6">
      <c r="F653322" s="1378"/>
    </row>
    <row r="653323" spans="6:6">
      <c r="F653323" s="1378"/>
    </row>
    <row r="653324" spans="6:6">
      <c r="F653324" s="1378"/>
    </row>
    <row r="653325" spans="6:6">
      <c r="F653325" s="1378"/>
    </row>
    <row r="653326" spans="6:6">
      <c r="F653326" s="1378"/>
    </row>
    <row r="653327" spans="6:6">
      <c r="F653327" s="1378"/>
    </row>
    <row r="653328" spans="6:6">
      <c r="F653328" s="1378"/>
    </row>
    <row r="653329" spans="6:6">
      <c r="F653329" s="1378"/>
    </row>
    <row r="653330" spans="6:6">
      <c r="F653330" s="1378"/>
    </row>
    <row r="653331" spans="6:6">
      <c r="F653331" s="1378"/>
    </row>
    <row r="653332" spans="6:6">
      <c r="F653332" s="1378"/>
    </row>
    <row r="653333" spans="6:6">
      <c r="F653333" s="1378"/>
    </row>
    <row r="653334" spans="6:6">
      <c r="F653334" s="1378"/>
    </row>
    <row r="653335" spans="6:6">
      <c r="F653335" s="1378"/>
    </row>
    <row r="653336" spans="6:6">
      <c r="F653336" s="1378"/>
    </row>
    <row r="653337" spans="6:6">
      <c r="F653337" s="1378"/>
    </row>
    <row r="653338" spans="6:6">
      <c r="F653338" s="1378"/>
    </row>
    <row r="653339" spans="6:6">
      <c r="F653339" s="1378"/>
    </row>
    <row r="653340" spans="6:6">
      <c r="F653340" s="1378"/>
    </row>
    <row r="653341" spans="6:6">
      <c r="F653341" s="1378"/>
    </row>
    <row r="653342" spans="6:6">
      <c r="F653342" s="1378"/>
    </row>
    <row r="653343" spans="6:6">
      <c r="F653343" s="1378"/>
    </row>
    <row r="653344" spans="6:6">
      <c r="F653344" s="1378"/>
    </row>
    <row r="653345" spans="6:6">
      <c r="F653345" s="1378"/>
    </row>
    <row r="653346" spans="6:6">
      <c r="F653346" s="1378"/>
    </row>
    <row r="653347" spans="6:6">
      <c r="F653347" s="1378"/>
    </row>
    <row r="653348" spans="6:6">
      <c r="F653348" s="1378"/>
    </row>
    <row r="653349" spans="6:6">
      <c r="F653349" s="1378"/>
    </row>
    <row r="653350" spans="6:6">
      <c r="F653350" s="1378"/>
    </row>
    <row r="653351" spans="6:6">
      <c r="F653351" s="1378"/>
    </row>
    <row r="653352" spans="6:6">
      <c r="F653352" s="1378"/>
    </row>
    <row r="653353" spans="6:6">
      <c r="F653353" s="1378"/>
    </row>
    <row r="653354" spans="6:6">
      <c r="F653354" s="1378"/>
    </row>
    <row r="653355" spans="6:6">
      <c r="F653355" s="1378"/>
    </row>
    <row r="653356" spans="6:6">
      <c r="F653356" s="1378"/>
    </row>
    <row r="653357" spans="6:6">
      <c r="F653357" s="1378"/>
    </row>
    <row r="653358" spans="6:6">
      <c r="F653358" s="1378"/>
    </row>
    <row r="653359" spans="6:6">
      <c r="F653359" s="1378"/>
    </row>
    <row r="653360" spans="6:6">
      <c r="F653360" s="1378"/>
    </row>
    <row r="653361" spans="6:6">
      <c r="F653361" s="1378"/>
    </row>
    <row r="653362" spans="6:6">
      <c r="F653362" s="1378"/>
    </row>
    <row r="653363" spans="6:6">
      <c r="F653363" s="1378"/>
    </row>
    <row r="653364" spans="6:6">
      <c r="F653364" s="1378"/>
    </row>
    <row r="653365" spans="6:6">
      <c r="F653365" s="1378"/>
    </row>
    <row r="653366" spans="6:6">
      <c r="F653366" s="1378"/>
    </row>
    <row r="653367" spans="6:6">
      <c r="F653367" s="1378"/>
    </row>
    <row r="653368" spans="6:6">
      <c r="F653368" s="1378"/>
    </row>
    <row r="653369" spans="6:6">
      <c r="F653369" s="1378"/>
    </row>
    <row r="653370" spans="6:6">
      <c r="F653370" s="1378"/>
    </row>
    <row r="653371" spans="6:6">
      <c r="F653371" s="1378"/>
    </row>
    <row r="653372" spans="6:6">
      <c r="F653372" s="1378"/>
    </row>
    <row r="653373" spans="6:6">
      <c r="F653373" s="1378"/>
    </row>
    <row r="653374" spans="6:6">
      <c r="F653374" s="1378"/>
    </row>
    <row r="653375" spans="6:6">
      <c r="F653375" s="1378"/>
    </row>
    <row r="653376" spans="6:6">
      <c r="F653376" s="1378"/>
    </row>
    <row r="653377" spans="6:6">
      <c r="F653377" s="1378"/>
    </row>
    <row r="653378" spans="6:6">
      <c r="F653378" s="1378"/>
    </row>
    <row r="653379" spans="6:6">
      <c r="F653379" s="1378"/>
    </row>
    <row r="653380" spans="6:6">
      <c r="F653380" s="1378"/>
    </row>
    <row r="653381" spans="6:6">
      <c r="F653381" s="1378"/>
    </row>
    <row r="653382" spans="6:6">
      <c r="F653382" s="1378"/>
    </row>
    <row r="653383" spans="6:6">
      <c r="F653383" s="1378"/>
    </row>
    <row r="653384" spans="6:6">
      <c r="F653384" s="1378"/>
    </row>
    <row r="653385" spans="6:6">
      <c r="F653385" s="1378"/>
    </row>
    <row r="653386" spans="6:6">
      <c r="F653386" s="1378"/>
    </row>
    <row r="653387" spans="6:6">
      <c r="F653387" s="1378"/>
    </row>
    <row r="653388" spans="6:6">
      <c r="F653388" s="1378"/>
    </row>
    <row r="653389" spans="6:6">
      <c r="F653389" s="1378"/>
    </row>
    <row r="653390" spans="6:6">
      <c r="F653390" s="1378"/>
    </row>
    <row r="653391" spans="6:6">
      <c r="F653391" s="1378"/>
    </row>
    <row r="653392" spans="6:6">
      <c r="F653392" s="1378"/>
    </row>
    <row r="653393" spans="6:6">
      <c r="F653393" s="1378"/>
    </row>
    <row r="653394" spans="6:6">
      <c r="F653394" s="1378"/>
    </row>
    <row r="653395" spans="6:6">
      <c r="F653395" s="1378"/>
    </row>
    <row r="653396" spans="6:6">
      <c r="F653396" s="1378"/>
    </row>
    <row r="653397" spans="6:6">
      <c r="F653397" s="1378"/>
    </row>
    <row r="653398" spans="6:6">
      <c r="F653398" s="1378"/>
    </row>
    <row r="653399" spans="6:6">
      <c r="F653399" s="1378"/>
    </row>
    <row r="653400" spans="6:6">
      <c r="F653400" s="1378"/>
    </row>
    <row r="653401" spans="6:6">
      <c r="F653401" s="1378"/>
    </row>
    <row r="653402" spans="6:6">
      <c r="F653402" s="1378"/>
    </row>
    <row r="653403" spans="6:6">
      <c r="F653403" s="1378"/>
    </row>
    <row r="653404" spans="6:6">
      <c r="F653404" s="1378"/>
    </row>
    <row r="653405" spans="6:6">
      <c r="F653405" s="1378"/>
    </row>
    <row r="653406" spans="6:6">
      <c r="F653406" s="1378"/>
    </row>
    <row r="653407" spans="6:6">
      <c r="F653407" s="1378"/>
    </row>
    <row r="653408" spans="6:6">
      <c r="F653408" s="1378"/>
    </row>
    <row r="653409" spans="6:6">
      <c r="F653409" s="1378"/>
    </row>
    <row r="653410" spans="6:6">
      <c r="F653410" s="1378"/>
    </row>
    <row r="653411" spans="6:6">
      <c r="F653411" s="1378"/>
    </row>
    <row r="653412" spans="6:6">
      <c r="F653412" s="1378"/>
    </row>
    <row r="653413" spans="6:6">
      <c r="F653413" s="1378"/>
    </row>
    <row r="653414" spans="6:6">
      <c r="F653414" s="1378"/>
    </row>
    <row r="653415" spans="6:6">
      <c r="F653415" s="1378"/>
    </row>
    <row r="653416" spans="6:6">
      <c r="F653416" s="1378"/>
    </row>
    <row r="653417" spans="6:6">
      <c r="F653417" s="1378"/>
    </row>
    <row r="653418" spans="6:6">
      <c r="F653418" s="1378"/>
    </row>
    <row r="653419" spans="6:6">
      <c r="F653419" s="1378"/>
    </row>
    <row r="653420" spans="6:6">
      <c r="F653420" s="1378"/>
    </row>
    <row r="653421" spans="6:6">
      <c r="F653421" s="1378"/>
    </row>
    <row r="653422" spans="6:6">
      <c r="F653422" s="1378"/>
    </row>
    <row r="653423" spans="6:6">
      <c r="F653423" s="1378"/>
    </row>
    <row r="653424" spans="6:6">
      <c r="F653424" s="1378"/>
    </row>
    <row r="653425" spans="6:6">
      <c r="F653425" s="1378"/>
    </row>
    <row r="653426" spans="6:6">
      <c r="F653426" s="1378"/>
    </row>
    <row r="653427" spans="6:6">
      <c r="F653427" s="1378"/>
    </row>
    <row r="653428" spans="6:6">
      <c r="F653428" s="1378"/>
    </row>
    <row r="653429" spans="6:6">
      <c r="F653429" s="1378"/>
    </row>
    <row r="653430" spans="6:6">
      <c r="F653430" s="1378"/>
    </row>
    <row r="653431" spans="6:6">
      <c r="F653431" s="1378"/>
    </row>
    <row r="653432" spans="6:6">
      <c r="F653432" s="1378"/>
    </row>
    <row r="653433" spans="6:6">
      <c r="F653433" s="1378"/>
    </row>
    <row r="653434" spans="6:6">
      <c r="F653434" s="1378"/>
    </row>
    <row r="653435" spans="6:6">
      <c r="F653435" s="1378"/>
    </row>
    <row r="653436" spans="6:6">
      <c r="F653436" s="1378"/>
    </row>
    <row r="653437" spans="6:6">
      <c r="F653437" s="1378"/>
    </row>
    <row r="653438" spans="6:6">
      <c r="F653438" s="1378"/>
    </row>
    <row r="653439" spans="6:6">
      <c r="F653439" s="1378"/>
    </row>
    <row r="653440" spans="6:6">
      <c r="F653440" s="1378"/>
    </row>
    <row r="653441" spans="6:6">
      <c r="F653441" s="1378"/>
    </row>
    <row r="653442" spans="6:6">
      <c r="F653442" s="1378"/>
    </row>
    <row r="653443" spans="6:6">
      <c r="F653443" s="1378"/>
    </row>
    <row r="653444" spans="6:6">
      <c r="F653444" s="1378"/>
    </row>
    <row r="653445" spans="6:6">
      <c r="F653445" s="1378"/>
    </row>
    <row r="653446" spans="6:6">
      <c r="F653446" s="1378"/>
    </row>
    <row r="653447" spans="6:6">
      <c r="F653447" s="1378"/>
    </row>
    <row r="653448" spans="6:6">
      <c r="F653448" s="1378"/>
    </row>
    <row r="653449" spans="6:6">
      <c r="F653449" s="1378"/>
    </row>
    <row r="653450" spans="6:6">
      <c r="F653450" s="1378"/>
    </row>
    <row r="653451" spans="6:6">
      <c r="F653451" s="1378"/>
    </row>
    <row r="653452" spans="6:6">
      <c r="F653452" s="1378"/>
    </row>
    <row r="653453" spans="6:6">
      <c r="F653453" s="1378"/>
    </row>
    <row r="653454" spans="6:6">
      <c r="F653454" s="1378"/>
    </row>
    <row r="653455" spans="6:6">
      <c r="F653455" s="1378"/>
    </row>
    <row r="653456" spans="6:6">
      <c r="F653456" s="1378"/>
    </row>
    <row r="653457" spans="6:6">
      <c r="F653457" s="1378"/>
    </row>
    <row r="653458" spans="6:6">
      <c r="F653458" s="1378"/>
    </row>
    <row r="653459" spans="6:6">
      <c r="F653459" s="1378"/>
    </row>
    <row r="653460" spans="6:6">
      <c r="F653460" s="1378"/>
    </row>
    <row r="653461" spans="6:6">
      <c r="F653461" s="1378"/>
    </row>
    <row r="653462" spans="6:6">
      <c r="F653462" s="1378"/>
    </row>
    <row r="653463" spans="6:6">
      <c r="F653463" s="1378"/>
    </row>
    <row r="653464" spans="6:6">
      <c r="F653464" s="1378"/>
    </row>
    <row r="653465" spans="6:6">
      <c r="F653465" s="1378"/>
    </row>
    <row r="653466" spans="6:6">
      <c r="F653466" s="1378"/>
    </row>
    <row r="653467" spans="6:6">
      <c r="F653467" s="1378"/>
    </row>
    <row r="653468" spans="6:6">
      <c r="F653468" s="1378"/>
    </row>
    <row r="653469" spans="6:6">
      <c r="F653469" s="1378"/>
    </row>
    <row r="653470" spans="6:6">
      <c r="F653470" s="1378"/>
    </row>
    <row r="653471" spans="6:6">
      <c r="F653471" s="1378"/>
    </row>
    <row r="653472" spans="6:6">
      <c r="F653472" s="1378"/>
    </row>
    <row r="653473" spans="6:6">
      <c r="F653473" s="1378"/>
    </row>
    <row r="653474" spans="6:6">
      <c r="F653474" s="1378"/>
    </row>
    <row r="653475" spans="6:6">
      <c r="F653475" s="1378"/>
    </row>
    <row r="653476" spans="6:6">
      <c r="F653476" s="1378"/>
    </row>
    <row r="653477" spans="6:6">
      <c r="F653477" s="1378"/>
    </row>
    <row r="653478" spans="6:6">
      <c r="F653478" s="1378"/>
    </row>
    <row r="653479" spans="6:6">
      <c r="F653479" s="1378"/>
    </row>
    <row r="653480" spans="6:6">
      <c r="F653480" s="1378"/>
    </row>
    <row r="653481" spans="6:6">
      <c r="F653481" s="1378"/>
    </row>
    <row r="653482" spans="6:6">
      <c r="F653482" s="1378"/>
    </row>
    <row r="653483" spans="6:6">
      <c r="F653483" s="1378"/>
    </row>
    <row r="653484" spans="6:6">
      <c r="F653484" s="1378"/>
    </row>
    <row r="653485" spans="6:6">
      <c r="F653485" s="1378"/>
    </row>
    <row r="653486" spans="6:6">
      <c r="F653486" s="1378"/>
    </row>
    <row r="653487" spans="6:6">
      <c r="F653487" s="1378"/>
    </row>
    <row r="653488" spans="6:6">
      <c r="F653488" s="1378"/>
    </row>
    <row r="653489" spans="6:6">
      <c r="F653489" s="1378"/>
    </row>
    <row r="653490" spans="6:6">
      <c r="F653490" s="1378"/>
    </row>
    <row r="653491" spans="6:6">
      <c r="F653491" s="1378"/>
    </row>
    <row r="653492" spans="6:6">
      <c r="F653492" s="1378"/>
    </row>
    <row r="653493" spans="6:6">
      <c r="F653493" s="1378"/>
    </row>
    <row r="653494" spans="6:6">
      <c r="F653494" s="1378"/>
    </row>
    <row r="653495" spans="6:6">
      <c r="F653495" s="1378"/>
    </row>
    <row r="653496" spans="6:6">
      <c r="F653496" s="1378"/>
    </row>
    <row r="653497" spans="6:6">
      <c r="F653497" s="1378"/>
    </row>
    <row r="653498" spans="6:6">
      <c r="F653498" s="1378"/>
    </row>
    <row r="653499" spans="6:6">
      <c r="F653499" s="1378"/>
    </row>
    <row r="653500" spans="6:6">
      <c r="F653500" s="1378"/>
    </row>
    <row r="653501" spans="6:6">
      <c r="F653501" s="1378"/>
    </row>
    <row r="653502" spans="6:6">
      <c r="F653502" s="1378"/>
    </row>
    <row r="653503" spans="6:6">
      <c r="F653503" s="1378"/>
    </row>
    <row r="653504" spans="6:6">
      <c r="F653504" s="1378"/>
    </row>
    <row r="653505" spans="6:6">
      <c r="F653505" s="1378"/>
    </row>
    <row r="653506" spans="6:6">
      <c r="F653506" s="1378"/>
    </row>
    <row r="653507" spans="6:6">
      <c r="F653507" s="1378"/>
    </row>
    <row r="653508" spans="6:6">
      <c r="F653508" s="1378"/>
    </row>
    <row r="653509" spans="6:6">
      <c r="F653509" s="1378"/>
    </row>
    <row r="653510" spans="6:6">
      <c r="F653510" s="1378"/>
    </row>
    <row r="653511" spans="6:6">
      <c r="F653511" s="1378"/>
    </row>
    <row r="653512" spans="6:6">
      <c r="F653512" s="1378"/>
    </row>
    <row r="653513" spans="6:6">
      <c r="F653513" s="1378"/>
    </row>
    <row r="653514" spans="6:6">
      <c r="F653514" s="1378"/>
    </row>
    <row r="653515" spans="6:6">
      <c r="F653515" s="1378"/>
    </row>
    <row r="653516" spans="6:6">
      <c r="F653516" s="1378"/>
    </row>
    <row r="653517" spans="6:6">
      <c r="F653517" s="1378"/>
    </row>
    <row r="653518" spans="6:6">
      <c r="F653518" s="1378"/>
    </row>
    <row r="653519" spans="6:6">
      <c r="F653519" s="1378"/>
    </row>
    <row r="653520" spans="6:6">
      <c r="F653520" s="1378"/>
    </row>
    <row r="653521" spans="6:6">
      <c r="F653521" s="1378"/>
    </row>
    <row r="653522" spans="6:6">
      <c r="F653522" s="1378"/>
    </row>
    <row r="653523" spans="6:6">
      <c r="F653523" s="1378"/>
    </row>
    <row r="653524" spans="6:6">
      <c r="F653524" s="1378"/>
    </row>
    <row r="653525" spans="6:6">
      <c r="F653525" s="1378"/>
    </row>
    <row r="653526" spans="6:6">
      <c r="F653526" s="1378"/>
    </row>
    <row r="653527" spans="6:6">
      <c r="F653527" s="1378"/>
    </row>
    <row r="653528" spans="6:6">
      <c r="F653528" s="1378"/>
    </row>
    <row r="653529" spans="6:6">
      <c r="F653529" s="1378"/>
    </row>
    <row r="653530" spans="6:6">
      <c r="F653530" s="1378"/>
    </row>
    <row r="653531" spans="6:6">
      <c r="F653531" s="1378"/>
    </row>
    <row r="653532" spans="6:6">
      <c r="F653532" s="1378"/>
    </row>
    <row r="653533" spans="6:6">
      <c r="F653533" s="1378"/>
    </row>
    <row r="653534" spans="6:6">
      <c r="F653534" s="1378"/>
    </row>
    <row r="653535" spans="6:6">
      <c r="F653535" s="1378"/>
    </row>
    <row r="653536" spans="6:6">
      <c r="F653536" s="1378"/>
    </row>
    <row r="653537" spans="6:6">
      <c r="F653537" s="1378"/>
    </row>
    <row r="653538" spans="6:6">
      <c r="F653538" s="1378"/>
    </row>
    <row r="653539" spans="6:6">
      <c r="F653539" s="1378"/>
    </row>
    <row r="653540" spans="6:6">
      <c r="F653540" s="1378"/>
    </row>
    <row r="653541" spans="6:6">
      <c r="F653541" s="1378"/>
    </row>
    <row r="653542" spans="6:6">
      <c r="F653542" s="1378"/>
    </row>
    <row r="653543" spans="6:6">
      <c r="F653543" s="1378"/>
    </row>
    <row r="653544" spans="6:6">
      <c r="F653544" s="1378"/>
    </row>
    <row r="653545" spans="6:6">
      <c r="F653545" s="1378"/>
    </row>
    <row r="653546" spans="6:6">
      <c r="F653546" s="1378"/>
    </row>
    <row r="653547" spans="6:6">
      <c r="F653547" s="1378"/>
    </row>
    <row r="653548" spans="6:6">
      <c r="F653548" s="1378"/>
    </row>
    <row r="653549" spans="6:6">
      <c r="F653549" s="1378"/>
    </row>
    <row r="653550" spans="6:6">
      <c r="F653550" s="1378"/>
    </row>
    <row r="653551" spans="6:6">
      <c r="F653551" s="1378"/>
    </row>
    <row r="653552" spans="6:6">
      <c r="F653552" s="1378"/>
    </row>
    <row r="653553" spans="6:6">
      <c r="F653553" s="1378"/>
    </row>
    <row r="653554" spans="6:6">
      <c r="F653554" s="1378"/>
    </row>
    <row r="653555" spans="6:6">
      <c r="F653555" s="1378"/>
    </row>
    <row r="653556" spans="6:6">
      <c r="F653556" s="1378"/>
    </row>
    <row r="653557" spans="6:6">
      <c r="F653557" s="1378"/>
    </row>
    <row r="653558" spans="6:6">
      <c r="F653558" s="1378"/>
    </row>
    <row r="653559" spans="6:6">
      <c r="F653559" s="1378"/>
    </row>
    <row r="653560" spans="6:6">
      <c r="F653560" s="1378"/>
    </row>
    <row r="653561" spans="6:6">
      <c r="F653561" s="1378"/>
    </row>
    <row r="653562" spans="6:6">
      <c r="F653562" s="1378"/>
    </row>
    <row r="653563" spans="6:6">
      <c r="F653563" s="1378"/>
    </row>
    <row r="653564" spans="6:6">
      <c r="F653564" s="1378"/>
    </row>
    <row r="653565" spans="6:6">
      <c r="F653565" s="1378"/>
    </row>
    <row r="653566" spans="6:6">
      <c r="F653566" s="1378"/>
    </row>
    <row r="653567" spans="6:6">
      <c r="F653567" s="1378"/>
    </row>
    <row r="653568" spans="6:6">
      <c r="F653568" s="1378"/>
    </row>
    <row r="653569" spans="6:6">
      <c r="F653569" s="1378"/>
    </row>
    <row r="653570" spans="6:6">
      <c r="F653570" s="1378"/>
    </row>
    <row r="653571" spans="6:6">
      <c r="F653571" s="1378"/>
    </row>
    <row r="653572" spans="6:6">
      <c r="F653572" s="1378"/>
    </row>
    <row r="653573" spans="6:6">
      <c r="F653573" s="1378"/>
    </row>
    <row r="653574" spans="6:6">
      <c r="F653574" s="1378"/>
    </row>
    <row r="653575" spans="6:6">
      <c r="F653575" s="1378"/>
    </row>
    <row r="653576" spans="6:6">
      <c r="F653576" s="1378"/>
    </row>
    <row r="653577" spans="6:6">
      <c r="F653577" s="1378"/>
    </row>
    <row r="653578" spans="6:6">
      <c r="F653578" s="1378"/>
    </row>
    <row r="653579" spans="6:6">
      <c r="F653579" s="1378"/>
    </row>
    <row r="653580" spans="6:6">
      <c r="F653580" s="1378"/>
    </row>
    <row r="653581" spans="6:6">
      <c r="F653581" s="1378"/>
    </row>
    <row r="653582" spans="6:6">
      <c r="F653582" s="1378"/>
    </row>
    <row r="653583" spans="6:6">
      <c r="F653583" s="1378"/>
    </row>
    <row r="653584" spans="6:6">
      <c r="F653584" s="1378"/>
    </row>
    <row r="653585" spans="6:6">
      <c r="F653585" s="1378"/>
    </row>
    <row r="653586" spans="6:6">
      <c r="F653586" s="1378"/>
    </row>
    <row r="653587" spans="6:6">
      <c r="F653587" s="1378"/>
    </row>
    <row r="653588" spans="6:6">
      <c r="F653588" s="1378"/>
    </row>
    <row r="653589" spans="6:6">
      <c r="F653589" s="1378"/>
    </row>
    <row r="653590" spans="6:6">
      <c r="F653590" s="1378"/>
    </row>
    <row r="653591" spans="6:6">
      <c r="F653591" s="1378"/>
    </row>
    <row r="653592" spans="6:6">
      <c r="F653592" s="1378"/>
    </row>
    <row r="653593" spans="6:6">
      <c r="F653593" s="1378"/>
    </row>
    <row r="653594" spans="6:6">
      <c r="F653594" s="1378"/>
    </row>
    <row r="653595" spans="6:6">
      <c r="F653595" s="1378"/>
    </row>
    <row r="653596" spans="6:6">
      <c r="F653596" s="1378"/>
    </row>
    <row r="653597" spans="6:6">
      <c r="F653597" s="1378"/>
    </row>
    <row r="653598" spans="6:6">
      <c r="F653598" s="1378"/>
    </row>
    <row r="653599" spans="6:6">
      <c r="F653599" s="1378"/>
    </row>
    <row r="653600" spans="6:6">
      <c r="F653600" s="1378"/>
    </row>
    <row r="653601" spans="6:6">
      <c r="F653601" s="1378"/>
    </row>
    <row r="653602" spans="6:6">
      <c r="F653602" s="1378"/>
    </row>
    <row r="653603" spans="6:6">
      <c r="F653603" s="1378"/>
    </row>
    <row r="653604" spans="6:6">
      <c r="F653604" s="1378"/>
    </row>
    <row r="653605" spans="6:6">
      <c r="F653605" s="1378"/>
    </row>
    <row r="653606" spans="6:6">
      <c r="F653606" s="1378"/>
    </row>
    <row r="653607" spans="6:6">
      <c r="F653607" s="1378"/>
    </row>
    <row r="653608" spans="6:6">
      <c r="F653608" s="1378"/>
    </row>
    <row r="653609" spans="6:6">
      <c r="F653609" s="1378"/>
    </row>
    <row r="653610" spans="6:6">
      <c r="F653610" s="1378"/>
    </row>
    <row r="653611" spans="6:6">
      <c r="F653611" s="1378"/>
    </row>
    <row r="653612" spans="6:6">
      <c r="F653612" s="1378"/>
    </row>
    <row r="653613" spans="6:6">
      <c r="F653613" s="1378"/>
    </row>
    <row r="653614" spans="6:6">
      <c r="F653614" s="1378"/>
    </row>
    <row r="653615" spans="6:6">
      <c r="F653615" s="1378"/>
    </row>
    <row r="653616" spans="6:6">
      <c r="F653616" s="1378"/>
    </row>
    <row r="653617" spans="6:6">
      <c r="F653617" s="1378"/>
    </row>
    <row r="653618" spans="6:6">
      <c r="F653618" s="1378"/>
    </row>
    <row r="653619" spans="6:6">
      <c r="F653619" s="1378"/>
    </row>
    <row r="653620" spans="6:6">
      <c r="F653620" s="1378"/>
    </row>
    <row r="653621" spans="6:6">
      <c r="F653621" s="1378"/>
    </row>
    <row r="653622" spans="6:6">
      <c r="F653622" s="1378"/>
    </row>
    <row r="653623" spans="6:6">
      <c r="F653623" s="1378"/>
    </row>
    <row r="653624" spans="6:6">
      <c r="F653624" s="1378"/>
    </row>
    <row r="653625" spans="6:6">
      <c r="F653625" s="1378"/>
    </row>
    <row r="653626" spans="6:6">
      <c r="F653626" s="1378"/>
    </row>
    <row r="653627" spans="6:6">
      <c r="F653627" s="1378"/>
    </row>
    <row r="653628" spans="6:6">
      <c r="F653628" s="1378"/>
    </row>
    <row r="653629" spans="6:6">
      <c r="F653629" s="1378"/>
    </row>
    <row r="653630" spans="6:6">
      <c r="F653630" s="1378"/>
    </row>
    <row r="653631" spans="6:6">
      <c r="F653631" s="1378"/>
    </row>
    <row r="653632" spans="6:6">
      <c r="F653632" s="1378"/>
    </row>
    <row r="653633" spans="6:6">
      <c r="F653633" s="1378"/>
    </row>
    <row r="653634" spans="6:6">
      <c r="F653634" s="1378"/>
    </row>
    <row r="653635" spans="6:6">
      <c r="F653635" s="1378"/>
    </row>
    <row r="653636" spans="6:6">
      <c r="F653636" s="1378"/>
    </row>
    <row r="653637" spans="6:6">
      <c r="F653637" s="1378"/>
    </row>
    <row r="653638" spans="6:6">
      <c r="F653638" s="1378"/>
    </row>
    <row r="653639" spans="6:6">
      <c r="F653639" s="1378"/>
    </row>
    <row r="653640" spans="6:6">
      <c r="F653640" s="1378"/>
    </row>
    <row r="653641" spans="6:6">
      <c r="F653641" s="1378"/>
    </row>
    <row r="653642" spans="6:6">
      <c r="F653642" s="1378"/>
    </row>
    <row r="653643" spans="6:6">
      <c r="F653643" s="1378"/>
    </row>
    <row r="653644" spans="6:6">
      <c r="F653644" s="1378"/>
    </row>
    <row r="653645" spans="6:6">
      <c r="F653645" s="1378"/>
    </row>
    <row r="653646" spans="6:6">
      <c r="F653646" s="1378"/>
    </row>
    <row r="653647" spans="6:6">
      <c r="F653647" s="1378"/>
    </row>
    <row r="653648" spans="6:6">
      <c r="F653648" s="1378"/>
    </row>
    <row r="653649" spans="6:6">
      <c r="F653649" s="1378"/>
    </row>
    <row r="653650" spans="6:6">
      <c r="F653650" s="1378"/>
    </row>
    <row r="653651" spans="6:6">
      <c r="F653651" s="1378"/>
    </row>
    <row r="653652" spans="6:6">
      <c r="F653652" s="1378"/>
    </row>
    <row r="653653" spans="6:6">
      <c r="F653653" s="1378"/>
    </row>
    <row r="653654" spans="6:6">
      <c r="F653654" s="1378"/>
    </row>
    <row r="653655" spans="6:6">
      <c r="F653655" s="1378"/>
    </row>
    <row r="653656" spans="6:6">
      <c r="F653656" s="1378"/>
    </row>
    <row r="653657" spans="6:6">
      <c r="F653657" s="1378"/>
    </row>
    <row r="653658" spans="6:6">
      <c r="F653658" s="1378"/>
    </row>
    <row r="653659" spans="6:6">
      <c r="F653659" s="1378"/>
    </row>
    <row r="653660" spans="6:6">
      <c r="F653660" s="1378"/>
    </row>
    <row r="653661" spans="6:6">
      <c r="F653661" s="1378"/>
    </row>
    <row r="653662" spans="6:6">
      <c r="F653662" s="1378"/>
    </row>
    <row r="653663" spans="6:6">
      <c r="F653663" s="1378"/>
    </row>
    <row r="653664" spans="6:6">
      <c r="F653664" s="1378"/>
    </row>
    <row r="653665" spans="6:6">
      <c r="F653665" s="1378"/>
    </row>
    <row r="653666" spans="6:6">
      <c r="F653666" s="1378"/>
    </row>
    <row r="653667" spans="6:6">
      <c r="F653667" s="1378"/>
    </row>
    <row r="653668" spans="6:6">
      <c r="F653668" s="1378"/>
    </row>
    <row r="653669" spans="6:6">
      <c r="F653669" s="1378"/>
    </row>
    <row r="653670" spans="6:6">
      <c r="F653670" s="1378"/>
    </row>
    <row r="653671" spans="6:6">
      <c r="F653671" s="1378"/>
    </row>
    <row r="653672" spans="6:6">
      <c r="F653672" s="1378"/>
    </row>
    <row r="653673" spans="6:6">
      <c r="F653673" s="1378"/>
    </row>
    <row r="653674" spans="6:6">
      <c r="F653674" s="1378"/>
    </row>
    <row r="653675" spans="6:6">
      <c r="F653675" s="1378"/>
    </row>
    <row r="653676" spans="6:6">
      <c r="F653676" s="1378"/>
    </row>
    <row r="653677" spans="6:6">
      <c r="F653677" s="1378"/>
    </row>
    <row r="653678" spans="6:6">
      <c r="F653678" s="1378"/>
    </row>
    <row r="653679" spans="6:6">
      <c r="F653679" s="1378"/>
    </row>
    <row r="653680" spans="6:6">
      <c r="F653680" s="1378"/>
    </row>
    <row r="653681" spans="6:6">
      <c r="F653681" s="1378"/>
    </row>
    <row r="653682" spans="6:6">
      <c r="F653682" s="1378"/>
    </row>
    <row r="653683" spans="6:6">
      <c r="F653683" s="1378"/>
    </row>
    <row r="653684" spans="6:6">
      <c r="F653684" s="1378"/>
    </row>
    <row r="653685" spans="6:6">
      <c r="F653685" s="1378"/>
    </row>
    <row r="653686" spans="6:6">
      <c r="F653686" s="1378"/>
    </row>
    <row r="653687" spans="6:6">
      <c r="F653687" s="1378"/>
    </row>
    <row r="653688" spans="6:6">
      <c r="F653688" s="1378"/>
    </row>
    <row r="653689" spans="6:6">
      <c r="F653689" s="1378"/>
    </row>
    <row r="653690" spans="6:6">
      <c r="F653690" s="1378"/>
    </row>
    <row r="653691" spans="6:6">
      <c r="F653691" s="1378"/>
    </row>
    <row r="653692" spans="6:6">
      <c r="F653692" s="1378"/>
    </row>
    <row r="653693" spans="6:6">
      <c r="F653693" s="1378"/>
    </row>
    <row r="653694" spans="6:6">
      <c r="F653694" s="1378"/>
    </row>
    <row r="653695" spans="6:6">
      <c r="F653695" s="1378"/>
    </row>
    <row r="653696" spans="6:6">
      <c r="F653696" s="1378"/>
    </row>
    <row r="653697" spans="6:6">
      <c r="F653697" s="1378"/>
    </row>
    <row r="653698" spans="6:6">
      <c r="F653698" s="1378"/>
    </row>
    <row r="653699" spans="6:6">
      <c r="F653699" s="1378"/>
    </row>
    <row r="653700" spans="6:6">
      <c r="F653700" s="1378"/>
    </row>
    <row r="653701" spans="6:6">
      <c r="F653701" s="1378"/>
    </row>
    <row r="653702" spans="6:6">
      <c r="F653702" s="1378"/>
    </row>
    <row r="653703" spans="6:6">
      <c r="F653703" s="1378"/>
    </row>
    <row r="653704" spans="6:6">
      <c r="F653704" s="1378"/>
    </row>
    <row r="653705" spans="6:6">
      <c r="F653705" s="1378"/>
    </row>
    <row r="653706" spans="6:6">
      <c r="F653706" s="1378"/>
    </row>
    <row r="653707" spans="6:6">
      <c r="F653707" s="1378"/>
    </row>
    <row r="653708" spans="6:6">
      <c r="F653708" s="1378"/>
    </row>
    <row r="653709" spans="6:6">
      <c r="F653709" s="1378"/>
    </row>
    <row r="653710" spans="6:6">
      <c r="F653710" s="1378"/>
    </row>
    <row r="653711" spans="6:6">
      <c r="F653711" s="1378"/>
    </row>
    <row r="653712" spans="6:6">
      <c r="F653712" s="1378"/>
    </row>
    <row r="653713" spans="6:6">
      <c r="F653713" s="1378"/>
    </row>
    <row r="653714" spans="6:6">
      <c r="F653714" s="1378"/>
    </row>
    <row r="653715" spans="6:6">
      <c r="F653715" s="1378"/>
    </row>
    <row r="653716" spans="6:6">
      <c r="F653716" s="1378"/>
    </row>
    <row r="653717" spans="6:6">
      <c r="F653717" s="1378"/>
    </row>
    <row r="653718" spans="6:6">
      <c r="F653718" s="1378"/>
    </row>
    <row r="653719" spans="6:6">
      <c r="F653719" s="1378"/>
    </row>
    <row r="653720" spans="6:6">
      <c r="F653720" s="1378"/>
    </row>
    <row r="653721" spans="6:6">
      <c r="F653721" s="1378"/>
    </row>
    <row r="653722" spans="6:6">
      <c r="F653722" s="1378"/>
    </row>
    <row r="653723" spans="6:6">
      <c r="F653723" s="1378"/>
    </row>
    <row r="653724" spans="6:6">
      <c r="F653724" s="1378"/>
    </row>
    <row r="653725" spans="6:6">
      <c r="F653725" s="1378"/>
    </row>
    <row r="653726" spans="6:6">
      <c r="F653726" s="1378"/>
    </row>
    <row r="653727" spans="6:6">
      <c r="F653727" s="1378"/>
    </row>
    <row r="653728" spans="6:6">
      <c r="F653728" s="1378"/>
    </row>
    <row r="653729" spans="6:6">
      <c r="F653729" s="1378"/>
    </row>
    <row r="653730" spans="6:6">
      <c r="F653730" s="1378"/>
    </row>
    <row r="653731" spans="6:6">
      <c r="F653731" s="1378"/>
    </row>
    <row r="653732" spans="6:6">
      <c r="F653732" s="1378"/>
    </row>
    <row r="653733" spans="6:6">
      <c r="F653733" s="1378"/>
    </row>
    <row r="653734" spans="6:6">
      <c r="F653734" s="1378"/>
    </row>
    <row r="653735" spans="6:6">
      <c r="F653735" s="1378"/>
    </row>
    <row r="653736" spans="6:6">
      <c r="F653736" s="1378"/>
    </row>
    <row r="653737" spans="6:6">
      <c r="F653737" s="1378"/>
    </row>
    <row r="653738" spans="6:6">
      <c r="F653738" s="1378"/>
    </row>
    <row r="653739" spans="6:6">
      <c r="F653739" s="1378"/>
    </row>
    <row r="653740" spans="6:6">
      <c r="F653740" s="1378"/>
    </row>
    <row r="653741" spans="6:6">
      <c r="F653741" s="1378"/>
    </row>
    <row r="653742" spans="6:6">
      <c r="F653742" s="1378"/>
    </row>
    <row r="653743" spans="6:6">
      <c r="F653743" s="1378"/>
    </row>
    <row r="653744" spans="6:6">
      <c r="F653744" s="1378"/>
    </row>
    <row r="653745" spans="6:6">
      <c r="F653745" s="1378"/>
    </row>
    <row r="653746" spans="6:6">
      <c r="F653746" s="1378"/>
    </row>
    <row r="653747" spans="6:6">
      <c r="F653747" s="1378"/>
    </row>
    <row r="653748" spans="6:6">
      <c r="F653748" s="1378"/>
    </row>
    <row r="653749" spans="6:6">
      <c r="F653749" s="1378"/>
    </row>
    <row r="653750" spans="6:6">
      <c r="F653750" s="1378"/>
    </row>
    <row r="653751" spans="6:6">
      <c r="F653751" s="1378"/>
    </row>
    <row r="653752" spans="6:6">
      <c r="F653752" s="1378"/>
    </row>
    <row r="653753" spans="6:6">
      <c r="F653753" s="1378"/>
    </row>
    <row r="653754" spans="6:6">
      <c r="F653754" s="1378"/>
    </row>
    <row r="653755" spans="6:6">
      <c r="F653755" s="1378"/>
    </row>
    <row r="653756" spans="6:6">
      <c r="F653756" s="1378"/>
    </row>
    <row r="653757" spans="6:6">
      <c r="F653757" s="1378"/>
    </row>
    <row r="653758" spans="6:6">
      <c r="F653758" s="1378"/>
    </row>
    <row r="653759" spans="6:6">
      <c r="F653759" s="1378"/>
    </row>
    <row r="653760" spans="6:6">
      <c r="F653760" s="1378"/>
    </row>
    <row r="653761" spans="6:6">
      <c r="F653761" s="1378"/>
    </row>
    <row r="653762" spans="6:6">
      <c r="F653762" s="1378"/>
    </row>
    <row r="653763" spans="6:6">
      <c r="F653763" s="1378"/>
    </row>
    <row r="653764" spans="6:6">
      <c r="F653764" s="1378"/>
    </row>
    <row r="653765" spans="6:6">
      <c r="F653765" s="1378"/>
    </row>
    <row r="653766" spans="6:6">
      <c r="F653766" s="1378"/>
    </row>
    <row r="653767" spans="6:6">
      <c r="F653767" s="1378"/>
    </row>
    <row r="653768" spans="6:6">
      <c r="F653768" s="1378"/>
    </row>
    <row r="653769" spans="6:6">
      <c r="F653769" s="1378"/>
    </row>
    <row r="653770" spans="6:6">
      <c r="F653770" s="1378"/>
    </row>
    <row r="653771" spans="6:6">
      <c r="F653771" s="1378"/>
    </row>
    <row r="653772" spans="6:6">
      <c r="F653772" s="1378"/>
    </row>
    <row r="653773" spans="6:6">
      <c r="F653773" s="1378"/>
    </row>
    <row r="653774" spans="6:6">
      <c r="F653774" s="1378"/>
    </row>
    <row r="653775" spans="6:6">
      <c r="F653775" s="1378"/>
    </row>
    <row r="653776" spans="6:6">
      <c r="F653776" s="1378"/>
    </row>
    <row r="653777" spans="6:6">
      <c r="F653777" s="1378"/>
    </row>
    <row r="653778" spans="6:6">
      <c r="F653778" s="1378"/>
    </row>
    <row r="653779" spans="6:6">
      <c r="F653779" s="1378"/>
    </row>
    <row r="653780" spans="6:6">
      <c r="F653780" s="1378"/>
    </row>
    <row r="653781" spans="6:6">
      <c r="F653781" s="1378"/>
    </row>
    <row r="653782" spans="6:6">
      <c r="F653782" s="1378"/>
    </row>
    <row r="653783" spans="6:6">
      <c r="F653783" s="1378"/>
    </row>
    <row r="653784" spans="6:6">
      <c r="F653784" s="1378"/>
    </row>
    <row r="653785" spans="6:6">
      <c r="F653785" s="1378"/>
    </row>
    <row r="653786" spans="6:6">
      <c r="F653786" s="1378"/>
    </row>
    <row r="653787" spans="6:6">
      <c r="F653787" s="1378"/>
    </row>
    <row r="653788" spans="6:6">
      <c r="F653788" s="1378"/>
    </row>
    <row r="653789" spans="6:6">
      <c r="F653789" s="1378"/>
    </row>
    <row r="653790" spans="6:6">
      <c r="F653790" s="1378"/>
    </row>
    <row r="653791" spans="6:6">
      <c r="F653791" s="1378"/>
    </row>
    <row r="653792" spans="6:6">
      <c r="F653792" s="1378"/>
    </row>
    <row r="653793" spans="6:6">
      <c r="F653793" s="1378"/>
    </row>
    <row r="653794" spans="6:6">
      <c r="F653794" s="1378"/>
    </row>
    <row r="653795" spans="6:6">
      <c r="F653795" s="1378"/>
    </row>
    <row r="653796" spans="6:6">
      <c r="F653796" s="1378"/>
    </row>
    <row r="653797" spans="6:6">
      <c r="F653797" s="1378"/>
    </row>
    <row r="653798" spans="6:6">
      <c r="F653798" s="1378"/>
    </row>
    <row r="653799" spans="6:6">
      <c r="F653799" s="1378"/>
    </row>
    <row r="653800" spans="6:6">
      <c r="F653800" s="1378"/>
    </row>
    <row r="653801" spans="6:6">
      <c r="F653801" s="1378"/>
    </row>
    <row r="653802" spans="6:6">
      <c r="F653802" s="1378"/>
    </row>
    <row r="653803" spans="6:6">
      <c r="F653803" s="1378"/>
    </row>
    <row r="653804" spans="6:6">
      <c r="F653804" s="1378"/>
    </row>
    <row r="653805" spans="6:6">
      <c r="F653805" s="1378"/>
    </row>
    <row r="653806" spans="6:6">
      <c r="F653806" s="1378"/>
    </row>
    <row r="653807" spans="6:6">
      <c r="F653807" s="1378"/>
    </row>
    <row r="653808" spans="6:6">
      <c r="F653808" s="1378"/>
    </row>
    <row r="653809" spans="6:6">
      <c r="F653809" s="1378"/>
    </row>
    <row r="653810" spans="6:6">
      <c r="F653810" s="1378"/>
    </row>
    <row r="653811" spans="6:6">
      <c r="F653811" s="1378"/>
    </row>
    <row r="653812" spans="6:6">
      <c r="F653812" s="1378"/>
    </row>
    <row r="653813" spans="6:6">
      <c r="F653813" s="1378"/>
    </row>
    <row r="653814" spans="6:6">
      <c r="F653814" s="1378"/>
    </row>
    <row r="653815" spans="6:6">
      <c r="F653815" s="1378"/>
    </row>
    <row r="653816" spans="6:6">
      <c r="F653816" s="1378"/>
    </row>
    <row r="653817" spans="6:6">
      <c r="F653817" s="1378"/>
    </row>
    <row r="653818" spans="6:6">
      <c r="F653818" s="1378"/>
    </row>
    <row r="653819" spans="6:6">
      <c r="F653819" s="1378"/>
    </row>
    <row r="653820" spans="6:6">
      <c r="F653820" s="1378"/>
    </row>
    <row r="653821" spans="6:6">
      <c r="F653821" s="1378"/>
    </row>
    <row r="653822" spans="6:6">
      <c r="F653822" s="1378"/>
    </row>
    <row r="653823" spans="6:6">
      <c r="F653823" s="1378"/>
    </row>
    <row r="653824" spans="6:6">
      <c r="F653824" s="1378"/>
    </row>
    <row r="653825" spans="6:6">
      <c r="F653825" s="1378"/>
    </row>
    <row r="653826" spans="6:6">
      <c r="F653826" s="1378"/>
    </row>
    <row r="653827" spans="6:6">
      <c r="F653827" s="1378"/>
    </row>
    <row r="653828" spans="6:6">
      <c r="F653828" s="1378"/>
    </row>
    <row r="653829" spans="6:6">
      <c r="F653829" s="1378"/>
    </row>
    <row r="653830" spans="6:6">
      <c r="F653830" s="1378"/>
    </row>
    <row r="653831" spans="6:6">
      <c r="F653831" s="1378"/>
    </row>
    <row r="653832" spans="6:6">
      <c r="F653832" s="1378"/>
    </row>
    <row r="653833" spans="6:6">
      <c r="F653833" s="1378"/>
    </row>
    <row r="653834" spans="6:6">
      <c r="F653834" s="1378"/>
    </row>
    <row r="653835" spans="6:6">
      <c r="F653835" s="1378"/>
    </row>
    <row r="653836" spans="6:6">
      <c r="F653836" s="1378"/>
    </row>
    <row r="653837" spans="6:6">
      <c r="F653837" s="1378"/>
    </row>
    <row r="653838" spans="6:6">
      <c r="F653838" s="1378"/>
    </row>
    <row r="653839" spans="6:6">
      <c r="F653839" s="1378"/>
    </row>
    <row r="653840" spans="6:6">
      <c r="F653840" s="1378"/>
    </row>
    <row r="653841" spans="6:6">
      <c r="F653841" s="1378"/>
    </row>
    <row r="653842" spans="6:6">
      <c r="F653842" s="1378"/>
    </row>
    <row r="653843" spans="6:6">
      <c r="F653843" s="1378"/>
    </row>
    <row r="653844" spans="6:6">
      <c r="F653844" s="1378"/>
    </row>
    <row r="653845" spans="6:6">
      <c r="F653845" s="1378"/>
    </row>
    <row r="653846" spans="6:6">
      <c r="F653846" s="1378"/>
    </row>
    <row r="653847" spans="6:6">
      <c r="F653847" s="1378"/>
    </row>
    <row r="653848" spans="6:6">
      <c r="F653848" s="1378"/>
    </row>
    <row r="653849" spans="6:6">
      <c r="F653849" s="1378"/>
    </row>
    <row r="653850" spans="6:6">
      <c r="F653850" s="1378"/>
    </row>
    <row r="653851" spans="6:6">
      <c r="F653851" s="1378"/>
    </row>
    <row r="653852" spans="6:6">
      <c r="F653852" s="1378"/>
    </row>
    <row r="653853" spans="6:6">
      <c r="F653853" s="1378"/>
    </row>
    <row r="653854" spans="6:6">
      <c r="F653854" s="1378"/>
    </row>
    <row r="653855" spans="6:6">
      <c r="F653855" s="1378"/>
    </row>
    <row r="653856" spans="6:6">
      <c r="F653856" s="1378"/>
    </row>
    <row r="653857" spans="6:6">
      <c r="F653857" s="1378"/>
    </row>
    <row r="653858" spans="6:6">
      <c r="F653858" s="1378"/>
    </row>
    <row r="653859" spans="6:6">
      <c r="F653859" s="1378"/>
    </row>
    <row r="653860" spans="6:6">
      <c r="F653860" s="1378"/>
    </row>
    <row r="653861" spans="6:6">
      <c r="F653861" s="1378"/>
    </row>
    <row r="653862" spans="6:6">
      <c r="F653862" s="1378"/>
    </row>
    <row r="653863" spans="6:6">
      <c r="F653863" s="1378"/>
    </row>
    <row r="653864" spans="6:6">
      <c r="F653864" s="1378"/>
    </row>
    <row r="653865" spans="6:6">
      <c r="F653865" s="1378"/>
    </row>
    <row r="653866" spans="6:6">
      <c r="F653866" s="1378"/>
    </row>
    <row r="653867" spans="6:6">
      <c r="F653867" s="1378"/>
    </row>
    <row r="653868" spans="6:6">
      <c r="F653868" s="1378"/>
    </row>
    <row r="653869" spans="6:6">
      <c r="F653869" s="1378"/>
    </row>
    <row r="653870" spans="6:6">
      <c r="F653870" s="1378"/>
    </row>
    <row r="653871" spans="6:6">
      <c r="F653871" s="1378"/>
    </row>
    <row r="653872" spans="6:6">
      <c r="F653872" s="1378"/>
    </row>
    <row r="653873" spans="6:6">
      <c r="F653873" s="1378"/>
    </row>
    <row r="653874" spans="6:6">
      <c r="F653874" s="1378"/>
    </row>
    <row r="653875" spans="6:6">
      <c r="F653875" s="1378"/>
    </row>
    <row r="653876" spans="6:6">
      <c r="F653876" s="1378"/>
    </row>
    <row r="653877" spans="6:6">
      <c r="F653877" s="1378"/>
    </row>
    <row r="653878" spans="6:6">
      <c r="F653878" s="1378"/>
    </row>
    <row r="653879" spans="6:6">
      <c r="F653879" s="1378"/>
    </row>
    <row r="653880" spans="6:6">
      <c r="F653880" s="1378"/>
    </row>
    <row r="653881" spans="6:6">
      <c r="F653881" s="1378"/>
    </row>
    <row r="653882" spans="6:6">
      <c r="F653882" s="1378"/>
    </row>
    <row r="653883" spans="6:6">
      <c r="F653883" s="1378"/>
    </row>
    <row r="653884" spans="6:6">
      <c r="F653884" s="1378"/>
    </row>
    <row r="653885" spans="6:6">
      <c r="F653885" s="1378"/>
    </row>
    <row r="653886" spans="6:6">
      <c r="F653886" s="1378"/>
    </row>
    <row r="653887" spans="6:6">
      <c r="F653887" s="1378"/>
    </row>
    <row r="653888" spans="6:6">
      <c r="F653888" s="1378"/>
    </row>
    <row r="653889" spans="6:6">
      <c r="F653889" s="1378"/>
    </row>
    <row r="653890" spans="6:6">
      <c r="F653890" s="1378"/>
    </row>
    <row r="653891" spans="6:6">
      <c r="F653891" s="1378"/>
    </row>
    <row r="653892" spans="6:6">
      <c r="F653892" s="1378"/>
    </row>
    <row r="653893" spans="6:6">
      <c r="F653893" s="1378"/>
    </row>
    <row r="653894" spans="6:6">
      <c r="F653894" s="1378"/>
    </row>
    <row r="653895" spans="6:6">
      <c r="F653895" s="1378"/>
    </row>
    <row r="653896" spans="6:6">
      <c r="F653896" s="1378"/>
    </row>
    <row r="653897" spans="6:6">
      <c r="F653897" s="1378"/>
    </row>
    <row r="653898" spans="6:6">
      <c r="F653898" s="1378"/>
    </row>
    <row r="653899" spans="6:6">
      <c r="F653899" s="1378"/>
    </row>
    <row r="653900" spans="6:6">
      <c r="F653900" s="1378"/>
    </row>
    <row r="653901" spans="6:6">
      <c r="F653901" s="1378"/>
    </row>
    <row r="653902" spans="6:6">
      <c r="F653902" s="1378"/>
    </row>
    <row r="653903" spans="6:6">
      <c r="F653903" s="1378"/>
    </row>
    <row r="653904" spans="6:6">
      <c r="F653904" s="1378"/>
    </row>
    <row r="653905" spans="6:6">
      <c r="F653905" s="1378"/>
    </row>
    <row r="653906" spans="6:6">
      <c r="F653906" s="1378"/>
    </row>
    <row r="653907" spans="6:6">
      <c r="F653907" s="1378"/>
    </row>
    <row r="653908" spans="6:6">
      <c r="F653908" s="1378"/>
    </row>
    <row r="653909" spans="6:6">
      <c r="F653909" s="1378"/>
    </row>
    <row r="653910" spans="6:6">
      <c r="F653910" s="1378"/>
    </row>
    <row r="653911" spans="6:6">
      <c r="F653911" s="1378"/>
    </row>
    <row r="653912" spans="6:6">
      <c r="F653912" s="1378"/>
    </row>
    <row r="653913" spans="6:6">
      <c r="F653913" s="1378"/>
    </row>
    <row r="653914" spans="6:6">
      <c r="F653914" s="1378"/>
    </row>
    <row r="653915" spans="6:6">
      <c r="F653915" s="1378"/>
    </row>
    <row r="653916" spans="6:6">
      <c r="F653916" s="1378"/>
    </row>
    <row r="653917" spans="6:6">
      <c r="F653917" s="1378"/>
    </row>
    <row r="653918" spans="6:6">
      <c r="F653918" s="1378"/>
    </row>
    <row r="653919" spans="6:6">
      <c r="F653919" s="1378"/>
    </row>
    <row r="653920" spans="6:6">
      <c r="F653920" s="1378"/>
    </row>
    <row r="653921" spans="6:6">
      <c r="F653921" s="1378"/>
    </row>
    <row r="653922" spans="6:6">
      <c r="F653922" s="1378"/>
    </row>
    <row r="653923" spans="6:6">
      <c r="F653923" s="1378"/>
    </row>
    <row r="653924" spans="6:6">
      <c r="F653924" s="1378"/>
    </row>
    <row r="653925" spans="6:6">
      <c r="F653925" s="1378"/>
    </row>
    <row r="653926" spans="6:6">
      <c r="F653926" s="1378"/>
    </row>
    <row r="653927" spans="6:6">
      <c r="F653927" s="1378"/>
    </row>
    <row r="653928" spans="6:6">
      <c r="F653928" s="1378"/>
    </row>
    <row r="653929" spans="6:6">
      <c r="F653929" s="1378"/>
    </row>
    <row r="653930" spans="6:6">
      <c r="F653930" s="1378"/>
    </row>
    <row r="653931" spans="6:6">
      <c r="F653931" s="1378"/>
    </row>
    <row r="653932" spans="6:6">
      <c r="F653932" s="1378"/>
    </row>
    <row r="653933" spans="6:6">
      <c r="F653933" s="1378"/>
    </row>
    <row r="653934" spans="6:6">
      <c r="F653934" s="1378"/>
    </row>
    <row r="653935" spans="6:6">
      <c r="F653935" s="1378"/>
    </row>
    <row r="653936" spans="6:6">
      <c r="F653936" s="1378"/>
    </row>
    <row r="653937" spans="6:6">
      <c r="F653937" s="1378"/>
    </row>
    <row r="653938" spans="6:6">
      <c r="F653938" s="1378"/>
    </row>
    <row r="653939" spans="6:6">
      <c r="F653939" s="1378"/>
    </row>
    <row r="653940" spans="6:6">
      <c r="F653940" s="1378"/>
    </row>
    <row r="653941" spans="6:6">
      <c r="F653941" s="1378"/>
    </row>
    <row r="653942" spans="6:6">
      <c r="F653942" s="1378"/>
    </row>
    <row r="653943" spans="6:6">
      <c r="F653943" s="1378"/>
    </row>
    <row r="653944" spans="6:6">
      <c r="F653944" s="1378"/>
    </row>
    <row r="653945" spans="6:6">
      <c r="F653945" s="1378"/>
    </row>
    <row r="653946" spans="6:6">
      <c r="F653946" s="1378"/>
    </row>
    <row r="653947" spans="6:6">
      <c r="F653947" s="1378"/>
    </row>
    <row r="653948" spans="6:6">
      <c r="F653948" s="1378"/>
    </row>
    <row r="653949" spans="6:6">
      <c r="F653949" s="1378"/>
    </row>
    <row r="653950" spans="6:6">
      <c r="F653950" s="1378"/>
    </row>
    <row r="653951" spans="6:6">
      <c r="F653951" s="1378"/>
    </row>
    <row r="653952" spans="6:6">
      <c r="F653952" s="1378"/>
    </row>
    <row r="653953" spans="6:6">
      <c r="F653953" s="1378"/>
    </row>
    <row r="653954" spans="6:6">
      <c r="F653954" s="1378"/>
    </row>
    <row r="653955" spans="6:6">
      <c r="F653955" s="1378"/>
    </row>
    <row r="653956" spans="6:6">
      <c r="F653956" s="1378"/>
    </row>
    <row r="653957" spans="6:6">
      <c r="F653957" s="1378"/>
    </row>
    <row r="653958" spans="6:6">
      <c r="F653958" s="1378"/>
    </row>
    <row r="653959" spans="6:6">
      <c r="F653959" s="1378"/>
    </row>
    <row r="653960" spans="6:6">
      <c r="F653960" s="1378"/>
    </row>
    <row r="653961" spans="6:6">
      <c r="F653961" s="1378"/>
    </row>
    <row r="653962" spans="6:6">
      <c r="F653962" s="1378"/>
    </row>
    <row r="653963" spans="6:6">
      <c r="F653963" s="1378"/>
    </row>
    <row r="653964" spans="6:6">
      <c r="F653964" s="1378"/>
    </row>
    <row r="653965" spans="6:6">
      <c r="F653965" s="1378"/>
    </row>
    <row r="653966" spans="6:6">
      <c r="F653966" s="1378"/>
    </row>
    <row r="653967" spans="6:6">
      <c r="F653967" s="1378"/>
    </row>
    <row r="653968" spans="6:6">
      <c r="F653968" s="1378"/>
    </row>
    <row r="653969" spans="6:6">
      <c r="F653969" s="1378"/>
    </row>
    <row r="653970" spans="6:6">
      <c r="F653970" s="1378"/>
    </row>
    <row r="653971" spans="6:6">
      <c r="F653971" s="1378"/>
    </row>
    <row r="653972" spans="6:6">
      <c r="F653972" s="1378"/>
    </row>
    <row r="653973" spans="6:6">
      <c r="F653973" s="1378"/>
    </row>
    <row r="653974" spans="6:6">
      <c r="F653974" s="1378"/>
    </row>
    <row r="653975" spans="6:6">
      <c r="F653975" s="1378"/>
    </row>
    <row r="653976" spans="6:6">
      <c r="F653976" s="1378"/>
    </row>
    <row r="653977" spans="6:6">
      <c r="F653977" s="1378"/>
    </row>
    <row r="653978" spans="6:6">
      <c r="F653978" s="1378"/>
    </row>
    <row r="653979" spans="6:6">
      <c r="F653979" s="1378"/>
    </row>
    <row r="653980" spans="6:6">
      <c r="F653980" s="1378"/>
    </row>
    <row r="653981" spans="6:6">
      <c r="F653981" s="1378"/>
    </row>
    <row r="653982" spans="6:6">
      <c r="F653982" s="1378"/>
    </row>
    <row r="653983" spans="6:6">
      <c r="F653983" s="1378"/>
    </row>
    <row r="653984" spans="6:6">
      <c r="F653984" s="1378"/>
    </row>
    <row r="653985" spans="6:6">
      <c r="F653985" s="1378"/>
    </row>
    <row r="653986" spans="6:6">
      <c r="F653986" s="1378"/>
    </row>
    <row r="653987" spans="6:6">
      <c r="F653987" s="1378"/>
    </row>
    <row r="653988" spans="6:6">
      <c r="F653988" s="1378"/>
    </row>
    <row r="653989" spans="6:6">
      <c r="F653989" s="1378"/>
    </row>
    <row r="653990" spans="6:6">
      <c r="F653990" s="1378"/>
    </row>
    <row r="653991" spans="6:6">
      <c r="F653991" s="1378"/>
    </row>
    <row r="653992" spans="6:6">
      <c r="F653992" s="1378"/>
    </row>
    <row r="653993" spans="6:6">
      <c r="F653993" s="1378"/>
    </row>
    <row r="653994" spans="6:6">
      <c r="F653994" s="1378"/>
    </row>
    <row r="653995" spans="6:6">
      <c r="F653995" s="1378"/>
    </row>
    <row r="653996" spans="6:6">
      <c r="F653996" s="1378"/>
    </row>
    <row r="653997" spans="6:6">
      <c r="F653997" s="1378"/>
    </row>
    <row r="653998" spans="6:6">
      <c r="F653998" s="1378"/>
    </row>
    <row r="653999" spans="6:6">
      <c r="F653999" s="1378"/>
    </row>
    <row r="654000" spans="6:6">
      <c r="F654000" s="1378"/>
    </row>
    <row r="654001" spans="6:6">
      <c r="F654001" s="1378"/>
    </row>
    <row r="654002" spans="6:6">
      <c r="F654002" s="1378"/>
    </row>
    <row r="654003" spans="6:6">
      <c r="F654003" s="1378"/>
    </row>
    <row r="654004" spans="6:6">
      <c r="F654004" s="1378"/>
    </row>
    <row r="654005" spans="6:6">
      <c r="F654005" s="1378"/>
    </row>
    <row r="654006" spans="6:6">
      <c r="F654006" s="1378"/>
    </row>
    <row r="654007" spans="6:6">
      <c r="F654007" s="1378"/>
    </row>
    <row r="654008" spans="6:6">
      <c r="F654008" s="1378"/>
    </row>
    <row r="654009" spans="6:6">
      <c r="F654009" s="1378"/>
    </row>
    <row r="654010" spans="6:6">
      <c r="F654010" s="1378"/>
    </row>
    <row r="654011" spans="6:6">
      <c r="F654011" s="1378"/>
    </row>
    <row r="654012" spans="6:6">
      <c r="F654012" s="1378"/>
    </row>
    <row r="654013" spans="6:6">
      <c r="F654013" s="1378"/>
    </row>
    <row r="654014" spans="6:6">
      <c r="F654014" s="1378"/>
    </row>
    <row r="654015" spans="6:6">
      <c r="F654015" s="1378"/>
    </row>
    <row r="654016" spans="6:6">
      <c r="F654016" s="1378"/>
    </row>
    <row r="654017" spans="6:6">
      <c r="F654017" s="1378"/>
    </row>
    <row r="654018" spans="6:6">
      <c r="F654018" s="1378"/>
    </row>
    <row r="654019" spans="6:6">
      <c r="F654019" s="1378"/>
    </row>
    <row r="654020" spans="6:6">
      <c r="F654020" s="1378"/>
    </row>
    <row r="654021" spans="6:6">
      <c r="F654021" s="1378"/>
    </row>
    <row r="654022" spans="6:6">
      <c r="F654022" s="1378"/>
    </row>
    <row r="654023" spans="6:6">
      <c r="F654023" s="1378"/>
    </row>
    <row r="654024" spans="6:6">
      <c r="F654024" s="1378"/>
    </row>
    <row r="654025" spans="6:6">
      <c r="F654025" s="1378"/>
    </row>
    <row r="654026" spans="6:6">
      <c r="F654026" s="1378"/>
    </row>
    <row r="654027" spans="6:6">
      <c r="F654027" s="1378"/>
    </row>
    <row r="654028" spans="6:6">
      <c r="F654028" s="1378"/>
    </row>
    <row r="654029" spans="6:6">
      <c r="F654029" s="1378"/>
    </row>
    <row r="654030" spans="6:6">
      <c r="F654030" s="1378"/>
    </row>
    <row r="654031" spans="6:6">
      <c r="F654031" s="1378"/>
    </row>
    <row r="654032" spans="6:6">
      <c r="F654032" s="1378"/>
    </row>
    <row r="654033" spans="6:6">
      <c r="F654033" s="1378"/>
    </row>
    <row r="654034" spans="6:6">
      <c r="F654034" s="1378"/>
    </row>
    <row r="654035" spans="6:6">
      <c r="F654035" s="1378"/>
    </row>
    <row r="654036" spans="6:6">
      <c r="F654036" s="1378"/>
    </row>
    <row r="654037" spans="6:6">
      <c r="F654037" s="1378"/>
    </row>
    <row r="654038" spans="6:6">
      <c r="F654038" s="1378"/>
    </row>
    <row r="654039" spans="6:6">
      <c r="F654039" s="1378"/>
    </row>
    <row r="654040" spans="6:6">
      <c r="F654040" s="1378"/>
    </row>
    <row r="654041" spans="6:6">
      <c r="F654041" s="1378"/>
    </row>
    <row r="654042" spans="6:6">
      <c r="F654042" s="1378"/>
    </row>
    <row r="654043" spans="6:6">
      <c r="F654043" s="1378"/>
    </row>
    <row r="654044" spans="6:6">
      <c r="F654044" s="1378"/>
    </row>
    <row r="654045" spans="6:6">
      <c r="F654045" s="1378"/>
    </row>
    <row r="654046" spans="6:6">
      <c r="F654046" s="1378"/>
    </row>
    <row r="654047" spans="6:6">
      <c r="F654047" s="1378"/>
    </row>
    <row r="654048" spans="6:6">
      <c r="F654048" s="1378"/>
    </row>
    <row r="654049" spans="6:6">
      <c r="F654049" s="1378"/>
    </row>
    <row r="654050" spans="6:6">
      <c r="F654050" s="1378"/>
    </row>
    <row r="654051" spans="6:6">
      <c r="F654051" s="1378"/>
    </row>
    <row r="654052" spans="6:6">
      <c r="F654052" s="1378"/>
    </row>
    <row r="654053" spans="6:6">
      <c r="F654053" s="1378"/>
    </row>
    <row r="654054" spans="6:6">
      <c r="F654054" s="1378"/>
    </row>
    <row r="654055" spans="6:6">
      <c r="F654055" s="1378"/>
    </row>
    <row r="654056" spans="6:6">
      <c r="F654056" s="1378"/>
    </row>
    <row r="654057" spans="6:6">
      <c r="F654057" s="1378"/>
    </row>
    <row r="654058" spans="6:6">
      <c r="F654058" s="1378"/>
    </row>
    <row r="654059" spans="6:6">
      <c r="F654059" s="1378"/>
    </row>
    <row r="654060" spans="6:6">
      <c r="F654060" s="1378"/>
    </row>
    <row r="654061" spans="6:6">
      <c r="F654061" s="1378"/>
    </row>
    <row r="654062" spans="6:6">
      <c r="F654062" s="1378"/>
    </row>
    <row r="654063" spans="6:6">
      <c r="F654063" s="1378"/>
    </row>
    <row r="654064" spans="6:6">
      <c r="F654064" s="1378"/>
    </row>
    <row r="654065" spans="6:6">
      <c r="F654065" s="1378"/>
    </row>
    <row r="654066" spans="6:6">
      <c r="F654066" s="1378"/>
    </row>
    <row r="654067" spans="6:6">
      <c r="F654067" s="1378"/>
    </row>
    <row r="654068" spans="6:6">
      <c r="F654068" s="1378"/>
    </row>
    <row r="654069" spans="6:6">
      <c r="F654069" s="1378"/>
    </row>
    <row r="654070" spans="6:6">
      <c r="F654070" s="1378"/>
    </row>
    <row r="654071" spans="6:6">
      <c r="F654071" s="1378"/>
    </row>
    <row r="654072" spans="6:6">
      <c r="F654072" s="1378"/>
    </row>
    <row r="654073" spans="6:6">
      <c r="F654073" s="1378"/>
    </row>
    <row r="654074" spans="6:6">
      <c r="F654074" s="1378"/>
    </row>
    <row r="654075" spans="6:6">
      <c r="F654075" s="1378"/>
    </row>
    <row r="654076" spans="6:6">
      <c r="F654076" s="1378"/>
    </row>
    <row r="654077" spans="6:6">
      <c r="F654077" s="1378"/>
    </row>
    <row r="654078" spans="6:6">
      <c r="F654078" s="1378"/>
    </row>
    <row r="654079" spans="6:6">
      <c r="F654079" s="1378"/>
    </row>
    <row r="654080" spans="6:6">
      <c r="F654080" s="1378"/>
    </row>
    <row r="654081" spans="6:6">
      <c r="F654081" s="1378"/>
    </row>
    <row r="654082" spans="6:6">
      <c r="F654082" s="1378"/>
    </row>
    <row r="654083" spans="6:6">
      <c r="F654083" s="1378"/>
    </row>
    <row r="654084" spans="6:6">
      <c r="F654084" s="1378"/>
    </row>
    <row r="654085" spans="6:6">
      <c r="F654085" s="1378"/>
    </row>
    <row r="654086" spans="6:6">
      <c r="F654086" s="1378"/>
    </row>
    <row r="654087" spans="6:6">
      <c r="F654087" s="1378"/>
    </row>
    <row r="654088" spans="6:6">
      <c r="F654088" s="1378"/>
    </row>
    <row r="654089" spans="6:6">
      <c r="F654089" s="1378"/>
    </row>
    <row r="654090" spans="6:6">
      <c r="F654090" s="1378"/>
    </row>
    <row r="654091" spans="6:6">
      <c r="F654091" s="1378"/>
    </row>
    <row r="654092" spans="6:6">
      <c r="F654092" s="1378"/>
    </row>
    <row r="654093" spans="6:6">
      <c r="F654093" s="1378"/>
    </row>
    <row r="654094" spans="6:6">
      <c r="F654094" s="1378"/>
    </row>
    <row r="654095" spans="6:6">
      <c r="F654095" s="1378"/>
    </row>
    <row r="654096" spans="6:6">
      <c r="F654096" s="1378"/>
    </row>
    <row r="654097" spans="6:6">
      <c r="F654097" s="1378"/>
    </row>
    <row r="654098" spans="6:6">
      <c r="F654098" s="1378"/>
    </row>
    <row r="654099" spans="6:6">
      <c r="F654099" s="1378"/>
    </row>
    <row r="654100" spans="6:6">
      <c r="F654100" s="1378"/>
    </row>
    <row r="654101" spans="6:6">
      <c r="F654101" s="1378"/>
    </row>
    <row r="654102" spans="6:6">
      <c r="F654102" s="1378"/>
    </row>
    <row r="654103" spans="6:6">
      <c r="F654103" s="1378"/>
    </row>
    <row r="654104" spans="6:6">
      <c r="F654104" s="1378"/>
    </row>
    <row r="654105" spans="6:6">
      <c r="F654105" s="1378"/>
    </row>
    <row r="654106" spans="6:6">
      <c r="F654106" s="1378"/>
    </row>
    <row r="654107" spans="6:6">
      <c r="F654107" s="1378"/>
    </row>
    <row r="654108" spans="6:6">
      <c r="F654108" s="1378"/>
    </row>
    <row r="654109" spans="6:6">
      <c r="F654109" s="1378"/>
    </row>
    <row r="654110" spans="6:6">
      <c r="F654110" s="1378"/>
    </row>
    <row r="654111" spans="6:6">
      <c r="F654111" s="1378"/>
    </row>
    <row r="654112" spans="6:6">
      <c r="F654112" s="1378"/>
    </row>
    <row r="654113" spans="6:6">
      <c r="F654113" s="1378"/>
    </row>
    <row r="654114" spans="6:6">
      <c r="F654114" s="1378"/>
    </row>
    <row r="654115" spans="6:6">
      <c r="F654115" s="1378"/>
    </row>
    <row r="654116" spans="6:6">
      <c r="F654116" s="1378"/>
    </row>
    <row r="654117" spans="6:6">
      <c r="F654117" s="1378"/>
    </row>
    <row r="654118" spans="6:6">
      <c r="F654118" s="1378"/>
    </row>
    <row r="654119" spans="6:6">
      <c r="F654119" s="1378"/>
    </row>
    <row r="654120" spans="6:6">
      <c r="F654120" s="1378"/>
    </row>
    <row r="654121" spans="6:6">
      <c r="F654121" s="1378"/>
    </row>
    <row r="654122" spans="6:6">
      <c r="F654122" s="1378"/>
    </row>
    <row r="654123" spans="6:6">
      <c r="F654123" s="1378"/>
    </row>
    <row r="654124" spans="6:6">
      <c r="F654124" s="1378"/>
    </row>
    <row r="654125" spans="6:6">
      <c r="F654125" s="1378"/>
    </row>
    <row r="654126" spans="6:6">
      <c r="F654126" s="1378"/>
    </row>
    <row r="654127" spans="6:6">
      <c r="F654127" s="1378"/>
    </row>
    <row r="654128" spans="6:6">
      <c r="F654128" s="1378"/>
    </row>
    <row r="654129" spans="6:6">
      <c r="F654129" s="1378"/>
    </row>
    <row r="654130" spans="6:6">
      <c r="F654130" s="1378"/>
    </row>
    <row r="654131" spans="6:6">
      <c r="F654131" s="1378"/>
    </row>
    <row r="654132" spans="6:6">
      <c r="F654132" s="1378"/>
    </row>
    <row r="654133" spans="6:6">
      <c r="F654133" s="1378"/>
    </row>
    <row r="654134" spans="6:6">
      <c r="F654134" s="1378"/>
    </row>
    <row r="654135" spans="6:6">
      <c r="F654135" s="1378"/>
    </row>
    <row r="654136" spans="6:6">
      <c r="F654136" s="1378"/>
    </row>
    <row r="654137" spans="6:6">
      <c r="F654137" s="1378"/>
    </row>
    <row r="654138" spans="6:6">
      <c r="F654138" s="1378"/>
    </row>
    <row r="654139" spans="6:6">
      <c r="F654139" s="1378"/>
    </row>
    <row r="654140" spans="6:6">
      <c r="F654140" s="1378"/>
    </row>
    <row r="654141" spans="6:6">
      <c r="F654141" s="1378"/>
    </row>
    <row r="654142" spans="6:6">
      <c r="F654142" s="1378"/>
    </row>
    <row r="654143" spans="6:6">
      <c r="F654143" s="1378"/>
    </row>
    <row r="654144" spans="6:6">
      <c r="F654144" s="1378"/>
    </row>
    <row r="654145" spans="6:6">
      <c r="F654145" s="1378"/>
    </row>
    <row r="654146" spans="6:6">
      <c r="F654146" s="1378"/>
    </row>
    <row r="654147" spans="6:6">
      <c r="F654147" s="1378"/>
    </row>
    <row r="654148" spans="6:6">
      <c r="F654148" s="1378"/>
    </row>
    <row r="654149" spans="6:6">
      <c r="F654149" s="1378"/>
    </row>
    <row r="654150" spans="6:6">
      <c r="F654150" s="1378"/>
    </row>
    <row r="654151" spans="6:6">
      <c r="F654151" s="1378"/>
    </row>
    <row r="654152" spans="6:6">
      <c r="F654152" s="1378"/>
    </row>
    <row r="654153" spans="6:6">
      <c r="F654153" s="1378"/>
    </row>
    <row r="654154" spans="6:6">
      <c r="F654154" s="1378"/>
    </row>
    <row r="654155" spans="6:6">
      <c r="F654155" s="1378"/>
    </row>
    <row r="654156" spans="6:6">
      <c r="F654156" s="1378"/>
    </row>
    <row r="654157" spans="6:6">
      <c r="F654157" s="1378"/>
    </row>
    <row r="654158" spans="6:6">
      <c r="F654158" s="1378"/>
    </row>
    <row r="654159" spans="6:6">
      <c r="F654159" s="1378"/>
    </row>
    <row r="654160" spans="6:6">
      <c r="F654160" s="1378"/>
    </row>
    <row r="654161" spans="6:6">
      <c r="F654161" s="1378"/>
    </row>
    <row r="654162" spans="6:6">
      <c r="F654162" s="1378"/>
    </row>
    <row r="654163" spans="6:6">
      <c r="F654163" s="1378"/>
    </row>
    <row r="654164" spans="6:6">
      <c r="F654164" s="1378"/>
    </row>
    <row r="654165" spans="6:6">
      <c r="F654165" s="1378"/>
    </row>
    <row r="654166" spans="6:6">
      <c r="F654166" s="1378"/>
    </row>
    <row r="654167" spans="6:6">
      <c r="F654167" s="1378"/>
    </row>
    <row r="654168" spans="6:6">
      <c r="F654168" s="1378"/>
    </row>
    <row r="654169" spans="6:6">
      <c r="F654169" s="1378"/>
    </row>
    <row r="654170" spans="6:6">
      <c r="F654170" s="1378"/>
    </row>
    <row r="654171" spans="6:6">
      <c r="F654171" s="1378"/>
    </row>
    <row r="654172" spans="6:6">
      <c r="F654172" s="1378"/>
    </row>
    <row r="654173" spans="6:6">
      <c r="F654173" s="1378"/>
    </row>
    <row r="654174" spans="6:6">
      <c r="F654174" s="1378"/>
    </row>
    <row r="654175" spans="6:6">
      <c r="F654175" s="1378"/>
    </row>
    <row r="654176" spans="6:6">
      <c r="F654176" s="1378"/>
    </row>
    <row r="654177" spans="6:6">
      <c r="F654177" s="1378"/>
    </row>
    <row r="654178" spans="6:6">
      <c r="F654178" s="1378"/>
    </row>
    <row r="654179" spans="6:6">
      <c r="F654179" s="1378"/>
    </row>
    <row r="654180" spans="6:6">
      <c r="F654180" s="1378"/>
    </row>
    <row r="654181" spans="6:6">
      <c r="F654181" s="1378"/>
    </row>
    <row r="654182" spans="6:6">
      <c r="F654182" s="1378"/>
    </row>
    <row r="654183" spans="6:6">
      <c r="F654183" s="1378"/>
    </row>
    <row r="654184" spans="6:6">
      <c r="F654184" s="1378"/>
    </row>
    <row r="654185" spans="6:6">
      <c r="F654185" s="1378"/>
    </row>
    <row r="654186" spans="6:6">
      <c r="F654186" s="1378"/>
    </row>
    <row r="654187" spans="6:6">
      <c r="F654187" s="1378"/>
    </row>
    <row r="654188" spans="6:6">
      <c r="F654188" s="1378"/>
    </row>
    <row r="654189" spans="6:6">
      <c r="F654189" s="1378"/>
    </row>
    <row r="654190" spans="6:6">
      <c r="F654190" s="1378"/>
    </row>
    <row r="654191" spans="6:6">
      <c r="F654191" s="1378"/>
    </row>
    <row r="654192" spans="6:6">
      <c r="F654192" s="1378"/>
    </row>
    <row r="654193" spans="6:6">
      <c r="F654193" s="1378"/>
    </row>
    <row r="654194" spans="6:6">
      <c r="F654194" s="1378"/>
    </row>
    <row r="654195" spans="6:6">
      <c r="F654195" s="1378"/>
    </row>
    <row r="654196" spans="6:6">
      <c r="F654196" s="1378"/>
    </row>
    <row r="654197" spans="6:6">
      <c r="F654197" s="1378"/>
    </row>
    <row r="654198" spans="6:6">
      <c r="F654198" s="1378"/>
    </row>
    <row r="654199" spans="6:6">
      <c r="F654199" s="1378"/>
    </row>
    <row r="654200" spans="6:6">
      <c r="F654200" s="1378"/>
    </row>
    <row r="654201" spans="6:6">
      <c r="F654201" s="1378"/>
    </row>
    <row r="654202" spans="6:6">
      <c r="F654202" s="1378"/>
    </row>
    <row r="654203" spans="6:6">
      <c r="F654203" s="1378"/>
    </row>
    <row r="654204" spans="6:6">
      <c r="F654204" s="1378"/>
    </row>
    <row r="654205" spans="6:6">
      <c r="F654205" s="1378"/>
    </row>
    <row r="654206" spans="6:6">
      <c r="F654206" s="1378"/>
    </row>
    <row r="654207" spans="6:6">
      <c r="F654207" s="1378"/>
    </row>
    <row r="654208" spans="6:6">
      <c r="F654208" s="1378"/>
    </row>
    <row r="654209" spans="6:6">
      <c r="F654209" s="1378"/>
    </row>
    <row r="654210" spans="6:6">
      <c r="F654210" s="1378"/>
    </row>
    <row r="654211" spans="6:6">
      <c r="F654211" s="1378"/>
    </row>
    <row r="654212" spans="6:6">
      <c r="F654212" s="1378"/>
    </row>
    <row r="654213" spans="6:6">
      <c r="F654213" s="1378"/>
    </row>
    <row r="654214" spans="6:6">
      <c r="F654214" s="1378"/>
    </row>
    <row r="654215" spans="6:6">
      <c r="F654215" s="1378"/>
    </row>
    <row r="654216" spans="6:6">
      <c r="F654216" s="1378"/>
    </row>
    <row r="654217" spans="6:6">
      <c r="F654217" s="1378"/>
    </row>
    <row r="654218" spans="6:6">
      <c r="F654218" s="1378"/>
    </row>
    <row r="654219" spans="6:6">
      <c r="F654219" s="1378"/>
    </row>
    <row r="654220" spans="6:6">
      <c r="F654220" s="1378"/>
    </row>
    <row r="654221" spans="6:6">
      <c r="F654221" s="1378"/>
    </row>
    <row r="654222" spans="6:6">
      <c r="F654222" s="1378"/>
    </row>
    <row r="654223" spans="6:6">
      <c r="F654223" s="1378"/>
    </row>
    <row r="654224" spans="6:6">
      <c r="F654224" s="1378"/>
    </row>
    <row r="654225" spans="6:6">
      <c r="F654225" s="1378"/>
    </row>
    <row r="654226" spans="6:6">
      <c r="F654226" s="1378"/>
    </row>
    <row r="654227" spans="6:6">
      <c r="F654227" s="1378"/>
    </row>
    <row r="654228" spans="6:6">
      <c r="F654228" s="1378"/>
    </row>
    <row r="654229" spans="6:6">
      <c r="F654229" s="1378"/>
    </row>
    <row r="654230" spans="6:6">
      <c r="F654230" s="1378"/>
    </row>
    <row r="654231" spans="6:6">
      <c r="F654231" s="1378"/>
    </row>
    <row r="654232" spans="6:6">
      <c r="F654232" s="1378"/>
    </row>
    <row r="654233" spans="6:6">
      <c r="F654233" s="1378"/>
    </row>
    <row r="654234" spans="6:6">
      <c r="F654234" s="1378"/>
    </row>
    <row r="654235" spans="6:6">
      <c r="F654235" s="1378"/>
    </row>
    <row r="654236" spans="6:6">
      <c r="F654236" s="1378"/>
    </row>
    <row r="654237" spans="6:6">
      <c r="F654237" s="1378"/>
    </row>
    <row r="654238" spans="6:6">
      <c r="F654238" s="1378"/>
    </row>
    <row r="654239" spans="6:6">
      <c r="F654239" s="1378"/>
    </row>
    <row r="654240" spans="6:6">
      <c r="F654240" s="1378"/>
    </row>
    <row r="654241" spans="6:6">
      <c r="F654241" s="1378"/>
    </row>
    <row r="654242" spans="6:6">
      <c r="F654242" s="1378"/>
    </row>
    <row r="654243" spans="6:6">
      <c r="F654243" s="1378"/>
    </row>
    <row r="654244" spans="6:6">
      <c r="F654244" s="1378"/>
    </row>
    <row r="654245" spans="6:6">
      <c r="F654245" s="1378"/>
    </row>
    <row r="654246" spans="6:6">
      <c r="F654246" s="1378"/>
    </row>
    <row r="654247" spans="6:6">
      <c r="F654247" s="1378"/>
    </row>
    <row r="654248" spans="6:6">
      <c r="F654248" s="1378"/>
    </row>
    <row r="654249" spans="6:6">
      <c r="F654249" s="1378"/>
    </row>
    <row r="654250" spans="6:6">
      <c r="F654250" s="1378"/>
    </row>
    <row r="654251" spans="6:6">
      <c r="F654251" s="1378"/>
    </row>
    <row r="654252" spans="6:6">
      <c r="F654252" s="1378"/>
    </row>
    <row r="654253" spans="6:6">
      <c r="F654253" s="1378"/>
    </row>
    <row r="654254" spans="6:6">
      <c r="F654254" s="1378"/>
    </row>
    <row r="654255" spans="6:6">
      <c r="F654255" s="1378"/>
    </row>
    <row r="654256" spans="6:6">
      <c r="F654256" s="1378"/>
    </row>
    <row r="654257" spans="6:6">
      <c r="F654257" s="1378"/>
    </row>
    <row r="654258" spans="6:6">
      <c r="F654258" s="1378"/>
    </row>
    <row r="654259" spans="6:6">
      <c r="F654259" s="1378"/>
    </row>
    <row r="654260" spans="6:6">
      <c r="F654260" s="1378"/>
    </row>
    <row r="654261" spans="6:6">
      <c r="F654261" s="1378"/>
    </row>
    <row r="654262" spans="6:6">
      <c r="F654262" s="1378"/>
    </row>
    <row r="654263" spans="6:6">
      <c r="F654263" s="1378"/>
    </row>
    <row r="654264" spans="6:6">
      <c r="F654264" s="1378"/>
    </row>
    <row r="654265" spans="6:6">
      <c r="F654265" s="1378"/>
    </row>
    <row r="654266" spans="6:6">
      <c r="F654266" s="1378"/>
    </row>
    <row r="654267" spans="6:6">
      <c r="F654267" s="1378"/>
    </row>
    <row r="654268" spans="6:6">
      <c r="F654268" s="1378"/>
    </row>
    <row r="654269" spans="6:6">
      <c r="F654269" s="1378"/>
    </row>
    <row r="654270" spans="6:6">
      <c r="F654270" s="1378"/>
    </row>
    <row r="654271" spans="6:6">
      <c r="F654271" s="1378"/>
    </row>
    <row r="654272" spans="6:6">
      <c r="F654272" s="1378"/>
    </row>
    <row r="654273" spans="6:6">
      <c r="F654273" s="1378"/>
    </row>
    <row r="654274" spans="6:6">
      <c r="F654274" s="1378"/>
    </row>
    <row r="654275" spans="6:6">
      <c r="F654275" s="1378"/>
    </row>
    <row r="654276" spans="6:6">
      <c r="F654276" s="1378"/>
    </row>
    <row r="654277" spans="6:6">
      <c r="F654277" s="1378"/>
    </row>
    <row r="654278" spans="6:6">
      <c r="F654278" s="1378"/>
    </row>
    <row r="654279" spans="6:6">
      <c r="F654279" s="1378"/>
    </row>
    <row r="654280" spans="6:6">
      <c r="F654280" s="1378"/>
    </row>
    <row r="654281" spans="6:6">
      <c r="F654281" s="1378"/>
    </row>
    <row r="654282" spans="6:6">
      <c r="F654282" s="1378"/>
    </row>
    <row r="654283" spans="6:6">
      <c r="F654283" s="1378"/>
    </row>
    <row r="654284" spans="6:6">
      <c r="F654284" s="1378"/>
    </row>
    <row r="654285" spans="6:6">
      <c r="F654285" s="1378"/>
    </row>
    <row r="654286" spans="6:6">
      <c r="F654286" s="1378"/>
    </row>
    <row r="654287" spans="6:6">
      <c r="F654287" s="1378"/>
    </row>
    <row r="654288" spans="6:6">
      <c r="F654288" s="1378"/>
    </row>
    <row r="654289" spans="6:6">
      <c r="F654289" s="1378"/>
    </row>
    <row r="654290" spans="6:6">
      <c r="F654290" s="1378"/>
    </row>
    <row r="654291" spans="6:6">
      <c r="F654291" s="1378"/>
    </row>
    <row r="654292" spans="6:6">
      <c r="F654292" s="1378"/>
    </row>
    <row r="654293" spans="6:6">
      <c r="F654293" s="1378"/>
    </row>
    <row r="654294" spans="6:6">
      <c r="F654294" s="1378"/>
    </row>
    <row r="654295" spans="6:6">
      <c r="F654295" s="1378"/>
    </row>
    <row r="654296" spans="6:6">
      <c r="F654296" s="1378"/>
    </row>
    <row r="654297" spans="6:6">
      <c r="F654297" s="1378"/>
    </row>
    <row r="654298" spans="6:6">
      <c r="F654298" s="1378"/>
    </row>
    <row r="654299" spans="6:6">
      <c r="F654299" s="1378"/>
    </row>
    <row r="654300" spans="6:6">
      <c r="F654300" s="1378"/>
    </row>
    <row r="654301" spans="6:6">
      <c r="F654301" s="1378"/>
    </row>
    <row r="654302" spans="6:6">
      <c r="F654302" s="1378"/>
    </row>
    <row r="654303" spans="6:6">
      <c r="F654303" s="1378"/>
    </row>
    <row r="654304" spans="6:6">
      <c r="F654304" s="1378"/>
    </row>
    <row r="654305" spans="6:6">
      <c r="F654305" s="1378"/>
    </row>
    <row r="654306" spans="6:6">
      <c r="F654306" s="1378"/>
    </row>
    <row r="654307" spans="6:6">
      <c r="F654307" s="1378"/>
    </row>
    <row r="654308" spans="6:6">
      <c r="F654308" s="1378"/>
    </row>
    <row r="654309" spans="6:6">
      <c r="F654309" s="1378"/>
    </row>
    <row r="654310" spans="6:6">
      <c r="F654310" s="1378"/>
    </row>
    <row r="654311" spans="6:6">
      <c r="F654311" s="1378"/>
    </row>
    <row r="654312" spans="6:6">
      <c r="F654312" s="1378"/>
    </row>
    <row r="654313" spans="6:6">
      <c r="F654313" s="1378"/>
    </row>
    <row r="654314" spans="6:6">
      <c r="F654314" s="1378"/>
    </row>
    <row r="654315" spans="6:6">
      <c r="F654315" s="1378"/>
    </row>
    <row r="654316" spans="6:6">
      <c r="F654316" s="1378"/>
    </row>
    <row r="654317" spans="6:6">
      <c r="F654317" s="1378"/>
    </row>
    <row r="654318" spans="6:6">
      <c r="F654318" s="1378"/>
    </row>
    <row r="654319" spans="6:6">
      <c r="F654319" s="1378"/>
    </row>
    <row r="654320" spans="6:6">
      <c r="F654320" s="1378"/>
    </row>
    <row r="654321" spans="6:6">
      <c r="F654321" s="1378"/>
    </row>
    <row r="654322" spans="6:6">
      <c r="F654322" s="1378"/>
    </row>
    <row r="654323" spans="6:6">
      <c r="F654323" s="1378"/>
    </row>
    <row r="654324" spans="6:6">
      <c r="F654324" s="1378"/>
    </row>
    <row r="654325" spans="6:6">
      <c r="F654325" s="1378"/>
    </row>
    <row r="654326" spans="6:6">
      <c r="F654326" s="1378"/>
    </row>
    <row r="654327" spans="6:6">
      <c r="F654327" s="1378"/>
    </row>
    <row r="654328" spans="6:6">
      <c r="F654328" s="1378"/>
    </row>
    <row r="654329" spans="6:6">
      <c r="F654329" s="1378"/>
    </row>
    <row r="654330" spans="6:6">
      <c r="F654330" s="1378"/>
    </row>
    <row r="654331" spans="6:6">
      <c r="F654331" s="1378"/>
    </row>
    <row r="654332" spans="6:6">
      <c r="F654332" s="1378"/>
    </row>
    <row r="654333" spans="6:6">
      <c r="F654333" s="1378"/>
    </row>
    <row r="654334" spans="6:6">
      <c r="F654334" s="1378"/>
    </row>
    <row r="654335" spans="6:6">
      <c r="F654335" s="1378"/>
    </row>
    <row r="654336" spans="6:6">
      <c r="F654336" s="1378"/>
    </row>
    <row r="654337" spans="6:6">
      <c r="F654337" s="1378"/>
    </row>
    <row r="654338" spans="6:6">
      <c r="F654338" s="1378"/>
    </row>
    <row r="654339" spans="6:6">
      <c r="F654339" s="1378"/>
    </row>
    <row r="654340" spans="6:6">
      <c r="F654340" s="1378"/>
    </row>
    <row r="654341" spans="6:6">
      <c r="F654341" s="1378"/>
    </row>
    <row r="654342" spans="6:6">
      <c r="F654342" s="1378"/>
    </row>
    <row r="654343" spans="6:6">
      <c r="F654343" s="1378"/>
    </row>
    <row r="654344" spans="6:6">
      <c r="F654344" s="1378"/>
    </row>
    <row r="654345" spans="6:6">
      <c r="F654345" s="1378"/>
    </row>
    <row r="654346" spans="6:6">
      <c r="F654346" s="1378"/>
    </row>
    <row r="654347" spans="6:6">
      <c r="F654347" s="1378"/>
    </row>
    <row r="654348" spans="6:6">
      <c r="F654348" s="1378"/>
    </row>
    <row r="654349" spans="6:6">
      <c r="F654349" s="1378"/>
    </row>
    <row r="654350" spans="6:6">
      <c r="F654350" s="1378"/>
    </row>
    <row r="654351" spans="6:6">
      <c r="F654351" s="1378"/>
    </row>
    <row r="654352" spans="6:6">
      <c r="F654352" s="1378"/>
    </row>
    <row r="654353" spans="6:6">
      <c r="F654353" s="1378"/>
    </row>
    <row r="654354" spans="6:6">
      <c r="F654354" s="1378"/>
    </row>
    <row r="654355" spans="6:6">
      <c r="F654355" s="1378"/>
    </row>
    <row r="654356" spans="6:6">
      <c r="F654356" s="1378"/>
    </row>
    <row r="654357" spans="6:6">
      <c r="F654357" s="1378"/>
    </row>
    <row r="654358" spans="6:6">
      <c r="F654358" s="1378"/>
    </row>
    <row r="654359" spans="6:6">
      <c r="F654359" s="1378"/>
    </row>
    <row r="654360" spans="6:6">
      <c r="F654360" s="1378"/>
    </row>
    <row r="654361" spans="6:6">
      <c r="F654361" s="1378"/>
    </row>
    <row r="654362" spans="6:6">
      <c r="F654362" s="1378"/>
    </row>
    <row r="654363" spans="6:6">
      <c r="F654363" s="1378"/>
    </row>
    <row r="654364" spans="6:6">
      <c r="F654364" s="1378"/>
    </row>
    <row r="654365" spans="6:6">
      <c r="F654365" s="1378"/>
    </row>
    <row r="654366" spans="6:6">
      <c r="F654366" s="1378"/>
    </row>
    <row r="654367" spans="6:6">
      <c r="F654367" s="1378"/>
    </row>
    <row r="654368" spans="6:6">
      <c r="F654368" s="1378"/>
    </row>
    <row r="654369" spans="6:6">
      <c r="F654369" s="1378"/>
    </row>
    <row r="654370" spans="6:6">
      <c r="F654370" s="1378"/>
    </row>
    <row r="654371" spans="6:6">
      <c r="F654371" s="1378"/>
    </row>
    <row r="654372" spans="6:6">
      <c r="F654372" s="1378"/>
    </row>
    <row r="654373" spans="6:6">
      <c r="F654373" s="1378"/>
    </row>
    <row r="654374" spans="6:6">
      <c r="F654374" s="1378"/>
    </row>
    <row r="654375" spans="6:6">
      <c r="F654375" s="1378"/>
    </row>
    <row r="654376" spans="6:6">
      <c r="F654376" s="1378"/>
    </row>
    <row r="654377" spans="6:6">
      <c r="F654377" s="1378"/>
    </row>
    <row r="654378" spans="6:6">
      <c r="F654378" s="1378"/>
    </row>
    <row r="654379" spans="6:6">
      <c r="F654379" s="1378"/>
    </row>
    <row r="654380" spans="6:6">
      <c r="F654380" s="1378"/>
    </row>
    <row r="654381" spans="6:6">
      <c r="F654381" s="1378"/>
    </row>
    <row r="654382" spans="6:6">
      <c r="F654382" s="1378"/>
    </row>
    <row r="654383" spans="6:6">
      <c r="F654383" s="1378"/>
    </row>
    <row r="654384" spans="6:6">
      <c r="F654384" s="1378"/>
    </row>
    <row r="654385" spans="6:6">
      <c r="F654385" s="1378"/>
    </row>
    <row r="654386" spans="6:6">
      <c r="F654386" s="1378"/>
    </row>
    <row r="654387" spans="6:6">
      <c r="F654387" s="1378"/>
    </row>
    <row r="654388" spans="6:6">
      <c r="F654388" s="1378"/>
    </row>
    <row r="654389" spans="6:6">
      <c r="F654389" s="1378"/>
    </row>
    <row r="654390" spans="6:6">
      <c r="F654390" s="1378"/>
    </row>
    <row r="654391" spans="6:6">
      <c r="F654391" s="1378"/>
    </row>
    <row r="654392" spans="6:6">
      <c r="F654392" s="1378"/>
    </row>
    <row r="654393" spans="6:6">
      <c r="F654393" s="1378"/>
    </row>
    <row r="654394" spans="6:6">
      <c r="F654394" s="1378"/>
    </row>
    <row r="654395" spans="6:6">
      <c r="F654395" s="1378"/>
    </row>
    <row r="654396" spans="6:6">
      <c r="F654396" s="1378"/>
    </row>
    <row r="654397" spans="6:6">
      <c r="F654397" s="1378"/>
    </row>
    <row r="654398" spans="6:6">
      <c r="F654398" s="1378"/>
    </row>
    <row r="654399" spans="6:6">
      <c r="F654399" s="1378"/>
    </row>
    <row r="654400" spans="6:6">
      <c r="F654400" s="1378"/>
    </row>
    <row r="654401" spans="6:6">
      <c r="F654401" s="1378"/>
    </row>
    <row r="654402" spans="6:6">
      <c r="F654402" s="1378"/>
    </row>
    <row r="654403" spans="6:6">
      <c r="F654403" s="1378"/>
    </row>
    <row r="654404" spans="6:6">
      <c r="F654404" s="1378"/>
    </row>
    <row r="654405" spans="6:6">
      <c r="F654405" s="1378"/>
    </row>
    <row r="654406" spans="6:6">
      <c r="F654406" s="1378"/>
    </row>
    <row r="654407" spans="6:6">
      <c r="F654407" s="1378"/>
    </row>
    <row r="654408" spans="6:6">
      <c r="F654408" s="1378"/>
    </row>
    <row r="654409" spans="6:6">
      <c r="F654409" s="1378"/>
    </row>
    <row r="654410" spans="6:6">
      <c r="F654410" s="1378"/>
    </row>
    <row r="654411" spans="6:6">
      <c r="F654411" s="1378"/>
    </row>
    <row r="654412" spans="6:6">
      <c r="F654412" s="1378"/>
    </row>
    <row r="654413" spans="6:6">
      <c r="F654413" s="1378"/>
    </row>
    <row r="654414" spans="6:6">
      <c r="F654414" s="1378"/>
    </row>
    <row r="654415" spans="6:6">
      <c r="F654415" s="1378"/>
    </row>
    <row r="654416" spans="6:6">
      <c r="F654416" s="1378"/>
    </row>
    <row r="654417" spans="6:6">
      <c r="F654417" s="1378"/>
    </row>
    <row r="654418" spans="6:6">
      <c r="F654418" s="1378"/>
    </row>
    <row r="654419" spans="6:6">
      <c r="F654419" s="1378"/>
    </row>
    <row r="654420" spans="6:6">
      <c r="F654420" s="1378"/>
    </row>
    <row r="654421" spans="6:6">
      <c r="F654421" s="1378"/>
    </row>
    <row r="654422" spans="6:6">
      <c r="F654422" s="1378"/>
    </row>
    <row r="654423" spans="6:6">
      <c r="F654423" s="1378"/>
    </row>
    <row r="654424" spans="6:6">
      <c r="F654424" s="1378"/>
    </row>
    <row r="654425" spans="6:6">
      <c r="F654425" s="1378"/>
    </row>
    <row r="654426" spans="6:6">
      <c r="F654426" s="1378"/>
    </row>
    <row r="654427" spans="6:6">
      <c r="F654427" s="1378"/>
    </row>
    <row r="654428" spans="6:6">
      <c r="F654428" s="1378"/>
    </row>
    <row r="654429" spans="6:6">
      <c r="F654429" s="1378"/>
    </row>
    <row r="654430" spans="6:6">
      <c r="F654430" s="1378"/>
    </row>
    <row r="654431" spans="6:6">
      <c r="F654431" s="1378"/>
    </row>
    <row r="654432" spans="6:6">
      <c r="F654432" s="1378"/>
    </row>
    <row r="654433" spans="6:6">
      <c r="F654433" s="1378"/>
    </row>
    <row r="654434" spans="6:6">
      <c r="F654434" s="1378"/>
    </row>
    <row r="654435" spans="6:6">
      <c r="F654435" s="1378"/>
    </row>
    <row r="654436" spans="6:6">
      <c r="F654436" s="1378"/>
    </row>
    <row r="654437" spans="6:6">
      <c r="F654437" s="1378"/>
    </row>
    <row r="654438" spans="6:6">
      <c r="F654438" s="1378"/>
    </row>
    <row r="654439" spans="6:6">
      <c r="F654439" s="1378"/>
    </row>
    <row r="654440" spans="6:6">
      <c r="F654440" s="1378"/>
    </row>
    <row r="654441" spans="6:6">
      <c r="F654441" s="1378"/>
    </row>
    <row r="654442" spans="6:6">
      <c r="F654442" s="1378"/>
    </row>
    <row r="654443" spans="6:6">
      <c r="F654443" s="1378"/>
    </row>
    <row r="654444" spans="6:6">
      <c r="F654444" s="1378"/>
    </row>
    <row r="654445" spans="6:6">
      <c r="F654445" s="1378"/>
    </row>
    <row r="654446" spans="6:6">
      <c r="F654446" s="1378"/>
    </row>
    <row r="654447" spans="6:6">
      <c r="F654447" s="1378"/>
    </row>
    <row r="654448" spans="6:6">
      <c r="F654448" s="1378"/>
    </row>
    <row r="654449" spans="6:6">
      <c r="F654449" s="1378"/>
    </row>
    <row r="654450" spans="6:6">
      <c r="F654450" s="1378"/>
    </row>
    <row r="654451" spans="6:6">
      <c r="F654451" s="1378"/>
    </row>
    <row r="654452" spans="6:6">
      <c r="F654452" s="1378"/>
    </row>
    <row r="654453" spans="6:6">
      <c r="F654453" s="1378"/>
    </row>
    <row r="654454" spans="6:6">
      <c r="F654454" s="1378"/>
    </row>
    <row r="654455" spans="6:6">
      <c r="F654455" s="1378"/>
    </row>
    <row r="654456" spans="6:6">
      <c r="F654456" s="1378"/>
    </row>
    <row r="654457" spans="6:6">
      <c r="F654457" s="1378"/>
    </row>
    <row r="654458" spans="6:6">
      <c r="F654458" s="1378"/>
    </row>
    <row r="654459" spans="6:6">
      <c r="F654459" s="1378"/>
    </row>
    <row r="654460" spans="6:6">
      <c r="F654460" s="1378"/>
    </row>
    <row r="654461" spans="6:6">
      <c r="F654461" s="1378"/>
    </row>
    <row r="654462" spans="6:6">
      <c r="F654462" s="1378"/>
    </row>
    <row r="654463" spans="6:6">
      <c r="F654463" s="1378"/>
    </row>
    <row r="654464" spans="6:6">
      <c r="F654464" s="1378"/>
    </row>
    <row r="654465" spans="6:6">
      <c r="F654465" s="1378"/>
    </row>
    <row r="654466" spans="6:6">
      <c r="F654466" s="1378"/>
    </row>
    <row r="654467" spans="6:6">
      <c r="F654467" s="1378"/>
    </row>
    <row r="654468" spans="6:6">
      <c r="F654468" s="1378"/>
    </row>
    <row r="654469" spans="6:6">
      <c r="F654469" s="1378"/>
    </row>
    <row r="654470" spans="6:6">
      <c r="F654470" s="1378"/>
    </row>
    <row r="654471" spans="6:6">
      <c r="F654471" s="1378"/>
    </row>
    <row r="654472" spans="6:6">
      <c r="F654472" s="1378"/>
    </row>
    <row r="654473" spans="6:6">
      <c r="F654473" s="1378"/>
    </row>
    <row r="654474" spans="6:6">
      <c r="F654474" s="1378"/>
    </row>
    <row r="654475" spans="6:6">
      <c r="F654475" s="1378"/>
    </row>
    <row r="654476" spans="6:6">
      <c r="F654476" s="1378"/>
    </row>
    <row r="654477" spans="6:6">
      <c r="F654477" s="1378"/>
    </row>
    <row r="654478" spans="6:6">
      <c r="F654478" s="1378"/>
    </row>
    <row r="654479" spans="6:6">
      <c r="F654479" s="1378"/>
    </row>
    <row r="654480" spans="6:6">
      <c r="F654480" s="1378"/>
    </row>
    <row r="654481" spans="6:6">
      <c r="F654481" s="1378"/>
    </row>
    <row r="654482" spans="6:6">
      <c r="F654482" s="1378"/>
    </row>
    <row r="654483" spans="6:6">
      <c r="F654483" s="1378"/>
    </row>
    <row r="654484" spans="6:6">
      <c r="F654484" s="1378"/>
    </row>
    <row r="654485" spans="6:6">
      <c r="F654485" s="1378"/>
    </row>
    <row r="654486" spans="6:6">
      <c r="F654486" s="1378"/>
    </row>
    <row r="654487" spans="6:6">
      <c r="F654487" s="1378"/>
    </row>
    <row r="654488" spans="6:6">
      <c r="F654488" s="1378"/>
    </row>
    <row r="654489" spans="6:6">
      <c r="F654489" s="1378"/>
    </row>
    <row r="654490" spans="6:6">
      <c r="F654490" s="1378"/>
    </row>
    <row r="654491" spans="6:6">
      <c r="F654491" s="1378"/>
    </row>
    <row r="654492" spans="6:6">
      <c r="F654492" s="1378"/>
    </row>
    <row r="654493" spans="6:6">
      <c r="F654493" s="1378"/>
    </row>
    <row r="654494" spans="6:6">
      <c r="F654494" s="1378"/>
    </row>
    <row r="654495" spans="6:6">
      <c r="F654495" s="1378"/>
    </row>
    <row r="654496" spans="6:6">
      <c r="F654496" s="1378"/>
    </row>
    <row r="654497" spans="6:6">
      <c r="F654497" s="1378"/>
    </row>
    <row r="654498" spans="6:6">
      <c r="F654498" s="1378"/>
    </row>
    <row r="654499" spans="6:6">
      <c r="F654499" s="1378"/>
    </row>
    <row r="654500" spans="6:6">
      <c r="F654500" s="1378"/>
    </row>
    <row r="654501" spans="6:6">
      <c r="F654501" s="1378"/>
    </row>
    <row r="654502" spans="6:6">
      <c r="F654502" s="1378"/>
    </row>
    <row r="654503" spans="6:6">
      <c r="F654503" s="1378"/>
    </row>
    <row r="654504" spans="6:6">
      <c r="F654504" s="1378"/>
    </row>
    <row r="654505" spans="6:6">
      <c r="F654505" s="1378"/>
    </row>
    <row r="654506" spans="6:6">
      <c r="F654506" s="1378"/>
    </row>
    <row r="654507" spans="6:6">
      <c r="F654507" s="1378"/>
    </row>
    <row r="654508" spans="6:6">
      <c r="F654508" s="1378"/>
    </row>
    <row r="654509" spans="6:6">
      <c r="F654509" s="1378"/>
    </row>
    <row r="654510" spans="6:6">
      <c r="F654510" s="1378"/>
    </row>
    <row r="654511" spans="6:6">
      <c r="F654511" s="1378"/>
    </row>
    <row r="654512" spans="6:6">
      <c r="F654512" s="1378"/>
    </row>
    <row r="654513" spans="6:6">
      <c r="F654513" s="1378"/>
    </row>
    <row r="654514" spans="6:6">
      <c r="F654514" s="1378"/>
    </row>
    <row r="654515" spans="6:6">
      <c r="F654515" s="1378"/>
    </row>
    <row r="654516" spans="6:6">
      <c r="F654516" s="1378"/>
    </row>
    <row r="654517" spans="6:6">
      <c r="F654517" s="1378"/>
    </row>
    <row r="654518" spans="6:6">
      <c r="F654518" s="1378"/>
    </row>
    <row r="654519" spans="6:6">
      <c r="F654519" s="1378"/>
    </row>
    <row r="654520" spans="6:6">
      <c r="F654520" s="1378"/>
    </row>
    <row r="654521" spans="6:6">
      <c r="F654521" s="1378"/>
    </row>
    <row r="654522" spans="6:6">
      <c r="F654522" s="1378"/>
    </row>
    <row r="654523" spans="6:6">
      <c r="F654523" s="1378"/>
    </row>
    <row r="654524" spans="6:6">
      <c r="F654524" s="1378"/>
    </row>
    <row r="654525" spans="6:6">
      <c r="F654525" s="1378"/>
    </row>
    <row r="654526" spans="6:6">
      <c r="F654526" s="1378"/>
    </row>
    <row r="654527" spans="6:6">
      <c r="F654527" s="1378"/>
    </row>
    <row r="654528" spans="6:6">
      <c r="F654528" s="1378"/>
    </row>
    <row r="654529" spans="6:6">
      <c r="F654529" s="1378"/>
    </row>
    <row r="654530" spans="6:6">
      <c r="F654530" s="1378"/>
    </row>
    <row r="654531" spans="6:6">
      <c r="F654531" s="1378"/>
    </row>
    <row r="654532" spans="6:6">
      <c r="F654532" s="1378"/>
    </row>
    <row r="654533" spans="6:6">
      <c r="F654533" s="1378"/>
    </row>
    <row r="654534" spans="6:6">
      <c r="F654534" s="1378"/>
    </row>
    <row r="654535" spans="6:6">
      <c r="F654535" s="1378"/>
    </row>
    <row r="654536" spans="6:6">
      <c r="F654536" s="1378"/>
    </row>
    <row r="654537" spans="6:6">
      <c r="F654537" s="1378"/>
    </row>
    <row r="654538" spans="6:6">
      <c r="F654538" s="1378"/>
    </row>
    <row r="654539" spans="6:6">
      <c r="F654539" s="1378"/>
    </row>
    <row r="654540" spans="6:6">
      <c r="F654540" s="1378"/>
    </row>
    <row r="654541" spans="6:6">
      <c r="F654541" s="1378"/>
    </row>
    <row r="654542" spans="6:6">
      <c r="F654542" s="1378"/>
    </row>
    <row r="654543" spans="6:6">
      <c r="F654543" s="1378"/>
    </row>
    <row r="654544" spans="6:6">
      <c r="F654544" s="1378"/>
    </row>
    <row r="654545" spans="6:6">
      <c r="F654545" s="1378"/>
    </row>
    <row r="654546" spans="6:6">
      <c r="F654546" s="1378"/>
    </row>
    <row r="654547" spans="6:6">
      <c r="F654547" s="1378"/>
    </row>
    <row r="654548" spans="6:6">
      <c r="F654548" s="1378"/>
    </row>
    <row r="654549" spans="6:6">
      <c r="F654549" s="1378"/>
    </row>
    <row r="654550" spans="6:6">
      <c r="F654550" s="1378"/>
    </row>
    <row r="654551" spans="6:6">
      <c r="F654551" s="1378"/>
    </row>
    <row r="654552" spans="6:6">
      <c r="F654552" s="1378"/>
    </row>
    <row r="654553" spans="6:6">
      <c r="F654553" s="1378"/>
    </row>
    <row r="654554" spans="6:6">
      <c r="F654554" s="1378"/>
    </row>
    <row r="654555" spans="6:6">
      <c r="F654555" s="1378"/>
    </row>
    <row r="654556" spans="6:6">
      <c r="F654556" s="1378"/>
    </row>
    <row r="654557" spans="6:6">
      <c r="F654557" s="1378"/>
    </row>
    <row r="654558" spans="6:6">
      <c r="F654558" s="1378"/>
    </row>
    <row r="654559" spans="6:6">
      <c r="F654559" s="1378"/>
    </row>
    <row r="654560" spans="6:6">
      <c r="F654560" s="1378"/>
    </row>
    <row r="654561" spans="6:6">
      <c r="F654561" s="1378"/>
    </row>
    <row r="654562" spans="6:6">
      <c r="F654562" s="1378"/>
    </row>
    <row r="654563" spans="6:6">
      <c r="F654563" s="1378"/>
    </row>
    <row r="654564" spans="6:6">
      <c r="F654564" s="1378"/>
    </row>
    <row r="654565" spans="6:6">
      <c r="F654565" s="1378"/>
    </row>
    <row r="654566" spans="6:6">
      <c r="F654566" s="1378"/>
    </row>
    <row r="654567" spans="6:6">
      <c r="F654567" s="1378"/>
    </row>
    <row r="654568" spans="6:6">
      <c r="F654568" s="1378"/>
    </row>
    <row r="654569" spans="6:6">
      <c r="F654569" s="1378"/>
    </row>
    <row r="654570" spans="6:6">
      <c r="F654570" s="1378"/>
    </row>
    <row r="654571" spans="6:6">
      <c r="F654571" s="1378"/>
    </row>
    <row r="654572" spans="6:6">
      <c r="F654572" s="1378"/>
    </row>
    <row r="654573" spans="6:6">
      <c r="F654573" s="1378"/>
    </row>
    <row r="654574" spans="6:6">
      <c r="F654574" s="1378"/>
    </row>
    <row r="654575" spans="6:6">
      <c r="F654575" s="1378"/>
    </row>
    <row r="654576" spans="6:6">
      <c r="F654576" s="1378"/>
    </row>
    <row r="654577" spans="6:6">
      <c r="F654577" s="1378"/>
    </row>
    <row r="654578" spans="6:6">
      <c r="F654578" s="1378"/>
    </row>
    <row r="654579" spans="6:6">
      <c r="F654579" s="1378"/>
    </row>
    <row r="654580" spans="6:6">
      <c r="F654580" s="1378"/>
    </row>
    <row r="654581" spans="6:6">
      <c r="F654581" s="1378"/>
    </row>
    <row r="654582" spans="6:6">
      <c r="F654582" s="1378"/>
    </row>
    <row r="654583" spans="6:6">
      <c r="F654583" s="1378"/>
    </row>
    <row r="654584" spans="6:6">
      <c r="F654584" s="1378"/>
    </row>
    <row r="654585" spans="6:6">
      <c r="F654585" s="1378"/>
    </row>
    <row r="654586" spans="6:6">
      <c r="F654586" s="1378"/>
    </row>
    <row r="654587" spans="6:6">
      <c r="F654587" s="1378"/>
    </row>
    <row r="654588" spans="6:6">
      <c r="F654588" s="1378"/>
    </row>
    <row r="654589" spans="6:6">
      <c r="F654589" s="1378"/>
    </row>
    <row r="654590" spans="6:6">
      <c r="F654590" s="1378"/>
    </row>
    <row r="654591" spans="6:6">
      <c r="F654591" s="1378"/>
    </row>
    <row r="654592" spans="6:6">
      <c r="F654592" s="1378"/>
    </row>
    <row r="654593" spans="6:6">
      <c r="F654593" s="1378"/>
    </row>
    <row r="654594" spans="6:6">
      <c r="F654594" s="1378"/>
    </row>
    <row r="654595" spans="6:6">
      <c r="F654595" s="1378"/>
    </row>
    <row r="654596" spans="6:6">
      <c r="F654596" s="1378"/>
    </row>
    <row r="654597" spans="6:6">
      <c r="F654597" s="1378"/>
    </row>
    <row r="654598" spans="6:6">
      <c r="F654598" s="1378"/>
    </row>
    <row r="654599" spans="6:6">
      <c r="F654599" s="1378"/>
    </row>
    <row r="654600" spans="6:6">
      <c r="F654600" s="1378"/>
    </row>
    <row r="654601" spans="6:6">
      <c r="F654601" s="1378"/>
    </row>
    <row r="654602" spans="6:6">
      <c r="F654602" s="1378"/>
    </row>
    <row r="654603" spans="6:6">
      <c r="F654603" s="1378"/>
    </row>
    <row r="654604" spans="6:6">
      <c r="F654604" s="1378"/>
    </row>
    <row r="654605" spans="6:6">
      <c r="F654605" s="1378"/>
    </row>
    <row r="654606" spans="6:6">
      <c r="F654606" s="1378"/>
    </row>
    <row r="654607" spans="6:6">
      <c r="F654607" s="1378"/>
    </row>
    <row r="654608" spans="6:6">
      <c r="F654608" s="1378"/>
    </row>
    <row r="654609" spans="6:6">
      <c r="F654609" s="1378"/>
    </row>
    <row r="654610" spans="6:6">
      <c r="F654610" s="1378"/>
    </row>
    <row r="654611" spans="6:6">
      <c r="F654611" s="1378"/>
    </row>
    <row r="654612" spans="6:6">
      <c r="F654612" s="1378"/>
    </row>
    <row r="654613" spans="6:6">
      <c r="F654613" s="1378"/>
    </row>
    <row r="654614" spans="6:6">
      <c r="F654614" s="1378"/>
    </row>
    <row r="654615" spans="6:6">
      <c r="F654615" s="1378"/>
    </row>
    <row r="654616" spans="6:6">
      <c r="F654616" s="1378"/>
    </row>
    <row r="654617" spans="6:6">
      <c r="F654617" s="1378"/>
    </row>
    <row r="654618" spans="6:6">
      <c r="F654618" s="1378"/>
    </row>
    <row r="654619" spans="6:6">
      <c r="F654619" s="1378"/>
    </row>
    <row r="654620" spans="6:6">
      <c r="F654620" s="1378"/>
    </row>
    <row r="654621" spans="6:6">
      <c r="F654621" s="1378"/>
    </row>
    <row r="654622" spans="6:6">
      <c r="F654622" s="1378"/>
    </row>
    <row r="654623" spans="6:6">
      <c r="F654623" s="1378"/>
    </row>
    <row r="654624" spans="6:6">
      <c r="F654624" s="1378"/>
    </row>
    <row r="654625" spans="6:6">
      <c r="F654625" s="1378"/>
    </row>
    <row r="654626" spans="6:6">
      <c r="F654626" s="1378"/>
    </row>
    <row r="654627" spans="6:6">
      <c r="F654627" s="1378"/>
    </row>
    <row r="654628" spans="6:6">
      <c r="F654628" s="1378"/>
    </row>
    <row r="654629" spans="6:6">
      <c r="F654629" s="1378"/>
    </row>
    <row r="654630" spans="6:6">
      <c r="F654630" s="1378"/>
    </row>
    <row r="654631" spans="6:6">
      <c r="F654631" s="1378"/>
    </row>
    <row r="654632" spans="6:6">
      <c r="F654632" s="1378"/>
    </row>
    <row r="654633" spans="6:6">
      <c r="F654633" s="1378"/>
    </row>
    <row r="654634" spans="6:6">
      <c r="F654634" s="1378"/>
    </row>
    <row r="654635" spans="6:6">
      <c r="F654635" s="1378"/>
    </row>
    <row r="654636" spans="6:6">
      <c r="F654636" s="1378"/>
    </row>
    <row r="654637" spans="6:6">
      <c r="F654637" s="1378"/>
    </row>
    <row r="654638" spans="6:6">
      <c r="F654638" s="1378"/>
    </row>
    <row r="654639" spans="6:6">
      <c r="F654639" s="1378"/>
    </row>
    <row r="654640" spans="6:6">
      <c r="F654640" s="1378"/>
    </row>
    <row r="654641" spans="6:6">
      <c r="F654641" s="1378"/>
    </row>
    <row r="654642" spans="6:6">
      <c r="F654642" s="1378"/>
    </row>
    <row r="654643" spans="6:6">
      <c r="F654643" s="1378"/>
    </row>
    <row r="654644" spans="6:6">
      <c r="F654644" s="1378"/>
    </row>
    <row r="654645" spans="6:6">
      <c r="F654645" s="1378"/>
    </row>
    <row r="654646" spans="6:6">
      <c r="F654646" s="1378"/>
    </row>
    <row r="654647" spans="6:6">
      <c r="F654647" s="1378"/>
    </row>
    <row r="654648" spans="6:6">
      <c r="F654648" s="1378"/>
    </row>
    <row r="654649" spans="6:6">
      <c r="F654649" s="1378"/>
    </row>
    <row r="654650" spans="6:6">
      <c r="F654650" s="1378"/>
    </row>
    <row r="654651" spans="6:6">
      <c r="F654651" s="1378"/>
    </row>
    <row r="654652" spans="6:6">
      <c r="F654652" s="1378"/>
    </row>
    <row r="654653" spans="6:6">
      <c r="F654653" s="1378"/>
    </row>
    <row r="654654" spans="6:6">
      <c r="F654654" s="1378"/>
    </row>
    <row r="654655" spans="6:6">
      <c r="F654655" s="1378"/>
    </row>
    <row r="654656" spans="6:6">
      <c r="F654656" s="1378"/>
    </row>
    <row r="654657" spans="6:6">
      <c r="F654657" s="1378"/>
    </row>
    <row r="654658" spans="6:6">
      <c r="F654658" s="1378"/>
    </row>
    <row r="654659" spans="6:6">
      <c r="F654659" s="1378"/>
    </row>
    <row r="654660" spans="6:6">
      <c r="F654660" s="1378"/>
    </row>
    <row r="654661" spans="6:6">
      <c r="F654661" s="1378"/>
    </row>
    <row r="654662" spans="6:6">
      <c r="F654662" s="1378"/>
    </row>
    <row r="654663" spans="6:6">
      <c r="F654663" s="1378"/>
    </row>
    <row r="654664" spans="6:6">
      <c r="F654664" s="1378"/>
    </row>
    <row r="654665" spans="6:6">
      <c r="F654665" s="1378"/>
    </row>
    <row r="654666" spans="6:6">
      <c r="F654666" s="1378"/>
    </row>
    <row r="654667" spans="6:6">
      <c r="F654667" s="1378"/>
    </row>
    <row r="654668" spans="6:6">
      <c r="F654668" s="1378"/>
    </row>
    <row r="654669" spans="6:6">
      <c r="F654669" s="1378"/>
    </row>
    <row r="654670" spans="6:6">
      <c r="F654670" s="1378"/>
    </row>
    <row r="654671" spans="6:6">
      <c r="F654671" s="1378"/>
    </row>
    <row r="654672" spans="6:6">
      <c r="F654672" s="1378"/>
    </row>
    <row r="654673" spans="6:6">
      <c r="F654673" s="1378"/>
    </row>
    <row r="654674" spans="6:6">
      <c r="F654674" s="1378"/>
    </row>
    <row r="654675" spans="6:6">
      <c r="F654675" s="1378"/>
    </row>
    <row r="654676" spans="6:6">
      <c r="F654676" s="1378"/>
    </row>
    <row r="654677" spans="6:6">
      <c r="F654677" s="1378"/>
    </row>
    <row r="654678" spans="6:6">
      <c r="F654678" s="1378"/>
    </row>
    <row r="654679" spans="6:6">
      <c r="F654679" s="1378"/>
    </row>
    <row r="654680" spans="6:6">
      <c r="F654680" s="1378"/>
    </row>
    <row r="654681" spans="6:6">
      <c r="F654681" s="1378"/>
    </row>
    <row r="654682" spans="6:6">
      <c r="F654682" s="1378"/>
    </row>
    <row r="654683" spans="6:6">
      <c r="F654683" s="1378"/>
    </row>
    <row r="654684" spans="6:6">
      <c r="F654684" s="1378"/>
    </row>
    <row r="654685" spans="6:6">
      <c r="F654685" s="1378"/>
    </row>
    <row r="654686" spans="6:6">
      <c r="F654686" s="1378"/>
    </row>
    <row r="654687" spans="6:6">
      <c r="F654687" s="1378"/>
    </row>
    <row r="654688" spans="6:6">
      <c r="F654688" s="1378"/>
    </row>
    <row r="654689" spans="6:6">
      <c r="F654689" s="1378"/>
    </row>
    <row r="654690" spans="6:6">
      <c r="F654690" s="1378"/>
    </row>
    <row r="654691" spans="6:6">
      <c r="F654691" s="1378"/>
    </row>
    <row r="654692" spans="6:6">
      <c r="F654692" s="1378"/>
    </row>
    <row r="654693" spans="6:6">
      <c r="F654693" s="1378"/>
    </row>
    <row r="654694" spans="6:6">
      <c r="F654694" s="1378"/>
    </row>
    <row r="654695" spans="6:6">
      <c r="F654695" s="1378"/>
    </row>
    <row r="654696" spans="6:6">
      <c r="F654696" s="1378"/>
    </row>
    <row r="654697" spans="6:6">
      <c r="F654697" s="1378"/>
    </row>
    <row r="654698" spans="6:6">
      <c r="F654698" s="1378"/>
    </row>
    <row r="654699" spans="6:6">
      <c r="F654699" s="1378"/>
    </row>
    <row r="654700" spans="6:6">
      <c r="F654700" s="1378"/>
    </row>
    <row r="654701" spans="6:6">
      <c r="F654701" s="1378"/>
    </row>
    <row r="654702" spans="6:6">
      <c r="F654702" s="1378"/>
    </row>
    <row r="654703" spans="6:6">
      <c r="F654703" s="1378"/>
    </row>
    <row r="654704" spans="6:6">
      <c r="F654704" s="1378"/>
    </row>
    <row r="654705" spans="6:6">
      <c r="F654705" s="1378"/>
    </row>
    <row r="654706" spans="6:6">
      <c r="F654706" s="1378"/>
    </row>
    <row r="654707" spans="6:6">
      <c r="F654707" s="1378"/>
    </row>
    <row r="654708" spans="6:6">
      <c r="F654708" s="1378"/>
    </row>
    <row r="654709" spans="6:6">
      <c r="F654709" s="1378"/>
    </row>
    <row r="654710" spans="6:6">
      <c r="F654710" s="1378"/>
    </row>
    <row r="654711" spans="6:6">
      <c r="F654711" s="1378"/>
    </row>
    <row r="654712" spans="6:6">
      <c r="F654712" s="1378"/>
    </row>
    <row r="654713" spans="6:6">
      <c r="F654713" s="1378"/>
    </row>
    <row r="654714" spans="6:6">
      <c r="F654714" s="1378"/>
    </row>
    <row r="654715" spans="6:6">
      <c r="F654715" s="1378"/>
    </row>
    <row r="654716" spans="6:6">
      <c r="F654716" s="1378"/>
    </row>
    <row r="654717" spans="6:6">
      <c r="F654717" s="1378"/>
    </row>
    <row r="654718" spans="6:6">
      <c r="F654718" s="1378"/>
    </row>
    <row r="654719" spans="6:6">
      <c r="F654719" s="1378"/>
    </row>
    <row r="654720" spans="6:6">
      <c r="F654720" s="1378"/>
    </row>
    <row r="654721" spans="6:6">
      <c r="F654721" s="1378"/>
    </row>
    <row r="654722" spans="6:6">
      <c r="F654722" s="1378"/>
    </row>
    <row r="654723" spans="6:6">
      <c r="F654723" s="1378"/>
    </row>
    <row r="654724" spans="6:6">
      <c r="F654724" s="1378"/>
    </row>
    <row r="654725" spans="6:6">
      <c r="F654725" s="1378"/>
    </row>
    <row r="654726" spans="6:6">
      <c r="F654726" s="1378"/>
    </row>
    <row r="654727" spans="6:6">
      <c r="F654727" s="1378"/>
    </row>
    <row r="654728" spans="6:6">
      <c r="F654728" s="1378"/>
    </row>
    <row r="654729" spans="6:6">
      <c r="F654729" s="1378"/>
    </row>
    <row r="654730" spans="6:6">
      <c r="F654730" s="1378"/>
    </row>
    <row r="654731" spans="6:6">
      <c r="F654731" s="1378"/>
    </row>
    <row r="654732" spans="6:6">
      <c r="F654732" s="1378"/>
    </row>
    <row r="654733" spans="6:6">
      <c r="F654733" s="1378"/>
    </row>
    <row r="654734" spans="6:6">
      <c r="F654734" s="1378"/>
    </row>
    <row r="654735" spans="6:6">
      <c r="F654735" s="1378"/>
    </row>
    <row r="654736" spans="6:6">
      <c r="F654736" s="1378"/>
    </row>
    <row r="654737" spans="6:6">
      <c r="F654737" s="1378"/>
    </row>
    <row r="654738" spans="6:6">
      <c r="F654738" s="1378"/>
    </row>
    <row r="654739" spans="6:6">
      <c r="F654739" s="1378"/>
    </row>
    <row r="654740" spans="6:6">
      <c r="F654740" s="1378"/>
    </row>
    <row r="654741" spans="6:6">
      <c r="F654741" s="1378"/>
    </row>
    <row r="654742" spans="6:6">
      <c r="F654742" s="1378"/>
    </row>
    <row r="654743" spans="6:6">
      <c r="F654743" s="1378"/>
    </row>
    <row r="654744" spans="6:6">
      <c r="F654744" s="1378"/>
    </row>
    <row r="654745" spans="6:6">
      <c r="F654745" s="1378"/>
    </row>
    <row r="654746" spans="6:6">
      <c r="F654746" s="1378"/>
    </row>
    <row r="654747" spans="6:6">
      <c r="F654747" s="1378"/>
    </row>
    <row r="654748" spans="6:6">
      <c r="F654748" s="1378"/>
    </row>
    <row r="654749" spans="6:6">
      <c r="F654749" s="1378"/>
    </row>
    <row r="654750" spans="6:6">
      <c r="F654750" s="1378"/>
    </row>
    <row r="654751" spans="6:6">
      <c r="F654751" s="1378"/>
    </row>
    <row r="654752" spans="6:6">
      <c r="F654752" s="1378"/>
    </row>
    <row r="654753" spans="6:6">
      <c r="F654753" s="1378"/>
    </row>
    <row r="654754" spans="6:6">
      <c r="F654754" s="1378"/>
    </row>
    <row r="654755" spans="6:6">
      <c r="F654755" s="1378"/>
    </row>
    <row r="654756" spans="6:6">
      <c r="F654756" s="1378"/>
    </row>
    <row r="654757" spans="6:6">
      <c r="F654757" s="1378"/>
    </row>
    <row r="654758" spans="6:6">
      <c r="F654758" s="1378"/>
    </row>
    <row r="654759" spans="6:6">
      <c r="F654759" s="1378"/>
    </row>
    <row r="654760" spans="6:6">
      <c r="F654760" s="1378"/>
    </row>
    <row r="654761" spans="6:6">
      <c r="F654761" s="1378"/>
    </row>
    <row r="654762" spans="6:6">
      <c r="F654762" s="1378"/>
    </row>
    <row r="654763" spans="6:6">
      <c r="F654763" s="1378"/>
    </row>
    <row r="654764" spans="6:6">
      <c r="F654764" s="1378"/>
    </row>
    <row r="654765" spans="6:6">
      <c r="F654765" s="1378"/>
    </row>
    <row r="654766" spans="6:6">
      <c r="F654766" s="1378"/>
    </row>
    <row r="654767" spans="6:6">
      <c r="F654767" s="1378"/>
    </row>
    <row r="654768" spans="6:6">
      <c r="F654768" s="1378"/>
    </row>
    <row r="654769" spans="6:6">
      <c r="F654769" s="1378"/>
    </row>
    <row r="654770" spans="6:6">
      <c r="F654770" s="1378"/>
    </row>
    <row r="654771" spans="6:6">
      <c r="F654771" s="1378"/>
    </row>
    <row r="654772" spans="6:6">
      <c r="F654772" s="1378"/>
    </row>
    <row r="654773" spans="6:6">
      <c r="F654773" s="1378"/>
    </row>
    <row r="654774" spans="6:6">
      <c r="F654774" s="1378"/>
    </row>
    <row r="654775" spans="6:6">
      <c r="F654775" s="1378"/>
    </row>
    <row r="654776" spans="6:6">
      <c r="F654776" s="1378"/>
    </row>
    <row r="654777" spans="6:6">
      <c r="F654777" s="1378"/>
    </row>
    <row r="654778" spans="6:6">
      <c r="F654778" s="1378"/>
    </row>
    <row r="654779" spans="6:6">
      <c r="F654779" s="1378"/>
    </row>
    <row r="654780" spans="6:6">
      <c r="F654780" s="1378"/>
    </row>
    <row r="654781" spans="6:6">
      <c r="F654781" s="1378"/>
    </row>
    <row r="654782" spans="6:6">
      <c r="F654782" s="1378"/>
    </row>
    <row r="654783" spans="6:6">
      <c r="F654783" s="1378"/>
    </row>
    <row r="654784" spans="6:6">
      <c r="F654784" s="1378"/>
    </row>
    <row r="654785" spans="6:6">
      <c r="F654785" s="1378"/>
    </row>
    <row r="654786" spans="6:6">
      <c r="F654786" s="1378"/>
    </row>
    <row r="654787" spans="6:6">
      <c r="F654787" s="1378"/>
    </row>
    <row r="654788" spans="6:6">
      <c r="F654788" s="1378"/>
    </row>
    <row r="654789" spans="6:6">
      <c r="F654789" s="1378"/>
    </row>
    <row r="654790" spans="6:6">
      <c r="F654790" s="1378"/>
    </row>
    <row r="654791" spans="6:6">
      <c r="F654791" s="1378"/>
    </row>
    <row r="654792" spans="6:6">
      <c r="F654792" s="1378"/>
    </row>
    <row r="654793" spans="6:6">
      <c r="F654793" s="1378"/>
    </row>
    <row r="654794" spans="6:6">
      <c r="F654794" s="1378"/>
    </row>
    <row r="654795" spans="6:6">
      <c r="F654795" s="1378"/>
    </row>
    <row r="654796" spans="6:6">
      <c r="F654796" s="1378"/>
    </row>
    <row r="654797" spans="6:6">
      <c r="F654797" s="1378"/>
    </row>
    <row r="654798" spans="6:6">
      <c r="F654798" s="1378"/>
    </row>
    <row r="654799" spans="6:6">
      <c r="F654799" s="1378"/>
    </row>
    <row r="654800" spans="6:6">
      <c r="F654800" s="1378"/>
    </row>
    <row r="654801" spans="6:6">
      <c r="F654801" s="1378"/>
    </row>
    <row r="654802" spans="6:6">
      <c r="F654802" s="1378"/>
    </row>
    <row r="654803" spans="6:6">
      <c r="F654803" s="1378"/>
    </row>
    <row r="654804" spans="6:6">
      <c r="F654804" s="1378"/>
    </row>
    <row r="654805" spans="6:6">
      <c r="F654805" s="1378"/>
    </row>
    <row r="654806" spans="6:6">
      <c r="F654806" s="1378"/>
    </row>
    <row r="654807" spans="6:6">
      <c r="F654807" s="1378"/>
    </row>
    <row r="654808" spans="6:6">
      <c r="F654808" s="1378"/>
    </row>
    <row r="654809" spans="6:6">
      <c r="F654809" s="1378"/>
    </row>
    <row r="654810" spans="6:6">
      <c r="F654810" s="1378"/>
    </row>
    <row r="654811" spans="6:6">
      <c r="F654811" s="1378"/>
    </row>
    <row r="654812" spans="6:6">
      <c r="F654812" s="1378"/>
    </row>
    <row r="654813" spans="6:6">
      <c r="F654813" s="1378"/>
    </row>
    <row r="654814" spans="6:6">
      <c r="F654814" s="1378"/>
    </row>
    <row r="654815" spans="6:6">
      <c r="F654815" s="1378"/>
    </row>
    <row r="654816" spans="6:6">
      <c r="F654816" s="1378"/>
    </row>
    <row r="654817" spans="6:6">
      <c r="F654817" s="1378"/>
    </row>
    <row r="654818" spans="6:6">
      <c r="F654818" s="1378"/>
    </row>
    <row r="654819" spans="6:6">
      <c r="F654819" s="1378"/>
    </row>
    <row r="654820" spans="6:6">
      <c r="F654820" s="1378"/>
    </row>
    <row r="654821" spans="6:6">
      <c r="F654821" s="1378"/>
    </row>
    <row r="654822" spans="6:6">
      <c r="F654822" s="1378"/>
    </row>
    <row r="654823" spans="6:6">
      <c r="F654823" s="1378"/>
    </row>
    <row r="654824" spans="6:6">
      <c r="F654824" s="1378"/>
    </row>
    <row r="654825" spans="6:6">
      <c r="F654825" s="1378"/>
    </row>
    <row r="654826" spans="6:6">
      <c r="F654826" s="1378"/>
    </row>
    <row r="654827" spans="6:6">
      <c r="F654827" s="1378"/>
    </row>
    <row r="654828" spans="6:6">
      <c r="F654828" s="1378"/>
    </row>
    <row r="654829" spans="6:6">
      <c r="F654829" s="1378"/>
    </row>
    <row r="654830" spans="6:6">
      <c r="F654830" s="1378"/>
    </row>
    <row r="654831" spans="6:6">
      <c r="F654831" s="1378"/>
    </row>
    <row r="654832" spans="6:6">
      <c r="F654832" s="1378"/>
    </row>
    <row r="654833" spans="6:6">
      <c r="F654833" s="1378"/>
    </row>
    <row r="654834" spans="6:6">
      <c r="F654834" s="1378"/>
    </row>
    <row r="654835" spans="6:6">
      <c r="F654835" s="1378"/>
    </row>
    <row r="654836" spans="6:6">
      <c r="F654836" s="1378"/>
    </row>
    <row r="654837" spans="6:6">
      <c r="F654837" s="1378"/>
    </row>
    <row r="654838" spans="6:6">
      <c r="F654838" s="1378"/>
    </row>
    <row r="654839" spans="6:6">
      <c r="F654839" s="1378"/>
    </row>
    <row r="654840" spans="6:6">
      <c r="F654840" s="1378"/>
    </row>
    <row r="654841" spans="6:6">
      <c r="F654841" s="1378"/>
    </row>
    <row r="654842" spans="6:6">
      <c r="F654842" s="1378"/>
    </row>
    <row r="654843" spans="6:6">
      <c r="F654843" s="1378"/>
    </row>
    <row r="654844" spans="6:6">
      <c r="F654844" s="1378"/>
    </row>
    <row r="654845" spans="6:6">
      <c r="F654845" s="1378"/>
    </row>
    <row r="654846" spans="6:6">
      <c r="F654846" s="1378"/>
    </row>
    <row r="654847" spans="6:6">
      <c r="F654847" s="1378"/>
    </row>
    <row r="654848" spans="6:6">
      <c r="F654848" s="1378"/>
    </row>
    <row r="654849" spans="6:6">
      <c r="F654849" s="1378"/>
    </row>
    <row r="654850" spans="6:6">
      <c r="F654850" s="1378"/>
    </row>
    <row r="654851" spans="6:6">
      <c r="F654851" s="1378"/>
    </row>
    <row r="654852" spans="6:6">
      <c r="F654852" s="1378"/>
    </row>
    <row r="654853" spans="6:6">
      <c r="F654853" s="1378"/>
    </row>
    <row r="654854" spans="6:6">
      <c r="F654854" s="1378"/>
    </row>
    <row r="654855" spans="6:6">
      <c r="F654855" s="1378"/>
    </row>
    <row r="654856" spans="6:6">
      <c r="F654856" s="1378"/>
    </row>
    <row r="654857" spans="6:6">
      <c r="F654857" s="1378"/>
    </row>
    <row r="654858" spans="6:6">
      <c r="F654858" s="1378"/>
    </row>
    <row r="654859" spans="6:6">
      <c r="F654859" s="1378"/>
    </row>
    <row r="654860" spans="6:6">
      <c r="F654860" s="1378"/>
    </row>
    <row r="654861" spans="6:6">
      <c r="F654861" s="1378"/>
    </row>
    <row r="654862" spans="6:6">
      <c r="F654862" s="1378"/>
    </row>
    <row r="654863" spans="6:6">
      <c r="F654863" s="1378"/>
    </row>
    <row r="654864" spans="6:6">
      <c r="F654864" s="1378"/>
    </row>
    <row r="654865" spans="6:6">
      <c r="F654865" s="1378"/>
    </row>
    <row r="654866" spans="6:6">
      <c r="F654866" s="1378"/>
    </row>
    <row r="654867" spans="6:6">
      <c r="F654867" s="1378"/>
    </row>
    <row r="654868" spans="6:6">
      <c r="F654868" s="1378"/>
    </row>
    <row r="654869" spans="6:6">
      <c r="F654869" s="1378"/>
    </row>
    <row r="654870" spans="6:6">
      <c r="F654870" s="1378"/>
    </row>
    <row r="654871" spans="6:6">
      <c r="F654871" s="1378"/>
    </row>
    <row r="654872" spans="6:6">
      <c r="F654872" s="1378"/>
    </row>
    <row r="654873" spans="6:6">
      <c r="F654873" s="1378"/>
    </row>
    <row r="654874" spans="6:6">
      <c r="F654874" s="1378"/>
    </row>
    <row r="654875" spans="6:6">
      <c r="F654875" s="1378"/>
    </row>
    <row r="654876" spans="6:6">
      <c r="F654876" s="1378"/>
    </row>
    <row r="654877" spans="6:6">
      <c r="F654877" s="1378"/>
    </row>
    <row r="654878" spans="6:6">
      <c r="F654878" s="1378"/>
    </row>
    <row r="654879" spans="6:6">
      <c r="F654879" s="1378"/>
    </row>
    <row r="654880" spans="6:6">
      <c r="F654880" s="1378"/>
    </row>
    <row r="654881" spans="6:6">
      <c r="F654881" s="1378"/>
    </row>
    <row r="654882" spans="6:6">
      <c r="F654882" s="1378"/>
    </row>
    <row r="654883" spans="6:6">
      <c r="F654883" s="1378"/>
    </row>
    <row r="654884" spans="6:6">
      <c r="F654884" s="1378"/>
    </row>
    <row r="654885" spans="6:6">
      <c r="F654885" s="1378"/>
    </row>
    <row r="654886" spans="6:6">
      <c r="F654886" s="1378"/>
    </row>
    <row r="654887" spans="6:6">
      <c r="F654887" s="1378"/>
    </row>
    <row r="654888" spans="6:6">
      <c r="F654888" s="1378"/>
    </row>
    <row r="654889" spans="6:6">
      <c r="F654889" s="1378"/>
    </row>
    <row r="654890" spans="6:6">
      <c r="F654890" s="1378"/>
    </row>
    <row r="654891" spans="6:6">
      <c r="F654891" s="1378"/>
    </row>
    <row r="654892" spans="6:6">
      <c r="F654892" s="1378"/>
    </row>
    <row r="654893" spans="6:6">
      <c r="F654893" s="1378"/>
    </row>
    <row r="654894" spans="6:6">
      <c r="F654894" s="1378"/>
    </row>
    <row r="654895" spans="6:6">
      <c r="F654895" s="1378"/>
    </row>
    <row r="654896" spans="6:6">
      <c r="F654896" s="1378"/>
    </row>
    <row r="654897" spans="6:6">
      <c r="F654897" s="1378"/>
    </row>
    <row r="654898" spans="6:6">
      <c r="F654898" s="1378"/>
    </row>
    <row r="654899" spans="6:6">
      <c r="F654899" s="1378"/>
    </row>
    <row r="654900" spans="6:6">
      <c r="F654900" s="1378"/>
    </row>
    <row r="654901" spans="6:6">
      <c r="F654901" s="1378"/>
    </row>
    <row r="654902" spans="6:6">
      <c r="F654902" s="1378"/>
    </row>
    <row r="654903" spans="6:6">
      <c r="F654903" s="1378"/>
    </row>
    <row r="654904" spans="6:6">
      <c r="F654904" s="1378"/>
    </row>
    <row r="654905" spans="6:6">
      <c r="F654905" s="1378"/>
    </row>
    <row r="654906" spans="6:6">
      <c r="F654906" s="1378"/>
    </row>
    <row r="654907" spans="6:6">
      <c r="F654907" s="1378"/>
    </row>
    <row r="654908" spans="6:6">
      <c r="F654908" s="1378"/>
    </row>
    <row r="654909" spans="6:6">
      <c r="F654909" s="1378"/>
    </row>
    <row r="654910" spans="6:6">
      <c r="F654910" s="1378"/>
    </row>
    <row r="654911" spans="6:6">
      <c r="F654911" s="1378"/>
    </row>
    <row r="654912" spans="6:6">
      <c r="F654912" s="1378"/>
    </row>
    <row r="654913" spans="6:6">
      <c r="F654913" s="1378"/>
    </row>
    <row r="654914" spans="6:6">
      <c r="F654914" s="1378"/>
    </row>
    <row r="654915" spans="6:6">
      <c r="F654915" s="1378"/>
    </row>
    <row r="654916" spans="6:6">
      <c r="F654916" s="1378"/>
    </row>
    <row r="654917" spans="6:6">
      <c r="F654917" s="1378"/>
    </row>
    <row r="654918" spans="6:6">
      <c r="F654918" s="1378"/>
    </row>
    <row r="654919" spans="6:6">
      <c r="F654919" s="1378"/>
    </row>
    <row r="654920" spans="6:6">
      <c r="F654920" s="1378"/>
    </row>
    <row r="654921" spans="6:6">
      <c r="F654921" s="1378"/>
    </row>
    <row r="654922" spans="6:6">
      <c r="F654922" s="1378"/>
    </row>
    <row r="654923" spans="6:6">
      <c r="F654923" s="1378"/>
    </row>
    <row r="654924" spans="6:6">
      <c r="F654924" s="1378"/>
    </row>
    <row r="654925" spans="6:6">
      <c r="F654925" s="1378"/>
    </row>
    <row r="654926" spans="6:6">
      <c r="F654926" s="1378"/>
    </row>
    <row r="654927" spans="6:6">
      <c r="F654927" s="1378"/>
    </row>
    <row r="654928" spans="6:6">
      <c r="F654928" s="1378"/>
    </row>
    <row r="654929" spans="6:6">
      <c r="F654929" s="1378"/>
    </row>
    <row r="654930" spans="6:6">
      <c r="F654930" s="1378"/>
    </row>
    <row r="654931" spans="6:6">
      <c r="F654931" s="1378"/>
    </row>
    <row r="654932" spans="6:6">
      <c r="F654932" s="1378"/>
    </row>
    <row r="654933" spans="6:6">
      <c r="F654933" s="1378"/>
    </row>
    <row r="654934" spans="6:6">
      <c r="F654934" s="1378"/>
    </row>
    <row r="654935" spans="6:6">
      <c r="F654935" s="1378"/>
    </row>
    <row r="654936" spans="6:6">
      <c r="F654936" s="1378"/>
    </row>
    <row r="654937" spans="6:6">
      <c r="F654937" s="1378"/>
    </row>
    <row r="654938" spans="6:6">
      <c r="F654938" s="1378"/>
    </row>
    <row r="654939" spans="6:6">
      <c r="F654939" s="1378"/>
    </row>
    <row r="654940" spans="6:6">
      <c r="F654940" s="1378"/>
    </row>
    <row r="654941" spans="6:6">
      <c r="F654941" s="1378"/>
    </row>
    <row r="654942" spans="6:6">
      <c r="F654942" s="1378"/>
    </row>
    <row r="654943" spans="6:6">
      <c r="F654943" s="1378"/>
    </row>
    <row r="654944" spans="6:6">
      <c r="F654944" s="1378"/>
    </row>
    <row r="654945" spans="6:6">
      <c r="F654945" s="1378"/>
    </row>
    <row r="654946" spans="6:6">
      <c r="F654946" s="1378"/>
    </row>
    <row r="654947" spans="6:6">
      <c r="F654947" s="1378"/>
    </row>
    <row r="654948" spans="6:6">
      <c r="F654948" s="1378"/>
    </row>
    <row r="654949" spans="6:6">
      <c r="F654949" s="1378"/>
    </row>
    <row r="654950" spans="6:6">
      <c r="F654950" s="1378"/>
    </row>
    <row r="654951" spans="6:6">
      <c r="F654951" s="1378"/>
    </row>
    <row r="654952" spans="6:6">
      <c r="F654952" s="1378"/>
    </row>
    <row r="654953" spans="6:6">
      <c r="F654953" s="1378"/>
    </row>
    <row r="654954" spans="6:6">
      <c r="F654954" s="1378"/>
    </row>
    <row r="654955" spans="6:6">
      <c r="F654955" s="1378"/>
    </row>
    <row r="654956" spans="6:6">
      <c r="F654956" s="1378"/>
    </row>
    <row r="654957" spans="6:6">
      <c r="F654957" s="1378"/>
    </row>
    <row r="654958" spans="6:6">
      <c r="F654958" s="1378"/>
    </row>
    <row r="654959" spans="6:6">
      <c r="F654959" s="1378"/>
    </row>
    <row r="654960" spans="6:6">
      <c r="F654960" s="1378"/>
    </row>
    <row r="654961" spans="6:6">
      <c r="F654961" s="1378"/>
    </row>
    <row r="654962" spans="6:6">
      <c r="F654962" s="1378"/>
    </row>
    <row r="654963" spans="6:6">
      <c r="F654963" s="1378"/>
    </row>
    <row r="654964" spans="6:6">
      <c r="F654964" s="1378"/>
    </row>
    <row r="654965" spans="6:6">
      <c r="F654965" s="1378"/>
    </row>
    <row r="654966" spans="6:6">
      <c r="F654966" s="1378"/>
    </row>
    <row r="654967" spans="6:6">
      <c r="F654967" s="1378"/>
    </row>
    <row r="654968" spans="6:6">
      <c r="F654968" s="1378"/>
    </row>
    <row r="654969" spans="6:6">
      <c r="F654969" s="1378"/>
    </row>
    <row r="654970" spans="6:6">
      <c r="F654970" s="1378"/>
    </row>
    <row r="654971" spans="6:6">
      <c r="F654971" s="1378"/>
    </row>
    <row r="654972" spans="6:6">
      <c r="F654972" s="1378"/>
    </row>
    <row r="654973" spans="6:6">
      <c r="F654973" s="1378"/>
    </row>
    <row r="654974" spans="6:6">
      <c r="F654974" s="1378"/>
    </row>
    <row r="654975" spans="6:6">
      <c r="F654975" s="1378"/>
    </row>
    <row r="654976" spans="6:6">
      <c r="F654976" s="1378"/>
    </row>
    <row r="654977" spans="6:6">
      <c r="F654977" s="1378"/>
    </row>
    <row r="654978" spans="6:6">
      <c r="F654978" s="1378"/>
    </row>
    <row r="654979" spans="6:6">
      <c r="F654979" s="1378"/>
    </row>
    <row r="654980" spans="6:6">
      <c r="F654980" s="1378"/>
    </row>
    <row r="654981" spans="6:6">
      <c r="F654981" s="1378"/>
    </row>
    <row r="654982" spans="6:6">
      <c r="F654982" s="1378"/>
    </row>
    <row r="654983" spans="6:6">
      <c r="F654983" s="1378"/>
    </row>
    <row r="654984" spans="6:6">
      <c r="F654984" s="1378"/>
    </row>
    <row r="654985" spans="6:6">
      <c r="F654985" s="1378"/>
    </row>
    <row r="654986" spans="6:6">
      <c r="F654986" s="1378"/>
    </row>
    <row r="654987" spans="6:6">
      <c r="F654987" s="1378"/>
    </row>
    <row r="654988" spans="6:6">
      <c r="F654988" s="1378"/>
    </row>
    <row r="654989" spans="6:6">
      <c r="F654989" s="1378"/>
    </row>
    <row r="654990" spans="6:6">
      <c r="F654990" s="1378"/>
    </row>
    <row r="654991" spans="6:6">
      <c r="F654991" s="1378"/>
    </row>
    <row r="654992" spans="6:6">
      <c r="F654992" s="1378"/>
    </row>
    <row r="654993" spans="6:6">
      <c r="F654993" s="1378"/>
    </row>
    <row r="654994" spans="6:6">
      <c r="F654994" s="1378"/>
    </row>
    <row r="654995" spans="6:6">
      <c r="F654995" s="1378"/>
    </row>
    <row r="654996" spans="6:6">
      <c r="F654996" s="1378"/>
    </row>
    <row r="654997" spans="6:6">
      <c r="F654997" s="1378"/>
    </row>
    <row r="654998" spans="6:6">
      <c r="F654998" s="1378"/>
    </row>
    <row r="654999" spans="6:6">
      <c r="F654999" s="1378"/>
    </row>
    <row r="655000" spans="6:6">
      <c r="F655000" s="1378"/>
    </row>
    <row r="655001" spans="6:6">
      <c r="F655001" s="1378"/>
    </row>
    <row r="655002" spans="6:6">
      <c r="F655002" s="1378"/>
    </row>
    <row r="655003" spans="6:6">
      <c r="F655003" s="1378"/>
    </row>
    <row r="655004" spans="6:6">
      <c r="F655004" s="1378"/>
    </row>
    <row r="655005" spans="6:6">
      <c r="F655005" s="1378"/>
    </row>
    <row r="655006" spans="6:6">
      <c r="F655006" s="1378"/>
    </row>
    <row r="655007" spans="6:6">
      <c r="F655007" s="1378"/>
    </row>
    <row r="655008" spans="6:6">
      <c r="F655008" s="1378"/>
    </row>
    <row r="655009" spans="6:6">
      <c r="F655009" s="1378"/>
    </row>
    <row r="655010" spans="6:6">
      <c r="F655010" s="1378"/>
    </row>
    <row r="655011" spans="6:6">
      <c r="F655011" s="1378"/>
    </row>
    <row r="655012" spans="6:6">
      <c r="F655012" s="1378"/>
    </row>
    <row r="655013" spans="6:6">
      <c r="F655013" s="1378"/>
    </row>
    <row r="655014" spans="6:6">
      <c r="F655014" s="1378"/>
    </row>
    <row r="655015" spans="6:6">
      <c r="F655015" s="1378"/>
    </row>
    <row r="655016" spans="6:6">
      <c r="F655016" s="1378"/>
    </row>
    <row r="655017" spans="6:6">
      <c r="F655017" s="1378"/>
    </row>
    <row r="655018" spans="6:6">
      <c r="F655018" s="1378"/>
    </row>
    <row r="655019" spans="6:6">
      <c r="F655019" s="1378"/>
    </row>
    <row r="655020" spans="6:6">
      <c r="F655020" s="1378"/>
    </row>
    <row r="655021" spans="6:6">
      <c r="F655021" s="1378"/>
    </row>
    <row r="655022" spans="6:6">
      <c r="F655022" s="1378"/>
    </row>
    <row r="655023" spans="6:6">
      <c r="F655023" s="1378"/>
    </row>
    <row r="655024" spans="6:6">
      <c r="F655024" s="1378"/>
    </row>
    <row r="655025" spans="6:6">
      <c r="F655025" s="1378"/>
    </row>
    <row r="655026" spans="6:6">
      <c r="F655026" s="1378"/>
    </row>
    <row r="655027" spans="6:6">
      <c r="F655027" s="1378"/>
    </row>
    <row r="655028" spans="6:6">
      <c r="F655028" s="1378"/>
    </row>
    <row r="655029" spans="6:6">
      <c r="F655029" s="1378"/>
    </row>
    <row r="655030" spans="6:6">
      <c r="F655030" s="1378"/>
    </row>
    <row r="655031" spans="6:6">
      <c r="F655031" s="1378"/>
    </row>
    <row r="655032" spans="6:6">
      <c r="F655032" s="1378"/>
    </row>
    <row r="655033" spans="6:6">
      <c r="F655033" s="1378"/>
    </row>
    <row r="655034" spans="6:6">
      <c r="F655034" s="1378"/>
    </row>
    <row r="655035" spans="6:6">
      <c r="F655035" s="1378"/>
    </row>
    <row r="655036" spans="6:6">
      <c r="F655036" s="1378"/>
    </row>
    <row r="655037" spans="6:6">
      <c r="F655037" s="1378"/>
    </row>
    <row r="655038" spans="6:6">
      <c r="F655038" s="1378"/>
    </row>
    <row r="655039" spans="6:6">
      <c r="F655039" s="1378"/>
    </row>
    <row r="655040" spans="6:6">
      <c r="F655040" s="1378"/>
    </row>
    <row r="655041" spans="6:6">
      <c r="F655041" s="1378"/>
    </row>
    <row r="655042" spans="6:6">
      <c r="F655042" s="1378"/>
    </row>
    <row r="655043" spans="6:6">
      <c r="F655043" s="1378"/>
    </row>
    <row r="655044" spans="6:6">
      <c r="F655044" s="1378"/>
    </row>
    <row r="655045" spans="6:6">
      <c r="F655045" s="1378"/>
    </row>
    <row r="655046" spans="6:6">
      <c r="F655046" s="1378"/>
    </row>
    <row r="655047" spans="6:6">
      <c r="F655047" s="1378"/>
    </row>
    <row r="655048" spans="6:6">
      <c r="F655048" s="1378"/>
    </row>
    <row r="655049" spans="6:6">
      <c r="F655049" s="1378"/>
    </row>
    <row r="655050" spans="6:6">
      <c r="F655050" s="1378"/>
    </row>
    <row r="655051" spans="6:6">
      <c r="F655051" s="1378"/>
    </row>
    <row r="655052" spans="6:6">
      <c r="F655052" s="1378"/>
    </row>
    <row r="655053" spans="6:6">
      <c r="F655053" s="1378"/>
    </row>
    <row r="655054" spans="6:6">
      <c r="F655054" s="1378"/>
    </row>
    <row r="655055" spans="6:6">
      <c r="F655055" s="1378"/>
    </row>
    <row r="655056" spans="6:6">
      <c r="F655056" s="1378"/>
    </row>
    <row r="655057" spans="6:6">
      <c r="F655057" s="1378"/>
    </row>
    <row r="655058" spans="6:6">
      <c r="F655058" s="1378"/>
    </row>
    <row r="655059" spans="6:6">
      <c r="F655059" s="1378"/>
    </row>
    <row r="655060" spans="6:6">
      <c r="F655060" s="1378"/>
    </row>
    <row r="655061" spans="6:6">
      <c r="F655061" s="1378"/>
    </row>
    <row r="655062" spans="6:6">
      <c r="F655062" s="1378"/>
    </row>
    <row r="655063" spans="6:6">
      <c r="F655063" s="1378"/>
    </row>
    <row r="655064" spans="6:6">
      <c r="F655064" s="1378"/>
    </row>
    <row r="655065" spans="6:6">
      <c r="F655065" s="1378"/>
    </row>
    <row r="655066" spans="6:6">
      <c r="F655066" s="1378"/>
    </row>
    <row r="655067" spans="6:6">
      <c r="F655067" s="1378"/>
    </row>
    <row r="655068" spans="6:6">
      <c r="F655068" s="1378"/>
    </row>
    <row r="655069" spans="6:6">
      <c r="F655069" s="1378"/>
    </row>
    <row r="655070" spans="6:6">
      <c r="F655070" s="1378"/>
    </row>
    <row r="655071" spans="6:6">
      <c r="F655071" s="1378"/>
    </row>
    <row r="655072" spans="6:6">
      <c r="F655072" s="1378"/>
    </row>
    <row r="655073" spans="6:6">
      <c r="F655073" s="1378"/>
    </row>
    <row r="655074" spans="6:6">
      <c r="F655074" s="1378"/>
    </row>
    <row r="655075" spans="6:6">
      <c r="F655075" s="1378"/>
    </row>
    <row r="655076" spans="6:6">
      <c r="F655076" s="1378"/>
    </row>
    <row r="655077" spans="6:6">
      <c r="F655077" s="1378"/>
    </row>
    <row r="655078" spans="6:6">
      <c r="F655078" s="1378"/>
    </row>
    <row r="655079" spans="6:6">
      <c r="F655079" s="1378"/>
    </row>
    <row r="655080" spans="6:6">
      <c r="F655080" s="1378"/>
    </row>
    <row r="655081" spans="6:6">
      <c r="F655081" s="1378"/>
    </row>
    <row r="655082" spans="6:6">
      <c r="F655082" s="1378"/>
    </row>
    <row r="655083" spans="6:6">
      <c r="F655083" s="1378"/>
    </row>
    <row r="655084" spans="6:6">
      <c r="F655084" s="1378"/>
    </row>
    <row r="655085" spans="6:6">
      <c r="F655085" s="1378"/>
    </row>
    <row r="655086" spans="6:6">
      <c r="F655086" s="1378"/>
    </row>
    <row r="655087" spans="6:6">
      <c r="F655087" s="1378"/>
    </row>
    <row r="655088" spans="6:6">
      <c r="F655088" s="1378"/>
    </row>
    <row r="655089" spans="6:6">
      <c r="F655089" s="1378"/>
    </row>
    <row r="655090" spans="6:6">
      <c r="F655090" s="1378"/>
    </row>
    <row r="655091" spans="6:6">
      <c r="F655091" s="1378"/>
    </row>
    <row r="655092" spans="6:6">
      <c r="F655092" s="1378"/>
    </row>
    <row r="655093" spans="6:6">
      <c r="F655093" s="1378"/>
    </row>
    <row r="655094" spans="6:6">
      <c r="F655094" s="1378"/>
    </row>
    <row r="655095" spans="6:6">
      <c r="F655095" s="1378"/>
    </row>
    <row r="655096" spans="6:6">
      <c r="F655096" s="1378"/>
    </row>
    <row r="655097" spans="6:6">
      <c r="F655097" s="1378"/>
    </row>
    <row r="655098" spans="6:6">
      <c r="F655098" s="1378"/>
    </row>
    <row r="655099" spans="6:6">
      <c r="F655099" s="1378"/>
    </row>
    <row r="655100" spans="6:6">
      <c r="F655100" s="1378"/>
    </row>
    <row r="655101" spans="6:6">
      <c r="F655101" s="1378"/>
    </row>
    <row r="655102" spans="6:6">
      <c r="F655102" s="1378"/>
    </row>
    <row r="655103" spans="6:6">
      <c r="F655103" s="1378"/>
    </row>
    <row r="655104" spans="6:6">
      <c r="F655104" s="1378"/>
    </row>
    <row r="655105" spans="6:6">
      <c r="F655105" s="1378"/>
    </row>
    <row r="655106" spans="6:6">
      <c r="F655106" s="1378"/>
    </row>
    <row r="655107" spans="6:6">
      <c r="F655107" s="1378"/>
    </row>
    <row r="655108" spans="6:6">
      <c r="F655108" s="1378"/>
    </row>
    <row r="655109" spans="6:6">
      <c r="F655109" s="1378"/>
    </row>
    <row r="655110" spans="6:6">
      <c r="F655110" s="1378"/>
    </row>
    <row r="655111" spans="6:6">
      <c r="F655111" s="1378"/>
    </row>
    <row r="655112" spans="6:6">
      <c r="F655112" s="1378"/>
    </row>
    <row r="655113" spans="6:6">
      <c r="F655113" s="1378"/>
    </row>
    <row r="655114" spans="6:6">
      <c r="F655114" s="1378"/>
    </row>
    <row r="655115" spans="6:6">
      <c r="F655115" s="1378"/>
    </row>
    <row r="655116" spans="6:6">
      <c r="F655116" s="1378"/>
    </row>
    <row r="655117" spans="6:6">
      <c r="F655117" s="1378"/>
    </row>
    <row r="655118" spans="6:6">
      <c r="F655118" s="1378"/>
    </row>
    <row r="655119" spans="6:6">
      <c r="F655119" s="1378"/>
    </row>
    <row r="655120" spans="6:6">
      <c r="F655120" s="1378"/>
    </row>
    <row r="655121" spans="6:6">
      <c r="F655121" s="1378"/>
    </row>
    <row r="655122" spans="6:6">
      <c r="F655122" s="1378"/>
    </row>
    <row r="655123" spans="6:6">
      <c r="F655123" s="1378"/>
    </row>
    <row r="655124" spans="6:6">
      <c r="F655124" s="1378"/>
    </row>
    <row r="655125" spans="6:6">
      <c r="F655125" s="1378"/>
    </row>
    <row r="655126" spans="6:6">
      <c r="F655126" s="1378"/>
    </row>
    <row r="655127" spans="6:6">
      <c r="F655127" s="1378"/>
    </row>
    <row r="655128" spans="6:6">
      <c r="F655128" s="1378"/>
    </row>
    <row r="655129" spans="6:6">
      <c r="F655129" s="1378"/>
    </row>
    <row r="655130" spans="6:6">
      <c r="F655130" s="1378"/>
    </row>
    <row r="655131" spans="6:6">
      <c r="F655131" s="1378"/>
    </row>
    <row r="655132" spans="6:6">
      <c r="F655132" s="1378"/>
    </row>
    <row r="655133" spans="6:6">
      <c r="F655133" s="1378"/>
    </row>
    <row r="655134" spans="6:6">
      <c r="F655134" s="1378"/>
    </row>
    <row r="655135" spans="6:6">
      <c r="F655135" s="1378"/>
    </row>
    <row r="655136" spans="6:6">
      <c r="F655136" s="1378"/>
    </row>
    <row r="655137" spans="6:6">
      <c r="F655137" s="1378"/>
    </row>
    <row r="655138" spans="6:6">
      <c r="F655138" s="1378"/>
    </row>
    <row r="655139" spans="6:6">
      <c r="F655139" s="1378"/>
    </row>
    <row r="655140" spans="6:6">
      <c r="F655140" s="1378"/>
    </row>
    <row r="655141" spans="6:6">
      <c r="F655141" s="1378"/>
    </row>
    <row r="655142" spans="6:6">
      <c r="F655142" s="1378"/>
    </row>
    <row r="655143" spans="6:6">
      <c r="F655143" s="1378"/>
    </row>
    <row r="655144" spans="6:6">
      <c r="F655144" s="1378"/>
    </row>
    <row r="655145" spans="6:6">
      <c r="F655145" s="1378"/>
    </row>
    <row r="655146" spans="6:6">
      <c r="F655146" s="1378"/>
    </row>
    <row r="655147" spans="6:6">
      <c r="F655147" s="1378"/>
    </row>
    <row r="655148" spans="6:6">
      <c r="F655148" s="1378"/>
    </row>
    <row r="655149" spans="6:6">
      <c r="F655149" s="1378"/>
    </row>
    <row r="655150" spans="6:6">
      <c r="F655150" s="1378"/>
    </row>
    <row r="655151" spans="6:6">
      <c r="F655151" s="1378"/>
    </row>
    <row r="655152" spans="6:6">
      <c r="F655152" s="1378"/>
    </row>
    <row r="655153" spans="6:6">
      <c r="F655153" s="1378"/>
    </row>
    <row r="655154" spans="6:6">
      <c r="F655154" s="1378"/>
    </row>
    <row r="655155" spans="6:6">
      <c r="F655155" s="1378"/>
    </row>
    <row r="655156" spans="6:6">
      <c r="F655156" s="1378"/>
    </row>
    <row r="655157" spans="6:6">
      <c r="F655157" s="1378"/>
    </row>
    <row r="655158" spans="6:6">
      <c r="F655158" s="1378"/>
    </row>
    <row r="655159" spans="6:6">
      <c r="F655159" s="1378"/>
    </row>
    <row r="655160" spans="6:6">
      <c r="F655160" s="1378"/>
    </row>
    <row r="655161" spans="6:6">
      <c r="F655161" s="1378"/>
    </row>
    <row r="655162" spans="6:6">
      <c r="F655162" s="1378"/>
    </row>
    <row r="655163" spans="6:6">
      <c r="F655163" s="1378"/>
    </row>
    <row r="655164" spans="6:6">
      <c r="F655164" s="1378"/>
    </row>
    <row r="655165" spans="6:6">
      <c r="F655165" s="1378"/>
    </row>
    <row r="655166" spans="6:6">
      <c r="F655166" s="1378"/>
    </row>
    <row r="655167" spans="6:6">
      <c r="F655167" s="1378"/>
    </row>
    <row r="655168" spans="6:6">
      <c r="F655168" s="1378"/>
    </row>
    <row r="655169" spans="6:6">
      <c r="F655169" s="1378"/>
    </row>
    <row r="655170" spans="6:6">
      <c r="F655170" s="1378"/>
    </row>
    <row r="655171" spans="6:6">
      <c r="F655171" s="1378"/>
    </row>
    <row r="655172" spans="6:6">
      <c r="F655172" s="1378"/>
    </row>
    <row r="655173" spans="6:6">
      <c r="F655173" s="1378"/>
    </row>
    <row r="655174" spans="6:6">
      <c r="F655174" s="1378"/>
    </row>
    <row r="655175" spans="6:6">
      <c r="F655175" s="1378"/>
    </row>
    <row r="655176" spans="6:6">
      <c r="F655176" s="1378"/>
    </row>
    <row r="655177" spans="6:6">
      <c r="F655177" s="1378"/>
    </row>
    <row r="655178" spans="6:6">
      <c r="F655178" s="1378"/>
    </row>
    <row r="655179" spans="6:6">
      <c r="F655179" s="1378"/>
    </row>
    <row r="655180" spans="6:6">
      <c r="F655180" s="1378"/>
    </row>
    <row r="655181" spans="6:6">
      <c r="F655181" s="1378"/>
    </row>
    <row r="655182" spans="6:6">
      <c r="F655182" s="1378"/>
    </row>
    <row r="655183" spans="6:6">
      <c r="F655183" s="1378"/>
    </row>
    <row r="655184" spans="6:6">
      <c r="F655184" s="1378"/>
    </row>
    <row r="655185" spans="6:6">
      <c r="F655185" s="1378"/>
    </row>
    <row r="655186" spans="6:6">
      <c r="F655186" s="1378"/>
    </row>
    <row r="655187" spans="6:6">
      <c r="F655187" s="1378"/>
    </row>
    <row r="655188" spans="6:6">
      <c r="F655188" s="1378"/>
    </row>
    <row r="655189" spans="6:6">
      <c r="F655189" s="1378"/>
    </row>
    <row r="655190" spans="6:6">
      <c r="F655190" s="1378"/>
    </row>
    <row r="655191" spans="6:6">
      <c r="F655191" s="1378"/>
    </row>
    <row r="655192" spans="6:6">
      <c r="F655192" s="1378"/>
    </row>
    <row r="655193" spans="6:6">
      <c r="F655193" s="1378"/>
    </row>
    <row r="655194" spans="6:6">
      <c r="F655194" s="1378"/>
    </row>
    <row r="655195" spans="6:6">
      <c r="F655195" s="1378"/>
    </row>
    <row r="655196" spans="6:6">
      <c r="F655196" s="1378"/>
    </row>
    <row r="655197" spans="6:6">
      <c r="F655197" s="1378"/>
    </row>
    <row r="655198" spans="6:6">
      <c r="F655198" s="1378"/>
    </row>
    <row r="655199" spans="6:6">
      <c r="F655199" s="1378"/>
    </row>
    <row r="655200" spans="6:6">
      <c r="F655200" s="1378"/>
    </row>
    <row r="655201" spans="6:6">
      <c r="F655201" s="1378"/>
    </row>
    <row r="655202" spans="6:6">
      <c r="F655202" s="1378"/>
    </row>
    <row r="655203" spans="6:6">
      <c r="F655203" s="1378"/>
    </row>
    <row r="655204" spans="6:6">
      <c r="F655204" s="1378"/>
    </row>
    <row r="655205" spans="6:6">
      <c r="F655205" s="1378"/>
    </row>
    <row r="655206" spans="6:6">
      <c r="F655206" s="1378"/>
    </row>
    <row r="655207" spans="6:6">
      <c r="F655207" s="1378"/>
    </row>
    <row r="655208" spans="6:6">
      <c r="F655208" s="1378"/>
    </row>
    <row r="655209" spans="6:6">
      <c r="F655209" s="1378"/>
    </row>
    <row r="655210" spans="6:6">
      <c r="F655210" s="1378"/>
    </row>
    <row r="655211" spans="6:6">
      <c r="F655211" s="1378"/>
    </row>
    <row r="655212" spans="6:6">
      <c r="F655212" s="1378"/>
    </row>
    <row r="655213" spans="6:6">
      <c r="F655213" s="1378"/>
    </row>
    <row r="655214" spans="6:6">
      <c r="F655214" s="1378"/>
    </row>
    <row r="655215" spans="6:6">
      <c r="F655215" s="1378"/>
    </row>
    <row r="655216" spans="6:6">
      <c r="F655216" s="1378"/>
    </row>
    <row r="655217" spans="6:6">
      <c r="F655217" s="1378"/>
    </row>
    <row r="655218" spans="6:6">
      <c r="F655218" s="1378"/>
    </row>
    <row r="655219" spans="6:6">
      <c r="F655219" s="1378"/>
    </row>
    <row r="655220" spans="6:6">
      <c r="F655220" s="1378"/>
    </row>
    <row r="655221" spans="6:6">
      <c r="F655221" s="1378"/>
    </row>
    <row r="655222" spans="6:6">
      <c r="F655222" s="1378"/>
    </row>
    <row r="655223" spans="6:6">
      <c r="F655223" s="1378"/>
    </row>
    <row r="655224" spans="6:6">
      <c r="F655224" s="1378"/>
    </row>
    <row r="655225" spans="6:6">
      <c r="F655225" s="1378"/>
    </row>
    <row r="655226" spans="6:6">
      <c r="F655226" s="1378"/>
    </row>
    <row r="655227" spans="6:6">
      <c r="F655227" s="1378"/>
    </row>
    <row r="655228" spans="6:6">
      <c r="F655228" s="1378"/>
    </row>
    <row r="655229" spans="6:6">
      <c r="F655229" s="1378"/>
    </row>
    <row r="655230" spans="6:6">
      <c r="F655230" s="1378"/>
    </row>
    <row r="655231" spans="6:6">
      <c r="F655231" s="1378"/>
    </row>
    <row r="655232" spans="6:6">
      <c r="F655232" s="1378"/>
    </row>
    <row r="655233" spans="6:6">
      <c r="F655233" s="1378"/>
    </row>
    <row r="655234" spans="6:6">
      <c r="F655234" s="1378"/>
    </row>
    <row r="655235" spans="6:6">
      <c r="F655235" s="1378"/>
    </row>
    <row r="655236" spans="6:6">
      <c r="F655236" s="1378"/>
    </row>
    <row r="655237" spans="6:6">
      <c r="F655237" s="1378"/>
    </row>
    <row r="655238" spans="6:6">
      <c r="F655238" s="1378"/>
    </row>
    <row r="655239" spans="6:6">
      <c r="F655239" s="1378"/>
    </row>
    <row r="655240" spans="6:6">
      <c r="F655240" s="1378"/>
    </row>
    <row r="655241" spans="6:6">
      <c r="F655241" s="1378"/>
    </row>
    <row r="655242" spans="6:6">
      <c r="F655242" s="1378"/>
    </row>
    <row r="655243" spans="6:6">
      <c r="F655243" s="1378"/>
    </row>
    <row r="655244" spans="6:6">
      <c r="F655244" s="1378"/>
    </row>
    <row r="655245" spans="6:6">
      <c r="F655245" s="1378"/>
    </row>
    <row r="655246" spans="6:6">
      <c r="F655246" s="1378"/>
    </row>
    <row r="655247" spans="6:6">
      <c r="F655247" s="1378"/>
    </row>
    <row r="655248" spans="6:6">
      <c r="F655248" s="1378"/>
    </row>
    <row r="655249" spans="6:6">
      <c r="F655249" s="1378"/>
    </row>
    <row r="655250" spans="6:6">
      <c r="F655250" s="1378"/>
    </row>
    <row r="655251" spans="6:6">
      <c r="F655251" s="1378"/>
    </row>
    <row r="655252" spans="6:6">
      <c r="F655252" s="1378"/>
    </row>
    <row r="655253" spans="6:6">
      <c r="F655253" s="1378"/>
    </row>
    <row r="655254" spans="6:6">
      <c r="F655254" s="1378"/>
    </row>
    <row r="655255" spans="6:6">
      <c r="F655255" s="1378"/>
    </row>
    <row r="655256" spans="6:6">
      <c r="F655256" s="1378"/>
    </row>
    <row r="655257" spans="6:6">
      <c r="F655257" s="1378"/>
    </row>
    <row r="655258" spans="6:6">
      <c r="F655258" s="1378"/>
    </row>
    <row r="655259" spans="6:6">
      <c r="F655259" s="1378"/>
    </row>
    <row r="655260" spans="6:6">
      <c r="F655260" s="1378"/>
    </row>
    <row r="655261" spans="6:6">
      <c r="F655261" s="1378"/>
    </row>
    <row r="655262" spans="6:6">
      <c r="F655262" s="1378"/>
    </row>
    <row r="655263" spans="6:6">
      <c r="F655263" s="1378"/>
    </row>
    <row r="655264" spans="6:6">
      <c r="F655264" s="1378"/>
    </row>
    <row r="655265" spans="6:6">
      <c r="F655265" s="1378"/>
    </row>
    <row r="655266" spans="6:6">
      <c r="F655266" s="1378"/>
    </row>
    <row r="655267" spans="6:6">
      <c r="F655267" s="1378"/>
    </row>
    <row r="655268" spans="6:6">
      <c r="F655268" s="1378"/>
    </row>
    <row r="655269" spans="6:6">
      <c r="F655269" s="1378"/>
    </row>
    <row r="655270" spans="6:6">
      <c r="F655270" s="1378"/>
    </row>
    <row r="655271" spans="6:6">
      <c r="F655271" s="1378"/>
    </row>
    <row r="655272" spans="6:6">
      <c r="F655272" s="1378"/>
    </row>
    <row r="655273" spans="6:6">
      <c r="F655273" s="1378"/>
    </row>
    <row r="655274" spans="6:6">
      <c r="F655274" s="1378"/>
    </row>
    <row r="655275" spans="6:6">
      <c r="F655275" s="1378"/>
    </row>
    <row r="655276" spans="6:6">
      <c r="F655276" s="1378"/>
    </row>
    <row r="655277" spans="6:6">
      <c r="F655277" s="1378"/>
    </row>
    <row r="655278" spans="6:6">
      <c r="F655278" s="1378"/>
    </row>
    <row r="655279" spans="6:6">
      <c r="F655279" s="1378"/>
    </row>
    <row r="655280" spans="6:6">
      <c r="F655280" s="1378"/>
    </row>
    <row r="655281" spans="6:6">
      <c r="F655281" s="1378"/>
    </row>
    <row r="655282" spans="6:6">
      <c r="F655282" s="1378"/>
    </row>
    <row r="655283" spans="6:6">
      <c r="F655283" s="1378"/>
    </row>
    <row r="655284" spans="6:6">
      <c r="F655284" s="1378"/>
    </row>
    <row r="655285" spans="6:6">
      <c r="F655285" s="1378"/>
    </row>
    <row r="655286" spans="6:6">
      <c r="F655286" s="1378"/>
    </row>
    <row r="655287" spans="6:6">
      <c r="F655287" s="1378"/>
    </row>
    <row r="655288" spans="6:6">
      <c r="F655288" s="1378"/>
    </row>
    <row r="655289" spans="6:6">
      <c r="F655289" s="1378"/>
    </row>
    <row r="655290" spans="6:6">
      <c r="F655290" s="1378"/>
    </row>
    <row r="655291" spans="6:6">
      <c r="F655291" s="1378"/>
    </row>
    <row r="655292" spans="6:6">
      <c r="F655292" s="1378"/>
    </row>
    <row r="655293" spans="6:6">
      <c r="F655293" s="1378"/>
    </row>
    <row r="655294" spans="6:6">
      <c r="F655294" s="1378"/>
    </row>
    <row r="655295" spans="6:6">
      <c r="F655295" s="1378"/>
    </row>
    <row r="655296" spans="6:6">
      <c r="F655296" s="1378"/>
    </row>
    <row r="655297" spans="6:6">
      <c r="F655297" s="1378"/>
    </row>
    <row r="655298" spans="6:6">
      <c r="F655298" s="1378"/>
    </row>
    <row r="655299" spans="6:6">
      <c r="F655299" s="1378"/>
    </row>
    <row r="655300" spans="6:6">
      <c r="F655300" s="1378"/>
    </row>
    <row r="655301" spans="6:6">
      <c r="F655301" s="1378"/>
    </row>
    <row r="655302" spans="6:6">
      <c r="F655302" s="1378"/>
    </row>
    <row r="655303" spans="6:6">
      <c r="F655303" s="1378"/>
    </row>
    <row r="655304" spans="6:6">
      <c r="F655304" s="1378"/>
    </row>
    <row r="655305" spans="6:6">
      <c r="F655305" s="1378"/>
    </row>
    <row r="655306" spans="6:6">
      <c r="F655306" s="1378"/>
    </row>
    <row r="655307" spans="6:6">
      <c r="F655307" s="1378"/>
    </row>
    <row r="655308" spans="6:6">
      <c r="F655308" s="1378"/>
    </row>
    <row r="655309" spans="6:6">
      <c r="F655309" s="1378"/>
    </row>
    <row r="655310" spans="6:6">
      <c r="F655310" s="1378"/>
    </row>
    <row r="655311" spans="6:6">
      <c r="F655311" s="1378"/>
    </row>
    <row r="655312" spans="6:6">
      <c r="F655312" s="1378"/>
    </row>
    <row r="655313" spans="6:6">
      <c r="F655313" s="1378"/>
    </row>
    <row r="655314" spans="6:6">
      <c r="F655314" s="1378"/>
    </row>
    <row r="655315" spans="6:6">
      <c r="F655315" s="1378"/>
    </row>
    <row r="655316" spans="6:6">
      <c r="F655316" s="1378"/>
    </row>
    <row r="655317" spans="6:6">
      <c r="F655317" s="1378"/>
    </row>
    <row r="655318" spans="6:6">
      <c r="F655318" s="1378"/>
    </row>
    <row r="655319" spans="6:6">
      <c r="F655319" s="1378"/>
    </row>
    <row r="655320" spans="6:6">
      <c r="F655320" s="1378"/>
    </row>
    <row r="655321" spans="6:6">
      <c r="F655321" s="1378"/>
    </row>
    <row r="655322" spans="6:6">
      <c r="F655322" s="1378"/>
    </row>
    <row r="655323" spans="6:6">
      <c r="F655323" s="1378"/>
    </row>
    <row r="655324" spans="6:6">
      <c r="F655324" s="1378"/>
    </row>
    <row r="655325" spans="6:6">
      <c r="F655325" s="1378"/>
    </row>
    <row r="655326" spans="6:6">
      <c r="F655326" s="1378"/>
    </row>
    <row r="655327" spans="6:6">
      <c r="F655327" s="1378"/>
    </row>
    <row r="655328" spans="6:6">
      <c r="F655328" s="1378"/>
    </row>
    <row r="655329" spans="6:6">
      <c r="F655329" s="1378"/>
    </row>
    <row r="655330" spans="6:6">
      <c r="F655330" s="1378"/>
    </row>
    <row r="655331" spans="6:6">
      <c r="F655331" s="1378"/>
    </row>
    <row r="655332" spans="6:6">
      <c r="F655332" s="1378"/>
    </row>
    <row r="655333" spans="6:6">
      <c r="F655333" s="1378"/>
    </row>
    <row r="655334" spans="6:6">
      <c r="F655334" s="1378"/>
    </row>
    <row r="655335" spans="6:6">
      <c r="F655335" s="1378"/>
    </row>
    <row r="655336" spans="6:6">
      <c r="F655336" s="1378"/>
    </row>
    <row r="655337" spans="6:6">
      <c r="F655337" s="1378"/>
    </row>
    <row r="655338" spans="6:6">
      <c r="F655338" s="1378"/>
    </row>
    <row r="655339" spans="6:6">
      <c r="F655339" s="1378"/>
    </row>
    <row r="655340" spans="6:6">
      <c r="F655340" s="1378"/>
    </row>
    <row r="655341" spans="6:6">
      <c r="F655341" s="1378"/>
    </row>
    <row r="655342" spans="6:6">
      <c r="F655342" s="1378"/>
    </row>
    <row r="655343" spans="6:6">
      <c r="F655343" s="1378"/>
    </row>
    <row r="655344" spans="6:6">
      <c r="F655344" s="1378"/>
    </row>
    <row r="655345" spans="6:6">
      <c r="F655345" s="1378"/>
    </row>
    <row r="655346" spans="6:6">
      <c r="F655346" s="1378"/>
    </row>
    <row r="655347" spans="6:6">
      <c r="F655347" s="1378"/>
    </row>
    <row r="655348" spans="6:6">
      <c r="F655348" s="1378"/>
    </row>
    <row r="655349" spans="6:6">
      <c r="F655349" s="1378"/>
    </row>
    <row r="655350" spans="6:6">
      <c r="F655350" s="1378"/>
    </row>
    <row r="655351" spans="6:6">
      <c r="F655351" s="1378"/>
    </row>
    <row r="655352" spans="6:6">
      <c r="F655352" s="1378"/>
    </row>
    <row r="655353" spans="6:6">
      <c r="F655353" s="1378"/>
    </row>
    <row r="655354" spans="6:6">
      <c r="F655354" s="1378"/>
    </row>
    <row r="655355" spans="6:6">
      <c r="F655355" s="1378"/>
    </row>
    <row r="655356" spans="6:6">
      <c r="F655356" s="1378"/>
    </row>
    <row r="655357" spans="6:6">
      <c r="F655357" s="1378"/>
    </row>
    <row r="655358" spans="6:6">
      <c r="F655358" s="1378"/>
    </row>
    <row r="655359" spans="6:6">
      <c r="F655359" s="1378"/>
    </row>
    <row r="655360" spans="6:6">
      <c r="F655360" s="1378"/>
    </row>
    <row r="655361" spans="6:6">
      <c r="F655361" s="1378"/>
    </row>
    <row r="655362" spans="6:6">
      <c r="F655362" s="1378"/>
    </row>
    <row r="655363" spans="6:6">
      <c r="F655363" s="1378"/>
    </row>
    <row r="655364" spans="6:6">
      <c r="F655364" s="1378"/>
    </row>
    <row r="655365" spans="6:6">
      <c r="F655365" s="1378"/>
    </row>
    <row r="655366" spans="6:6">
      <c r="F655366" s="1378"/>
    </row>
    <row r="655367" spans="6:6">
      <c r="F655367" s="1378"/>
    </row>
    <row r="655368" spans="6:6">
      <c r="F655368" s="1378"/>
    </row>
    <row r="655369" spans="6:6">
      <c r="F655369" s="1378"/>
    </row>
    <row r="655370" spans="6:6">
      <c r="F655370" s="1378"/>
    </row>
    <row r="655371" spans="6:6">
      <c r="F655371" s="1378"/>
    </row>
    <row r="655372" spans="6:6">
      <c r="F655372" s="1378"/>
    </row>
    <row r="655373" spans="6:6">
      <c r="F655373" s="1378"/>
    </row>
    <row r="655374" spans="6:6">
      <c r="F655374" s="1378"/>
    </row>
    <row r="655375" spans="6:6">
      <c r="F655375" s="1378"/>
    </row>
    <row r="655376" spans="6:6">
      <c r="F655376" s="1378"/>
    </row>
    <row r="655377" spans="6:6">
      <c r="F655377" s="1378"/>
    </row>
    <row r="655378" spans="6:6">
      <c r="F655378" s="1378"/>
    </row>
    <row r="655379" spans="6:6">
      <c r="F655379" s="1378"/>
    </row>
    <row r="655380" spans="6:6">
      <c r="F655380" s="1378"/>
    </row>
    <row r="655381" spans="6:6">
      <c r="F655381" s="1378"/>
    </row>
    <row r="655382" spans="6:6">
      <c r="F655382" s="1378"/>
    </row>
    <row r="655383" spans="6:6">
      <c r="F655383" s="1378"/>
    </row>
    <row r="655384" spans="6:6">
      <c r="F655384" s="1378"/>
    </row>
    <row r="655385" spans="6:6">
      <c r="F655385" s="1378"/>
    </row>
    <row r="655386" spans="6:6">
      <c r="F655386" s="1378"/>
    </row>
    <row r="655387" spans="6:6">
      <c r="F655387" s="1378"/>
    </row>
    <row r="655388" spans="6:6">
      <c r="F655388" s="1378"/>
    </row>
    <row r="655389" spans="6:6">
      <c r="F655389" s="1378"/>
    </row>
    <row r="655390" spans="6:6">
      <c r="F655390" s="1378"/>
    </row>
    <row r="655391" spans="6:6">
      <c r="F655391" s="1378"/>
    </row>
    <row r="655392" spans="6:6">
      <c r="F655392" s="1378"/>
    </row>
    <row r="655393" spans="6:6">
      <c r="F655393" s="1378"/>
    </row>
    <row r="655394" spans="6:6">
      <c r="F655394" s="1378"/>
    </row>
    <row r="655395" spans="6:6">
      <c r="F655395" s="1378"/>
    </row>
    <row r="655396" spans="6:6">
      <c r="F655396" s="1378"/>
    </row>
    <row r="655397" spans="6:6">
      <c r="F655397" s="1378"/>
    </row>
    <row r="655398" spans="6:6">
      <c r="F655398" s="1378"/>
    </row>
    <row r="655399" spans="6:6">
      <c r="F655399" s="1378"/>
    </row>
    <row r="655400" spans="6:6">
      <c r="F655400" s="1378"/>
    </row>
    <row r="655401" spans="6:6">
      <c r="F655401" s="1378"/>
    </row>
    <row r="655402" spans="6:6">
      <c r="F655402" s="1378"/>
    </row>
    <row r="655403" spans="6:6">
      <c r="F655403" s="1378"/>
    </row>
    <row r="655404" spans="6:6">
      <c r="F655404" s="1378"/>
    </row>
    <row r="655405" spans="6:6">
      <c r="F655405" s="1378"/>
    </row>
    <row r="655406" spans="6:6">
      <c r="F655406" s="1378"/>
    </row>
    <row r="655407" spans="6:6">
      <c r="F655407" s="1378"/>
    </row>
    <row r="655408" spans="6:6">
      <c r="F655408" s="1378"/>
    </row>
    <row r="655409" spans="6:6">
      <c r="F655409" s="1378"/>
    </row>
    <row r="655410" spans="6:6">
      <c r="F655410" s="1378"/>
    </row>
    <row r="655411" spans="6:6">
      <c r="F655411" s="1378"/>
    </row>
    <row r="655412" spans="6:6">
      <c r="F655412" s="1378"/>
    </row>
    <row r="655413" spans="6:6">
      <c r="F655413" s="1378"/>
    </row>
    <row r="655414" spans="6:6">
      <c r="F655414" s="1378"/>
    </row>
    <row r="655415" spans="6:6">
      <c r="F655415" s="1378"/>
    </row>
    <row r="655416" spans="6:6">
      <c r="F655416" s="1378"/>
    </row>
    <row r="655417" spans="6:6">
      <c r="F655417" s="1378"/>
    </row>
    <row r="655418" spans="6:6">
      <c r="F655418" s="1378"/>
    </row>
    <row r="655419" spans="6:6">
      <c r="F655419" s="1378"/>
    </row>
    <row r="655420" spans="6:6">
      <c r="F655420" s="1378"/>
    </row>
    <row r="655421" spans="6:6">
      <c r="F655421" s="1378"/>
    </row>
    <row r="655422" spans="6:6">
      <c r="F655422" s="1378"/>
    </row>
    <row r="655423" spans="6:6">
      <c r="F655423" s="1378"/>
    </row>
    <row r="655424" spans="6:6">
      <c r="F655424" s="1378"/>
    </row>
    <row r="655425" spans="6:6">
      <c r="F655425" s="1378"/>
    </row>
    <row r="655426" spans="6:6">
      <c r="F655426" s="1378"/>
    </row>
    <row r="655427" spans="6:6">
      <c r="F655427" s="1378"/>
    </row>
    <row r="655428" spans="6:6">
      <c r="F655428" s="1378"/>
    </row>
    <row r="655429" spans="6:6">
      <c r="F655429" s="1378"/>
    </row>
    <row r="655430" spans="6:6">
      <c r="F655430" s="1378"/>
    </row>
    <row r="655431" spans="6:6">
      <c r="F655431" s="1378"/>
    </row>
    <row r="655432" spans="6:6">
      <c r="F655432" s="1378"/>
    </row>
    <row r="655433" spans="6:6">
      <c r="F655433" s="1378"/>
    </row>
    <row r="655434" spans="6:6">
      <c r="F655434" s="1378"/>
    </row>
    <row r="655435" spans="6:6">
      <c r="F655435" s="1378"/>
    </row>
    <row r="655436" spans="6:6">
      <c r="F655436" s="1378"/>
    </row>
    <row r="655437" spans="6:6">
      <c r="F655437" s="1378"/>
    </row>
    <row r="655438" spans="6:6">
      <c r="F655438" s="1378"/>
    </row>
    <row r="655439" spans="6:6">
      <c r="F655439" s="1378"/>
    </row>
    <row r="655440" spans="6:6">
      <c r="F655440" s="1378"/>
    </row>
    <row r="655441" spans="6:6">
      <c r="F655441" s="1378"/>
    </row>
    <row r="655442" spans="6:6">
      <c r="F655442" s="1378"/>
    </row>
    <row r="655443" spans="6:6">
      <c r="F655443" s="1378"/>
    </row>
    <row r="655444" spans="6:6">
      <c r="F655444" s="1378"/>
    </row>
    <row r="655445" spans="6:6">
      <c r="F655445" s="1378"/>
    </row>
    <row r="655446" spans="6:6">
      <c r="F655446" s="1378"/>
    </row>
    <row r="655447" spans="6:6">
      <c r="F655447" s="1378"/>
    </row>
    <row r="655448" spans="6:6">
      <c r="F655448" s="1378"/>
    </row>
    <row r="655449" spans="6:6">
      <c r="F655449" s="1378"/>
    </row>
    <row r="655450" spans="6:6">
      <c r="F655450" s="1378"/>
    </row>
    <row r="655451" spans="6:6">
      <c r="F655451" s="1378"/>
    </row>
    <row r="655452" spans="6:6">
      <c r="F655452" s="1378"/>
    </row>
    <row r="655453" spans="6:6">
      <c r="F655453" s="1378"/>
    </row>
    <row r="655454" spans="6:6">
      <c r="F655454" s="1378"/>
    </row>
    <row r="655455" spans="6:6">
      <c r="F655455" s="1378"/>
    </row>
    <row r="655456" spans="6:6">
      <c r="F655456" s="1378"/>
    </row>
    <row r="655457" spans="6:6">
      <c r="F655457" s="1378"/>
    </row>
    <row r="655458" spans="6:6">
      <c r="F655458" s="1378"/>
    </row>
    <row r="655459" spans="6:6">
      <c r="F655459" s="1378"/>
    </row>
    <row r="655460" spans="6:6">
      <c r="F655460" s="1378"/>
    </row>
    <row r="655461" spans="6:6">
      <c r="F655461" s="1378"/>
    </row>
    <row r="655462" spans="6:6">
      <c r="F655462" s="1378"/>
    </row>
    <row r="655463" spans="6:6">
      <c r="F655463" s="1378"/>
    </row>
    <row r="655464" spans="6:6">
      <c r="F655464" s="1378"/>
    </row>
    <row r="655465" spans="6:6">
      <c r="F655465" s="1378"/>
    </row>
    <row r="655466" spans="6:6">
      <c r="F655466" s="1378"/>
    </row>
    <row r="655467" spans="6:6">
      <c r="F655467" s="1378"/>
    </row>
    <row r="655468" spans="6:6">
      <c r="F655468" s="1378"/>
    </row>
    <row r="655469" spans="6:6">
      <c r="F655469" s="1378"/>
    </row>
    <row r="655470" spans="6:6">
      <c r="F655470" s="1378"/>
    </row>
    <row r="655471" spans="6:6">
      <c r="F655471" s="1378"/>
    </row>
    <row r="655472" spans="6:6">
      <c r="F655472" s="1378"/>
    </row>
    <row r="655473" spans="6:6">
      <c r="F655473" s="1378"/>
    </row>
    <row r="655474" spans="6:6">
      <c r="F655474" s="1378"/>
    </row>
    <row r="655475" spans="6:6">
      <c r="F655475" s="1378"/>
    </row>
    <row r="655476" spans="6:6">
      <c r="F655476" s="1378"/>
    </row>
    <row r="655477" spans="6:6">
      <c r="F655477" s="1378"/>
    </row>
    <row r="655478" spans="6:6">
      <c r="F655478" s="1378"/>
    </row>
    <row r="655479" spans="6:6">
      <c r="F655479" s="1378"/>
    </row>
    <row r="655480" spans="6:6">
      <c r="F655480" s="1378"/>
    </row>
    <row r="655481" spans="6:6">
      <c r="F655481" s="1378"/>
    </row>
    <row r="655482" spans="6:6">
      <c r="F655482" s="1378"/>
    </row>
    <row r="655483" spans="6:6">
      <c r="F655483" s="1378"/>
    </row>
    <row r="655484" spans="6:6">
      <c r="F655484" s="1378"/>
    </row>
    <row r="655485" spans="6:6">
      <c r="F655485" s="1378"/>
    </row>
    <row r="655486" spans="6:6">
      <c r="F655486" s="1378"/>
    </row>
    <row r="655487" spans="6:6">
      <c r="F655487" s="1378"/>
    </row>
    <row r="655488" spans="6:6">
      <c r="F655488" s="1378"/>
    </row>
    <row r="655489" spans="6:6">
      <c r="F655489" s="1378"/>
    </row>
    <row r="655490" spans="6:6">
      <c r="F655490" s="1378"/>
    </row>
    <row r="655491" spans="6:6">
      <c r="F655491" s="1378"/>
    </row>
    <row r="655492" spans="6:6">
      <c r="F655492" s="1378"/>
    </row>
    <row r="655493" spans="6:6">
      <c r="F655493" s="1378"/>
    </row>
    <row r="655494" spans="6:6">
      <c r="F655494" s="1378"/>
    </row>
    <row r="655495" spans="6:6">
      <c r="F655495" s="1378"/>
    </row>
    <row r="655496" spans="6:6">
      <c r="F655496" s="1378"/>
    </row>
    <row r="655497" spans="6:6">
      <c r="F655497" s="1378"/>
    </row>
    <row r="655498" spans="6:6">
      <c r="F655498" s="1378"/>
    </row>
    <row r="655499" spans="6:6">
      <c r="F655499" s="1378"/>
    </row>
    <row r="655500" spans="6:6">
      <c r="F655500" s="1378"/>
    </row>
    <row r="655501" spans="6:6">
      <c r="F655501" s="1378"/>
    </row>
    <row r="655502" spans="6:6">
      <c r="F655502" s="1378"/>
    </row>
    <row r="655503" spans="6:6">
      <c r="F655503" s="1378"/>
    </row>
    <row r="655504" spans="6:6">
      <c r="F655504" s="1378"/>
    </row>
    <row r="655505" spans="6:6">
      <c r="F655505" s="1378"/>
    </row>
    <row r="655506" spans="6:6">
      <c r="F655506" s="1378"/>
    </row>
    <row r="655507" spans="6:6">
      <c r="F655507" s="1378"/>
    </row>
    <row r="655508" spans="6:6">
      <c r="F655508" s="1378"/>
    </row>
    <row r="655509" spans="6:6">
      <c r="F655509" s="1378"/>
    </row>
    <row r="655510" spans="6:6">
      <c r="F655510" s="1378"/>
    </row>
    <row r="655511" spans="6:6">
      <c r="F655511" s="1378"/>
    </row>
    <row r="655512" spans="6:6">
      <c r="F655512" s="1378"/>
    </row>
    <row r="655513" spans="6:6">
      <c r="F655513" s="1378"/>
    </row>
    <row r="655514" spans="6:6">
      <c r="F655514" s="1378"/>
    </row>
    <row r="655515" spans="6:6">
      <c r="F655515" s="1378"/>
    </row>
    <row r="655516" spans="6:6">
      <c r="F655516" s="1378"/>
    </row>
    <row r="655517" spans="6:6">
      <c r="F655517" s="1378"/>
    </row>
    <row r="655518" spans="6:6">
      <c r="F655518" s="1378"/>
    </row>
    <row r="655519" spans="6:6">
      <c r="F655519" s="1378"/>
    </row>
    <row r="655520" spans="6:6">
      <c r="F655520" s="1378"/>
    </row>
    <row r="655521" spans="6:6">
      <c r="F655521" s="1378"/>
    </row>
    <row r="655522" spans="6:6">
      <c r="F655522" s="1378"/>
    </row>
    <row r="655523" spans="6:6">
      <c r="F655523" s="1378"/>
    </row>
    <row r="655524" spans="6:6">
      <c r="F655524" s="1378"/>
    </row>
    <row r="655525" spans="6:6">
      <c r="F655525" s="1378"/>
    </row>
    <row r="655526" spans="6:6">
      <c r="F655526" s="1378"/>
    </row>
    <row r="655527" spans="6:6">
      <c r="F655527" s="1378"/>
    </row>
    <row r="655528" spans="6:6">
      <c r="F655528" s="1378"/>
    </row>
    <row r="655529" spans="6:6">
      <c r="F655529" s="1378"/>
    </row>
    <row r="655530" spans="6:6">
      <c r="F655530" s="1378"/>
    </row>
    <row r="655531" spans="6:6">
      <c r="F655531" s="1378"/>
    </row>
    <row r="655532" spans="6:6">
      <c r="F655532" s="1378"/>
    </row>
    <row r="655533" spans="6:6">
      <c r="F655533" s="1378"/>
    </row>
    <row r="655534" spans="6:6">
      <c r="F655534" s="1378"/>
    </row>
    <row r="655535" spans="6:6">
      <c r="F655535" s="1378"/>
    </row>
    <row r="655536" spans="6:6">
      <c r="F655536" s="1378"/>
    </row>
    <row r="655537" spans="6:6">
      <c r="F655537" s="1378"/>
    </row>
    <row r="655538" spans="6:6">
      <c r="F655538" s="1378"/>
    </row>
    <row r="655539" spans="6:6">
      <c r="F655539" s="1378"/>
    </row>
    <row r="655540" spans="6:6">
      <c r="F655540" s="1378"/>
    </row>
    <row r="655541" spans="6:6">
      <c r="F655541" s="1378"/>
    </row>
    <row r="655542" spans="6:6">
      <c r="F655542" s="1378"/>
    </row>
    <row r="655543" spans="6:6">
      <c r="F655543" s="1378"/>
    </row>
    <row r="655544" spans="6:6">
      <c r="F655544" s="1378"/>
    </row>
    <row r="655545" spans="6:6">
      <c r="F655545" s="1378"/>
    </row>
    <row r="655546" spans="6:6">
      <c r="F655546" s="1378"/>
    </row>
    <row r="655547" spans="6:6">
      <c r="F655547" s="1378"/>
    </row>
    <row r="655548" spans="6:6">
      <c r="F655548" s="1378"/>
    </row>
    <row r="655549" spans="6:6">
      <c r="F655549" s="1378"/>
    </row>
    <row r="655550" spans="6:6">
      <c r="F655550" s="1378"/>
    </row>
    <row r="655551" spans="6:6">
      <c r="F655551" s="1378"/>
    </row>
    <row r="655552" spans="6:6">
      <c r="F655552" s="1378"/>
    </row>
    <row r="655553" spans="6:6">
      <c r="F655553" s="1378"/>
    </row>
    <row r="655554" spans="6:6">
      <c r="F655554" s="1378"/>
    </row>
    <row r="655555" spans="6:6">
      <c r="F655555" s="1378"/>
    </row>
    <row r="655556" spans="6:6">
      <c r="F655556" s="1378"/>
    </row>
    <row r="655557" spans="6:6">
      <c r="F655557" s="1378"/>
    </row>
    <row r="655558" spans="6:6">
      <c r="F655558" s="1378"/>
    </row>
    <row r="655559" spans="6:6">
      <c r="F655559" s="1378"/>
    </row>
    <row r="655560" spans="6:6">
      <c r="F655560" s="1378"/>
    </row>
    <row r="655561" spans="6:6">
      <c r="F655561" s="1378"/>
    </row>
    <row r="655562" spans="6:6">
      <c r="F655562" s="1378"/>
    </row>
    <row r="655563" spans="6:6">
      <c r="F655563" s="1378"/>
    </row>
    <row r="655564" spans="6:6">
      <c r="F655564" s="1378"/>
    </row>
    <row r="655565" spans="6:6">
      <c r="F655565" s="1378"/>
    </row>
    <row r="655566" spans="6:6">
      <c r="F655566" s="1378"/>
    </row>
    <row r="655567" spans="6:6">
      <c r="F655567" s="1378"/>
    </row>
    <row r="655568" spans="6:6">
      <c r="F655568" s="1378"/>
    </row>
    <row r="655569" spans="6:6">
      <c r="F655569" s="1378"/>
    </row>
    <row r="655570" spans="6:6">
      <c r="F655570" s="1378"/>
    </row>
    <row r="655571" spans="6:6">
      <c r="F655571" s="1378"/>
    </row>
    <row r="655572" spans="6:6">
      <c r="F655572" s="1378"/>
    </row>
    <row r="655573" spans="6:6">
      <c r="F655573" s="1378"/>
    </row>
    <row r="655574" spans="6:6">
      <c r="F655574" s="1378"/>
    </row>
    <row r="655575" spans="6:6">
      <c r="F655575" s="1378"/>
    </row>
    <row r="655576" spans="6:6">
      <c r="F655576" s="1378"/>
    </row>
    <row r="655577" spans="6:6">
      <c r="F655577" s="1378"/>
    </row>
    <row r="655578" spans="6:6">
      <c r="F655578" s="1378"/>
    </row>
    <row r="655579" spans="6:6">
      <c r="F655579" s="1378"/>
    </row>
    <row r="655580" spans="6:6">
      <c r="F655580" s="1378"/>
    </row>
    <row r="655581" spans="6:6">
      <c r="F655581" s="1378"/>
    </row>
    <row r="655582" spans="6:6">
      <c r="F655582" s="1378"/>
    </row>
    <row r="655583" spans="6:6">
      <c r="F655583" s="1378"/>
    </row>
    <row r="655584" spans="6:6">
      <c r="F655584" s="1378"/>
    </row>
    <row r="655585" spans="6:6">
      <c r="F655585" s="1378"/>
    </row>
    <row r="655586" spans="6:6">
      <c r="F655586" s="1378"/>
    </row>
    <row r="655587" spans="6:6">
      <c r="F655587" s="1378"/>
    </row>
    <row r="655588" spans="6:6">
      <c r="F655588" s="1378"/>
    </row>
    <row r="655589" spans="6:6">
      <c r="F655589" s="1378"/>
    </row>
    <row r="655590" spans="6:6">
      <c r="F655590" s="1378"/>
    </row>
    <row r="655591" spans="6:6">
      <c r="F655591" s="1378"/>
    </row>
    <row r="655592" spans="6:6">
      <c r="F655592" s="1378"/>
    </row>
    <row r="655593" spans="6:6">
      <c r="F655593" s="1378"/>
    </row>
    <row r="655594" spans="6:6">
      <c r="F655594" s="1378"/>
    </row>
    <row r="655595" spans="6:6">
      <c r="F655595" s="1378"/>
    </row>
    <row r="655596" spans="6:6">
      <c r="F655596" s="1378"/>
    </row>
    <row r="655597" spans="6:6">
      <c r="F655597" s="1378"/>
    </row>
    <row r="655598" spans="6:6">
      <c r="F655598" s="1378"/>
    </row>
    <row r="655599" spans="6:6">
      <c r="F655599" s="1378"/>
    </row>
    <row r="655600" spans="6:6">
      <c r="F655600" s="1378"/>
    </row>
    <row r="655601" spans="6:6">
      <c r="F655601" s="1378"/>
    </row>
    <row r="655602" spans="6:6">
      <c r="F655602" s="1378"/>
    </row>
    <row r="655603" spans="6:6">
      <c r="F655603" s="1378"/>
    </row>
    <row r="655604" spans="6:6">
      <c r="F655604" s="1378"/>
    </row>
    <row r="655605" spans="6:6">
      <c r="F655605" s="1378"/>
    </row>
    <row r="655606" spans="6:6">
      <c r="F655606" s="1378"/>
    </row>
    <row r="655607" spans="6:6">
      <c r="F655607" s="1378"/>
    </row>
    <row r="655608" spans="6:6">
      <c r="F655608" s="1378"/>
    </row>
    <row r="655609" spans="6:6">
      <c r="F655609" s="1378"/>
    </row>
    <row r="655610" spans="6:6">
      <c r="F655610" s="1378"/>
    </row>
    <row r="655611" spans="6:6">
      <c r="F655611" s="1378"/>
    </row>
    <row r="655612" spans="6:6">
      <c r="F655612" s="1378"/>
    </row>
    <row r="655613" spans="6:6">
      <c r="F655613" s="1378"/>
    </row>
    <row r="655614" spans="6:6">
      <c r="F655614" s="1378"/>
    </row>
    <row r="655615" spans="6:6">
      <c r="F655615" s="1378"/>
    </row>
    <row r="655616" spans="6:6">
      <c r="F655616" s="1378"/>
    </row>
    <row r="655617" spans="6:6">
      <c r="F655617" s="1378"/>
    </row>
    <row r="655618" spans="6:6">
      <c r="F655618" s="1378"/>
    </row>
    <row r="655619" spans="6:6">
      <c r="F655619" s="1378"/>
    </row>
    <row r="655620" spans="6:6">
      <c r="F655620" s="1378"/>
    </row>
    <row r="655621" spans="6:6">
      <c r="F655621" s="1378"/>
    </row>
    <row r="655622" spans="6:6">
      <c r="F655622" s="1378"/>
    </row>
    <row r="655623" spans="6:6">
      <c r="F655623" s="1378"/>
    </row>
    <row r="655624" spans="6:6">
      <c r="F655624" s="1378"/>
    </row>
    <row r="655625" spans="6:6">
      <c r="F655625" s="1378"/>
    </row>
    <row r="655626" spans="6:6">
      <c r="F655626" s="1378"/>
    </row>
    <row r="655627" spans="6:6">
      <c r="F655627" s="1378"/>
    </row>
    <row r="655628" spans="6:6">
      <c r="F655628" s="1378"/>
    </row>
    <row r="655629" spans="6:6">
      <c r="F655629" s="1378"/>
    </row>
    <row r="655630" spans="6:6">
      <c r="F655630" s="1378"/>
    </row>
    <row r="655631" spans="6:6">
      <c r="F655631" s="1378"/>
    </row>
    <row r="655632" spans="6:6">
      <c r="F655632" s="1378"/>
    </row>
    <row r="655633" spans="6:6">
      <c r="F655633" s="1378"/>
    </row>
    <row r="655634" spans="6:6">
      <c r="F655634" s="1378"/>
    </row>
    <row r="655635" spans="6:6">
      <c r="F655635" s="1378"/>
    </row>
    <row r="655636" spans="6:6">
      <c r="F655636" s="1378"/>
    </row>
    <row r="655637" spans="6:6">
      <c r="F655637" s="1378"/>
    </row>
    <row r="655638" spans="6:6">
      <c r="F655638" s="1378"/>
    </row>
    <row r="655639" spans="6:6">
      <c r="F655639" s="1378"/>
    </row>
    <row r="655640" spans="6:6">
      <c r="F655640" s="1378"/>
    </row>
    <row r="655641" spans="6:6">
      <c r="F655641" s="1378"/>
    </row>
    <row r="655642" spans="6:6">
      <c r="F655642" s="1378"/>
    </row>
    <row r="655643" spans="6:6">
      <c r="F655643" s="1378"/>
    </row>
    <row r="655644" spans="6:6">
      <c r="F655644" s="1378"/>
    </row>
    <row r="655645" spans="6:6">
      <c r="F655645" s="1378"/>
    </row>
    <row r="655646" spans="6:6">
      <c r="F655646" s="1378"/>
    </row>
    <row r="655647" spans="6:6">
      <c r="F655647" s="1378"/>
    </row>
    <row r="655648" spans="6:6">
      <c r="F655648" s="1378"/>
    </row>
    <row r="655649" spans="6:6">
      <c r="F655649" s="1378"/>
    </row>
    <row r="655650" spans="6:6">
      <c r="F655650" s="1378"/>
    </row>
    <row r="655651" spans="6:6">
      <c r="F655651" s="1378"/>
    </row>
    <row r="655652" spans="6:6">
      <c r="F655652" s="1378"/>
    </row>
    <row r="655653" spans="6:6">
      <c r="F655653" s="1378"/>
    </row>
    <row r="655654" spans="6:6">
      <c r="F655654" s="1378"/>
    </row>
    <row r="655655" spans="6:6">
      <c r="F655655" s="1378"/>
    </row>
    <row r="655656" spans="6:6">
      <c r="F655656" s="1378"/>
    </row>
    <row r="655657" spans="6:6">
      <c r="F655657" s="1378"/>
    </row>
    <row r="655658" spans="6:6">
      <c r="F655658" s="1378"/>
    </row>
    <row r="655659" spans="6:6">
      <c r="F655659" s="1378"/>
    </row>
    <row r="655660" spans="6:6">
      <c r="F655660" s="1378"/>
    </row>
    <row r="655661" spans="6:6">
      <c r="F655661" s="1378"/>
    </row>
    <row r="655662" spans="6:6">
      <c r="F655662" s="1378"/>
    </row>
    <row r="655663" spans="6:6">
      <c r="F655663" s="1378"/>
    </row>
    <row r="655664" spans="6:6">
      <c r="F655664" s="1378"/>
    </row>
    <row r="655665" spans="6:6">
      <c r="F655665" s="1378"/>
    </row>
    <row r="655666" spans="6:6">
      <c r="F655666" s="1378"/>
    </row>
    <row r="655667" spans="6:6">
      <c r="F655667" s="1378"/>
    </row>
    <row r="655668" spans="6:6">
      <c r="F655668" s="1378"/>
    </row>
    <row r="655669" spans="6:6">
      <c r="F655669" s="1378"/>
    </row>
    <row r="655670" spans="6:6">
      <c r="F655670" s="1378"/>
    </row>
    <row r="655671" spans="6:6">
      <c r="F655671" s="1378"/>
    </row>
    <row r="655672" spans="6:6">
      <c r="F655672" s="1378"/>
    </row>
    <row r="655673" spans="6:6">
      <c r="F655673" s="1378"/>
    </row>
    <row r="655674" spans="6:6">
      <c r="F655674" s="1378"/>
    </row>
    <row r="655675" spans="6:6">
      <c r="F655675" s="1378"/>
    </row>
    <row r="655676" spans="6:6">
      <c r="F655676" s="1378"/>
    </row>
    <row r="655677" spans="6:6">
      <c r="F655677" s="1378"/>
    </row>
    <row r="655678" spans="6:6">
      <c r="F655678" s="1378"/>
    </row>
    <row r="655679" spans="6:6">
      <c r="F655679" s="1378"/>
    </row>
    <row r="655680" spans="6:6">
      <c r="F655680" s="1378"/>
    </row>
    <row r="655681" spans="6:6">
      <c r="F655681" s="1378"/>
    </row>
    <row r="655682" spans="6:6">
      <c r="F655682" s="1378"/>
    </row>
    <row r="655683" spans="6:6">
      <c r="F655683" s="1378"/>
    </row>
    <row r="655684" spans="6:6">
      <c r="F655684" s="1378"/>
    </row>
    <row r="655685" spans="6:6">
      <c r="F655685" s="1378"/>
    </row>
    <row r="655686" spans="6:6">
      <c r="F655686" s="1378"/>
    </row>
    <row r="655687" spans="6:6">
      <c r="F655687" s="1378"/>
    </row>
    <row r="655688" spans="6:6">
      <c r="F655688" s="1378"/>
    </row>
    <row r="655689" spans="6:6">
      <c r="F655689" s="1378"/>
    </row>
    <row r="655690" spans="6:6">
      <c r="F655690" s="1378"/>
    </row>
    <row r="655691" spans="6:6">
      <c r="F655691" s="1378"/>
    </row>
    <row r="655692" spans="6:6">
      <c r="F655692" s="1378"/>
    </row>
    <row r="655693" spans="6:6">
      <c r="F655693" s="1378"/>
    </row>
    <row r="655694" spans="6:6">
      <c r="F655694" s="1378"/>
    </row>
    <row r="655695" spans="6:6">
      <c r="F655695" s="1378"/>
    </row>
    <row r="655696" spans="6:6">
      <c r="F655696" s="1378"/>
    </row>
    <row r="655697" spans="6:6">
      <c r="F655697" s="1378"/>
    </row>
    <row r="655698" spans="6:6">
      <c r="F655698" s="1378"/>
    </row>
    <row r="655699" spans="6:6">
      <c r="F655699" s="1378"/>
    </row>
    <row r="655700" spans="6:6">
      <c r="F655700" s="1378"/>
    </row>
    <row r="655701" spans="6:6">
      <c r="F655701" s="1378"/>
    </row>
    <row r="655702" spans="6:6">
      <c r="F655702" s="1378"/>
    </row>
    <row r="655703" spans="6:6">
      <c r="F655703" s="1378"/>
    </row>
    <row r="655704" spans="6:6">
      <c r="F655704" s="1378"/>
    </row>
    <row r="655705" spans="6:6">
      <c r="F655705" s="1378"/>
    </row>
    <row r="655706" spans="6:6">
      <c r="F655706" s="1378"/>
    </row>
    <row r="655707" spans="6:6">
      <c r="F655707" s="1378"/>
    </row>
    <row r="655708" spans="6:6">
      <c r="F655708" s="1378"/>
    </row>
    <row r="655709" spans="6:6">
      <c r="F655709" s="1378"/>
    </row>
    <row r="655710" spans="6:6">
      <c r="F655710" s="1378"/>
    </row>
    <row r="655711" spans="6:6">
      <c r="F655711" s="1378"/>
    </row>
    <row r="655712" spans="6:6">
      <c r="F655712" s="1378"/>
    </row>
    <row r="655713" spans="6:6">
      <c r="F655713" s="1378"/>
    </row>
    <row r="655714" spans="6:6">
      <c r="F655714" s="1378"/>
    </row>
    <row r="655715" spans="6:6">
      <c r="F655715" s="1378"/>
    </row>
    <row r="655716" spans="6:6">
      <c r="F655716" s="1378"/>
    </row>
    <row r="655717" spans="6:6">
      <c r="F655717" s="1378"/>
    </row>
    <row r="655718" spans="6:6">
      <c r="F655718" s="1378"/>
    </row>
    <row r="655719" spans="6:6">
      <c r="F655719" s="1378"/>
    </row>
    <row r="655720" spans="6:6">
      <c r="F655720" s="1378"/>
    </row>
    <row r="655721" spans="6:6">
      <c r="F655721" s="1378"/>
    </row>
    <row r="655722" spans="6:6">
      <c r="F655722" s="1378"/>
    </row>
    <row r="655723" spans="6:6">
      <c r="F655723" s="1378"/>
    </row>
    <row r="655724" spans="6:6">
      <c r="F655724" s="1378"/>
    </row>
    <row r="655725" spans="6:6">
      <c r="F655725" s="1378"/>
    </row>
    <row r="655726" spans="6:6">
      <c r="F655726" s="1378"/>
    </row>
    <row r="655727" spans="6:6">
      <c r="F655727" s="1378"/>
    </row>
    <row r="655728" spans="6:6">
      <c r="F655728" s="1378"/>
    </row>
    <row r="655729" spans="6:6">
      <c r="F655729" s="1378"/>
    </row>
    <row r="655730" spans="6:6">
      <c r="F655730" s="1378"/>
    </row>
    <row r="655731" spans="6:6">
      <c r="F655731" s="1378"/>
    </row>
    <row r="655732" spans="6:6">
      <c r="F655732" s="1378"/>
    </row>
    <row r="655733" spans="6:6">
      <c r="F655733" s="1378"/>
    </row>
    <row r="655734" spans="6:6">
      <c r="F655734" s="1378"/>
    </row>
    <row r="655735" spans="6:6">
      <c r="F655735" s="1378"/>
    </row>
    <row r="655736" spans="6:6">
      <c r="F655736" s="1378"/>
    </row>
    <row r="655737" spans="6:6">
      <c r="F655737" s="1378"/>
    </row>
    <row r="655738" spans="6:6">
      <c r="F655738" s="1378"/>
    </row>
    <row r="655739" spans="6:6">
      <c r="F655739" s="1378"/>
    </row>
    <row r="655740" spans="6:6">
      <c r="F655740" s="1378"/>
    </row>
    <row r="655741" spans="6:6">
      <c r="F655741" s="1378"/>
    </row>
    <row r="655742" spans="6:6">
      <c r="F655742" s="1378"/>
    </row>
    <row r="655743" spans="6:6">
      <c r="F655743" s="1378"/>
    </row>
    <row r="655744" spans="6:6">
      <c r="F655744" s="1378"/>
    </row>
    <row r="655745" spans="6:6">
      <c r="F655745" s="1378"/>
    </row>
    <row r="655746" spans="6:6">
      <c r="F655746" s="1378"/>
    </row>
    <row r="655747" spans="6:6">
      <c r="F655747" s="1378"/>
    </row>
    <row r="655748" spans="6:6">
      <c r="F655748" s="1378"/>
    </row>
    <row r="655749" spans="6:6">
      <c r="F655749" s="1378"/>
    </row>
    <row r="655750" spans="6:6">
      <c r="F655750" s="1378"/>
    </row>
    <row r="655751" spans="6:6">
      <c r="F655751" s="1378"/>
    </row>
    <row r="655752" spans="6:6">
      <c r="F655752" s="1378"/>
    </row>
    <row r="655753" spans="6:6">
      <c r="F655753" s="1378"/>
    </row>
    <row r="655754" spans="6:6">
      <c r="F655754" s="1378"/>
    </row>
    <row r="655755" spans="6:6">
      <c r="F655755" s="1378"/>
    </row>
    <row r="655756" spans="6:6">
      <c r="F655756" s="1378"/>
    </row>
    <row r="655757" spans="6:6">
      <c r="F655757" s="1378"/>
    </row>
    <row r="655758" spans="6:6">
      <c r="F655758" s="1378"/>
    </row>
    <row r="655759" spans="6:6">
      <c r="F655759" s="1378"/>
    </row>
    <row r="655760" spans="6:6">
      <c r="F655760" s="1378"/>
    </row>
    <row r="655761" spans="6:6">
      <c r="F655761" s="1378"/>
    </row>
    <row r="655762" spans="6:6">
      <c r="F655762" s="1378"/>
    </row>
    <row r="655763" spans="6:6">
      <c r="F655763" s="1378"/>
    </row>
    <row r="655764" spans="6:6">
      <c r="F655764" s="1378"/>
    </row>
    <row r="655765" spans="6:6">
      <c r="F655765" s="1378"/>
    </row>
    <row r="655766" spans="6:6">
      <c r="F655766" s="1378"/>
    </row>
    <row r="655767" spans="6:6">
      <c r="F655767" s="1378"/>
    </row>
    <row r="655768" spans="6:6">
      <c r="F655768" s="1378"/>
    </row>
    <row r="655769" spans="6:6">
      <c r="F655769" s="1378"/>
    </row>
    <row r="655770" spans="6:6">
      <c r="F655770" s="1378"/>
    </row>
    <row r="655771" spans="6:6">
      <c r="F655771" s="1378"/>
    </row>
    <row r="655772" spans="6:6">
      <c r="F655772" s="1378"/>
    </row>
    <row r="655773" spans="6:6">
      <c r="F655773" s="1378"/>
    </row>
    <row r="655774" spans="6:6">
      <c r="F655774" s="1378"/>
    </row>
    <row r="655775" spans="6:6">
      <c r="F655775" s="1378"/>
    </row>
    <row r="655776" spans="6:6">
      <c r="F655776" s="1378"/>
    </row>
    <row r="655777" spans="6:6">
      <c r="F655777" s="1378"/>
    </row>
    <row r="655778" spans="6:6">
      <c r="F655778" s="1378"/>
    </row>
    <row r="655779" spans="6:6">
      <c r="F655779" s="1378"/>
    </row>
    <row r="655780" spans="6:6">
      <c r="F655780" s="1378"/>
    </row>
    <row r="655781" spans="6:6">
      <c r="F655781" s="1378"/>
    </row>
    <row r="655782" spans="6:6">
      <c r="F655782" s="1378"/>
    </row>
    <row r="655783" spans="6:6">
      <c r="F655783" s="1378"/>
    </row>
    <row r="655784" spans="6:6">
      <c r="F655784" s="1378"/>
    </row>
    <row r="655785" spans="6:6">
      <c r="F655785" s="1378"/>
    </row>
    <row r="655786" spans="6:6">
      <c r="F655786" s="1378"/>
    </row>
    <row r="655787" spans="6:6">
      <c r="F655787" s="1378"/>
    </row>
    <row r="655788" spans="6:6">
      <c r="F655788" s="1378"/>
    </row>
    <row r="655789" spans="6:6">
      <c r="F655789" s="1378"/>
    </row>
    <row r="655790" spans="6:6">
      <c r="F655790" s="1378"/>
    </row>
    <row r="655791" spans="6:6">
      <c r="F655791" s="1378"/>
    </row>
    <row r="655792" spans="6:6">
      <c r="F655792" s="1378"/>
    </row>
    <row r="655793" spans="6:6">
      <c r="F655793" s="1378"/>
    </row>
    <row r="655794" spans="6:6">
      <c r="F655794" s="1378"/>
    </row>
    <row r="655795" spans="6:6">
      <c r="F655795" s="1378"/>
    </row>
    <row r="655796" spans="6:6">
      <c r="F655796" s="1378"/>
    </row>
    <row r="655797" spans="6:6">
      <c r="F655797" s="1378"/>
    </row>
    <row r="655798" spans="6:6">
      <c r="F655798" s="1378"/>
    </row>
    <row r="655799" spans="6:6">
      <c r="F655799" s="1378"/>
    </row>
    <row r="655800" spans="6:6">
      <c r="F655800" s="1378"/>
    </row>
    <row r="655801" spans="6:6">
      <c r="F655801" s="1378"/>
    </row>
    <row r="655802" spans="6:6">
      <c r="F655802" s="1378"/>
    </row>
    <row r="655803" spans="6:6">
      <c r="F655803" s="1378"/>
    </row>
    <row r="655804" spans="6:6">
      <c r="F655804" s="1378"/>
    </row>
    <row r="655805" spans="6:6">
      <c r="F655805" s="1378"/>
    </row>
    <row r="655806" spans="6:6">
      <c r="F655806" s="1378"/>
    </row>
    <row r="655807" spans="6:6">
      <c r="F655807" s="1378"/>
    </row>
    <row r="655808" spans="6:6">
      <c r="F655808" s="1378"/>
    </row>
    <row r="655809" spans="6:6">
      <c r="F655809" s="1378"/>
    </row>
    <row r="655810" spans="6:6">
      <c r="F655810" s="1378"/>
    </row>
    <row r="655811" spans="6:6">
      <c r="F655811" s="1378"/>
    </row>
    <row r="655812" spans="6:6">
      <c r="F655812" s="1378"/>
    </row>
    <row r="655813" spans="6:6">
      <c r="F655813" s="1378"/>
    </row>
    <row r="655814" spans="6:6">
      <c r="F655814" s="1378"/>
    </row>
    <row r="655815" spans="6:6">
      <c r="F655815" s="1378"/>
    </row>
    <row r="655816" spans="6:6">
      <c r="F655816" s="1378"/>
    </row>
    <row r="655817" spans="6:6">
      <c r="F655817" s="1378"/>
    </row>
    <row r="655818" spans="6:6">
      <c r="F655818" s="1378"/>
    </row>
    <row r="655819" spans="6:6">
      <c r="F655819" s="1378"/>
    </row>
    <row r="655820" spans="6:6">
      <c r="F655820" s="1378"/>
    </row>
    <row r="655821" spans="6:6">
      <c r="F655821" s="1378"/>
    </row>
    <row r="655822" spans="6:6">
      <c r="F655822" s="1378"/>
    </row>
    <row r="655823" spans="6:6">
      <c r="F655823" s="1378"/>
    </row>
    <row r="655824" spans="6:6">
      <c r="F655824" s="1378"/>
    </row>
    <row r="655825" spans="6:6">
      <c r="F655825" s="1378"/>
    </row>
    <row r="655826" spans="6:6">
      <c r="F655826" s="1378"/>
    </row>
    <row r="655827" spans="6:6">
      <c r="F655827" s="1378"/>
    </row>
    <row r="655828" spans="6:6">
      <c r="F655828" s="1378"/>
    </row>
    <row r="655829" spans="6:6">
      <c r="F655829" s="1378"/>
    </row>
    <row r="655830" spans="6:6">
      <c r="F655830" s="1378"/>
    </row>
    <row r="655831" spans="6:6">
      <c r="F655831" s="1378"/>
    </row>
    <row r="655832" spans="6:6">
      <c r="F655832" s="1378"/>
    </row>
    <row r="655833" spans="6:6">
      <c r="F655833" s="1378"/>
    </row>
    <row r="655834" spans="6:6">
      <c r="F655834" s="1378"/>
    </row>
    <row r="655835" spans="6:6">
      <c r="F655835" s="1378"/>
    </row>
    <row r="655836" spans="6:6">
      <c r="F655836" s="1378"/>
    </row>
    <row r="655837" spans="6:6">
      <c r="F655837" s="1378"/>
    </row>
    <row r="655838" spans="6:6">
      <c r="F655838" s="1378"/>
    </row>
    <row r="655839" spans="6:6">
      <c r="F655839" s="1378"/>
    </row>
    <row r="655840" spans="6:6">
      <c r="F655840" s="1378"/>
    </row>
    <row r="655841" spans="6:6">
      <c r="F655841" s="1378"/>
    </row>
    <row r="655842" spans="6:6">
      <c r="F655842" s="1378"/>
    </row>
    <row r="655843" spans="6:6">
      <c r="F655843" s="1378"/>
    </row>
    <row r="655844" spans="6:6">
      <c r="F655844" s="1378"/>
    </row>
    <row r="655845" spans="6:6">
      <c r="F655845" s="1378"/>
    </row>
    <row r="655846" spans="6:6">
      <c r="F655846" s="1378"/>
    </row>
    <row r="655847" spans="6:6">
      <c r="F655847" s="1378"/>
    </row>
    <row r="655848" spans="6:6">
      <c r="F655848" s="1378"/>
    </row>
    <row r="655849" spans="6:6">
      <c r="F655849" s="1378"/>
    </row>
    <row r="655850" spans="6:6">
      <c r="F655850" s="1378"/>
    </row>
    <row r="655851" spans="6:6">
      <c r="F655851" s="1378"/>
    </row>
    <row r="655852" spans="6:6">
      <c r="F655852" s="1378"/>
    </row>
    <row r="655853" spans="6:6">
      <c r="F655853" s="1378"/>
    </row>
    <row r="655854" spans="6:6">
      <c r="F655854" s="1378"/>
    </row>
    <row r="655855" spans="6:6">
      <c r="F655855" s="1378"/>
    </row>
    <row r="655856" spans="6:6">
      <c r="F655856" s="1378"/>
    </row>
    <row r="655857" spans="6:6">
      <c r="F655857" s="1378"/>
    </row>
    <row r="655858" spans="6:6">
      <c r="F655858" s="1378"/>
    </row>
    <row r="655859" spans="6:6">
      <c r="F655859" s="1378"/>
    </row>
    <row r="655860" spans="6:6">
      <c r="F655860" s="1378"/>
    </row>
    <row r="655861" spans="6:6">
      <c r="F655861" s="1378"/>
    </row>
    <row r="655862" spans="6:6">
      <c r="F655862" s="1378"/>
    </row>
    <row r="655863" spans="6:6">
      <c r="F655863" s="1378"/>
    </row>
    <row r="655864" spans="6:6">
      <c r="F655864" s="1378"/>
    </row>
    <row r="655865" spans="6:6">
      <c r="F655865" s="1378"/>
    </row>
    <row r="655866" spans="6:6">
      <c r="F655866" s="1378"/>
    </row>
    <row r="655867" spans="6:6">
      <c r="F655867" s="1378"/>
    </row>
    <row r="655868" spans="6:6">
      <c r="F655868" s="1378"/>
    </row>
    <row r="655869" spans="6:6">
      <c r="F655869" s="1378"/>
    </row>
    <row r="655870" spans="6:6">
      <c r="F655870" s="1378"/>
    </row>
    <row r="655871" spans="6:6">
      <c r="F655871" s="1378"/>
    </row>
    <row r="655872" spans="6:6">
      <c r="F655872" s="1378"/>
    </row>
    <row r="655873" spans="6:6">
      <c r="F655873" s="1378"/>
    </row>
    <row r="655874" spans="6:6">
      <c r="F655874" s="1378"/>
    </row>
    <row r="655875" spans="6:6">
      <c r="F655875" s="1378"/>
    </row>
    <row r="655876" spans="6:6">
      <c r="F655876" s="1378"/>
    </row>
    <row r="655877" spans="6:6">
      <c r="F655877" s="1378"/>
    </row>
    <row r="655878" spans="6:6">
      <c r="F655878" s="1378"/>
    </row>
    <row r="655879" spans="6:6">
      <c r="F655879" s="1378"/>
    </row>
    <row r="655880" spans="6:6">
      <c r="F655880" s="1378"/>
    </row>
    <row r="655881" spans="6:6">
      <c r="F655881" s="1378"/>
    </row>
    <row r="655882" spans="6:6">
      <c r="F655882" s="1378"/>
    </row>
    <row r="655883" spans="6:6">
      <c r="F655883" s="1378"/>
    </row>
    <row r="655884" spans="6:6">
      <c r="F655884" s="1378"/>
    </row>
    <row r="655885" spans="6:6">
      <c r="F655885" s="1378"/>
    </row>
    <row r="655886" spans="6:6">
      <c r="F655886" s="1378"/>
    </row>
    <row r="655887" spans="6:6">
      <c r="F655887" s="1378"/>
    </row>
    <row r="655888" spans="6:6">
      <c r="F655888" s="1378"/>
    </row>
    <row r="655889" spans="6:6">
      <c r="F655889" s="1378"/>
    </row>
    <row r="655890" spans="6:6">
      <c r="F655890" s="1378"/>
    </row>
    <row r="655891" spans="6:6">
      <c r="F655891" s="1378"/>
    </row>
    <row r="655892" spans="6:6">
      <c r="F655892" s="1378"/>
    </row>
    <row r="655893" spans="6:6">
      <c r="F655893" s="1378"/>
    </row>
    <row r="655894" spans="6:6">
      <c r="F655894" s="1378"/>
    </row>
    <row r="655895" spans="6:6">
      <c r="F655895" s="1378"/>
    </row>
    <row r="655896" spans="6:6">
      <c r="F655896" s="1378"/>
    </row>
    <row r="655897" spans="6:6">
      <c r="F655897" s="1378"/>
    </row>
    <row r="655898" spans="6:6">
      <c r="F655898" s="1378"/>
    </row>
    <row r="655899" spans="6:6">
      <c r="F655899" s="1378"/>
    </row>
    <row r="655900" spans="6:6">
      <c r="F655900" s="1378"/>
    </row>
    <row r="655901" spans="6:6">
      <c r="F655901" s="1378"/>
    </row>
    <row r="655902" spans="6:6">
      <c r="F655902" s="1378"/>
    </row>
    <row r="655903" spans="6:6">
      <c r="F655903" s="1378"/>
    </row>
    <row r="655904" spans="6:6">
      <c r="F655904" s="1378"/>
    </row>
    <row r="655905" spans="6:6">
      <c r="F655905" s="1378"/>
    </row>
    <row r="655906" spans="6:6">
      <c r="F655906" s="1378"/>
    </row>
    <row r="655907" spans="6:6">
      <c r="F655907" s="1378"/>
    </row>
    <row r="655908" spans="6:6">
      <c r="F655908" s="1378"/>
    </row>
    <row r="655909" spans="6:6">
      <c r="F655909" s="1378"/>
    </row>
    <row r="655910" spans="6:6">
      <c r="F655910" s="1378"/>
    </row>
    <row r="655911" spans="6:6">
      <c r="F655911" s="1378"/>
    </row>
    <row r="655912" spans="6:6">
      <c r="F655912" s="1378"/>
    </row>
    <row r="655913" spans="6:6">
      <c r="F655913" s="1378"/>
    </row>
    <row r="655914" spans="6:6">
      <c r="F655914" s="1378"/>
    </row>
    <row r="655915" spans="6:6">
      <c r="F655915" s="1378"/>
    </row>
    <row r="655916" spans="6:6">
      <c r="F655916" s="1378"/>
    </row>
    <row r="655917" spans="6:6">
      <c r="F655917" s="1378"/>
    </row>
    <row r="655918" spans="6:6">
      <c r="F655918" s="1378"/>
    </row>
    <row r="655919" spans="6:6">
      <c r="F655919" s="1378"/>
    </row>
    <row r="655920" spans="6:6">
      <c r="F655920" s="1378"/>
    </row>
    <row r="655921" spans="6:6">
      <c r="F655921" s="1378"/>
    </row>
    <row r="655922" spans="6:6">
      <c r="F655922" s="1378"/>
    </row>
    <row r="655923" spans="6:6">
      <c r="F655923" s="1378"/>
    </row>
    <row r="655924" spans="6:6">
      <c r="F655924" s="1378"/>
    </row>
    <row r="655925" spans="6:6">
      <c r="F655925" s="1378"/>
    </row>
    <row r="655926" spans="6:6">
      <c r="F655926" s="1378"/>
    </row>
    <row r="655927" spans="6:6">
      <c r="F655927" s="1378"/>
    </row>
    <row r="655928" spans="6:6">
      <c r="F655928" s="1378"/>
    </row>
    <row r="655929" spans="6:6">
      <c r="F655929" s="1378"/>
    </row>
    <row r="655930" spans="6:6">
      <c r="F655930" s="1378"/>
    </row>
    <row r="655931" spans="6:6">
      <c r="F655931" s="1378"/>
    </row>
    <row r="655932" spans="6:6">
      <c r="F655932" s="1378"/>
    </row>
    <row r="655933" spans="6:6">
      <c r="F655933" s="1378"/>
    </row>
    <row r="655934" spans="6:6">
      <c r="F655934" s="1378"/>
    </row>
    <row r="655935" spans="6:6">
      <c r="F655935" s="1378"/>
    </row>
    <row r="655936" spans="6:6">
      <c r="F655936" s="1378"/>
    </row>
    <row r="655937" spans="6:6">
      <c r="F655937" s="1378"/>
    </row>
    <row r="655938" spans="6:6">
      <c r="F655938" s="1378"/>
    </row>
    <row r="655939" spans="6:6">
      <c r="F655939" s="1378"/>
    </row>
    <row r="655940" spans="6:6">
      <c r="F655940" s="1378"/>
    </row>
    <row r="655941" spans="6:6">
      <c r="F655941" s="1378"/>
    </row>
    <row r="655942" spans="6:6">
      <c r="F655942" s="1378"/>
    </row>
    <row r="655943" spans="6:6">
      <c r="F655943" s="1378"/>
    </row>
    <row r="655944" spans="6:6">
      <c r="F655944" s="1378"/>
    </row>
    <row r="655945" spans="6:6">
      <c r="F655945" s="1378"/>
    </row>
    <row r="655946" spans="6:6">
      <c r="F655946" s="1378"/>
    </row>
    <row r="655947" spans="6:6">
      <c r="F655947" s="1378"/>
    </row>
    <row r="655948" spans="6:6">
      <c r="F655948" s="1378"/>
    </row>
    <row r="655949" spans="6:6">
      <c r="F655949" s="1378"/>
    </row>
    <row r="655950" spans="6:6">
      <c r="F655950" s="1378"/>
    </row>
    <row r="655951" spans="6:6">
      <c r="F655951" s="1378"/>
    </row>
    <row r="655952" spans="6:6">
      <c r="F655952" s="1378"/>
    </row>
    <row r="655953" spans="6:6">
      <c r="F655953" s="1378"/>
    </row>
    <row r="655954" spans="6:6">
      <c r="F655954" s="1378"/>
    </row>
    <row r="655955" spans="6:6">
      <c r="F655955" s="1378"/>
    </row>
    <row r="655956" spans="6:6">
      <c r="F655956" s="1378"/>
    </row>
    <row r="655957" spans="6:6">
      <c r="F655957" s="1378"/>
    </row>
    <row r="655958" spans="6:6">
      <c r="F655958" s="1378"/>
    </row>
    <row r="655959" spans="6:6">
      <c r="F655959" s="1378"/>
    </row>
    <row r="655960" spans="6:6">
      <c r="F655960" s="1378"/>
    </row>
    <row r="655961" spans="6:6">
      <c r="F655961" s="1378"/>
    </row>
    <row r="655962" spans="6:6">
      <c r="F655962" s="1378"/>
    </row>
    <row r="655963" spans="6:6">
      <c r="F655963" s="1378"/>
    </row>
    <row r="655964" spans="6:6">
      <c r="F655964" s="1378"/>
    </row>
    <row r="655965" spans="6:6">
      <c r="F655965" s="1378"/>
    </row>
    <row r="655966" spans="6:6">
      <c r="F655966" s="1378"/>
    </row>
    <row r="655967" spans="6:6">
      <c r="F655967" s="1378"/>
    </row>
    <row r="655968" spans="6:6">
      <c r="F655968" s="1378"/>
    </row>
    <row r="655969" spans="6:6">
      <c r="F655969" s="1378"/>
    </row>
    <row r="655970" spans="6:6">
      <c r="F655970" s="1378"/>
    </row>
    <row r="655971" spans="6:6">
      <c r="F655971" s="1378"/>
    </row>
    <row r="655972" spans="6:6">
      <c r="F655972" s="1378"/>
    </row>
    <row r="655973" spans="6:6">
      <c r="F655973" s="1378"/>
    </row>
    <row r="655974" spans="6:6">
      <c r="F655974" s="1378"/>
    </row>
    <row r="655975" spans="6:6">
      <c r="F655975" s="1378"/>
    </row>
    <row r="655976" spans="6:6">
      <c r="F655976" s="1378"/>
    </row>
    <row r="655977" spans="6:6">
      <c r="F655977" s="1378"/>
    </row>
    <row r="655978" spans="6:6">
      <c r="F655978" s="1378"/>
    </row>
    <row r="655979" spans="6:6">
      <c r="F655979" s="1378"/>
    </row>
    <row r="655980" spans="6:6">
      <c r="F655980" s="1378"/>
    </row>
    <row r="655981" spans="6:6">
      <c r="F655981" s="1378"/>
    </row>
    <row r="655982" spans="6:6">
      <c r="F655982" s="1378"/>
    </row>
    <row r="655983" spans="6:6">
      <c r="F655983" s="1378"/>
    </row>
    <row r="655984" spans="6:6">
      <c r="F655984" s="1378"/>
    </row>
    <row r="655985" spans="6:6">
      <c r="F655985" s="1378"/>
    </row>
    <row r="655986" spans="6:6">
      <c r="F655986" s="1378"/>
    </row>
    <row r="655987" spans="6:6">
      <c r="F655987" s="1378"/>
    </row>
    <row r="655988" spans="6:6">
      <c r="F655988" s="1378"/>
    </row>
    <row r="655989" spans="6:6">
      <c r="F655989" s="1378"/>
    </row>
    <row r="655990" spans="6:6">
      <c r="F655990" s="1378"/>
    </row>
    <row r="655991" spans="6:6">
      <c r="F655991" s="1378"/>
    </row>
    <row r="655992" spans="6:6">
      <c r="F655992" s="1378"/>
    </row>
    <row r="655993" spans="6:6">
      <c r="F655993" s="1378"/>
    </row>
    <row r="655994" spans="6:6">
      <c r="F655994" s="1378"/>
    </row>
    <row r="655995" spans="6:6">
      <c r="F655995" s="1378"/>
    </row>
    <row r="655996" spans="6:6">
      <c r="F655996" s="1378"/>
    </row>
    <row r="655997" spans="6:6">
      <c r="F655997" s="1378"/>
    </row>
    <row r="655998" spans="6:6">
      <c r="F655998" s="1378"/>
    </row>
    <row r="655999" spans="6:6">
      <c r="F655999" s="1378"/>
    </row>
    <row r="656000" spans="6:6">
      <c r="F656000" s="1378"/>
    </row>
    <row r="656001" spans="6:6">
      <c r="F656001" s="1378"/>
    </row>
    <row r="656002" spans="6:6">
      <c r="F656002" s="1378"/>
    </row>
    <row r="656003" spans="6:6">
      <c r="F656003" s="1378"/>
    </row>
    <row r="656004" spans="6:6">
      <c r="F656004" s="1378"/>
    </row>
    <row r="656005" spans="6:6">
      <c r="F656005" s="1378"/>
    </row>
    <row r="656006" spans="6:6">
      <c r="F656006" s="1378"/>
    </row>
    <row r="656007" spans="6:6">
      <c r="F656007" s="1378"/>
    </row>
    <row r="656008" spans="6:6">
      <c r="F656008" s="1378"/>
    </row>
    <row r="656009" spans="6:6">
      <c r="F656009" s="1378"/>
    </row>
    <row r="656010" spans="6:6">
      <c r="F656010" s="1378"/>
    </row>
    <row r="656011" spans="6:6">
      <c r="F656011" s="1378"/>
    </row>
    <row r="656012" spans="6:6">
      <c r="F656012" s="1378"/>
    </row>
    <row r="656013" spans="6:6">
      <c r="F656013" s="1378"/>
    </row>
    <row r="656014" spans="6:6">
      <c r="F656014" s="1378"/>
    </row>
    <row r="656015" spans="6:6">
      <c r="F656015" s="1378"/>
    </row>
    <row r="656016" spans="6:6">
      <c r="F656016" s="1378"/>
    </row>
    <row r="656017" spans="6:6">
      <c r="F656017" s="1378"/>
    </row>
    <row r="656018" spans="6:6">
      <c r="F656018" s="1378"/>
    </row>
    <row r="656019" spans="6:6">
      <c r="F656019" s="1378"/>
    </row>
    <row r="656020" spans="6:6">
      <c r="F656020" s="1378"/>
    </row>
    <row r="656021" spans="6:6">
      <c r="F656021" s="1378"/>
    </row>
    <row r="656022" spans="6:6">
      <c r="F656022" s="1378"/>
    </row>
    <row r="656023" spans="6:6">
      <c r="F656023" s="1378"/>
    </row>
    <row r="656024" spans="6:6">
      <c r="F656024" s="1378"/>
    </row>
    <row r="656025" spans="6:6">
      <c r="F656025" s="1378"/>
    </row>
    <row r="656026" spans="6:6">
      <c r="F656026" s="1378"/>
    </row>
    <row r="656027" spans="6:6">
      <c r="F656027" s="1378"/>
    </row>
    <row r="656028" spans="6:6">
      <c r="F656028" s="1378"/>
    </row>
    <row r="656029" spans="6:6">
      <c r="F656029" s="1378"/>
    </row>
    <row r="656030" spans="6:6">
      <c r="F656030" s="1378"/>
    </row>
    <row r="656031" spans="6:6">
      <c r="F656031" s="1378"/>
    </row>
    <row r="656032" spans="6:6">
      <c r="F656032" s="1378"/>
    </row>
    <row r="656033" spans="6:6">
      <c r="F656033" s="1378"/>
    </row>
    <row r="656034" spans="6:6">
      <c r="F656034" s="1378"/>
    </row>
    <row r="656035" spans="6:6">
      <c r="F656035" s="1378"/>
    </row>
    <row r="656036" spans="6:6">
      <c r="F656036" s="1378"/>
    </row>
    <row r="656037" spans="6:6">
      <c r="F656037" s="1378"/>
    </row>
    <row r="656038" spans="6:6">
      <c r="F656038" s="1378"/>
    </row>
    <row r="656039" spans="6:6">
      <c r="F656039" s="1378"/>
    </row>
    <row r="656040" spans="6:6">
      <c r="F656040" s="1378"/>
    </row>
    <row r="656041" spans="6:6">
      <c r="F656041" s="1378"/>
    </row>
    <row r="656042" spans="6:6">
      <c r="F656042" s="1378"/>
    </row>
    <row r="656043" spans="6:6">
      <c r="F656043" s="1378"/>
    </row>
    <row r="656044" spans="6:6">
      <c r="F656044" s="1378"/>
    </row>
    <row r="656045" spans="6:6">
      <c r="F656045" s="1378"/>
    </row>
    <row r="656046" spans="6:6">
      <c r="F656046" s="1378"/>
    </row>
    <row r="656047" spans="6:6">
      <c r="F656047" s="1378"/>
    </row>
    <row r="656048" spans="6:6">
      <c r="F656048" s="1378"/>
    </row>
    <row r="656049" spans="6:6">
      <c r="F656049" s="1378"/>
    </row>
    <row r="656050" spans="6:6">
      <c r="F656050" s="1378"/>
    </row>
    <row r="656051" spans="6:6">
      <c r="F656051" s="1378"/>
    </row>
    <row r="656052" spans="6:6">
      <c r="F656052" s="1378"/>
    </row>
    <row r="656053" spans="6:6">
      <c r="F656053" s="1378"/>
    </row>
    <row r="656054" spans="6:6">
      <c r="F656054" s="1378"/>
    </row>
    <row r="656055" spans="6:6">
      <c r="F656055" s="1378"/>
    </row>
    <row r="656056" spans="6:6">
      <c r="F656056" s="1378"/>
    </row>
    <row r="656057" spans="6:6">
      <c r="F656057" s="1378"/>
    </row>
    <row r="656058" spans="6:6">
      <c r="F656058" s="1378"/>
    </row>
    <row r="656059" spans="6:6">
      <c r="F656059" s="1378"/>
    </row>
    <row r="656060" spans="6:6">
      <c r="F656060" s="1378"/>
    </row>
    <row r="656061" spans="6:6">
      <c r="F656061" s="1378"/>
    </row>
    <row r="656062" spans="6:6">
      <c r="F656062" s="1378"/>
    </row>
    <row r="656063" spans="6:6">
      <c r="F656063" s="1378"/>
    </row>
    <row r="656064" spans="6:6">
      <c r="F656064" s="1378"/>
    </row>
    <row r="656065" spans="6:6">
      <c r="F656065" s="1378"/>
    </row>
    <row r="656066" spans="6:6">
      <c r="F656066" s="1378"/>
    </row>
    <row r="656067" spans="6:6">
      <c r="F656067" s="1378"/>
    </row>
    <row r="656068" spans="6:6">
      <c r="F656068" s="1378"/>
    </row>
    <row r="656069" spans="6:6">
      <c r="F656069" s="1378"/>
    </row>
    <row r="656070" spans="6:6">
      <c r="F656070" s="1378"/>
    </row>
    <row r="656071" spans="6:6">
      <c r="F656071" s="1378"/>
    </row>
    <row r="656072" spans="6:6">
      <c r="F656072" s="1378"/>
    </row>
    <row r="656073" spans="6:6">
      <c r="F656073" s="1378"/>
    </row>
    <row r="656074" spans="6:6">
      <c r="F656074" s="1378"/>
    </row>
    <row r="656075" spans="6:6">
      <c r="F656075" s="1378"/>
    </row>
    <row r="656076" spans="6:6">
      <c r="F656076" s="1378"/>
    </row>
    <row r="656077" spans="6:6">
      <c r="F656077" s="1378"/>
    </row>
    <row r="656078" spans="6:6">
      <c r="F656078" s="1378"/>
    </row>
    <row r="656079" spans="6:6">
      <c r="F656079" s="1378"/>
    </row>
    <row r="656080" spans="6:6">
      <c r="F656080" s="1378"/>
    </row>
    <row r="656081" spans="6:6">
      <c r="F656081" s="1378"/>
    </row>
    <row r="656082" spans="6:6">
      <c r="F656082" s="1378"/>
    </row>
    <row r="656083" spans="6:6">
      <c r="F656083" s="1378"/>
    </row>
    <row r="656084" spans="6:6">
      <c r="F656084" s="1378"/>
    </row>
    <row r="656085" spans="6:6">
      <c r="F656085" s="1378"/>
    </row>
    <row r="656086" spans="6:6">
      <c r="F656086" s="1378"/>
    </row>
    <row r="656087" spans="6:6">
      <c r="F656087" s="1378"/>
    </row>
    <row r="656088" spans="6:6">
      <c r="F656088" s="1378"/>
    </row>
    <row r="656089" spans="6:6">
      <c r="F656089" s="1378"/>
    </row>
    <row r="656090" spans="6:6">
      <c r="F656090" s="1378"/>
    </row>
    <row r="656091" spans="6:6">
      <c r="F656091" s="1378"/>
    </row>
    <row r="656092" spans="6:6">
      <c r="F656092" s="1378"/>
    </row>
    <row r="656093" spans="6:6">
      <c r="F656093" s="1378"/>
    </row>
    <row r="656094" spans="6:6">
      <c r="F656094" s="1378"/>
    </row>
    <row r="656095" spans="6:6">
      <c r="F656095" s="1378"/>
    </row>
    <row r="656096" spans="6:6">
      <c r="F656096" s="1378"/>
    </row>
    <row r="656097" spans="6:6">
      <c r="F656097" s="1378"/>
    </row>
    <row r="656098" spans="6:6">
      <c r="F656098" s="1378"/>
    </row>
    <row r="656099" spans="6:6">
      <c r="F656099" s="1378"/>
    </row>
    <row r="656100" spans="6:6">
      <c r="F656100" s="1378"/>
    </row>
    <row r="656101" spans="6:6">
      <c r="F656101" s="1378"/>
    </row>
    <row r="656102" spans="6:6">
      <c r="F656102" s="1378"/>
    </row>
    <row r="656103" spans="6:6">
      <c r="F656103" s="1378"/>
    </row>
    <row r="656104" spans="6:6">
      <c r="F656104" s="1378"/>
    </row>
    <row r="656105" spans="6:6">
      <c r="F656105" s="1378"/>
    </row>
    <row r="656106" spans="6:6">
      <c r="F656106" s="1378"/>
    </row>
    <row r="656107" spans="6:6">
      <c r="F656107" s="1378"/>
    </row>
    <row r="656108" spans="6:6">
      <c r="F656108" s="1378"/>
    </row>
    <row r="656109" spans="6:6">
      <c r="F656109" s="1378"/>
    </row>
    <row r="656110" spans="6:6">
      <c r="F656110" s="1378"/>
    </row>
    <row r="656111" spans="6:6">
      <c r="F656111" s="1378"/>
    </row>
    <row r="656112" spans="6:6">
      <c r="F656112" s="1378"/>
    </row>
    <row r="656113" spans="6:6">
      <c r="F656113" s="1378"/>
    </row>
    <row r="656114" spans="6:6">
      <c r="F656114" s="1378"/>
    </row>
    <row r="656115" spans="6:6">
      <c r="F656115" s="1378"/>
    </row>
    <row r="656116" spans="6:6">
      <c r="F656116" s="1378"/>
    </row>
    <row r="656117" spans="6:6">
      <c r="F656117" s="1378"/>
    </row>
    <row r="656118" spans="6:6">
      <c r="F656118" s="1378"/>
    </row>
    <row r="656119" spans="6:6">
      <c r="F656119" s="1378"/>
    </row>
    <row r="656120" spans="6:6">
      <c r="F656120" s="1378"/>
    </row>
    <row r="656121" spans="6:6">
      <c r="F656121" s="1378"/>
    </row>
    <row r="656122" spans="6:6">
      <c r="F656122" s="1378"/>
    </row>
    <row r="656123" spans="6:6">
      <c r="F656123" s="1378"/>
    </row>
    <row r="656124" spans="6:6">
      <c r="F656124" s="1378"/>
    </row>
    <row r="656125" spans="6:6">
      <c r="F656125" s="1378"/>
    </row>
    <row r="656126" spans="6:6">
      <c r="F656126" s="1378"/>
    </row>
    <row r="656127" spans="6:6">
      <c r="F656127" s="1378"/>
    </row>
    <row r="656128" spans="6:6">
      <c r="F656128" s="1378"/>
    </row>
    <row r="656129" spans="6:6">
      <c r="F656129" s="1378"/>
    </row>
    <row r="656130" spans="6:6">
      <c r="F656130" s="1378"/>
    </row>
    <row r="656131" spans="6:6">
      <c r="F656131" s="1378"/>
    </row>
    <row r="656132" spans="6:6">
      <c r="F656132" s="1378"/>
    </row>
    <row r="656133" spans="6:6">
      <c r="F656133" s="1378"/>
    </row>
    <row r="656134" spans="6:6">
      <c r="F656134" s="1378"/>
    </row>
    <row r="656135" spans="6:6">
      <c r="F656135" s="1378"/>
    </row>
    <row r="656136" spans="6:6">
      <c r="F656136" s="1378"/>
    </row>
    <row r="656137" spans="6:6">
      <c r="F656137" s="1378"/>
    </row>
    <row r="656138" spans="6:6">
      <c r="F656138" s="1378"/>
    </row>
    <row r="656139" spans="6:6">
      <c r="F656139" s="1378"/>
    </row>
    <row r="656140" spans="6:6">
      <c r="F656140" s="1378"/>
    </row>
    <row r="656141" spans="6:6">
      <c r="F656141" s="1378"/>
    </row>
    <row r="656142" spans="6:6">
      <c r="F656142" s="1378"/>
    </row>
    <row r="656143" spans="6:6">
      <c r="F656143" s="1378"/>
    </row>
    <row r="656144" spans="6:6">
      <c r="F656144" s="1378"/>
    </row>
    <row r="656145" spans="6:6">
      <c r="F656145" s="1378"/>
    </row>
    <row r="656146" spans="6:6">
      <c r="F656146" s="1378"/>
    </row>
    <row r="656147" spans="6:6">
      <c r="F656147" s="1378"/>
    </row>
    <row r="656148" spans="6:6">
      <c r="F656148" s="1378"/>
    </row>
    <row r="656149" spans="6:6">
      <c r="F656149" s="1378"/>
    </row>
    <row r="656150" spans="6:6">
      <c r="F656150" s="1378"/>
    </row>
    <row r="656151" spans="6:6">
      <c r="F656151" s="1378"/>
    </row>
    <row r="656152" spans="6:6">
      <c r="F656152" s="1378"/>
    </row>
    <row r="656153" spans="6:6">
      <c r="F656153" s="1378"/>
    </row>
    <row r="656154" spans="6:6">
      <c r="F656154" s="1378"/>
    </row>
    <row r="656155" spans="6:6">
      <c r="F656155" s="1378"/>
    </row>
    <row r="656156" spans="6:6">
      <c r="F656156" s="1378"/>
    </row>
    <row r="656157" spans="6:6">
      <c r="F656157" s="1378"/>
    </row>
    <row r="656158" spans="6:6">
      <c r="F656158" s="1378"/>
    </row>
    <row r="656159" spans="6:6">
      <c r="F656159" s="1378"/>
    </row>
    <row r="656160" spans="6:6">
      <c r="F656160" s="1378"/>
    </row>
    <row r="656161" spans="6:6">
      <c r="F656161" s="1378"/>
    </row>
    <row r="656162" spans="6:6">
      <c r="F656162" s="1378"/>
    </row>
    <row r="656163" spans="6:6">
      <c r="F656163" s="1378"/>
    </row>
    <row r="656164" spans="6:6">
      <c r="F656164" s="1378"/>
    </row>
    <row r="656165" spans="6:6">
      <c r="F656165" s="1378"/>
    </row>
    <row r="656166" spans="6:6">
      <c r="F656166" s="1378"/>
    </row>
    <row r="656167" spans="6:6">
      <c r="F656167" s="1378"/>
    </row>
    <row r="656168" spans="6:6">
      <c r="F656168" s="1378"/>
    </row>
    <row r="656169" spans="6:6">
      <c r="F656169" s="1378"/>
    </row>
    <row r="656170" spans="6:6">
      <c r="F656170" s="1378"/>
    </row>
    <row r="656171" spans="6:6">
      <c r="F656171" s="1378"/>
    </row>
    <row r="656172" spans="6:6">
      <c r="F656172" s="1378"/>
    </row>
    <row r="656173" spans="6:6">
      <c r="F656173" s="1378"/>
    </row>
    <row r="656174" spans="6:6">
      <c r="F656174" s="1378"/>
    </row>
    <row r="656175" spans="6:6">
      <c r="F656175" s="1378"/>
    </row>
    <row r="656176" spans="6:6">
      <c r="F656176" s="1378"/>
    </row>
    <row r="656177" spans="6:6">
      <c r="F656177" s="1378"/>
    </row>
    <row r="656178" spans="6:6">
      <c r="F656178" s="1378"/>
    </row>
    <row r="656179" spans="6:6">
      <c r="F656179" s="1378"/>
    </row>
    <row r="656180" spans="6:6">
      <c r="F656180" s="1378"/>
    </row>
    <row r="656181" spans="6:6">
      <c r="F656181" s="1378"/>
    </row>
    <row r="656182" spans="6:6">
      <c r="F656182" s="1378"/>
    </row>
    <row r="656183" spans="6:6">
      <c r="F656183" s="1378"/>
    </row>
    <row r="656184" spans="6:6">
      <c r="F656184" s="1378"/>
    </row>
    <row r="656185" spans="6:6">
      <c r="F656185" s="1378"/>
    </row>
    <row r="656186" spans="6:6">
      <c r="F656186" s="1378"/>
    </row>
    <row r="656187" spans="6:6">
      <c r="F656187" s="1378"/>
    </row>
    <row r="656188" spans="6:6">
      <c r="F656188" s="1378"/>
    </row>
    <row r="656189" spans="6:6">
      <c r="F656189" s="1378"/>
    </row>
    <row r="656190" spans="6:6">
      <c r="F656190" s="1378"/>
    </row>
    <row r="656191" spans="6:6">
      <c r="F656191" s="1378"/>
    </row>
    <row r="656192" spans="6:6">
      <c r="F656192" s="1378"/>
    </row>
    <row r="656193" spans="6:6">
      <c r="F656193" s="1378"/>
    </row>
    <row r="656194" spans="6:6">
      <c r="F656194" s="1378"/>
    </row>
    <row r="656195" spans="6:6">
      <c r="F656195" s="1378"/>
    </row>
    <row r="656196" spans="6:6">
      <c r="F656196" s="1378"/>
    </row>
    <row r="656197" spans="6:6">
      <c r="F656197" s="1378"/>
    </row>
    <row r="656198" spans="6:6">
      <c r="F656198" s="1378"/>
    </row>
    <row r="656199" spans="6:6">
      <c r="F656199" s="1378"/>
    </row>
    <row r="656200" spans="6:6">
      <c r="F656200" s="1378"/>
    </row>
    <row r="656201" spans="6:6">
      <c r="F656201" s="1378"/>
    </row>
    <row r="656202" spans="6:6">
      <c r="F656202" s="1378"/>
    </row>
    <row r="656203" spans="6:6">
      <c r="F656203" s="1378"/>
    </row>
    <row r="656204" spans="6:6">
      <c r="F656204" s="1378"/>
    </row>
    <row r="656205" spans="6:6">
      <c r="F656205" s="1378"/>
    </row>
    <row r="656206" spans="6:6">
      <c r="F656206" s="1378"/>
    </row>
    <row r="656207" spans="6:6">
      <c r="F656207" s="1378"/>
    </row>
    <row r="656208" spans="6:6">
      <c r="F656208" s="1378"/>
    </row>
    <row r="656209" spans="6:6">
      <c r="F656209" s="1378"/>
    </row>
    <row r="656210" spans="6:6">
      <c r="F656210" s="1378"/>
    </row>
    <row r="656211" spans="6:6">
      <c r="F656211" s="1378"/>
    </row>
    <row r="656212" spans="6:6">
      <c r="F656212" s="1378"/>
    </row>
    <row r="656213" spans="6:6">
      <c r="F656213" s="1378"/>
    </row>
    <row r="656214" spans="6:6">
      <c r="F656214" s="1378"/>
    </row>
    <row r="656215" spans="6:6">
      <c r="F656215" s="1378"/>
    </row>
    <row r="656216" spans="6:6">
      <c r="F656216" s="1378"/>
    </row>
    <row r="656217" spans="6:6">
      <c r="F656217" s="1378"/>
    </row>
    <row r="656218" spans="6:6">
      <c r="F656218" s="1378"/>
    </row>
    <row r="656219" spans="6:6">
      <c r="F656219" s="1378"/>
    </row>
    <row r="656220" spans="6:6">
      <c r="F656220" s="1378"/>
    </row>
    <row r="656221" spans="6:6">
      <c r="F656221" s="1378"/>
    </row>
    <row r="656222" spans="6:6">
      <c r="F656222" s="1378"/>
    </row>
    <row r="656223" spans="6:6">
      <c r="F656223" s="1378"/>
    </row>
    <row r="656224" spans="6:6">
      <c r="F656224" s="1378"/>
    </row>
    <row r="656225" spans="6:6">
      <c r="F656225" s="1378"/>
    </row>
    <row r="656226" spans="6:6">
      <c r="F656226" s="1378"/>
    </row>
    <row r="656227" spans="6:6">
      <c r="F656227" s="1378"/>
    </row>
    <row r="656228" spans="6:6">
      <c r="F656228" s="1378"/>
    </row>
    <row r="656229" spans="6:6">
      <c r="F656229" s="1378"/>
    </row>
    <row r="656230" spans="6:6">
      <c r="F656230" s="1378"/>
    </row>
    <row r="656231" spans="6:6">
      <c r="F656231" s="1378"/>
    </row>
    <row r="656232" spans="6:6">
      <c r="F656232" s="1378"/>
    </row>
    <row r="656233" spans="6:6">
      <c r="F656233" s="1378"/>
    </row>
    <row r="656234" spans="6:6">
      <c r="F656234" s="1378"/>
    </row>
    <row r="656235" spans="6:6">
      <c r="F656235" s="1378"/>
    </row>
    <row r="656236" spans="6:6">
      <c r="F656236" s="1378"/>
    </row>
    <row r="656237" spans="6:6">
      <c r="F656237" s="1378"/>
    </row>
    <row r="656238" spans="6:6">
      <c r="F656238" s="1378"/>
    </row>
    <row r="656239" spans="6:6">
      <c r="F656239" s="1378"/>
    </row>
    <row r="656240" spans="6:6">
      <c r="F656240" s="1378"/>
    </row>
    <row r="656241" spans="6:6">
      <c r="F656241" s="1378"/>
    </row>
    <row r="656242" spans="6:6">
      <c r="F656242" s="1378"/>
    </row>
    <row r="656243" spans="6:6">
      <c r="F656243" s="1378"/>
    </row>
    <row r="656244" spans="6:6">
      <c r="F656244" s="1378"/>
    </row>
    <row r="656245" spans="6:6">
      <c r="F656245" s="1378"/>
    </row>
    <row r="656246" spans="6:6">
      <c r="F656246" s="1378"/>
    </row>
    <row r="656247" spans="6:6">
      <c r="F656247" s="1378"/>
    </row>
    <row r="656248" spans="6:6">
      <c r="F656248" s="1378"/>
    </row>
    <row r="656249" spans="6:6">
      <c r="F656249" s="1378"/>
    </row>
    <row r="656250" spans="6:6">
      <c r="F656250" s="1378"/>
    </row>
    <row r="656251" spans="6:6">
      <c r="F656251" s="1378"/>
    </row>
    <row r="656252" spans="6:6">
      <c r="F656252" s="1378"/>
    </row>
    <row r="656253" spans="6:6">
      <c r="F656253" s="1378"/>
    </row>
    <row r="656254" spans="6:6">
      <c r="F656254" s="1378"/>
    </row>
    <row r="656255" spans="6:6">
      <c r="F656255" s="1378"/>
    </row>
    <row r="656256" spans="6:6">
      <c r="F656256" s="1378"/>
    </row>
    <row r="656257" spans="6:6">
      <c r="F656257" s="1378"/>
    </row>
    <row r="656258" spans="6:6">
      <c r="F656258" s="1378"/>
    </row>
    <row r="656259" spans="6:6">
      <c r="F656259" s="1378"/>
    </row>
    <row r="656260" spans="6:6">
      <c r="F656260" s="1378"/>
    </row>
    <row r="656261" spans="6:6">
      <c r="F656261" s="1378"/>
    </row>
    <row r="656262" spans="6:6">
      <c r="F656262" s="1378"/>
    </row>
    <row r="656263" spans="6:6">
      <c r="F656263" s="1378"/>
    </row>
    <row r="656264" spans="6:6">
      <c r="F656264" s="1378"/>
    </row>
    <row r="656265" spans="6:6">
      <c r="F656265" s="1378"/>
    </row>
    <row r="656266" spans="6:6">
      <c r="F656266" s="1378"/>
    </row>
    <row r="656267" spans="6:6">
      <c r="F656267" s="1378"/>
    </row>
    <row r="656268" spans="6:6">
      <c r="F656268" s="1378"/>
    </row>
    <row r="656269" spans="6:6">
      <c r="F656269" s="1378"/>
    </row>
    <row r="656270" spans="6:6">
      <c r="F656270" s="1378"/>
    </row>
    <row r="656271" spans="6:6">
      <c r="F656271" s="1378"/>
    </row>
    <row r="656272" spans="6:6">
      <c r="F656272" s="1378"/>
    </row>
    <row r="656273" spans="6:6">
      <c r="F656273" s="1378"/>
    </row>
    <row r="656274" spans="6:6">
      <c r="F656274" s="1378"/>
    </row>
    <row r="656275" spans="6:6">
      <c r="F656275" s="1378"/>
    </row>
    <row r="656276" spans="6:6">
      <c r="F656276" s="1378"/>
    </row>
    <row r="656277" spans="6:6">
      <c r="F656277" s="1378"/>
    </row>
    <row r="656278" spans="6:6">
      <c r="F656278" s="1378"/>
    </row>
    <row r="656279" spans="6:6">
      <c r="F656279" s="1378"/>
    </row>
    <row r="656280" spans="6:6">
      <c r="F656280" s="1378"/>
    </row>
    <row r="656281" spans="6:6">
      <c r="F656281" s="1378"/>
    </row>
    <row r="656282" spans="6:6">
      <c r="F656282" s="1378"/>
    </row>
    <row r="656283" spans="6:6">
      <c r="F656283" s="1378"/>
    </row>
    <row r="656284" spans="6:6">
      <c r="F656284" s="1378"/>
    </row>
    <row r="656285" spans="6:6">
      <c r="F656285" s="1378"/>
    </row>
    <row r="656286" spans="6:6">
      <c r="F656286" s="1378"/>
    </row>
    <row r="656287" spans="6:6">
      <c r="F656287" s="1378"/>
    </row>
    <row r="656288" spans="6:6">
      <c r="F656288" s="1378"/>
    </row>
    <row r="656289" spans="6:6">
      <c r="F656289" s="1378"/>
    </row>
    <row r="656290" spans="6:6">
      <c r="F656290" s="1378"/>
    </row>
    <row r="656291" spans="6:6">
      <c r="F656291" s="1378"/>
    </row>
    <row r="656292" spans="6:6">
      <c r="F656292" s="1378"/>
    </row>
    <row r="656293" spans="6:6">
      <c r="F656293" s="1378"/>
    </row>
    <row r="656294" spans="6:6">
      <c r="F656294" s="1378"/>
    </row>
    <row r="656295" spans="6:6">
      <c r="F656295" s="1378"/>
    </row>
    <row r="656296" spans="6:6">
      <c r="F656296" s="1378"/>
    </row>
    <row r="656297" spans="6:6">
      <c r="F656297" s="1378"/>
    </row>
    <row r="656298" spans="6:6">
      <c r="F656298" s="1378"/>
    </row>
    <row r="656299" spans="6:6">
      <c r="F656299" s="1378"/>
    </row>
    <row r="656300" spans="6:6">
      <c r="F656300" s="1378"/>
    </row>
    <row r="656301" spans="6:6">
      <c r="F656301" s="1378"/>
    </row>
    <row r="656302" spans="6:6">
      <c r="F656302" s="1378"/>
    </row>
    <row r="656303" spans="6:6">
      <c r="F656303" s="1378"/>
    </row>
    <row r="656304" spans="6:6">
      <c r="F656304" s="1378"/>
    </row>
    <row r="656305" spans="6:6">
      <c r="F656305" s="1378"/>
    </row>
    <row r="656306" spans="6:6">
      <c r="F656306" s="1378"/>
    </row>
    <row r="656307" spans="6:6">
      <c r="F656307" s="1378"/>
    </row>
    <row r="656308" spans="6:6">
      <c r="F656308" s="1378"/>
    </row>
    <row r="656309" spans="6:6">
      <c r="F656309" s="1378"/>
    </row>
    <row r="656310" spans="6:6">
      <c r="F656310" s="1378"/>
    </row>
    <row r="656311" spans="6:6">
      <c r="F656311" s="1378"/>
    </row>
    <row r="656312" spans="6:6">
      <c r="F656312" s="1378"/>
    </row>
    <row r="656313" spans="6:6">
      <c r="F656313" s="1378"/>
    </row>
    <row r="656314" spans="6:6">
      <c r="F656314" s="1378"/>
    </row>
    <row r="656315" spans="6:6">
      <c r="F656315" s="1378"/>
    </row>
    <row r="656316" spans="6:6">
      <c r="F656316" s="1378"/>
    </row>
    <row r="656317" spans="6:6">
      <c r="F656317" s="1378"/>
    </row>
    <row r="656318" spans="6:6">
      <c r="F656318" s="1378"/>
    </row>
    <row r="656319" spans="6:6">
      <c r="F656319" s="1378"/>
    </row>
    <row r="656320" spans="6:6">
      <c r="F656320" s="1378"/>
    </row>
    <row r="656321" spans="6:6">
      <c r="F656321" s="1378"/>
    </row>
    <row r="656322" spans="6:6">
      <c r="F656322" s="1378"/>
    </row>
    <row r="656323" spans="6:6">
      <c r="F656323" s="1378"/>
    </row>
    <row r="656324" spans="6:6">
      <c r="F656324" s="1378"/>
    </row>
    <row r="656325" spans="6:6">
      <c r="F656325" s="1378"/>
    </row>
    <row r="656326" spans="6:6">
      <c r="F656326" s="1378"/>
    </row>
    <row r="656327" spans="6:6">
      <c r="F656327" s="1378"/>
    </row>
    <row r="656328" spans="6:6">
      <c r="F656328" s="1378"/>
    </row>
    <row r="656329" spans="6:6">
      <c r="F656329" s="1378"/>
    </row>
    <row r="656330" spans="6:6">
      <c r="F656330" s="1378"/>
    </row>
    <row r="656331" spans="6:6">
      <c r="F656331" s="1378"/>
    </row>
    <row r="656332" spans="6:6">
      <c r="F656332" s="1378"/>
    </row>
    <row r="656333" spans="6:6">
      <c r="F656333" s="1378"/>
    </row>
    <row r="656334" spans="6:6">
      <c r="F656334" s="1378"/>
    </row>
    <row r="656335" spans="6:6">
      <c r="F656335" s="1378"/>
    </row>
    <row r="656336" spans="6:6">
      <c r="F656336" s="1378"/>
    </row>
    <row r="656337" spans="6:6">
      <c r="F656337" s="1378"/>
    </row>
    <row r="656338" spans="6:6">
      <c r="F656338" s="1378"/>
    </row>
    <row r="656339" spans="6:6">
      <c r="F656339" s="1378"/>
    </row>
    <row r="656340" spans="6:6">
      <c r="F656340" s="1378"/>
    </row>
    <row r="656341" spans="6:6">
      <c r="F656341" s="1378"/>
    </row>
    <row r="656342" spans="6:6">
      <c r="F656342" s="1378"/>
    </row>
    <row r="656343" spans="6:6">
      <c r="F656343" s="1378"/>
    </row>
    <row r="656344" spans="6:6">
      <c r="F656344" s="1378"/>
    </row>
    <row r="656345" spans="6:6">
      <c r="F656345" s="1378"/>
    </row>
    <row r="656346" spans="6:6">
      <c r="F656346" s="1378"/>
    </row>
    <row r="656347" spans="6:6">
      <c r="F656347" s="1378"/>
    </row>
    <row r="656348" spans="6:6">
      <c r="F656348" s="1378"/>
    </row>
    <row r="656349" spans="6:6">
      <c r="F656349" s="1378"/>
    </row>
    <row r="656350" spans="6:6">
      <c r="F656350" s="1378"/>
    </row>
    <row r="656351" spans="6:6">
      <c r="F656351" s="1378"/>
    </row>
    <row r="656352" spans="6:6">
      <c r="F656352" s="1378"/>
    </row>
    <row r="656353" spans="6:6">
      <c r="F656353" s="1378"/>
    </row>
    <row r="656354" spans="6:6">
      <c r="F656354" s="1378"/>
    </row>
    <row r="656355" spans="6:6">
      <c r="F656355" s="1378"/>
    </row>
    <row r="656356" spans="6:6">
      <c r="F656356" s="1378"/>
    </row>
    <row r="656357" spans="6:6">
      <c r="F656357" s="1378"/>
    </row>
    <row r="656358" spans="6:6">
      <c r="F656358" s="1378"/>
    </row>
    <row r="656359" spans="6:6">
      <c r="F656359" s="1378"/>
    </row>
    <row r="656360" spans="6:6">
      <c r="F656360" s="1378"/>
    </row>
    <row r="656361" spans="6:6">
      <c r="F656361" s="1378"/>
    </row>
    <row r="656362" spans="6:6">
      <c r="F656362" s="1378"/>
    </row>
    <row r="656363" spans="6:6">
      <c r="F656363" s="1378"/>
    </row>
    <row r="656364" spans="6:6">
      <c r="F656364" s="1378"/>
    </row>
    <row r="656365" spans="6:6">
      <c r="F656365" s="1378"/>
    </row>
    <row r="656366" spans="6:6">
      <c r="F656366" s="1378"/>
    </row>
    <row r="656367" spans="6:6">
      <c r="F656367" s="1378"/>
    </row>
    <row r="656368" spans="6:6">
      <c r="F656368" s="1378"/>
    </row>
    <row r="656369" spans="6:6">
      <c r="F656369" s="1378"/>
    </row>
    <row r="656370" spans="6:6">
      <c r="F656370" s="1378"/>
    </row>
    <row r="656371" spans="6:6">
      <c r="F656371" s="1378"/>
    </row>
    <row r="656372" spans="6:6">
      <c r="F656372" s="1378"/>
    </row>
    <row r="656373" spans="6:6">
      <c r="F656373" s="1378"/>
    </row>
    <row r="656374" spans="6:6">
      <c r="F656374" s="1378"/>
    </row>
    <row r="656375" spans="6:6">
      <c r="F656375" s="1378"/>
    </row>
    <row r="656376" spans="6:6">
      <c r="F656376" s="1378"/>
    </row>
    <row r="656377" spans="6:6">
      <c r="F656377" s="1378"/>
    </row>
    <row r="656378" spans="6:6">
      <c r="F656378" s="1378"/>
    </row>
    <row r="656379" spans="6:6">
      <c r="F656379" s="1378"/>
    </row>
    <row r="656380" spans="6:6">
      <c r="F656380" s="1378"/>
    </row>
    <row r="656381" spans="6:6">
      <c r="F656381" s="1378"/>
    </row>
    <row r="656382" spans="6:6">
      <c r="F656382" s="1378"/>
    </row>
    <row r="656383" spans="6:6">
      <c r="F656383" s="1378"/>
    </row>
    <row r="656384" spans="6:6">
      <c r="F656384" s="1378"/>
    </row>
    <row r="656385" spans="6:6">
      <c r="F656385" s="1378"/>
    </row>
    <row r="656386" spans="6:6">
      <c r="F656386" s="1378"/>
    </row>
    <row r="656387" spans="6:6">
      <c r="F656387" s="1378"/>
    </row>
    <row r="656388" spans="6:6">
      <c r="F656388" s="1378"/>
    </row>
    <row r="656389" spans="6:6">
      <c r="F656389" s="1378"/>
    </row>
    <row r="656390" spans="6:6">
      <c r="F656390" s="1378"/>
    </row>
    <row r="656391" spans="6:6">
      <c r="F656391" s="1378"/>
    </row>
    <row r="656392" spans="6:6">
      <c r="F656392" s="1378"/>
    </row>
    <row r="656393" spans="6:6">
      <c r="F656393" s="1378"/>
    </row>
    <row r="656394" spans="6:6">
      <c r="F656394" s="1378"/>
    </row>
    <row r="656395" spans="6:6">
      <c r="F656395" s="1378"/>
    </row>
    <row r="656396" spans="6:6">
      <c r="F656396" s="1378"/>
    </row>
    <row r="656397" spans="6:6">
      <c r="F656397" s="1378"/>
    </row>
    <row r="656398" spans="6:6">
      <c r="F656398" s="1378"/>
    </row>
    <row r="656399" spans="6:6">
      <c r="F656399" s="1378"/>
    </row>
    <row r="656400" spans="6:6">
      <c r="F656400" s="1378"/>
    </row>
    <row r="656401" spans="6:6">
      <c r="F656401" s="1378"/>
    </row>
    <row r="656402" spans="6:6">
      <c r="F656402" s="1378"/>
    </row>
    <row r="656403" spans="6:6">
      <c r="F656403" s="1378"/>
    </row>
    <row r="656404" spans="6:6">
      <c r="F656404" s="1378"/>
    </row>
    <row r="656405" spans="6:6">
      <c r="F656405" s="1378"/>
    </row>
    <row r="656406" spans="6:6">
      <c r="F656406" s="1378"/>
    </row>
    <row r="656407" spans="6:6">
      <c r="F656407" s="1378"/>
    </row>
    <row r="656408" spans="6:6">
      <c r="F656408" s="1378"/>
    </row>
    <row r="656409" spans="6:6">
      <c r="F656409" s="1378"/>
    </row>
    <row r="656410" spans="6:6">
      <c r="F656410" s="1378"/>
    </row>
    <row r="656411" spans="6:6">
      <c r="F656411" s="1378"/>
    </row>
    <row r="656412" spans="6:6">
      <c r="F656412" s="1378"/>
    </row>
    <row r="656413" spans="6:6">
      <c r="F656413" s="1378"/>
    </row>
    <row r="656414" spans="6:6">
      <c r="F656414" s="1378"/>
    </row>
    <row r="656415" spans="6:6">
      <c r="F656415" s="1378"/>
    </row>
    <row r="656416" spans="6:6">
      <c r="F656416" s="1378"/>
    </row>
    <row r="656417" spans="6:6">
      <c r="F656417" s="1378"/>
    </row>
    <row r="656418" spans="6:6">
      <c r="F656418" s="1378"/>
    </row>
    <row r="656419" spans="6:6">
      <c r="F656419" s="1378"/>
    </row>
    <row r="656420" spans="6:6">
      <c r="F656420" s="1378"/>
    </row>
    <row r="656421" spans="6:6">
      <c r="F656421" s="1378"/>
    </row>
    <row r="656422" spans="6:6">
      <c r="F656422" s="1378"/>
    </row>
    <row r="656423" spans="6:6">
      <c r="F656423" s="1378"/>
    </row>
    <row r="656424" spans="6:6">
      <c r="F656424" s="1378"/>
    </row>
    <row r="656425" spans="6:6">
      <c r="F656425" s="1378"/>
    </row>
    <row r="656426" spans="6:6">
      <c r="F656426" s="1378"/>
    </row>
    <row r="656427" spans="6:6">
      <c r="F656427" s="1378"/>
    </row>
    <row r="656428" spans="6:6">
      <c r="F656428" s="1378"/>
    </row>
    <row r="656429" spans="6:6">
      <c r="F656429" s="1378"/>
    </row>
    <row r="656430" spans="6:6">
      <c r="F656430" s="1378"/>
    </row>
    <row r="656431" spans="6:6">
      <c r="F656431" s="1378"/>
    </row>
    <row r="656432" spans="6:6">
      <c r="F656432" s="1378"/>
    </row>
    <row r="656433" spans="6:6">
      <c r="F656433" s="1378"/>
    </row>
    <row r="656434" spans="6:6">
      <c r="F656434" s="1378"/>
    </row>
    <row r="656435" spans="6:6">
      <c r="F656435" s="1378"/>
    </row>
    <row r="656436" spans="6:6">
      <c r="F656436" s="1378"/>
    </row>
    <row r="656437" spans="6:6">
      <c r="F656437" s="1378"/>
    </row>
    <row r="656438" spans="6:6">
      <c r="F656438" s="1378"/>
    </row>
    <row r="656439" spans="6:6">
      <c r="F656439" s="1378"/>
    </row>
    <row r="656440" spans="6:6">
      <c r="F656440" s="1378"/>
    </row>
    <row r="656441" spans="6:6">
      <c r="F656441" s="1378"/>
    </row>
    <row r="656442" spans="6:6">
      <c r="F656442" s="1378"/>
    </row>
    <row r="656443" spans="6:6">
      <c r="F656443" s="1378"/>
    </row>
    <row r="656444" spans="6:6">
      <c r="F656444" s="1378"/>
    </row>
    <row r="656445" spans="6:6">
      <c r="F656445" s="1378"/>
    </row>
    <row r="656446" spans="6:6">
      <c r="F656446" s="1378"/>
    </row>
    <row r="656447" spans="6:6">
      <c r="F656447" s="1378"/>
    </row>
    <row r="656448" spans="6:6">
      <c r="F656448" s="1378"/>
    </row>
    <row r="656449" spans="6:6">
      <c r="F656449" s="1378"/>
    </row>
    <row r="656450" spans="6:6">
      <c r="F656450" s="1378"/>
    </row>
    <row r="656451" spans="6:6">
      <c r="F656451" s="1378"/>
    </row>
    <row r="656452" spans="6:6">
      <c r="F656452" s="1378"/>
    </row>
    <row r="656453" spans="6:6">
      <c r="F656453" s="1378"/>
    </row>
    <row r="656454" spans="6:6">
      <c r="F656454" s="1378"/>
    </row>
    <row r="656455" spans="6:6">
      <c r="F656455" s="1378"/>
    </row>
    <row r="656456" spans="6:6">
      <c r="F656456" s="1378"/>
    </row>
    <row r="656457" spans="6:6">
      <c r="F656457" s="1378"/>
    </row>
    <row r="656458" spans="6:6">
      <c r="F656458" s="1378"/>
    </row>
    <row r="656459" spans="6:6">
      <c r="F656459" s="1378"/>
    </row>
    <row r="656460" spans="6:6">
      <c r="F656460" s="1378"/>
    </row>
    <row r="656461" spans="6:6">
      <c r="F656461" s="1378"/>
    </row>
    <row r="656462" spans="6:6">
      <c r="F656462" s="1378"/>
    </row>
    <row r="656463" spans="6:6">
      <c r="F656463" s="1378"/>
    </row>
    <row r="656464" spans="6:6">
      <c r="F656464" s="1378"/>
    </row>
    <row r="656465" spans="6:6">
      <c r="F656465" s="1378"/>
    </row>
    <row r="656466" spans="6:6">
      <c r="F656466" s="1378"/>
    </row>
    <row r="656467" spans="6:6">
      <c r="F656467" s="1378"/>
    </row>
    <row r="656468" spans="6:6">
      <c r="F656468" s="1378"/>
    </row>
    <row r="656469" spans="6:6">
      <c r="F656469" s="1378"/>
    </row>
    <row r="656470" spans="6:6">
      <c r="F656470" s="1378"/>
    </row>
    <row r="656471" spans="6:6">
      <c r="F656471" s="1378"/>
    </row>
    <row r="656472" spans="6:6">
      <c r="F656472" s="1378"/>
    </row>
    <row r="656473" spans="6:6">
      <c r="F656473" s="1378"/>
    </row>
    <row r="656474" spans="6:6">
      <c r="F656474" s="1378"/>
    </row>
    <row r="656475" spans="6:6">
      <c r="F656475" s="1378"/>
    </row>
    <row r="656476" spans="6:6">
      <c r="F656476" s="1378"/>
    </row>
    <row r="656477" spans="6:6">
      <c r="F656477" s="1378"/>
    </row>
    <row r="656478" spans="6:6">
      <c r="F656478" s="1378"/>
    </row>
    <row r="656479" spans="6:6">
      <c r="F656479" s="1378"/>
    </row>
    <row r="656480" spans="6:6">
      <c r="F656480" s="1378"/>
    </row>
    <row r="656481" spans="6:6">
      <c r="F656481" s="1378"/>
    </row>
    <row r="656482" spans="6:6">
      <c r="F656482" s="1378"/>
    </row>
    <row r="656483" spans="6:6">
      <c r="F656483" s="1378"/>
    </row>
    <row r="656484" spans="6:6">
      <c r="F656484" s="1378"/>
    </row>
    <row r="656485" spans="6:6">
      <c r="F656485" s="1378"/>
    </row>
    <row r="656486" spans="6:6">
      <c r="F656486" s="1378"/>
    </row>
    <row r="656487" spans="6:6">
      <c r="F656487" s="1378"/>
    </row>
    <row r="656488" spans="6:6">
      <c r="F656488" s="1378"/>
    </row>
    <row r="656489" spans="6:6">
      <c r="F656489" s="1378"/>
    </row>
    <row r="656490" spans="6:6">
      <c r="F656490" s="1378"/>
    </row>
    <row r="656491" spans="6:6">
      <c r="F656491" s="1378"/>
    </row>
    <row r="656492" spans="6:6">
      <c r="F656492" s="1378"/>
    </row>
    <row r="656493" spans="6:6">
      <c r="F656493" s="1378"/>
    </row>
    <row r="656494" spans="6:6">
      <c r="F656494" s="1378"/>
    </row>
    <row r="656495" spans="6:6">
      <c r="F656495" s="1378"/>
    </row>
    <row r="656496" spans="6:6">
      <c r="F656496" s="1378"/>
    </row>
    <row r="656497" spans="6:6">
      <c r="F656497" s="1378"/>
    </row>
    <row r="656498" spans="6:6">
      <c r="F656498" s="1378"/>
    </row>
    <row r="656499" spans="6:6">
      <c r="F656499" s="1378"/>
    </row>
    <row r="656500" spans="6:6">
      <c r="F656500" s="1378"/>
    </row>
    <row r="656501" spans="6:6">
      <c r="F656501" s="1378"/>
    </row>
    <row r="656502" spans="6:6">
      <c r="F656502" s="1378"/>
    </row>
    <row r="656503" spans="6:6">
      <c r="F656503" s="1378"/>
    </row>
    <row r="656504" spans="6:6">
      <c r="F656504" s="1378"/>
    </row>
    <row r="656505" spans="6:6">
      <c r="F656505" s="1378"/>
    </row>
    <row r="656506" spans="6:6">
      <c r="F656506" s="1378"/>
    </row>
    <row r="656507" spans="6:6">
      <c r="F656507" s="1378"/>
    </row>
    <row r="656508" spans="6:6">
      <c r="F656508" s="1378"/>
    </row>
    <row r="656509" spans="6:6">
      <c r="F656509" s="1378"/>
    </row>
    <row r="656510" spans="6:6">
      <c r="F656510" s="1378"/>
    </row>
    <row r="656511" spans="6:6">
      <c r="F656511" s="1378"/>
    </row>
    <row r="656512" spans="6:6">
      <c r="F656512" s="1378"/>
    </row>
    <row r="656513" spans="6:6">
      <c r="F656513" s="1378"/>
    </row>
    <row r="656514" spans="6:6">
      <c r="F656514" s="1378"/>
    </row>
    <row r="656515" spans="6:6">
      <c r="F656515" s="1378"/>
    </row>
    <row r="656516" spans="6:6">
      <c r="F656516" s="1378"/>
    </row>
    <row r="656517" spans="6:6">
      <c r="F656517" s="1378"/>
    </row>
    <row r="656518" spans="6:6">
      <c r="F656518" s="1378"/>
    </row>
    <row r="656519" spans="6:6">
      <c r="F656519" s="1378"/>
    </row>
    <row r="656520" spans="6:6">
      <c r="F656520" s="1378"/>
    </row>
    <row r="656521" spans="6:6">
      <c r="F656521" s="1378"/>
    </row>
    <row r="656522" spans="6:6">
      <c r="F656522" s="1378"/>
    </row>
    <row r="656523" spans="6:6">
      <c r="F656523" s="1378"/>
    </row>
    <row r="656524" spans="6:6">
      <c r="F656524" s="1378"/>
    </row>
    <row r="656525" spans="6:6">
      <c r="F656525" s="1378"/>
    </row>
    <row r="656526" spans="6:6">
      <c r="F656526" s="1378"/>
    </row>
    <row r="656527" spans="6:6">
      <c r="F656527" s="1378"/>
    </row>
    <row r="656528" spans="6:6">
      <c r="F656528" s="1378"/>
    </row>
    <row r="656529" spans="6:6">
      <c r="F656529" s="1378"/>
    </row>
    <row r="656530" spans="6:6">
      <c r="F656530" s="1378"/>
    </row>
    <row r="656531" spans="6:6">
      <c r="F656531" s="1378"/>
    </row>
    <row r="656532" spans="6:6">
      <c r="F656532" s="1378"/>
    </row>
    <row r="656533" spans="6:6">
      <c r="F656533" s="1378"/>
    </row>
    <row r="656534" spans="6:6">
      <c r="F656534" s="1378"/>
    </row>
    <row r="656535" spans="6:6">
      <c r="F656535" s="1378"/>
    </row>
    <row r="656536" spans="6:6">
      <c r="F656536" s="1378"/>
    </row>
    <row r="656537" spans="6:6">
      <c r="F656537" s="1378"/>
    </row>
    <row r="656538" spans="6:6">
      <c r="F656538" s="1378"/>
    </row>
    <row r="656539" spans="6:6">
      <c r="F656539" s="1378"/>
    </row>
    <row r="656540" spans="6:6">
      <c r="F656540" s="1378"/>
    </row>
    <row r="656541" spans="6:6">
      <c r="F656541" s="1378"/>
    </row>
    <row r="656542" spans="6:6">
      <c r="F656542" s="1378"/>
    </row>
    <row r="656543" spans="6:6">
      <c r="F656543" s="1378"/>
    </row>
    <row r="656544" spans="6:6">
      <c r="F656544" s="1378"/>
    </row>
    <row r="656545" spans="6:6">
      <c r="F656545" s="1378"/>
    </row>
    <row r="656546" spans="6:6">
      <c r="F656546" s="1378"/>
    </row>
    <row r="656547" spans="6:6">
      <c r="F656547" s="1378"/>
    </row>
    <row r="656548" spans="6:6">
      <c r="F656548" s="1378"/>
    </row>
    <row r="656549" spans="6:6">
      <c r="F656549" s="1378"/>
    </row>
    <row r="656550" spans="6:6">
      <c r="F656550" s="1378"/>
    </row>
    <row r="656551" spans="6:6">
      <c r="F656551" s="1378"/>
    </row>
    <row r="656552" spans="6:6">
      <c r="F656552" s="1378"/>
    </row>
    <row r="656553" spans="6:6">
      <c r="F656553" s="1378"/>
    </row>
    <row r="656554" spans="6:6">
      <c r="F656554" s="1378"/>
    </row>
    <row r="656555" spans="6:6">
      <c r="F656555" s="1378"/>
    </row>
    <row r="656556" spans="6:6">
      <c r="F656556" s="1378"/>
    </row>
    <row r="656557" spans="6:6">
      <c r="F656557" s="1378"/>
    </row>
    <row r="656558" spans="6:6">
      <c r="F656558" s="1378"/>
    </row>
    <row r="656559" spans="6:6">
      <c r="F656559" s="1378"/>
    </row>
    <row r="656560" spans="6:6">
      <c r="F656560" s="1378"/>
    </row>
    <row r="656561" spans="6:6">
      <c r="F656561" s="1378"/>
    </row>
    <row r="656562" spans="6:6">
      <c r="F656562" s="1378"/>
    </row>
    <row r="656563" spans="6:6">
      <c r="F656563" s="1378"/>
    </row>
    <row r="656564" spans="6:6">
      <c r="F656564" s="1378"/>
    </row>
    <row r="656565" spans="6:6">
      <c r="F656565" s="1378"/>
    </row>
    <row r="656566" spans="6:6">
      <c r="F656566" s="1378"/>
    </row>
    <row r="656567" spans="6:6">
      <c r="F656567" s="1378"/>
    </row>
    <row r="656568" spans="6:6">
      <c r="F656568" s="1378"/>
    </row>
    <row r="656569" spans="6:6">
      <c r="F656569" s="1378"/>
    </row>
    <row r="656570" spans="6:6">
      <c r="F656570" s="1378"/>
    </row>
    <row r="656571" spans="6:6">
      <c r="F656571" s="1378"/>
    </row>
    <row r="656572" spans="6:6">
      <c r="F656572" s="1378"/>
    </row>
    <row r="656573" spans="6:6">
      <c r="F656573" s="1378"/>
    </row>
    <row r="656574" spans="6:6">
      <c r="F656574" s="1378"/>
    </row>
    <row r="656575" spans="6:6">
      <c r="F656575" s="1378"/>
    </row>
    <row r="656576" spans="6:6">
      <c r="F656576" s="1378"/>
    </row>
    <row r="656577" spans="6:6">
      <c r="F656577" s="1378"/>
    </row>
    <row r="656578" spans="6:6">
      <c r="F656578" s="1378"/>
    </row>
    <row r="656579" spans="6:6">
      <c r="F656579" s="1378"/>
    </row>
    <row r="656580" spans="6:6">
      <c r="F656580" s="1378"/>
    </row>
    <row r="656581" spans="6:6">
      <c r="F656581" s="1378"/>
    </row>
    <row r="656582" spans="6:6">
      <c r="F656582" s="1378"/>
    </row>
    <row r="656583" spans="6:6">
      <c r="F656583" s="1378"/>
    </row>
    <row r="656584" spans="6:6">
      <c r="F656584" s="1378"/>
    </row>
    <row r="656585" spans="6:6">
      <c r="F656585" s="1378"/>
    </row>
    <row r="656586" spans="6:6">
      <c r="F656586" s="1378"/>
    </row>
    <row r="656587" spans="6:6">
      <c r="F656587" s="1378"/>
    </row>
    <row r="656588" spans="6:6">
      <c r="F656588" s="1378"/>
    </row>
    <row r="656589" spans="6:6">
      <c r="F656589" s="1378"/>
    </row>
    <row r="656590" spans="6:6">
      <c r="F656590" s="1378"/>
    </row>
    <row r="656591" spans="6:6">
      <c r="F656591" s="1378"/>
    </row>
    <row r="656592" spans="6:6">
      <c r="F656592" s="1378"/>
    </row>
    <row r="656593" spans="6:6">
      <c r="F656593" s="1378"/>
    </row>
    <row r="656594" spans="6:6">
      <c r="F656594" s="1378"/>
    </row>
    <row r="656595" spans="6:6">
      <c r="F656595" s="1378"/>
    </row>
    <row r="656596" spans="6:6">
      <c r="F656596" s="1378"/>
    </row>
    <row r="656597" spans="6:6">
      <c r="F656597" s="1378"/>
    </row>
    <row r="656598" spans="6:6">
      <c r="F656598" s="1378"/>
    </row>
    <row r="656599" spans="6:6">
      <c r="F656599" s="1378"/>
    </row>
    <row r="656600" spans="6:6">
      <c r="F656600" s="1378"/>
    </row>
    <row r="656601" spans="6:6">
      <c r="F656601" s="1378"/>
    </row>
    <row r="656602" spans="6:6">
      <c r="F656602" s="1378"/>
    </row>
    <row r="656603" spans="6:6">
      <c r="F656603" s="1378"/>
    </row>
    <row r="656604" spans="6:6">
      <c r="F656604" s="1378"/>
    </row>
    <row r="656605" spans="6:6">
      <c r="F656605" s="1378"/>
    </row>
    <row r="656606" spans="6:6">
      <c r="F656606" s="1378"/>
    </row>
    <row r="656607" spans="6:6">
      <c r="F656607" s="1378"/>
    </row>
    <row r="656608" spans="6:6">
      <c r="F656608" s="1378"/>
    </row>
    <row r="656609" spans="6:6">
      <c r="F656609" s="1378"/>
    </row>
    <row r="656610" spans="6:6">
      <c r="F656610" s="1378"/>
    </row>
    <row r="656611" spans="6:6">
      <c r="F656611" s="1378"/>
    </row>
    <row r="656612" spans="6:6">
      <c r="F656612" s="1378"/>
    </row>
    <row r="656613" spans="6:6">
      <c r="F656613" s="1378"/>
    </row>
    <row r="656614" spans="6:6">
      <c r="F656614" s="1378"/>
    </row>
    <row r="656615" spans="6:6">
      <c r="F656615" s="1378"/>
    </row>
    <row r="656616" spans="6:6">
      <c r="F656616" s="1378"/>
    </row>
    <row r="656617" spans="6:6">
      <c r="F656617" s="1378"/>
    </row>
    <row r="656618" spans="6:6">
      <c r="F656618" s="1378"/>
    </row>
    <row r="656619" spans="6:6">
      <c r="F656619" s="1378"/>
    </row>
    <row r="656620" spans="6:6">
      <c r="F656620" s="1378"/>
    </row>
    <row r="656621" spans="6:6">
      <c r="F656621" s="1378"/>
    </row>
    <row r="656622" spans="6:6">
      <c r="F656622" s="1378"/>
    </row>
    <row r="656623" spans="6:6">
      <c r="F656623" s="1378"/>
    </row>
    <row r="656624" spans="6:6">
      <c r="F656624" s="1378"/>
    </row>
    <row r="656625" spans="6:6">
      <c r="F656625" s="1378"/>
    </row>
    <row r="656626" spans="6:6">
      <c r="F656626" s="1378"/>
    </row>
    <row r="656627" spans="6:6">
      <c r="F656627" s="1378"/>
    </row>
    <row r="656628" spans="6:6">
      <c r="F656628" s="1378"/>
    </row>
    <row r="656629" spans="6:6">
      <c r="F656629" s="1378"/>
    </row>
    <row r="656630" spans="6:6">
      <c r="F656630" s="1378"/>
    </row>
    <row r="656631" spans="6:6">
      <c r="F656631" s="1378"/>
    </row>
    <row r="656632" spans="6:6">
      <c r="F656632" s="1378"/>
    </row>
    <row r="656633" spans="6:6">
      <c r="F656633" s="1378"/>
    </row>
    <row r="656634" spans="6:6">
      <c r="F656634" s="1378"/>
    </row>
    <row r="656635" spans="6:6">
      <c r="F656635" s="1378"/>
    </row>
    <row r="656636" spans="6:6">
      <c r="F656636" s="1378"/>
    </row>
    <row r="656637" spans="6:6">
      <c r="F656637" s="1378"/>
    </row>
    <row r="656638" spans="6:6">
      <c r="F656638" s="1378"/>
    </row>
    <row r="656639" spans="6:6">
      <c r="F656639" s="1378"/>
    </row>
    <row r="656640" spans="6:6">
      <c r="F656640" s="1378"/>
    </row>
    <row r="656641" spans="6:6">
      <c r="F656641" s="1378"/>
    </row>
    <row r="656642" spans="6:6">
      <c r="F656642" s="1378"/>
    </row>
    <row r="656643" spans="6:6">
      <c r="F656643" s="1378"/>
    </row>
    <row r="656644" spans="6:6">
      <c r="F656644" s="1378"/>
    </row>
    <row r="656645" spans="6:6">
      <c r="F656645" s="1378"/>
    </row>
    <row r="656646" spans="6:6">
      <c r="F656646" s="1378"/>
    </row>
    <row r="656647" spans="6:6">
      <c r="F656647" s="1378"/>
    </row>
    <row r="656648" spans="6:6">
      <c r="F656648" s="1378"/>
    </row>
    <row r="656649" spans="6:6">
      <c r="F656649" s="1378"/>
    </row>
    <row r="656650" spans="6:6">
      <c r="F656650" s="1378"/>
    </row>
    <row r="656651" spans="6:6">
      <c r="F656651" s="1378"/>
    </row>
    <row r="656652" spans="6:6">
      <c r="F656652" s="1378"/>
    </row>
    <row r="656653" spans="6:6">
      <c r="F656653" s="1378"/>
    </row>
    <row r="656654" spans="6:6">
      <c r="F656654" s="1378"/>
    </row>
    <row r="656655" spans="6:6">
      <c r="F656655" s="1378"/>
    </row>
    <row r="656656" spans="6:6">
      <c r="F656656" s="1378"/>
    </row>
    <row r="656657" spans="6:6">
      <c r="F656657" s="1378"/>
    </row>
    <row r="656658" spans="6:6">
      <c r="F656658" s="1378"/>
    </row>
    <row r="656659" spans="6:6">
      <c r="F656659" s="1378"/>
    </row>
    <row r="656660" spans="6:6">
      <c r="F656660" s="1378"/>
    </row>
    <row r="656661" spans="6:6">
      <c r="F656661" s="1378"/>
    </row>
    <row r="656662" spans="6:6">
      <c r="F656662" s="1378"/>
    </row>
    <row r="656663" spans="6:6">
      <c r="F656663" s="1378"/>
    </row>
    <row r="656664" spans="6:6">
      <c r="F656664" s="1378"/>
    </row>
    <row r="656665" spans="6:6">
      <c r="F656665" s="1378"/>
    </row>
    <row r="656666" spans="6:6">
      <c r="F656666" s="1378"/>
    </row>
    <row r="656667" spans="6:6">
      <c r="F656667" s="1378"/>
    </row>
    <row r="656668" spans="6:6">
      <c r="F656668" s="1378"/>
    </row>
    <row r="656669" spans="6:6">
      <c r="F656669" s="1378"/>
    </row>
    <row r="656670" spans="6:6">
      <c r="F656670" s="1378"/>
    </row>
    <row r="656671" spans="6:6">
      <c r="F656671" s="1378"/>
    </row>
    <row r="656672" spans="6:6">
      <c r="F656672" s="1378"/>
    </row>
    <row r="656673" spans="6:6">
      <c r="F656673" s="1378"/>
    </row>
    <row r="656674" spans="6:6">
      <c r="F656674" s="1378"/>
    </row>
    <row r="656675" spans="6:6">
      <c r="F656675" s="1378"/>
    </row>
    <row r="656676" spans="6:6">
      <c r="F656676" s="1378"/>
    </row>
    <row r="656677" spans="6:6">
      <c r="F656677" s="1378"/>
    </row>
    <row r="656678" spans="6:6">
      <c r="F656678" s="1378"/>
    </row>
    <row r="656679" spans="6:6">
      <c r="F656679" s="1378"/>
    </row>
    <row r="656680" spans="6:6">
      <c r="F656680" s="1378"/>
    </row>
    <row r="656681" spans="6:6">
      <c r="F656681" s="1378"/>
    </row>
    <row r="656682" spans="6:6">
      <c r="F656682" s="1378"/>
    </row>
    <row r="656683" spans="6:6">
      <c r="F656683" s="1378"/>
    </row>
    <row r="656684" spans="6:6">
      <c r="F656684" s="1378"/>
    </row>
    <row r="656685" spans="6:6">
      <c r="F656685" s="1378"/>
    </row>
    <row r="656686" spans="6:6">
      <c r="F656686" s="1378"/>
    </row>
    <row r="656687" spans="6:6">
      <c r="F656687" s="1378"/>
    </row>
    <row r="656688" spans="6:6">
      <c r="F656688" s="1378"/>
    </row>
    <row r="656689" spans="6:6">
      <c r="F656689" s="1378"/>
    </row>
    <row r="656690" spans="6:6">
      <c r="F656690" s="1378"/>
    </row>
    <row r="656691" spans="6:6">
      <c r="F656691" s="1378"/>
    </row>
    <row r="656692" spans="6:6">
      <c r="F656692" s="1378"/>
    </row>
    <row r="656693" spans="6:6">
      <c r="F656693" s="1378"/>
    </row>
    <row r="656694" spans="6:6">
      <c r="F656694" s="1378"/>
    </row>
    <row r="656695" spans="6:6">
      <c r="F656695" s="1378"/>
    </row>
    <row r="656696" spans="6:6">
      <c r="F656696" s="1378"/>
    </row>
    <row r="656697" spans="6:6">
      <c r="F656697" s="1378"/>
    </row>
    <row r="656698" spans="6:6">
      <c r="F656698" s="1378"/>
    </row>
    <row r="656699" spans="6:6">
      <c r="F656699" s="1378"/>
    </row>
    <row r="656700" spans="6:6">
      <c r="F656700" s="1378"/>
    </row>
    <row r="656701" spans="6:6">
      <c r="F656701" s="1378"/>
    </row>
    <row r="656702" spans="6:6">
      <c r="F656702" s="1378"/>
    </row>
    <row r="656703" spans="6:6">
      <c r="F656703" s="1378"/>
    </row>
    <row r="656704" spans="6:6">
      <c r="F656704" s="1378"/>
    </row>
    <row r="656705" spans="6:6">
      <c r="F656705" s="1378"/>
    </row>
    <row r="656706" spans="6:6">
      <c r="F656706" s="1378"/>
    </row>
    <row r="656707" spans="6:6">
      <c r="F656707" s="1378"/>
    </row>
    <row r="656708" spans="6:6">
      <c r="F656708" s="1378"/>
    </row>
    <row r="656709" spans="6:6">
      <c r="F656709" s="1378"/>
    </row>
    <row r="656710" spans="6:6">
      <c r="F656710" s="1378"/>
    </row>
    <row r="656711" spans="6:6">
      <c r="F656711" s="1378"/>
    </row>
    <row r="656712" spans="6:6">
      <c r="F656712" s="1378"/>
    </row>
    <row r="656713" spans="6:6">
      <c r="F656713" s="1378"/>
    </row>
    <row r="656714" spans="6:6">
      <c r="F656714" s="1378"/>
    </row>
    <row r="656715" spans="6:6">
      <c r="F656715" s="1378"/>
    </row>
    <row r="656716" spans="6:6">
      <c r="F656716" s="1378"/>
    </row>
    <row r="656717" spans="6:6">
      <c r="F656717" s="1378"/>
    </row>
    <row r="656718" spans="6:6">
      <c r="F656718" s="1378"/>
    </row>
    <row r="656719" spans="6:6">
      <c r="F656719" s="1378"/>
    </row>
    <row r="656720" spans="6:6">
      <c r="F656720" s="1378"/>
    </row>
    <row r="656721" spans="6:6">
      <c r="F656721" s="1378"/>
    </row>
    <row r="656722" spans="6:6">
      <c r="F656722" s="1378"/>
    </row>
    <row r="656723" spans="6:6">
      <c r="F656723" s="1378"/>
    </row>
    <row r="656724" spans="6:6">
      <c r="F656724" s="1378"/>
    </row>
    <row r="656725" spans="6:6">
      <c r="F656725" s="1378"/>
    </row>
    <row r="656726" spans="6:6">
      <c r="F656726" s="1378"/>
    </row>
    <row r="656727" spans="6:6">
      <c r="F656727" s="1378"/>
    </row>
    <row r="656728" spans="6:6">
      <c r="F656728" s="1378"/>
    </row>
    <row r="656729" spans="6:6">
      <c r="F656729" s="1378"/>
    </row>
    <row r="656730" spans="6:6">
      <c r="F656730" s="1378"/>
    </row>
    <row r="656731" spans="6:6">
      <c r="F656731" s="1378"/>
    </row>
    <row r="656732" spans="6:6">
      <c r="F656732" s="1378"/>
    </row>
    <row r="656733" spans="6:6">
      <c r="F656733" s="1378"/>
    </row>
    <row r="656734" spans="6:6">
      <c r="F656734" s="1378"/>
    </row>
    <row r="656735" spans="6:6">
      <c r="F656735" s="1378"/>
    </row>
    <row r="656736" spans="6:6">
      <c r="F656736" s="1378"/>
    </row>
    <row r="656737" spans="6:6">
      <c r="F656737" s="1378"/>
    </row>
    <row r="656738" spans="6:6">
      <c r="F656738" s="1378"/>
    </row>
    <row r="656739" spans="6:6">
      <c r="F656739" s="1378"/>
    </row>
    <row r="656740" spans="6:6">
      <c r="F656740" s="1378"/>
    </row>
    <row r="656741" spans="6:6">
      <c r="F656741" s="1378"/>
    </row>
    <row r="656742" spans="6:6">
      <c r="F656742" s="1378"/>
    </row>
    <row r="656743" spans="6:6">
      <c r="F656743" s="1378"/>
    </row>
    <row r="656744" spans="6:6">
      <c r="F656744" s="1378"/>
    </row>
    <row r="656745" spans="6:6">
      <c r="F656745" s="1378"/>
    </row>
    <row r="656746" spans="6:6">
      <c r="F656746" s="1378"/>
    </row>
    <row r="656747" spans="6:6">
      <c r="F656747" s="1378"/>
    </row>
    <row r="656748" spans="6:6">
      <c r="F656748" s="1378"/>
    </row>
    <row r="656749" spans="6:6">
      <c r="F656749" s="1378"/>
    </row>
    <row r="656750" spans="6:6">
      <c r="F656750" s="1378"/>
    </row>
    <row r="656751" spans="6:6">
      <c r="F656751" s="1378"/>
    </row>
    <row r="656752" spans="6:6">
      <c r="F656752" s="1378"/>
    </row>
    <row r="656753" spans="6:6">
      <c r="F656753" s="1378"/>
    </row>
    <row r="656754" spans="6:6">
      <c r="F656754" s="1378"/>
    </row>
    <row r="656755" spans="6:6">
      <c r="F656755" s="1378"/>
    </row>
    <row r="656756" spans="6:6">
      <c r="F656756" s="1378"/>
    </row>
    <row r="656757" spans="6:6">
      <c r="F656757" s="1378"/>
    </row>
    <row r="656758" spans="6:6">
      <c r="F656758" s="1378"/>
    </row>
    <row r="656759" spans="6:6">
      <c r="F656759" s="1378"/>
    </row>
    <row r="656760" spans="6:6">
      <c r="F656760" s="1378"/>
    </row>
    <row r="656761" spans="6:6">
      <c r="F656761" s="1378"/>
    </row>
    <row r="656762" spans="6:6">
      <c r="F656762" s="1378"/>
    </row>
    <row r="656763" spans="6:6">
      <c r="F656763" s="1378"/>
    </row>
    <row r="656764" spans="6:6">
      <c r="F656764" s="1378"/>
    </row>
    <row r="656765" spans="6:6">
      <c r="F656765" s="1378"/>
    </row>
    <row r="656766" spans="6:6">
      <c r="F656766" s="1378"/>
    </row>
    <row r="656767" spans="6:6">
      <c r="F656767" s="1378"/>
    </row>
    <row r="656768" spans="6:6">
      <c r="F656768" s="1378"/>
    </row>
    <row r="656769" spans="6:6">
      <c r="F656769" s="1378"/>
    </row>
    <row r="656770" spans="6:6">
      <c r="F656770" s="1378"/>
    </row>
    <row r="656771" spans="6:6">
      <c r="F656771" s="1378"/>
    </row>
    <row r="656772" spans="6:6">
      <c r="F656772" s="1378"/>
    </row>
    <row r="656773" spans="6:6">
      <c r="F656773" s="1378"/>
    </row>
    <row r="656774" spans="6:6">
      <c r="F656774" s="1378"/>
    </row>
    <row r="656775" spans="6:6">
      <c r="F656775" s="1378"/>
    </row>
    <row r="656776" spans="6:6">
      <c r="F656776" s="1378"/>
    </row>
    <row r="656777" spans="6:6">
      <c r="F656777" s="1378"/>
    </row>
    <row r="656778" spans="6:6">
      <c r="F656778" s="1378"/>
    </row>
    <row r="656779" spans="6:6">
      <c r="F656779" s="1378"/>
    </row>
    <row r="656780" spans="6:6">
      <c r="F656780" s="1378"/>
    </row>
    <row r="656781" spans="6:6">
      <c r="F656781" s="1378"/>
    </row>
    <row r="656782" spans="6:6">
      <c r="F656782" s="1378"/>
    </row>
    <row r="656783" spans="6:6">
      <c r="F656783" s="1378"/>
    </row>
    <row r="656784" spans="6:6">
      <c r="F656784" s="1378"/>
    </row>
    <row r="656785" spans="6:6">
      <c r="F656785" s="1378"/>
    </row>
    <row r="656786" spans="6:6">
      <c r="F656786" s="1378"/>
    </row>
    <row r="656787" spans="6:6">
      <c r="F656787" s="1378"/>
    </row>
    <row r="656788" spans="6:6">
      <c r="F656788" s="1378"/>
    </row>
    <row r="656789" spans="6:6">
      <c r="F656789" s="1378"/>
    </row>
    <row r="656790" spans="6:6">
      <c r="F656790" s="1378"/>
    </row>
    <row r="656791" spans="6:6">
      <c r="F656791" s="1378"/>
    </row>
    <row r="656792" spans="6:6">
      <c r="F656792" s="1378"/>
    </row>
    <row r="656793" spans="6:6">
      <c r="F656793" s="1378"/>
    </row>
    <row r="656794" spans="6:6">
      <c r="F656794" s="1378"/>
    </row>
    <row r="656795" spans="6:6">
      <c r="F656795" s="1378"/>
    </row>
    <row r="656796" spans="6:6">
      <c r="F656796" s="1378"/>
    </row>
    <row r="656797" spans="6:6">
      <c r="F656797" s="1378"/>
    </row>
    <row r="656798" spans="6:6">
      <c r="F656798" s="1378"/>
    </row>
    <row r="656799" spans="6:6">
      <c r="F656799" s="1378"/>
    </row>
    <row r="656800" spans="6:6">
      <c r="F656800" s="1378"/>
    </row>
    <row r="656801" spans="6:6">
      <c r="F656801" s="1378"/>
    </row>
    <row r="656802" spans="6:6">
      <c r="F656802" s="1378"/>
    </row>
    <row r="656803" spans="6:6">
      <c r="F656803" s="1378"/>
    </row>
    <row r="656804" spans="6:6">
      <c r="F656804" s="1378"/>
    </row>
    <row r="656805" spans="6:6">
      <c r="F656805" s="1378"/>
    </row>
    <row r="656806" spans="6:6">
      <c r="F656806" s="1378"/>
    </row>
    <row r="656807" spans="6:6">
      <c r="F656807" s="1378"/>
    </row>
    <row r="656808" spans="6:6">
      <c r="F656808" s="1378"/>
    </row>
    <row r="656809" spans="6:6">
      <c r="F656809" s="1378"/>
    </row>
    <row r="656810" spans="6:6">
      <c r="F656810" s="1378"/>
    </row>
    <row r="656811" spans="6:6">
      <c r="F656811" s="1378"/>
    </row>
    <row r="656812" spans="6:6">
      <c r="F656812" s="1378"/>
    </row>
    <row r="656813" spans="6:6">
      <c r="F656813" s="1378"/>
    </row>
    <row r="656814" spans="6:6">
      <c r="F656814" s="1378"/>
    </row>
    <row r="656815" spans="6:6">
      <c r="F656815" s="1378"/>
    </row>
    <row r="656816" spans="6:6">
      <c r="F656816" s="1378"/>
    </row>
    <row r="656817" spans="6:6">
      <c r="F656817" s="1378"/>
    </row>
    <row r="656818" spans="6:6">
      <c r="F656818" s="1378"/>
    </row>
    <row r="656819" spans="6:6">
      <c r="F656819" s="1378"/>
    </row>
    <row r="656820" spans="6:6">
      <c r="F656820" s="1378"/>
    </row>
    <row r="656821" spans="6:6">
      <c r="F656821" s="1378"/>
    </row>
    <row r="656822" spans="6:6">
      <c r="F656822" s="1378"/>
    </row>
    <row r="656823" spans="6:6">
      <c r="F656823" s="1378"/>
    </row>
    <row r="656824" spans="6:6">
      <c r="F656824" s="1378"/>
    </row>
    <row r="656825" spans="6:6">
      <c r="F656825" s="1378"/>
    </row>
    <row r="656826" spans="6:6">
      <c r="F656826" s="1378"/>
    </row>
    <row r="656827" spans="6:6">
      <c r="F656827" s="1378"/>
    </row>
    <row r="656828" spans="6:6">
      <c r="F656828" s="1378"/>
    </row>
    <row r="656829" spans="6:6">
      <c r="F656829" s="1378"/>
    </row>
    <row r="656830" spans="6:6">
      <c r="F656830" s="1378"/>
    </row>
    <row r="656831" spans="6:6">
      <c r="F656831" s="1378"/>
    </row>
    <row r="656832" spans="6:6">
      <c r="F656832" s="1378"/>
    </row>
    <row r="656833" spans="6:6">
      <c r="F656833" s="1378"/>
    </row>
    <row r="656834" spans="6:6">
      <c r="F656834" s="1378"/>
    </row>
    <row r="656835" spans="6:6">
      <c r="F656835" s="1378"/>
    </row>
    <row r="656836" spans="6:6">
      <c r="F656836" s="1378"/>
    </row>
    <row r="656837" spans="6:6">
      <c r="F656837" s="1378"/>
    </row>
    <row r="656838" spans="6:6">
      <c r="F656838" s="1378"/>
    </row>
    <row r="656839" spans="6:6">
      <c r="F656839" s="1378"/>
    </row>
    <row r="656840" spans="6:6">
      <c r="F656840" s="1378"/>
    </row>
    <row r="656841" spans="6:6">
      <c r="F656841" s="1378"/>
    </row>
    <row r="656842" spans="6:6">
      <c r="F656842" s="1378"/>
    </row>
    <row r="656843" spans="6:6">
      <c r="F656843" s="1378"/>
    </row>
    <row r="656844" spans="6:6">
      <c r="F656844" s="1378"/>
    </row>
    <row r="656845" spans="6:6">
      <c r="F656845" s="1378"/>
    </row>
    <row r="656846" spans="6:6">
      <c r="F656846" s="1378"/>
    </row>
    <row r="656847" spans="6:6">
      <c r="F656847" s="1378"/>
    </row>
    <row r="656848" spans="6:6">
      <c r="F656848" s="1378"/>
    </row>
    <row r="656849" spans="6:6">
      <c r="F656849" s="1378"/>
    </row>
    <row r="656850" spans="6:6">
      <c r="F656850" s="1378"/>
    </row>
    <row r="656851" spans="6:6">
      <c r="F656851" s="1378"/>
    </row>
    <row r="656852" spans="6:6">
      <c r="F656852" s="1378"/>
    </row>
    <row r="656853" spans="6:6">
      <c r="F656853" s="1378"/>
    </row>
    <row r="656854" spans="6:6">
      <c r="F656854" s="1378"/>
    </row>
    <row r="656855" spans="6:6">
      <c r="F656855" s="1378"/>
    </row>
    <row r="656856" spans="6:6">
      <c r="F656856" s="1378"/>
    </row>
    <row r="656857" spans="6:6">
      <c r="F656857" s="1378"/>
    </row>
    <row r="656858" spans="6:6">
      <c r="F656858" s="1378"/>
    </row>
    <row r="656859" spans="6:6">
      <c r="F656859" s="1378"/>
    </row>
    <row r="656860" spans="6:6">
      <c r="F656860" s="1378"/>
    </row>
    <row r="656861" spans="6:6">
      <c r="F656861" s="1378"/>
    </row>
    <row r="656862" spans="6:6">
      <c r="F656862" s="1378"/>
    </row>
    <row r="656863" spans="6:6">
      <c r="F656863" s="1378"/>
    </row>
    <row r="656864" spans="6:6">
      <c r="F656864" s="1378"/>
    </row>
    <row r="656865" spans="6:6">
      <c r="F656865" s="1378"/>
    </row>
    <row r="656866" spans="6:6">
      <c r="F656866" s="1378"/>
    </row>
    <row r="656867" spans="6:6">
      <c r="F656867" s="1378"/>
    </row>
    <row r="656868" spans="6:6">
      <c r="F656868" s="1378"/>
    </row>
    <row r="656869" spans="6:6">
      <c r="F656869" s="1378"/>
    </row>
    <row r="656870" spans="6:6">
      <c r="F656870" s="1378"/>
    </row>
    <row r="656871" spans="6:6">
      <c r="F656871" s="1378"/>
    </row>
    <row r="656872" spans="6:6">
      <c r="F656872" s="1378"/>
    </row>
    <row r="656873" spans="6:6">
      <c r="F656873" s="1378"/>
    </row>
    <row r="656874" spans="6:6">
      <c r="F656874" s="1378"/>
    </row>
    <row r="656875" spans="6:6">
      <c r="F656875" s="1378"/>
    </row>
    <row r="656876" spans="6:6">
      <c r="F656876" s="1378"/>
    </row>
    <row r="656877" spans="6:6">
      <c r="F656877" s="1378"/>
    </row>
    <row r="656878" spans="6:6">
      <c r="F656878" s="1378"/>
    </row>
    <row r="656879" spans="6:6">
      <c r="F656879" s="1378"/>
    </row>
    <row r="656880" spans="6:6">
      <c r="F656880" s="1378"/>
    </row>
    <row r="656881" spans="6:6">
      <c r="F656881" s="1378"/>
    </row>
    <row r="656882" spans="6:6">
      <c r="F656882" s="1378"/>
    </row>
    <row r="656883" spans="6:6">
      <c r="F656883" s="1378"/>
    </row>
    <row r="656884" spans="6:6">
      <c r="F656884" s="1378"/>
    </row>
    <row r="656885" spans="6:6">
      <c r="F656885" s="1378"/>
    </row>
    <row r="656886" spans="6:6">
      <c r="F656886" s="1378"/>
    </row>
    <row r="656887" spans="6:6">
      <c r="F656887" s="1378"/>
    </row>
    <row r="656888" spans="6:6">
      <c r="F656888" s="1378"/>
    </row>
    <row r="656889" spans="6:6">
      <c r="F656889" s="1378"/>
    </row>
    <row r="656890" spans="6:6">
      <c r="F656890" s="1378"/>
    </row>
    <row r="656891" spans="6:6">
      <c r="F656891" s="1378"/>
    </row>
    <row r="656892" spans="6:6">
      <c r="F656892" s="1378"/>
    </row>
    <row r="656893" spans="6:6">
      <c r="F656893" s="1378"/>
    </row>
    <row r="656894" spans="6:6">
      <c r="F656894" s="1378"/>
    </row>
    <row r="656895" spans="6:6">
      <c r="F656895" s="1378"/>
    </row>
    <row r="656896" spans="6:6">
      <c r="F656896" s="1378"/>
    </row>
    <row r="656897" spans="6:6">
      <c r="F656897" s="1378"/>
    </row>
    <row r="656898" spans="6:6">
      <c r="F656898" s="1378"/>
    </row>
    <row r="656899" spans="6:6">
      <c r="F656899" s="1378"/>
    </row>
    <row r="656900" spans="6:6">
      <c r="F656900" s="1378"/>
    </row>
    <row r="656901" spans="6:6">
      <c r="F656901" s="1378"/>
    </row>
    <row r="656902" spans="6:6">
      <c r="F656902" s="1378"/>
    </row>
    <row r="656903" spans="6:6">
      <c r="F656903" s="1378"/>
    </row>
    <row r="656904" spans="6:6">
      <c r="F656904" s="1378"/>
    </row>
    <row r="656905" spans="6:6">
      <c r="F656905" s="1378"/>
    </row>
    <row r="656906" spans="6:6">
      <c r="F656906" s="1378"/>
    </row>
    <row r="656907" spans="6:6">
      <c r="F656907" s="1378"/>
    </row>
    <row r="656908" spans="6:6">
      <c r="F656908" s="1378"/>
    </row>
    <row r="656909" spans="6:6">
      <c r="F656909" s="1378"/>
    </row>
    <row r="656910" spans="6:6">
      <c r="F656910" s="1378"/>
    </row>
    <row r="656911" spans="6:6">
      <c r="F656911" s="1378"/>
    </row>
    <row r="656912" spans="6:6">
      <c r="F656912" s="1378"/>
    </row>
    <row r="656913" spans="6:6">
      <c r="F656913" s="1378"/>
    </row>
    <row r="656914" spans="6:6">
      <c r="F656914" s="1378"/>
    </row>
    <row r="656915" spans="6:6">
      <c r="F656915" s="1378"/>
    </row>
    <row r="656916" spans="6:6">
      <c r="F656916" s="1378"/>
    </row>
    <row r="656917" spans="6:6">
      <c r="F656917" s="1378"/>
    </row>
    <row r="656918" spans="6:6">
      <c r="F656918" s="1378"/>
    </row>
    <row r="656919" spans="6:6">
      <c r="F656919" s="1378"/>
    </row>
    <row r="656920" spans="6:6">
      <c r="F656920" s="1378"/>
    </row>
    <row r="656921" spans="6:6">
      <c r="F656921" s="1378"/>
    </row>
    <row r="656922" spans="6:6">
      <c r="F656922" s="1378"/>
    </row>
    <row r="656923" spans="6:6">
      <c r="F656923" s="1378"/>
    </row>
    <row r="656924" spans="6:6">
      <c r="F656924" s="1378"/>
    </row>
    <row r="656925" spans="6:6">
      <c r="F656925" s="1378"/>
    </row>
    <row r="656926" spans="6:6">
      <c r="F656926" s="1378"/>
    </row>
    <row r="656927" spans="6:6">
      <c r="F656927" s="1378"/>
    </row>
    <row r="656928" spans="6:6">
      <c r="F656928" s="1378"/>
    </row>
    <row r="656929" spans="6:6">
      <c r="F656929" s="1378"/>
    </row>
    <row r="656930" spans="6:6">
      <c r="F656930" s="1378"/>
    </row>
    <row r="656931" spans="6:6">
      <c r="F656931" s="1378"/>
    </row>
    <row r="656932" spans="6:6">
      <c r="F656932" s="1378"/>
    </row>
    <row r="656933" spans="6:6">
      <c r="F656933" s="1378"/>
    </row>
    <row r="656934" spans="6:6">
      <c r="F656934" s="1378"/>
    </row>
    <row r="656935" spans="6:6">
      <c r="F656935" s="1378"/>
    </row>
    <row r="656936" spans="6:6">
      <c r="F656936" s="1378"/>
    </row>
    <row r="656937" spans="6:6">
      <c r="F656937" s="1378"/>
    </row>
    <row r="656938" spans="6:6">
      <c r="F656938" s="1378"/>
    </row>
    <row r="656939" spans="6:6">
      <c r="F656939" s="1378"/>
    </row>
    <row r="656940" spans="6:6">
      <c r="F656940" s="1378"/>
    </row>
    <row r="656941" spans="6:6">
      <c r="F656941" s="1378"/>
    </row>
    <row r="656942" spans="6:6">
      <c r="F656942" s="1378"/>
    </row>
    <row r="656943" spans="6:6">
      <c r="F656943" s="1378"/>
    </row>
    <row r="656944" spans="6:6">
      <c r="F656944" s="1378"/>
    </row>
    <row r="656945" spans="6:6">
      <c r="F656945" s="1378"/>
    </row>
    <row r="656946" spans="6:6">
      <c r="F656946" s="1378"/>
    </row>
    <row r="656947" spans="6:6">
      <c r="F656947" s="1378"/>
    </row>
    <row r="656948" spans="6:6">
      <c r="F656948" s="1378"/>
    </row>
    <row r="656949" spans="6:6">
      <c r="F656949" s="1378"/>
    </row>
    <row r="656950" spans="6:6">
      <c r="F656950" s="1378"/>
    </row>
    <row r="656951" spans="6:6">
      <c r="F656951" s="1378"/>
    </row>
    <row r="656952" spans="6:6">
      <c r="F656952" s="1378"/>
    </row>
    <row r="656953" spans="6:6">
      <c r="F656953" s="1378"/>
    </row>
    <row r="656954" spans="6:6">
      <c r="F656954" s="1378"/>
    </row>
    <row r="656955" spans="6:6">
      <c r="F656955" s="1378"/>
    </row>
    <row r="656956" spans="6:6">
      <c r="F656956" s="1378"/>
    </row>
    <row r="656957" spans="6:6">
      <c r="F656957" s="1378"/>
    </row>
    <row r="656958" spans="6:6">
      <c r="F656958" s="1378"/>
    </row>
    <row r="656959" spans="6:6">
      <c r="F656959" s="1378"/>
    </row>
    <row r="656960" spans="6:6">
      <c r="F656960" s="1378"/>
    </row>
    <row r="656961" spans="6:6">
      <c r="F656961" s="1378"/>
    </row>
    <row r="656962" spans="6:6">
      <c r="F656962" s="1378"/>
    </row>
    <row r="656963" spans="6:6">
      <c r="F656963" s="1378"/>
    </row>
    <row r="656964" spans="6:6">
      <c r="F656964" s="1378"/>
    </row>
    <row r="656965" spans="6:6">
      <c r="F656965" s="1378"/>
    </row>
    <row r="656966" spans="6:6">
      <c r="F656966" s="1378"/>
    </row>
    <row r="656967" spans="6:6">
      <c r="F656967" s="1378"/>
    </row>
    <row r="656968" spans="6:6">
      <c r="F656968" s="1378"/>
    </row>
    <row r="656969" spans="6:6">
      <c r="F656969" s="1378"/>
    </row>
    <row r="656970" spans="6:6">
      <c r="F656970" s="1378"/>
    </row>
    <row r="656971" spans="6:6">
      <c r="F656971" s="1378"/>
    </row>
    <row r="656972" spans="6:6">
      <c r="F656972" s="1378"/>
    </row>
    <row r="656973" spans="6:6">
      <c r="F656973" s="1378"/>
    </row>
    <row r="656974" spans="6:6">
      <c r="F656974" s="1378"/>
    </row>
    <row r="656975" spans="6:6">
      <c r="F656975" s="1378"/>
    </row>
    <row r="656976" spans="6:6">
      <c r="F656976" s="1378"/>
    </row>
    <row r="656977" spans="6:6">
      <c r="F656977" s="1378"/>
    </row>
    <row r="656978" spans="6:6">
      <c r="F656978" s="1378"/>
    </row>
    <row r="656979" spans="6:6">
      <c r="F656979" s="1378"/>
    </row>
    <row r="656980" spans="6:6">
      <c r="F656980" s="1378"/>
    </row>
    <row r="656981" spans="6:6">
      <c r="F656981" s="1378"/>
    </row>
    <row r="656982" spans="6:6">
      <c r="F656982" s="1378"/>
    </row>
    <row r="656983" spans="6:6">
      <c r="F656983" s="1378"/>
    </row>
    <row r="656984" spans="6:6">
      <c r="F656984" s="1378"/>
    </row>
    <row r="656985" spans="6:6">
      <c r="F656985" s="1378"/>
    </row>
    <row r="656986" spans="6:6">
      <c r="F656986" s="1378"/>
    </row>
    <row r="656987" spans="6:6">
      <c r="F656987" s="1378"/>
    </row>
    <row r="656988" spans="6:6">
      <c r="F656988" s="1378"/>
    </row>
    <row r="656989" spans="6:6">
      <c r="F656989" s="1378"/>
    </row>
    <row r="656990" spans="6:6">
      <c r="F656990" s="1378"/>
    </row>
    <row r="656991" spans="6:6">
      <c r="F656991" s="1378"/>
    </row>
    <row r="656992" spans="6:6">
      <c r="F656992" s="1378"/>
    </row>
    <row r="656993" spans="6:6">
      <c r="F656993" s="1378"/>
    </row>
    <row r="656994" spans="6:6">
      <c r="F656994" s="1378"/>
    </row>
    <row r="656995" spans="6:6">
      <c r="F656995" s="1378"/>
    </row>
    <row r="656996" spans="6:6">
      <c r="F656996" s="1378"/>
    </row>
    <row r="656997" spans="6:6">
      <c r="F656997" s="1378"/>
    </row>
    <row r="656998" spans="6:6">
      <c r="F656998" s="1378"/>
    </row>
    <row r="656999" spans="6:6">
      <c r="F656999" s="1378"/>
    </row>
    <row r="657000" spans="6:6">
      <c r="F657000" s="1378"/>
    </row>
    <row r="657001" spans="6:6">
      <c r="F657001" s="1378"/>
    </row>
    <row r="657002" spans="6:6">
      <c r="F657002" s="1378"/>
    </row>
    <row r="657003" spans="6:6">
      <c r="F657003" s="1378"/>
    </row>
    <row r="657004" spans="6:6">
      <c r="F657004" s="1378"/>
    </row>
    <row r="657005" spans="6:6">
      <c r="F657005" s="1378"/>
    </row>
    <row r="657006" spans="6:6">
      <c r="F657006" s="1378"/>
    </row>
    <row r="657007" spans="6:6">
      <c r="F657007" s="1378"/>
    </row>
    <row r="657008" spans="6:6">
      <c r="F657008" s="1378"/>
    </row>
    <row r="657009" spans="6:6">
      <c r="F657009" s="1378"/>
    </row>
    <row r="657010" spans="6:6">
      <c r="F657010" s="1378"/>
    </row>
    <row r="657011" spans="6:6">
      <c r="F657011" s="1378"/>
    </row>
    <row r="657012" spans="6:6">
      <c r="F657012" s="1378"/>
    </row>
    <row r="657013" spans="6:6">
      <c r="F657013" s="1378"/>
    </row>
    <row r="657014" spans="6:6">
      <c r="F657014" s="1378"/>
    </row>
    <row r="657015" spans="6:6">
      <c r="F657015" s="1378"/>
    </row>
    <row r="657016" spans="6:6">
      <c r="F657016" s="1378"/>
    </row>
    <row r="657017" spans="6:6">
      <c r="F657017" s="1378"/>
    </row>
    <row r="657018" spans="6:6">
      <c r="F657018" s="1378"/>
    </row>
    <row r="657019" spans="6:6">
      <c r="F657019" s="1378"/>
    </row>
    <row r="657020" spans="6:6">
      <c r="F657020" s="1378"/>
    </row>
    <row r="657021" spans="6:6">
      <c r="F657021" s="1378"/>
    </row>
    <row r="657022" spans="6:6">
      <c r="F657022" s="1378"/>
    </row>
    <row r="657023" spans="6:6">
      <c r="F657023" s="1378"/>
    </row>
    <row r="657024" spans="6:6">
      <c r="F657024" s="1378"/>
    </row>
    <row r="657025" spans="6:6">
      <c r="F657025" s="1378"/>
    </row>
    <row r="657026" spans="6:6">
      <c r="F657026" s="1378"/>
    </row>
    <row r="657027" spans="6:6">
      <c r="F657027" s="1378"/>
    </row>
    <row r="657028" spans="6:6">
      <c r="F657028" s="1378"/>
    </row>
    <row r="657029" spans="6:6">
      <c r="F657029" s="1378"/>
    </row>
    <row r="657030" spans="6:6">
      <c r="F657030" s="1378"/>
    </row>
    <row r="657031" spans="6:6">
      <c r="F657031" s="1378"/>
    </row>
    <row r="657032" spans="6:6">
      <c r="F657032" s="1378"/>
    </row>
    <row r="657033" spans="6:6">
      <c r="F657033" s="1378"/>
    </row>
    <row r="657034" spans="6:6">
      <c r="F657034" s="1378"/>
    </row>
    <row r="657035" spans="6:6">
      <c r="F657035" s="1378"/>
    </row>
    <row r="657036" spans="6:6">
      <c r="F657036" s="1378"/>
    </row>
    <row r="657037" spans="6:6">
      <c r="F657037" s="1378"/>
    </row>
    <row r="657038" spans="6:6">
      <c r="F657038" s="1378"/>
    </row>
    <row r="657039" spans="6:6">
      <c r="F657039" s="1378"/>
    </row>
    <row r="657040" spans="6:6">
      <c r="F657040" s="1378"/>
    </row>
    <row r="657041" spans="6:6">
      <c r="F657041" s="1378"/>
    </row>
    <row r="657042" spans="6:6">
      <c r="F657042" s="1378"/>
    </row>
    <row r="657043" spans="6:6">
      <c r="F657043" s="1378"/>
    </row>
    <row r="657044" spans="6:6">
      <c r="F657044" s="1378"/>
    </row>
    <row r="657045" spans="6:6">
      <c r="F657045" s="1378"/>
    </row>
    <row r="657046" spans="6:6">
      <c r="F657046" s="1378"/>
    </row>
    <row r="657047" spans="6:6">
      <c r="F657047" s="1378"/>
    </row>
    <row r="657048" spans="6:6">
      <c r="F657048" s="1378"/>
    </row>
    <row r="657049" spans="6:6">
      <c r="F657049" s="1378"/>
    </row>
    <row r="657050" spans="6:6">
      <c r="F657050" s="1378"/>
    </row>
    <row r="657051" spans="6:6">
      <c r="F657051" s="1378"/>
    </row>
    <row r="657052" spans="6:6">
      <c r="F657052" s="1378"/>
    </row>
    <row r="657053" spans="6:6">
      <c r="F657053" s="1378"/>
    </row>
    <row r="657054" spans="6:6">
      <c r="F657054" s="1378"/>
    </row>
    <row r="657055" spans="6:6">
      <c r="F657055" s="1378"/>
    </row>
    <row r="657056" spans="6:6">
      <c r="F657056" s="1378"/>
    </row>
    <row r="657057" spans="6:6">
      <c r="F657057" s="1378"/>
    </row>
    <row r="657058" spans="6:6">
      <c r="F657058" s="1378"/>
    </row>
    <row r="657059" spans="6:6">
      <c r="F657059" s="1378"/>
    </row>
    <row r="657060" spans="6:6">
      <c r="F657060" s="1378"/>
    </row>
    <row r="657061" spans="6:6">
      <c r="F657061" s="1378"/>
    </row>
    <row r="657062" spans="6:6">
      <c r="F657062" s="1378"/>
    </row>
    <row r="657063" spans="6:6">
      <c r="F657063" s="1378"/>
    </row>
    <row r="657064" spans="6:6">
      <c r="F657064" s="1378"/>
    </row>
    <row r="657065" spans="6:6">
      <c r="F657065" s="1378"/>
    </row>
    <row r="657066" spans="6:6">
      <c r="F657066" s="1378"/>
    </row>
    <row r="657067" spans="6:6">
      <c r="F657067" s="1378"/>
    </row>
    <row r="657068" spans="6:6">
      <c r="F657068" s="1378"/>
    </row>
    <row r="657069" spans="6:6">
      <c r="F657069" s="1378"/>
    </row>
    <row r="657070" spans="6:6">
      <c r="F657070" s="1378"/>
    </row>
    <row r="657071" spans="6:6">
      <c r="F657071" s="1378"/>
    </row>
    <row r="657072" spans="6:6">
      <c r="F657072" s="1378"/>
    </row>
    <row r="657073" spans="6:6">
      <c r="F657073" s="1378"/>
    </row>
    <row r="657074" spans="6:6">
      <c r="F657074" s="1378"/>
    </row>
    <row r="657075" spans="6:6">
      <c r="F657075" s="1378"/>
    </row>
    <row r="657076" spans="6:6">
      <c r="F657076" s="1378"/>
    </row>
    <row r="657077" spans="6:6">
      <c r="F657077" s="1378"/>
    </row>
    <row r="657078" spans="6:6">
      <c r="F657078" s="1378"/>
    </row>
    <row r="657079" spans="6:6">
      <c r="F657079" s="1378"/>
    </row>
    <row r="657080" spans="6:6">
      <c r="F657080" s="1378"/>
    </row>
    <row r="657081" spans="6:6">
      <c r="F657081" s="1378"/>
    </row>
    <row r="657082" spans="6:6">
      <c r="F657082" s="1378"/>
    </row>
    <row r="657083" spans="6:6">
      <c r="F657083" s="1378"/>
    </row>
    <row r="657084" spans="6:6">
      <c r="F657084" s="1378"/>
    </row>
    <row r="657085" spans="6:6">
      <c r="F657085" s="1378"/>
    </row>
    <row r="657086" spans="6:6">
      <c r="F657086" s="1378"/>
    </row>
    <row r="657087" spans="6:6">
      <c r="F657087" s="1378"/>
    </row>
    <row r="657088" spans="6:6">
      <c r="F657088" s="1378"/>
    </row>
    <row r="657089" spans="6:6">
      <c r="F657089" s="1378"/>
    </row>
    <row r="657090" spans="6:6">
      <c r="F657090" s="1378"/>
    </row>
    <row r="657091" spans="6:6">
      <c r="F657091" s="1378"/>
    </row>
    <row r="657092" spans="6:6">
      <c r="F657092" s="1378"/>
    </row>
    <row r="657093" spans="6:6">
      <c r="F657093" s="1378"/>
    </row>
    <row r="657094" spans="6:6">
      <c r="F657094" s="1378"/>
    </row>
    <row r="657095" spans="6:6">
      <c r="F657095" s="1378"/>
    </row>
    <row r="657096" spans="6:6">
      <c r="F657096" s="1378"/>
    </row>
    <row r="657097" spans="6:6">
      <c r="F657097" s="1378"/>
    </row>
    <row r="657098" spans="6:6">
      <c r="F657098" s="1378"/>
    </row>
    <row r="657099" spans="6:6">
      <c r="F657099" s="1378"/>
    </row>
    <row r="657100" spans="6:6">
      <c r="F657100" s="1378"/>
    </row>
    <row r="657101" spans="6:6">
      <c r="F657101" s="1378"/>
    </row>
    <row r="657102" spans="6:6">
      <c r="F657102" s="1378"/>
    </row>
    <row r="657103" spans="6:6">
      <c r="F657103" s="1378"/>
    </row>
    <row r="657104" spans="6:6">
      <c r="F657104" s="1378"/>
    </row>
    <row r="657105" spans="6:6">
      <c r="F657105" s="1378"/>
    </row>
    <row r="657106" spans="6:6">
      <c r="F657106" s="1378"/>
    </row>
    <row r="657107" spans="6:6">
      <c r="F657107" s="1378"/>
    </row>
    <row r="657108" spans="6:6">
      <c r="F657108" s="1378"/>
    </row>
    <row r="657109" spans="6:6">
      <c r="F657109" s="1378"/>
    </row>
    <row r="657110" spans="6:6">
      <c r="F657110" s="1378"/>
    </row>
    <row r="657111" spans="6:6">
      <c r="F657111" s="1378"/>
    </row>
    <row r="657112" spans="6:6">
      <c r="F657112" s="1378"/>
    </row>
    <row r="657113" spans="6:6">
      <c r="F657113" s="1378"/>
    </row>
    <row r="657114" spans="6:6">
      <c r="F657114" s="1378"/>
    </row>
    <row r="657115" spans="6:6">
      <c r="F657115" s="1378"/>
    </row>
    <row r="657116" spans="6:6">
      <c r="F657116" s="1378"/>
    </row>
    <row r="657117" spans="6:6">
      <c r="F657117" s="1378"/>
    </row>
    <row r="657118" spans="6:6">
      <c r="F657118" s="1378"/>
    </row>
    <row r="657119" spans="6:6">
      <c r="F657119" s="1378"/>
    </row>
    <row r="657120" spans="6:6">
      <c r="F657120" s="1378"/>
    </row>
    <row r="657121" spans="6:6">
      <c r="F657121" s="1378"/>
    </row>
    <row r="657122" spans="6:6">
      <c r="F657122" s="1378"/>
    </row>
    <row r="657123" spans="6:6">
      <c r="F657123" s="1378"/>
    </row>
    <row r="657124" spans="6:6">
      <c r="F657124" s="1378"/>
    </row>
    <row r="657125" spans="6:6">
      <c r="F657125" s="1378"/>
    </row>
    <row r="657126" spans="6:6">
      <c r="F657126" s="1378"/>
    </row>
    <row r="657127" spans="6:6">
      <c r="F657127" s="1378"/>
    </row>
    <row r="657128" spans="6:6">
      <c r="F657128" s="1378"/>
    </row>
    <row r="657129" spans="6:6">
      <c r="F657129" s="1378"/>
    </row>
    <row r="657130" spans="6:6">
      <c r="F657130" s="1378"/>
    </row>
    <row r="657131" spans="6:6">
      <c r="F657131" s="1378"/>
    </row>
    <row r="657132" spans="6:6">
      <c r="F657132" s="1378"/>
    </row>
    <row r="657133" spans="6:6">
      <c r="F657133" s="1378"/>
    </row>
    <row r="657134" spans="6:6">
      <c r="F657134" s="1378"/>
    </row>
    <row r="657135" spans="6:6">
      <c r="F657135" s="1378"/>
    </row>
    <row r="657136" spans="6:6">
      <c r="F657136" s="1378"/>
    </row>
    <row r="657137" spans="6:6">
      <c r="F657137" s="1378"/>
    </row>
    <row r="657138" spans="6:6">
      <c r="F657138" s="1378"/>
    </row>
    <row r="657139" spans="6:6">
      <c r="F657139" s="1378"/>
    </row>
    <row r="657140" spans="6:6">
      <c r="F657140" s="1378"/>
    </row>
    <row r="657141" spans="6:6">
      <c r="F657141" s="1378"/>
    </row>
    <row r="657142" spans="6:6">
      <c r="F657142" s="1378"/>
    </row>
    <row r="657143" spans="6:6">
      <c r="F657143" s="1378"/>
    </row>
    <row r="657144" spans="6:6">
      <c r="F657144" s="1378"/>
    </row>
    <row r="657145" spans="6:6">
      <c r="F657145" s="1378"/>
    </row>
    <row r="657146" spans="6:6">
      <c r="F657146" s="1378"/>
    </row>
    <row r="657147" spans="6:6">
      <c r="F657147" s="1378"/>
    </row>
    <row r="657148" spans="6:6">
      <c r="F657148" s="1378"/>
    </row>
    <row r="657149" spans="6:6">
      <c r="F657149" s="1378"/>
    </row>
    <row r="657150" spans="6:6">
      <c r="F657150" s="1378"/>
    </row>
    <row r="657151" spans="6:6">
      <c r="F657151" s="1378"/>
    </row>
    <row r="657152" spans="6:6">
      <c r="F657152" s="1378"/>
    </row>
    <row r="657153" spans="6:6">
      <c r="F657153" s="1378"/>
    </row>
    <row r="657154" spans="6:6">
      <c r="F657154" s="1378"/>
    </row>
    <row r="657155" spans="6:6">
      <c r="F657155" s="1378"/>
    </row>
    <row r="657156" spans="6:6">
      <c r="F657156" s="1378"/>
    </row>
    <row r="657157" spans="6:6">
      <c r="F657157" s="1378"/>
    </row>
    <row r="657158" spans="6:6">
      <c r="F657158" s="1378"/>
    </row>
    <row r="657159" spans="6:6">
      <c r="F657159" s="1378"/>
    </row>
    <row r="657160" spans="6:6">
      <c r="F657160" s="1378"/>
    </row>
    <row r="657161" spans="6:6">
      <c r="F657161" s="1378"/>
    </row>
    <row r="657162" spans="6:6">
      <c r="F657162" s="1378"/>
    </row>
    <row r="657163" spans="6:6">
      <c r="F657163" s="1378"/>
    </row>
    <row r="657164" spans="6:6">
      <c r="F657164" s="1378"/>
    </row>
    <row r="657165" spans="6:6">
      <c r="F657165" s="1378"/>
    </row>
    <row r="657166" spans="6:6">
      <c r="F657166" s="1378"/>
    </row>
    <row r="657167" spans="6:6">
      <c r="F657167" s="1378"/>
    </row>
    <row r="657168" spans="6:6">
      <c r="F657168" s="1378"/>
    </row>
    <row r="657169" spans="6:6">
      <c r="F657169" s="1378"/>
    </row>
    <row r="657170" spans="6:6">
      <c r="F657170" s="1378"/>
    </row>
    <row r="657171" spans="6:6">
      <c r="F657171" s="1378"/>
    </row>
    <row r="657172" spans="6:6">
      <c r="F657172" s="1378"/>
    </row>
    <row r="657173" spans="6:6">
      <c r="F657173" s="1378"/>
    </row>
    <row r="657174" spans="6:6">
      <c r="F657174" s="1378"/>
    </row>
    <row r="657175" spans="6:6">
      <c r="F657175" s="1378"/>
    </row>
    <row r="657176" spans="6:6">
      <c r="F657176" s="1378"/>
    </row>
    <row r="657177" spans="6:6">
      <c r="F657177" s="1378"/>
    </row>
    <row r="657178" spans="6:6">
      <c r="F657178" s="1378"/>
    </row>
    <row r="657179" spans="6:6">
      <c r="F657179" s="1378"/>
    </row>
    <row r="657180" spans="6:6">
      <c r="F657180" s="1378"/>
    </row>
    <row r="657181" spans="6:6">
      <c r="F657181" s="1378"/>
    </row>
    <row r="657182" spans="6:6">
      <c r="F657182" s="1378"/>
    </row>
    <row r="657183" spans="6:6">
      <c r="F657183" s="1378"/>
    </row>
    <row r="657184" spans="6:6">
      <c r="F657184" s="1378"/>
    </row>
    <row r="657185" spans="6:6">
      <c r="F657185" s="1378"/>
    </row>
    <row r="657186" spans="6:6">
      <c r="F657186" s="1378"/>
    </row>
    <row r="657187" spans="6:6">
      <c r="F657187" s="1378"/>
    </row>
    <row r="657188" spans="6:6">
      <c r="F657188" s="1378"/>
    </row>
    <row r="657189" spans="6:6">
      <c r="F657189" s="1378"/>
    </row>
    <row r="657190" spans="6:6">
      <c r="F657190" s="1378"/>
    </row>
    <row r="657191" spans="6:6">
      <c r="F657191" s="1378"/>
    </row>
    <row r="657192" spans="6:6">
      <c r="F657192" s="1378"/>
    </row>
    <row r="657193" spans="6:6">
      <c r="F657193" s="1378"/>
    </row>
    <row r="657194" spans="6:6">
      <c r="F657194" s="1378"/>
    </row>
    <row r="657195" spans="6:6">
      <c r="F657195" s="1378"/>
    </row>
    <row r="657196" spans="6:6">
      <c r="F657196" s="1378"/>
    </row>
    <row r="657197" spans="6:6">
      <c r="F657197" s="1378"/>
    </row>
    <row r="657198" spans="6:6">
      <c r="F657198" s="1378"/>
    </row>
    <row r="657199" spans="6:6">
      <c r="F657199" s="1378"/>
    </row>
    <row r="657200" spans="6:6">
      <c r="F657200" s="1378"/>
    </row>
    <row r="657201" spans="6:6">
      <c r="F657201" s="1378"/>
    </row>
    <row r="657202" spans="6:6">
      <c r="F657202" s="1378"/>
    </row>
    <row r="657203" spans="6:6">
      <c r="F657203" s="1378"/>
    </row>
    <row r="657204" spans="6:6">
      <c r="F657204" s="1378"/>
    </row>
    <row r="657205" spans="6:6">
      <c r="F657205" s="1378"/>
    </row>
    <row r="657206" spans="6:6">
      <c r="F657206" s="1378"/>
    </row>
    <row r="657207" spans="6:6">
      <c r="F657207" s="1378"/>
    </row>
    <row r="657208" spans="6:6">
      <c r="F657208" s="1378"/>
    </row>
    <row r="657209" spans="6:6">
      <c r="F657209" s="1378"/>
    </row>
    <row r="657210" spans="6:6">
      <c r="F657210" s="1378"/>
    </row>
    <row r="657211" spans="6:6">
      <c r="F657211" s="1378"/>
    </row>
    <row r="657212" spans="6:6">
      <c r="F657212" s="1378"/>
    </row>
    <row r="657213" spans="6:6">
      <c r="F657213" s="1378"/>
    </row>
    <row r="657214" spans="6:6">
      <c r="F657214" s="1378"/>
    </row>
    <row r="657215" spans="6:6">
      <c r="F657215" s="1378"/>
    </row>
    <row r="657216" spans="6:6">
      <c r="F657216" s="1378"/>
    </row>
    <row r="657217" spans="6:6">
      <c r="F657217" s="1378"/>
    </row>
    <row r="657218" spans="6:6">
      <c r="F657218" s="1378"/>
    </row>
    <row r="657219" spans="6:6">
      <c r="F657219" s="1378"/>
    </row>
    <row r="657220" spans="6:6">
      <c r="F657220" s="1378"/>
    </row>
    <row r="657221" spans="6:6">
      <c r="F657221" s="1378"/>
    </row>
    <row r="657222" spans="6:6">
      <c r="F657222" s="1378"/>
    </row>
    <row r="657223" spans="6:6">
      <c r="F657223" s="1378"/>
    </row>
    <row r="657224" spans="6:6">
      <c r="F657224" s="1378"/>
    </row>
    <row r="657225" spans="6:6">
      <c r="F657225" s="1378"/>
    </row>
    <row r="657226" spans="6:6">
      <c r="F657226" s="1378"/>
    </row>
    <row r="657227" spans="6:6">
      <c r="F657227" s="1378"/>
    </row>
    <row r="657228" spans="6:6">
      <c r="F657228" s="1378"/>
    </row>
    <row r="657229" spans="6:6">
      <c r="F657229" s="1378"/>
    </row>
    <row r="657230" spans="6:6">
      <c r="F657230" s="1378"/>
    </row>
    <row r="657231" spans="6:6">
      <c r="F657231" s="1378"/>
    </row>
    <row r="657232" spans="6:6">
      <c r="F657232" s="1378"/>
    </row>
    <row r="657233" spans="6:6">
      <c r="F657233" s="1378"/>
    </row>
    <row r="657234" spans="6:6">
      <c r="F657234" s="1378"/>
    </row>
    <row r="657235" spans="6:6">
      <c r="F657235" s="1378"/>
    </row>
    <row r="657236" spans="6:6">
      <c r="F657236" s="1378"/>
    </row>
    <row r="657237" spans="6:6">
      <c r="F657237" s="1378"/>
    </row>
    <row r="657238" spans="6:6">
      <c r="F657238" s="1378"/>
    </row>
    <row r="657239" spans="6:6">
      <c r="F657239" s="1378"/>
    </row>
    <row r="657240" spans="6:6">
      <c r="F657240" s="1378"/>
    </row>
    <row r="657241" spans="6:6">
      <c r="F657241" s="1378"/>
    </row>
    <row r="657242" spans="6:6">
      <c r="F657242" s="1378"/>
    </row>
    <row r="657243" spans="6:6">
      <c r="F657243" s="1378"/>
    </row>
    <row r="657244" spans="6:6">
      <c r="F657244" s="1378"/>
    </row>
    <row r="657245" spans="6:6">
      <c r="F657245" s="1378"/>
    </row>
    <row r="657246" spans="6:6">
      <c r="F657246" s="1378"/>
    </row>
    <row r="657247" spans="6:6">
      <c r="F657247" s="1378"/>
    </row>
    <row r="657248" spans="6:6">
      <c r="F657248" s="1378"/>
    </row>
    <row r="657249" spans="6:6">
      <c r="F657249" s="1378"/>
    </row>
    <row r="657250" spans="6:6">
      <c r="F657250" s="1378"/>
    </row>
    <row r="657251" spans="6:6">
      <c r="F657251" s="1378"/>
    </row>
    <row r="657252" spans="6:6">
      <c r="F657252" s="1378"/>
    </row>
    <row r="657253" spans="6:6">
      <c r="F657253" s="1378"/>
    </row>
    <row r="657254" spans="6:6">
      <c r="F657254" s="1378"/>
    </row>
    <row r="657255" spans="6:6">
      <c r="F657255" s="1378"/>
    </row>
    <row r="657256" spans="6:6">
      <c r="F657256" s="1378"/>
    </row>
    <row r="657257" spans="6:6">
      <c r="F657257" s="1378"/>
    </row>
    <row r="657258" spans="6:6">
      <c r="F657258" s="1378"/>
    </row>
    <row r="657259" spans="6:6">
      <c r="F657259" s="1378"/>
    </row>
    <row r="657260" spans="6:6">
      <c r="F657260" s="1378"/>
    </row>
    <row r="657261" spans="6:6">
      <c r="F657261" s="1378"/>
    </row>
    <row r="657262" spans="6:6">
      <c r="F657262" s="1378"/>
    </row>
    <row r="657263" spans="6:6">
      <c r="F657263" s="1378"/>
    </row>
    <row r="657264" spans="6:6">
      <c r="F657264" s="1378"/>
    </row>
    <row r="657265" spans="6:6">
      <c r="F657265" s="1378"/>
    </row>
    <row r="657266" spans="6:6">
      <c r="F657266" s="1378"/>
    </row>
    <row r="657267" spans="6:6">
      <c r="F657267" s="1378"/>
    </row>
    <row r="657268" spans="6:6">
      <c r="F657268" s="1378"/>
    </row>
    <row r="657269" spans="6:6">
      <c r="F657269" s="1378"/>
    </row>
    <row r="657270" spans="6:6">
      <c r="F657270" s="1378"/>
    </row>
    <row r="657271" spans="6:6">
      <c r="F657271" s="1378"/>
    </row>
    <row r="657272" spans="6:6">
      <c r="F657272" s="1378"/>
    </row>
    <row r="657273" spans="6:6">
      <c r="F657273" s="1378"/>
    </row>
    <row r="657274" spans="6:6">
      <c r="F657274" s="1378"/>
    </row>
    <row r="657275" spans="6:6">
      <c r="F657275" s="1378"/>
    </row>
    <row r="657276" spans="6:6">
      <c r="F657276" s="1378"/>
    </row>
    <row r="657277" spans="6:6">
      <c r="F657277" s="1378"/>
    </row>
    <row r="657278" spans="6:6">
      <c r="F657278" s="1378"/>
    </row>
    <row r="657279" spans="6:6">
      <c r="F657279" s="1378"/>
    </row>
    <row r="657280" spans="6:6">
      <c r="F657280" s="1378"/>
    </row>
    <row r="657281" spans="6:6">
      <c r="F657281" s="1378"/>
    </row>
    <row r="657282" spans="6:6">
      <c r="F657282" s="1378"/>
    </row>
    <row r="657283" spans="6:6">
      <c r="F657283" s="1378"/>
    </row>
    <row r="657284" spans="6:6">
      <c r="F657284" s="1378"/>
    </row>
    <row r="657285" spans="6:6">
      <c r="F657285" s="1378"/>
    </row>
    <row r="657286" spans="6:6">
      <c r="F657286" s="1378"/>
    </row>
    <row r="657287" spans="6:6">
      <c r="F657287" s="1378"/>
    </row>
    <row r="657288" spans="6:6">
      <c r="F657288" s="1378"/>
    </row>
    <row r="657289" spans="6:6">
      <c r="F657289" s="1378"/>
    </row>
    <row r="657290" spans="6:6">
      <c r="F657290" s="1378"/>
    </row>
    <row r="657291" spans="6:6">
      <c r="F657291" s="1378"/>
    </row>
    <row r="657292" spans="6:6">
      <c r="F657292" s="1378"/>
    </row>
    <row r="657293" spans="6:6">
      <c r="F657293" s="1378"/>
    </row>
    <row r="657294" spans="6:6">
      <c r="F657294" s="1378"/>
    </row>
    <row r="657295" spans="6:6">
      <c r="F657295" s="1378"/>
    </row>
    <row r="657296" spans="6:6">
      <c r="F657296" s="1378"/>
    </row>
    <row r="657297" spans="6:6">
      <c r="F657297" s="1378"/>
    </row>
    <row r="657298" spans="6:6">
      <c r="F657298" s="1378"/>
    </row>
    <row r="657299" spans="6:6">
      <c r="F657299" s="1378"/>
    </row>
    <row r="657300" spans="6:6">
      <c r="F657300" s="1378"/>
    </row>
    <row r="657301" spans="6:6">
      <c r="F657301" s="1378"/>
    </row>
    <row r="657302" spans="6:6">
      <c r="F657302" s="1378"/>
    </row>
    <row r="657303" spans="6:6">
      <c r="F657303" s="1378"/>
    </row>
    <row r="657304" spans="6:6">
      <c r="F657304" s="1378"/>
    </row>
    <row r="657305" spans="6:6">
      <c r="F657305" s="1378"/>
    </row>
    <row r="657306" spans="6:6">
      <c r="F657306" s="1378"/>
    </row>
    <row r="657307" spans="6:6">
      <c r="F657307" s="1378"/>
    </row>
    <row r="657308" spans="6:6">
      <c r="F657308" s="1378"/>
    </row>
    <row r="657309" spans="6:6">
      <c r="F657309" s="1378"/>
    </row>
    <row r="657310" spans="6:6">
      <c r="F657310" s="1378"/>
    </row>
    <row r="657311" spans="6:6">
      <c r="F657311" s="1378"/>
    </row>
    <row r="657312" spans="6:6">
      <c r="F657312" s="1378"/>
    </row>
    <row r="657313" spans="6:6">
      <c r="F657313" s="1378"/>
    </row>
    <row r="657314" spans="6:6">
      <c r="F657314" s="1378"/>
    </row>
    <row r="657315" spans="6:6">
      <c r="F657315" s="1378"/>
    </row>
    <row r="657316" spans="6:6">
      <c r="F657316" s="1378"/>
    </row>
    <row r="657317" spans="6:6">
      <c r="F657317" s="1378"/>
    </row>
    <row r="657318" spans="6:6">
      <c r="F657318" s="1378"/>
    </row>
    <row r="657319" spans="6:6">
      <c r="F657319" s="1378"/>
    </row>
    <row r="657320" spans="6:6">
      <c r="F657320" s="1378"/>
    </row>
    <row r="657321" spans="6:6">
      <c r="F657321" s="1378"/>
    </row>
    <row r="657322" spans="6:6">
      <c r="F657322" s="1378"/>
    </row>
    <row r="657323" spans="6:6">
      <c r="F657323" s="1378"/>
    </row>
    <row r="657324" spans="6:6">
      <c r="F657324" s="1378"/>
    </row>
    <row r="657325" spans="6:6">
      <c r="F657325" s="1378"/>
    </row>
    <row r="657326" spans="6:6">
      <c r="F657326" s="1378"/>
    </row>
    <row r="657327" spans="6:6">
      <c r="F657327" s="1378"/>
    </row>
    <row r="657328" spans="6:6">
      <c r="F657328" s="1378"/>
    </row>
    <row r="657329" spans="6:6">
      <c r="F657329" s="1378"/>
    </row>
    <row r="657330" spans="6:6">
      <c r="F657330" s="1378"/>
    </row>
    <row r="657331" spans="6:6">
      <c r="F657331" s="1378"/>
    </row>
    <row r="657332" spans="6:6">
      <c r="F657332" s="1378"/>
    </row>
    <row r="657333" spans="6:6">
      <c r="F657333" s="1378"/>
    </row>
    <row r="657334" spans="6:6">
      <c r="F657334" s="1378"/>
    </row>
    <row r="657335" spans="6:6">
      <c r="F657335" s="1378"/>
    </row>
    <row r="657336" spans="6:6">
      <c r="F657336" s="1378"/>
    </row>
    <row r="657337" spans="6:6">
      <c r="F657337" s="1378"/>
    </row>
    <row r="657338" spans="6:6">
      <c r="F657338" s="1378"/>
    </row>
    <row r="657339" spans="6:6">
      <c r="F657339" s="1378"/>
    </row>
    <row r="657340" spans="6:6">
      <c r="F657340" s="1378"/>
    </row>
    <row r="657341" spans="6:6">
      <c r="F657341" s="1378"/>
    </row>
    <row r="657342" spans="6:6">
      <c r="F657342" s="1378"/>
    </row>
    <row r="657343" spans="6:6">
      <c r="F657343" s="1378"/>
    </row>
    <row r="657344" spans="6:6">
      <c r="F657344" s="1378"/>
    </row>
    <row r="657345" spans="6:6">
      <c r="F657345" s="1378"/>
    </row>
    <row r="657346" spans="6:6">
      <c r="F657346" s="1378"/>
    </row>
    <row r="657347" spans="6:6">
      <c r="F657347" s="1378"/>
    </row>
    <row r="657348" spans="6:6">
      <c r="F657348" s="1378"/>
    </row>
    <row r="657349" spans="6:6">
      <c r="F657349" s="1378"/>
    </row>
    <row r="657350" spans="6:6">
      <c r="F657350" s="1378"/>
    </row>
    <row r="657351" spans="6:6">
      <c r="F657351" s="1378"/>
    </row>
    <row r="657352" spans="6:6">
      <c r="F657352" s="1378"/>
    </row>
    <row r="657353" spans="6:6">
      <c r="F657353" s="1378"/>
    </row>
    <row r="657354" spans="6:6">
      <c r="F657354" s="1378"/>
    </row>
    <row r="657355" spans="6:6">
      <c r="F657355" s="1378"/>
    </row>
    <row r="657356" spans="6:6">
      <c r="F657356" s="1378"/>
    </row>
    <row r="657357" spans="6:6">
      <c r="F657357" s="1378"/>
    </row>
    <row r="657358" spans="6:6">
      <c r="F657358" s="1378"/>
    </row>
    <row r="657359" spans="6:6">
      <c r="F657359" s="1378"/>
    </row>
    <row r="657360" spans="6:6">
      <c r="F657360" s="1378"/>
    </row>
    <row r="657361" spans="6:6">
      <c r="F657361" s="1378"/>
    </row>
    <row r="657362" spans="6:6">
      <c r="F657362" s="1378"/>
    </row>
    <row r="657363" spans="6:6">
      <c r="F657363" s="1378"/>
    </row>
    <row r="657364" spans="6:6">
      <c r="F657364" s="1378"/>
    </row>
    <row r="657365" spans="6:6">
      <c r="F657365" s="1378"/>
    </row>
    <row r="657366" spans="6:6">
      <c r="F657366" s="1378"/>
    </row>
    <row r="657367" spans="6:6">
      <c r="F657367" s="1378"/>
    </row>
    <row r="657368" spans="6:6">
      <c r="F657368" s="1378"/>
    </row>
    <row r="657369" spans="6:6">
      <c r="F657369" s="1378"/>
    </row>
    <row r="657370" spans="6:6">
      <c r="F657370" s="1378"/>
    </row>
    <row r="657371" spans="6:6">
      <c r="F657371" s="1378"/>
    </row>
    <row r="657372" spans="6:6">
      <c r="F657372" s="1378"/>
    </row>
    <row r="657373" spans="6:6">
      <c r="F657373" s="1378"/>
    </row>
    <row r="657374" spans="6:6">
      <c r="F657374" s="1378"/>
    </row>
    <row r="657375" spans="6:6">
      <c r="F657375" s="1378"/>
    </row>
    <row r="657376" spans="6:6">
      <c r="F657376" s="1378"/>
    </row>
    <row r="657377" spans="6:6">
      <c r="F657377" s="1378"/>
    </row>
    <row r="657378" spans="6:6">
      <c r="F657378" s="1378"/>
    </row>
    <row r="657379" spans="6:6">
      <c r="F657379" s="1378"/>
    </row>
    <row r="657380" spans="6:6">
      <c r="F657380" s="1378"/>
    </row>
    <row r="657381" spans="6:6">
      <c r="F657381" s="1378"/>
    </row>
    <row r="657382" spans="6:6">
      <c r="F657382" s="1378"/>
    </row>
    <row r="657383" spans="6:6">
      <c r="F657383" s="1378"/>
    </row>
    <row r="657384" spans="6:6">
      <c r="F657384" s="1378"/>
    </row>
    <row r="657385" spans="6:6">
      <c r="F657385" s="1378"/>
    </row>
    <row r="657386" spans="6:6">
      <c r="F657386" s="1378"/>
    </row>
    <row r="657387" spans="6:6">
      <c r="F657387" s="1378"/>
    </row>
    <row r="657388" spans="6:6">
      <c r="F657388" s="1378"/>
    </row>
    <row r="657389" spans="6:6">
      <c r="F657389" s="1378"/>
    </row>
    <row r="657390" spans="6:6">
      <c r="F657390" s="1378"/>
    </row>
    <row r="657391" spans="6:6">
      <c r="F657391" s="1378"/>
    </row>
    <row r="657392" spans="6:6">
      <c r="F657392" s="1378"/>
    </row>
    <row r="657393" spans="6:6">
      <c r="F657393" s="1378"/>
    </row>
    <row r="657394" spans="6:6">
      <c r="F657394" s="1378"/>
    </row>
    <row r="657395" spans="6:6">
      <c r="F657395" s="1378"/>
    </row>
    <row r="657396" spans="6:6">
      <c r="F657396" s="1378"/>
    </row>
    <row r="657397" spans="6:6">
      <c r="F657397" s="1378"/>
    </row>
    <row r="657398" spans="6:6">
      <c r="F657398" s="1378"/>
    </row>
    <row r="657399" spans="6:6">
      <c r="F657399" s="1378"/>
    </row>
    <row r="657400" spans="6:6">
      <c r="F657400" s="1378"/>
    </row>
    <row r="657401" spans="6:6">
      <c r="F657401" s="1378"/>
    </row>
    <row r="657402" spans="6:6">
      <c r="F657402" s="1378"/>
    </row>
    <row r="657403" spans="6:6">
      <c r="F657403" s="1378"/>
    </row>
    <row r="657404" spans="6:6">
      <c r="F657404" s="1378"/>
    </row>
    <row r="657405" spans="6:6">
      <c r="F657405" s="1378"/>
    </row>
    <row r="657406" spans="6:6">
      <c r="F657406" s="1378"/>
    </row>
    <row r="657407" spans="6:6">
      <c r="F657407" s="1378"/>
    </row>
    <row r="657408" spans="6:6">
      <c r="F657408" s="1378"/>
    </row>
    <row r="657409" spans="6:6">
      <c r="F657409" s="1378"/>
    </row>
    <row r="657410" spans="6:6">
      <c r="F657410" s="1378"/>
    </row>
    <row r="657411" spans="6:6">
      <c r="F657411" s="1378"/>
    </row>
    <row r="657412" spans="6:6">
      <c r="F657412" s="1378"/>
    </row>
    <row r="657413" spans="6:6">
      <c r="F657413" s="1378"/>
    </row>
    <row r="657414" spans="6:6">
      <c r="F657414" s="1378"/>
    </row>
    <row r="657415" spans="6:6">
      <c r="F657415" s="1378"/>
    </row>
    <row r="657416" spans="6:6">
      <c r="F657416" s="1378"/>
    </row>
    <row r="657417" spans="6:6">
      <c r="F657417" s="1378"/>
    </row>
    <row r="657418" spans="6:6">
      <c r="F657418" s="1378"/>
    </row>
    <row r="657419" spans="6:6">
      <c r="F657419" s="1378"/>
    </row>
    <row r="657420" spans="6:6">
      <c r="F657420" s="1378"/>
    </row>
    <row r="657421" spans="6:6">
      <c r="F657421" s="1378"/>
    </row>
    <row r="657422" spans="6:6">
      <c r="F657422" s="1378"/>
    </row>
    <row r="657423" spans="6:6">
      <c r="F657423" s="1378"/>
    </row>
    <row r="657424" spans="6:6">
      <c r="F657424" s="1378"/>
    </row>
    <row r="657425" spans="6:6">
      <c r="F657425" s="1378"/>
    </row>
    <row r="657426" spans="6:6">
      <c r="F657426" s="1378"/>
    </row>
    <row r="657427" spans="6:6">
      <c r="F657427" s="1378"/>
    </row>
    <row r="657428" spans="6:6">
      <c r="F657428" s="1378"/>
    </row>
    <row r="657429" spans="6:6">
      <c r="F657429" s="1378"/>
    </row>
    <row r="657430" spans="6:6">
      <c r="F657430" s="1378"/>
    </row>
    <row r="657431" spans="6:6">
      <c r="F657431" s="1378"/>
    </row>
    <row r="657432" spans="6:6">
      <c r="F657432" s="1378"/>
    </row>
    <row r="657433" spans="6:6">
      <c r="F657433" s="1378"/>
    </row>
    <row r="657434" spans="6:6">
      <c r="F657434" s="1378"/>
    </row>
    <row r="657435" spans="6:6">
      <c r="F657435" s="1378"/>
    </row>
    <row r="657436" spans="6:6">
      <c r="F657436" s="1378"/>
    </row>
    <row r="657437" spans="6:6">
      <c r="F657437" s="1378"/>
    </row>
    <row r="657438" spans="6:6">
      <c r="F657438" s="1378"/>
    </row>
    <row r="657439" spans="6:6">
      <c r="F657439" s="1378"/>
    </row>
    <row r="657440" spans="6:6">
      <c r="F657440" s="1378"/>
    </row>
    <row r="657441" spans="6:6">
      <c r="F657441" s="1378"/>
    </row>
    <row r="657442" spans="6:6">
      <c r="F657442" s="1378"/>
    </row>
    <row r="657443" spans="6:6">
      <c r="F657443" s="1378"/>
    </row>
    <row r="657444" spans="6:6">
      <c r="F657444" s="1378"/>
    </row>
    <row r="657445" spans="6:6">
      <c r="F657445" s="1378"/>
    </row>
    <row r="657446" spans="6:6">
      <c r="F657446" s="1378"/>
    </row>
    <row r="657447" spans="6:6">
      <c r="F657447" s="1378"/>
    </row>
    <row r="657448" spans="6:6">
      <c r="F657448" s="1378"/>
    </row>
    <row r="657449" spans="6:6">
      <c r="F657449" s="1378"/>
    </row>
    <row r="657450" spans="6:6">
      <c r="F657450" s="1378"/>
    </row>
    <row r="657451" spans="6:6">
      <c r="F657451" s="1378"/>
    </row>
    <row r="657452" spans="6:6">
      <c r="F657452" s="1378"/>
    </row>
    <row r="657453" spans="6:6">
      <c r="F657453" s="1378"/>
    </row>
    <row r="657454" spans="6:6">
      <c r="F657454" s="1378"/>
    </row>
    <row r="657455" spans="6:6">
      <c r="F657455" s="1378"/>
    </row>
    <row r="657456" spans="6:6">
      <c r="F657456" s="1378"/>
    </row>
    <row r="657457" spans="6:6">
      <c r="F657457" s="1378"/>
    </row>
    <row r="657458" spans="6:6">
      <c r="F657458" s="1378"/>
    </row>
    <row r="657459" spans="6:6">
      <c r="F657459" s="1378"/>
    </row>
    <row r="657460" spans="6:6">
      <c r="F657460" s="1378"/>
    </row>
    <row r="657461" spans="6:6">
      <c r="F657461" s="1378"/>
    </row>
    <row r="657462" spans="6:6">
      <c r="F657462" s="1378"/>
    </row>
    <row r="657463" spans="6:6">
      <c r="F657463" s="1378"/>
    </row>
    <row r="657464" spans="6:6">
      <c r="F657464" s="1378"/>
    </row>
    <row r="657465" spans="6:6">
      <c r="F657465" s="1378"/>
    </row>
    <row r="657466" spans="6:6">
      <c r="F657466" s="1378"/>
    </row>
    <row r="657467" spans="6:6">
      <c r="F657467" s="1378"/>
    </row>
    <row r="657468" spans="6:6">
      <c r="F657468" s="1378"/>
    </row>
    <row r="657469" spans="6:6">
      <c r="F657469" s="1378"/>
    </row>
    <row r="657470" spans="6:6">
      <c r="F657470" s="1378"/>
    </row>
    <row r="657471" spans="6:6">
      <c r="F657471" s="1378"/>
    </row>
    <row r="657472" spans="6:6">
      <c r="F657472" s="1378"/>
    </row>
    <row r="657473" spans="6:6">
      <c r="F657473" s="1378"/>
    </row>
    <row r="657474" spans="6:6">
      <c r="F657474" s="1378"/>
    </row>
    <row r="657475" spans="6:6">
      <c r="F657475" s="1378"/>
    </row>
    <row r="657476" spans="6:6">
      <c r="F657476" s="1378"/>
    </row>
    <row r="657477" spans="6:6">
      <c r="F657477" s="1378"/>
    </row>
    <row r="657478" spans="6:6">
      <c r="F657478" s="1378"/>
    </row>
    <row r="657479" spans="6:6">
      <c r="F657479" s="1378"/>
    </row>
    <row r="657480" spans="6:6">
      <c r="F657480" s="1378"/>
    </row>
    <row r="657481" spans="6:6">
      <c r="F657481" s="1378"/>
    </row>
    <row r="657482" spans="6:6">
      <c r="F657482" s="1378"/>
    </row>
    <row r="657483" spans="6:6">
      <c r="F657483" s="1378"/>
    </row>
    <row r="657484" spans="6:6">
      <c r="F657484" s="1378"/>
    </row>
    <row r="657485" spans="6:6">
      <c r="F657485" s="1378"/>
    </row>
    <row r="657486" spans="6:6">
      <c r="F657486" s="1378"/>
    </row>
    <row r="657487" spans="6:6">
      <c r="F657487" s="1378"/>
    </row>
    <row r="657488" spans="6:6">
      <c r="F657488" s="1378"/>
    </row>
    <row r="657489" spans="6:6">
      <c r="F657489" s="1378"/>
    </row>
    <row r="657490" spans="6:6">
      <c r="F657490" s="1378"/>
    </row>
    <row r="657491" spans="6:6">
      <c r="F657491" s="1378"/>
    </row>
    <row r="657492" spans="6:6">
      <c r="F657492" s="1378"/>
    </row>
    <row r="657493" spans="6:6">
      <c r="F657493" s="1378"/>
    </row>
    <row r="657494" spans="6:6">
      <c r="F657494" s="1378"/>
    </row>
    <row r="657495" spans="6:6">
      <c r="F657495" s="1378"/>
    </row>
    <row r="657496" spans="6:6">
      <c r="F657496" s="1378"/>
    </row>
    <row r="657497" spans="6:6">
      <c r="F657497" s="1378"/>
    </row>
    <row r="657498" spans="6:6">
      <c r="F657498" s="1378"/>
    </row>
    <row r="657499" spans="6:6">
      <c r="F657499" s="1378"/>
    </row>
    <row r="657500" spans="6:6">
      <c r="F657500" s="1378"/>
    </row>
    <row r="657501" spans="6:6">
      <c r="F657501" s="1378"/>
    </row>
    <row r="657502" spans="6:6">
      <c r="F657502" s="1378"/>
    </row>
    <row r="657503" spans="6:6">
      <c r="F657503" s="1378"/>
    </row>
    <row r="657504" spans="6:6">
      <c r="F657504" s="1378"/>
    </row>
    <row r="657505" spans="6:6">
      <c r="F657505" s="1378"/>
    </row>
    <row r="657506" spans="6:6">
      <c r="F657506" s="1378"/>
    </row>
    <row r="657507" spans="6:6">
      <c r="F657507" s="1378"/>
    </row>
    <row r="657508" spans="6:6">
      <c r="F657508" s="1378"/>
    </row>
    <row r="657509" spans="6:6">
      <c r="F657509" s="1378"/>
    </row>
    <row r="657510" spans="6:6">
      <c r="F657510" s="1378"/>
    </row>
    <row r="657511" spans="6:6">
      <c r="F657511" s="1378"/>
    </row>
    <row r="657512" spans="6:6">
      <c r="F657512" s="1378"/>
    </row>
    <row r="657513" spans="6:6">
      <c r="F657513" s="1378"/>
    </row>
    <row r="657514" spans="6:6">
      <c r="F657514" s="1378"/>
    </row>
    <row r="657515" spans="6:6">
      <c r="F657515" s="1378"/>
    </row>
    <row r="657516" spans="6:6">
      <c r="F657516" s="1378"/>
    </row>
    <row r="657517" spans="6:6">
      <c r="F657517" s="1378"/>
    </row>
    <row r="657518" spans="6:6">
      <c r="F657518" s="1378"/>
    </row>
    <row r="657519" spans="6:6">
      <c r="F657519" s="1378"/>
    </row>
    <row r="657520" spans="6:6">
      <c r="F657520" s="1378"/>
    </row>
    <row r="657521" spans="6:6">
      <c r="F657521" s="1378"/>
    </row>
    <row r="657522" spans="6:6">
      <c r="F657522" s="1378"/>
    </row>
    <row r="657523" spans="6:6">
      <c r="F657523" s="1378"/>
    </row>
    <row r="657524" spans="6:6">
      <c r="F657524" s="1378"/>
    </row>
    <row r="657525" spans="6:6">
      <c r="F657525" s="1378"/>
    </row>
    <row r="657526" spans="6:6">
      <c r="F657526" s="1378"/>
    </row>
    <row r="657527" spans="6:6">
      <c r="F657527" s="1378"/>
    </row>
    <row r="657528" spans="6:6">
      <c r="F657528" s="1378"/>
    </row>
    <row r="657529" spans="6:6">
      <c r="F657529" s="1378"/>
    </row>
    <row r="657530" spans="6:6">
      <c r="F657530" s="1378"/>
    </row>
    <row r="657531" spans="6:6">
      <c r="F657531" s="1378"/>
    </row>
    <row r="657532" spans="6:6">
      <c r="F657532" s="1378"/>
    </row>
    <row r="657533" spans="6:6">
      <c r="F657533" s="1378"/>
    </row>
    <row r="657534" spans="6:6">
      <c r="F657534" s="1378"/>
    </row>
    <row r="657535" spans="6:6">
      <c r="F657535" s="1378"/>
    </row>
    <row r="657536" spans="6:6">
      <c r="F657536" s="1378"/>
    </row>
    <row r="657537" spans="6:6">
      <c r="F657537" s="1378"/>
    </row>
    <row r="657538" spans="6:6">
      <c r="F657538" s="1378"/>
    </row>
    <row r="657539" spans="6:6">
      <c r="F657539" s="1378"/>
    </row>
    <row r="657540" spans="6:6">
      <c r="F657540" s="1378"/>
    </row>
    <row r="657541" spans="6:6">
      <c r="F657541" s="1378"/>
    </row>
    <row r="657542" spans="6:6">
      <c r="F657542" s="1378"/>
    </row>
    <row r="657543" spans="6:6">
      <c r="F657543" s="1378"/>
    </row>
    <row r="657544" spans="6:6">
      <c r="F657544" s="1378"/>
    </row>
    <row r="657545" spans="6:6">
      <c r="F657545" s="1378"/>
    </row>
    <row r="657546" spans="6:6">
      <c r="F657546" s="1378"/>
    </row>
    <row r="657547" spans="6:6">
      <c r="F657547" s="1378"/>
    </row>
    <row r="657548" spans="6:6">
      <c r="F657548" s="1378"/>
    </row>
    <row r="657549" spans="6:6">
      <c r="F657549" s="1378"/>
    </row>
    <row r="657550" spans="6:6">
      <c r="F657550" s="1378"/>
    </row>
    <row r="657551" spans="6:6">
      <c r="F657551" s="1378"/>
    </row>
    <row r="657552" spans="6:6">
      <c r="F657552" s="1378"/>
    </row>
    <row r="657553" spans="6:6">
      <c r="F657553" s="1378"/>
    </row>
    <row r="657554" spans="6:6">
      <c r="F657554" s="1378"/>
    </row>
    <row r="657555" spans="6:6">
      <c r="F657555" s="1378"/>
    </row>
    <row r="657556" spans="6:6">
      <c r="F657556" s="1378"/>
    </row>
    <row r="657557" spans="6:6">
      <c r="F657557" s="1378"/>
    </row>
    <row r="657558" spans="6:6">
      <c r="F657558" s="1378"/>
    </row>
    <row r="657559" spans="6:6">
      <c r="F657559" s="1378"/>
    </row>
    <row r="657560" spans="6:6">
      <c r="F657560" s="1378"/>
    </row>
    <row r="657561" spans="6:6">
      <c r="F657561" s="1378"/>
    </row>
    <row r="657562" spans="6:6">
      <c r="F657562" s="1378"/>
    </row>
    <row r="657563" spans="6:6">
      <c r="F657563" s="1378"/>
    </row>
    <row r="657564" spans="6:6">
      <c r="F657564" s="1378"/>
    </row>
    <row r="657565" spans="6:6">
      <c r="F657565" s="1378"/>
    </row>
    <row r="657566" spans="6:6">
      <c r="F657566" s="1378"/>
    </row>
    <row r="657567" spans="6:6">
      <c r="F657567" s="1378"/>
    </row>
    <row r="657568" spans="6:6">
      <c r="F657568" s="1378"/>
    </row>
    <row r="657569" spans="6:6">
      <c r="F657569" s="1378"/>
    </row>
    <row r="657570" spans="6:6">
      <c r="F657570" s="1378"/>
    </row>
    <row r="657571" spans="6:6">
      <c r="F657571" s="1378"/>
    </row>
    <row r="657572" spans="6:6">
      <c r="F657572" s="1378"/>
    </row>
    <row r="657573" spans="6:6">
      <c r="F657573" s="1378"/>
    </row>
    <row r="657574" spans="6:6">
      <c r="F657574" s="1378"/>
    </row>
    <row r="657575" spans="6:6">
      <c r="F657575" s="1378"/>
    </row>
    <row r="657576" spans="6:6">
      <c r="F657576" s="1378"/>
    </row>
    <row r="657577" spans="6:6">
      <c r="F657577" s="1378"/>
    </row>
    <row r="657578" spans="6:6">
      <c r="F657578" s="1378"/>
    </row>
    <row r="657579" spans="6:6">
      <c r="F657579" s="1378"/>
    </row>
    <row r="657580" spans="6:6">
      <c r="F657580" s="1378"/>
    </row>
    <row r="657581" spans="6:6">
      <c r="F657581" s="1378"/>
    </row>
    <row r="657582" spans="6:6">
      <c r="F657582" s="1378"/>
    </row>
    <row r="657583" spans="6:6">
      <c r="F657583" s="1378"/>
    </row>
    <row r="657584" spans="6:6">
      <c r="F657584" s="1378"/>
    </row>
    <row r="657585" spans="6:6">
      <c r="F657585" s="1378"/>
    </row>
    <row r="657586" spans="6:6">
      <c r="F657586" s="1378"/>
    </row>
    <row r="657587" spans="6:6">
      <c r="F657587" s="1378"/>
    </row>
    <row r="657588" spans="6:6">
      <c r="F657588" s="1378"/>
    </row>
    <row r="657589" spans="6:6">
      <c r="F657589" s="1378"/>
    </row>
    <row r="657590" spans="6:6">
      <c r="F657590" s="1378"/>
    </row>
    <row r="657591" spans="6:6">
      <c r="F657591" s="1378"/>
    </row>
    <row r="657592" spans="6:6">
      <c r="F657592" s="1378"/>
    </row>
    <row r="657593" spans="6:6">
      <c r="F657593" s="1378"/>
    </row>
    <row r="657594" spans="6:6">
      <c r="F657594" s="1378"/>
    </row>
    <row r="657595" spans="6:6">
      <c r="F657595" s="1378"/>
    </row>
    <row r="657596" spans="6:6">
      <c r="F657596" s="1378"/>
    </row>
    <row r="657597" spans="6:6">
      <c r="F657597" s="1378"/>
    </row>
    <row r="657598" spans="6:6">
      <c r="F657598" s="1378"/>
    </row>
    <row r="657599" spans="6:6">
      <c r="F657599" s="1378"/>
    </row>
    <row r="657600" spans="6:6">
      <c r="F657600" s="1378"/>
    </row>
    <row r="657601" spans="6:6">
      <c r="F657601" s="1378"/>
    </row>
    <row r="657602" spans="6:6">
      <c r="F657602" s="1378"/>
    </row>
    <row r="657603" spans="6:6">
      <c r="F657603" s="1378"/>
    </row>
    <row r="657604" spans="6:6">
      <c r="F657604" s="1378"/>
    </row>
    <row r="657605" spans="6:6">
      <c r="F657605" s="1378"/>
    </row>
    <row r="657606" spans="6:6">
      <c r="F657606" s="1378"/>
    </row>
    <row r="657607" spans="6:6">
      <c r="F657607" s="1378"/>
    </row>
    <row r="657608" spans="6:6">
      <c r="F657608" s="1378"/>
    </row>
    <row r="657609" spans="6:6">
      <c r="F657609" s="1378"/>
    </row>
    <row r="657610" spans="6:6">
      <c r="F657610" s="1378"/>
    </row>
    <row r="657611" spans="6:6">
      <c r="F657611" s="1378"/>
    </row>
    <row r="657612" spans="6:6">
      <c r="F657612" s="1378"/>
    </row>
    <row r="657613" spans="6:6">
      <c r="F657613" s="1378"/>
    </row>
    <row r="657614" spans="6:6">
      <c r="F657614" s="1378"/>
    </row>
    <row r="657615" spans="6:6">
      <c r="F657615" s="1378"/>
    </row>
    <row r="657616" spans="6:6">
      <c r="F657616" s="1378"/>
    </row>
    <row r="657617" spans="6:6">
      <c r="F657617" s="1378"/>
    </row>
    <row r="657618" spans="6:6">
      <c r="F657618" s="1378"/>
    </row>
    <row r="657619" spans="6:6">
      <c r="F657619" s="1378"/>
    </row>
    <row r="657620" spans="6:6">
      <c r="F657620" s="1378"/>
    </row>
    <row r="657621" spans="6:6">
      <c r="F657621" s="1378"/>
    </row>
    <row r="657622" spans="6:6">
      <c r="F657622" s="1378"/>
    </row>
    <row r="657623" spans="6:6">
      <c r="F657623" s="1378"/>
    </row>
    <row r="657624" spans="6:6">
      <c r="F657624" s="1378"/>
    </row>
    <row r="657625" spans="6:6">
      <c r="F657625" s="1378"/>
    </row>
    <row r="657626" spans="6:6">
      <c r="F657626" s="1378"/>
    </row>
    <row r="657627" spans="6:6">
      <c r="F657627" s="1378"/>
    </row>
    <row r="657628" spans="6:6">
      <c r="F657628" s="1378"/>
    </row>
    <row r="657629" spans="6:6">
      <c r="F657629" s="1378"/>
    </row>
    <row r="657630" spans="6:6">
      <c r="F657630" s="1378"/>
    </row>
    <row r="657631" spans="6:6">
      <c r="F657631" s="1378"/>
    </row>
    <row r="657632" spans="6:6">
      <c r="F657632" s="1378"/>
    </row>
    <row r="657633" spans="6:6">
      <c r="F657633" s="1378"/>
    </row>
    <row r="657634" spans="6:6">
      <c r="F657634" s="1378"/>
    </row>
    <row r="657635" spans="6:6">
      <c r="F657635" s="1378"/>
    </row>
    <row r="657636" spans="6:6">
      <c r="F657636" s="1378"/>
    </row>
    <row r="657637" spans="6:6">
      <c r="F657637" s="1378"/>
    </row>
    <row r="657638" spans="6:6">
      <c r="F657638" s="1378"/>
    </row>
    <row r="657639" spans="6:6">
      <c r="F657639" s="1378"/>
    </row>
    <row r="657640" spans="6:6">
      <c r="F657640" s="1378"/>
    </row>
    <row r="657641" spans="6:6">
      <c r="F657641" s="1378"/>
    </row>
    <row r="657642" spans="6:6">
      <c r="F657642" s="1378"/>
    </row>
    <row r="657643" spans="6:6">
      <c r="F657643" s="1378"/>
    </row>
    <row r="657644" spans="6:6">
      <c r="F657644" s="1378"/>
    </row>
    <row r="657645" spans="6:6">
      <c r="F657645" s="1378"/>
    </row>
    <row r="657646" spans="6:6">
      <c r="F657646" s="1378"/>
    </row>
    <row r="657647" spans="6:6">
      <c r="F657647" s="1378"/>
    </row>
    <row r="657648" spans="6:6">
      <c r="F657648" s="1378"/>
    </row>
    <row r="657649" spans="6:6">
      <c r="F657649" s="1378"/>
    </row>
    <row r="657650" spans="6:6">
      <c r="F657650" s="1378"/>
    </row>
    <row r="657651" spans="6:6">
      <c r="F657651" s="1378"/>
    </row>
    <row r="657652" spans="6:6">
      <c r="F657652" s="1378"/>
    </row>
    <row r="657653" spans="6:6">
      <c r="F657653" s="1378"/>
    </row>
    <row r="657654" spans="6:6">
      <c r="F657654" s="1378"/>
    </row>
    <row r="657655" spans="6:6">
      <c r="F657655" s="1378"/>
    </row>
    <row r="657656" spans="6:6">
      <c r="F657656" s="1378"/>
    </row>
    <row r="657657" spans="6:6">
      <c r="F657657" s="1378"/>
    </row>
    <row r="657658" spans="6:6">
      <c r="F657658" s="1378"/>
    </row>
    <row r="657659" spans="6:6">
      <c r="F657659" s="1378"/>
    </row>
    <row r="657660" spans="6:6">
      <c r="F657660" s="1378"/>
    </row>
    <row r="657661" spans="6:6">
      <c r="F657661" s="1378"/>
    </row>
    <row r="657662" spans="6:6">
      <c r="F657662" s="1378"/>
    </row>
    <row r="657663" spans="6:6">
      <c r="F657663" s="1378"/>
    </row>
    <row r="657664" spans="6:6">
      <c r="F657664" s="1378"/>
    </row>
    <row r="657665" spans="6:6">
      <c r="F657665" s="1378"/>
    </row>
    <row r="657666" spans="6:6">
      <c r="F657666" s="1378"/>
    </row>
    <row r="657667" spans="6:6">
      <c r="F657667" s="1378"/>
    </row>
    <row r="657668" spans="6:6">
      <c r="F657668" s="1378"/>
    </row>
    <row r="657669" spans="6:6">
      <c r="F657669" s="1378"/>
    </row>
    <row r="657670" spans="6:6">
      <c r="F657670" s="1378"/>
    </row>
    <row r="657671" spans="6:6">
      <c r="F657671" s="1378"/>
    </row>
    <row r="657672" spans="6:6">
      <c r="F657672" s="1378"/>
    </row>
    <row r="657673" spans="6:6">
      <c r="F657673" s="1378"/>
    </row>
    <row r="657674" spans="6:6">
      <c r="F657674" s="1378"/>
    </row>
    <row r="657675" spans="6:6">
      <c r="F657675" s="1378"/>
    </row>
    <row r="657676" spans="6:6">
      <c r="F657676" s="1378"/>
    </row>
    <row r="657677" spans="6:6">
      <c r="F657677" s="1378"/>
    </row>
    <row r="657678" spans="6:6">
      <c r="F657678" s="1378"/>
    </row>
    <row r="657679" spans="6:6">
      <c r="F657679" s="1378"/>
    </row>
    <row r="657680" spans="6:6">
      <c r="F657680" s="1378"/>
    </row>
    <row r="657681" spans="6:6">
      <c r="F657681" s="1378"/>
    </row>
    <row r="657682" spans="6:6">
      <c r="F657682" s="1378"/>
    </row>
    <row r="657683" spans="6:6">
      <c r="F657683" s="1378"/>
    </row>
    <row r="657684" spans="6:6">
      <c r="F657684" s="1378"/>
    </row>
    <row r="657685" spans="6:6">
      <c r="F657685" s="1378"/>
    </row>
    <row r="657686" spans="6:6">
      <c r="F657686" s="1378"/>
    </row>
    <row r="657687" spans="6:6">
      <c r="F657687" s="1378"/>
    </row>
    <row r="657688" spans="6:6">
      <c r="F657688" s="1378"/>
    </row>
    <row r="657689" spans="6:6">
      <c r="F657689" s="1378"/>
    </row>
    <row r="657690" spans="6:6">
      <c r="F657690" s="1378"/>
    </row>
    <row r="657691" spans="6:6">
      <c r="F657691" s="1378"/>
    </row>
    <row r="657692" spans="6:6">
      <c r="F657692" s="1378"/>
    </row>
    <row r="657693" spans="6:6">
      <c r="F657693" s="1378"/>
    </row>
    <row r="657694" spans="6:6">
      <c r="F657694" s="1378"/>
    </row>
    <row r="657695" spans="6:6">
      <c r="F657695" s="1378"/>
    </row>
    <row r="657696" spans="6:6">
      <c r="F657696" s="1378"/>
    </row>
    <row r="657697" spans="6:6">
      <c r="F657697" s="1378"/>
    </row>
    <row r="657698" spans="6:6">
      <c r="F657698" s="1378"/>
    </row>
    <row r="657699" spans="6:6">
      <c r="F657699" s="1378"/>
    </row>
    <row r="657700" spans="6:6">
      <c r="F657700" s="1378"/>
    </row>
    <row r="657701" spans="6:6">
      <c r="F657701" s="1378"/>
    </row>
    <row r="657702" spans="6:6">
      <c r="F657702" s="1378"/>
    </row>
    <row r="657703" spans="6:6">
      <c r="F657703" s="1378"/>
    </row>
    <row r="657704" spans="6:6">
      <c r="F657704" s="1378"/>
    </row>
    <row r="657705" spans="6:6">
      <c r="F657705" s="1378"/>
    </row>
    <row r="657706" spans="6:6">
      <c r="F657706" s="1378"/>
    </row>
    <row r="657707" spans="6:6">
      <c r="F657707" s="1378"/>
    </row>
    <row r="657708" spans="6:6">
      <c r="F657708" s="1378"/>
    </row>
    <row r="657709" spans="6:6">
      <c r="F657709" s="1378"/>
    </row>
    <row r="657710" spans="6:6">
      <c r="F657710" s="1378"/>
    </row>
    <row r="657711" spans="6:6">
      <c r="F657711" s="1378"/>
    </row>
    <row r="657712" spans="6:6">
      <c r="F657712" s="1378"/>
    </row>
    <row r="657713" spans="6:6">
      <c r="F657713" s="1378"/>
    </row>
    <row r="657714" spans="6:6">
      <c r="F657714" s="1378"/>
    </row>
    <row r="657715" spans="6:6">
      <c r="F657715" s="1378"/>
    </row>
    <row r="657716" spans="6:6">
      <c r="F657716" s="1378"/>
    </row>
    <row r="657717" spans="6:6">
      <c r="F657717" s="1378"/>
    </row>
    <row r="657718" spans="6:6">
      <c r="F657718" s="1378"/>
    </row>
    <row r="657719" spans="6:6">
      <c r="F657719" s="1378"/>
    </row>
    <row r="657720" spans="6:6">
      <c r="F657720" s="1378"/>
    </row>
    <row r="657721" spans="6:6">
      <c r="F657721" s="1378"/>
    </row>
    <row r="657722" spans="6:6">
      <c r="F657722" s="1378"/>
    </row>
    <row r="657723" spans="6:6">
      <c r="F657723" s="1378"/>
    </row>
    <row r="657724" spans="6:6">
      <c r="F657724" s="1378"/>
    </row>
    <row r="657725" spans="6:6">
      <c r="F657725" s="1378"/>
    </row>
    <row r="657726" spans="6:6">
      <c r="F657726" s="1378"/>
    </row>
    <row r="657727" spans="6:6">
      <c r="F657727" s="1378"/>
    </row>
    <row r="657728" spans="6:6">
      <c r="F657728" s="1378"/>
    </row>
    <row r="657729" spans="6:6">
      <c r="F657729" s="1378"/>
    </row>
    <row r="657730" spans="6:6">
      <c r="F657730" s="1378"/>
    </row>
    <row r="657731" spans="6:6">
      <c r="F657731" s="1378"/>
    </row>
    <row r="657732" spans="6:6">
      <c r="F657732" s="1378"/>
    </row>
    <row r="657733" spans="6:6">
      <c r="F657733" s="1378"/>
    </row>
    <row r="657734" spans="6:6">
      <c r="F657734" s="1378"/>
    </row>
    <row r="657735" spans="6:6">
      <c r="F657735" s="1378"/>
    </row>
    <row r="657736" spans="6:6">
      <c r="F657736" s="1378"/>
    </row>
    <row r="657737" spans="6:6">
      <c r="F657737" s="1378"/>
    </row>
    <row r="657738" spans="6:6">
      <c r="F657738" s="1378"/>
    </row>
    <row r="657739" spans="6:6">
      <c r="F657739" s="1378"/>
    </row>
    <row r="657740" spans="6:6">
      <c r="F657740" s="1378"/>
    </row>
    <row r="657741" spans="6:6">
      <c r="F657741" s="1378"/>
    </row>
    <row r="657742" spans="6:6">
      <c r="F657742" s="1378"/>
    </row>
    <row r="657743" spans="6:6">
      <c r="F657743" s="1378"/>
    </row>
    <row r="657744" spans="6:6">
      <c r="F657744" s="1378"/>
    </row>
    <row r="657745" spans="6:6">
      <c r="F657745" s="1378"/>
    </row>
    <row r="657746" spans="6:6">
      <c r="F657746" s="1378"/>
    </row>
    <row r="657747" spans="6:6">
      <c r="F657747" s="1378"/>
    </row>
    <row r="657748" spans="6:6">
      <c r="F657748" s="1378"/>
    </row>
    <row r="657749" spans="6:6">
      <c r="F657749" s="1378"/>
    </row>
    <row r="657750" spans="6:6">
      <c r="F657750" s="1378"/>
    </row>
    <row r="657751" spans="6:6">
      <c r="F657751" s="1378"/>
    </row>
    <row r="657752" spans="6:6">
      <c r="F657752" s="1378"/>
    </row>
    <row r="657753" spans="6:6">
      <c r="F657753" s="1378"/>
    </row>
    <row r="657754" spans="6:6">
      <c r="F657754" s="1378"/>
    </row>
    <row r="657755" spans="6:6">
      <c r="F657755" s="1378"/>
    </row>
    <row r="657756" spans="6:6">
      <c r="F657756" s="1378"/>
    </row>
    <row r="657757" spans="6:6">
      <c r="F657757" s="1378"/>
    </row>
    <row r="657758" spans="6:6">
      <c r="F657758" s="1378"/>
    </row>
    <row r="657759" spans="6:6">
      <c r="F657759" s="1378"/>
    </row>
    <row r="657760" spans="6:6">
      <c r="F657760" s="1378"/>
    </row>
    <row r="657761" spans="6:6">
      <c r="F657761" s="1378"/>
    </row>
    <row r="657762" spans="6:6">
      <c r="F657762" s="1378"/>
    </row>
    <row r="657763" spans="6:6">
      <c r="F657763" s="1378"/>
    </row>
    <row r="657764" spans="6:6">
      <c r="F657764" s="1378"/>
    </row>
    <row r="657765" spans="6:6">
      <c r="F657765" s="1378"/>
    </row>
    <row r="657766" spans="6:6">
      <c r="F657766" s="1378"/>
    </row>
    <row r="657767" spans="6:6">
      <c r="F657767" s="1378"/>
    </row>
    <row r="657768" spans="6:6">
      <c r="F657768" s="1378"/>
    </row>
    <row r="657769" spans="6:6">
      <c r="F657769" s="1378"/>
    </row>
    <row r="657770" spans="6:6">
      <c r="F657770" s="1378"/>
    </row>
    <row r="657771" spans="6:6">
      <c r="F657771" s="1378"/>
    </row>
    <row r="657772" spans="6:6">
      <c r="F657772" s="1378"/>
    </row>
    <row r="657773" spans="6:6">
      <c r="F657773" s="1378"/>
    </row>
    <row r="657774" spans="6:6">
      <c r="F657774" s="1378"/>
    </row>
    <row r="657775" spans="6:6">
      <c r="F657775" s="1378"/>
    </row>
    <row r="657776" spans="6:6">
      <c r="F657776" s="1378"/>
    </row>
    <row r="657777" spans="6:6">
      <c r="F657777" s="1378"/>
    </row>
    <row r="657778" spans="6:6">
      <c r="F657778" s="1378"/>
    </row>
    <row r="657779" spans="6:6">
      <c r="F657779" s="1378"/>
    </row>
    <row r="657780" spans="6:6">
      <c r="F657780" s="1378"/>
    </row>
    <row r="657781" spans="6:6">
      <c r="F657781" s="1378"/>
    </row>
    <row r="657782" spans="6:6">
      <c r="F657782" s="1378"/>
    </row>
    <row r="657783" spans="6:6">
      <c r="F657783" s="1378"/>
    </row>
    <row r="657784" spans="6:6">
      <c r="F657784" s="1378"/>
    </row>
    <row r="657785" spans="6:6">
      <c r="F657785" s="1378"/>
    </row>
    <row r="657786" spans="6:6">
      <c r="F657786" s="1378"/>
    </row>
    <row r="657787" spans="6:6">
      <c r="F657787" s="1378"/>
    </row>
    <row r="657788" spans="6:6">
      <c r="F657788" s="1378"/>
    </row>
    <row r="657789" spans="6:6">
      <c r="F657789" s="1378"/>
    </row>
    <row r="657790" spans="6:6">
      <c r="F657790" s="1378"/>
    </row>
    <row r="657791" spans="6:6">
      <c r="F657791" s="1378"/>
    </row>
    <row r="657792" spans="6:6">
      <c r="F657792" s="1378"/>
    </row>
    <row r="657793" spans="6:6">
      <c r="F657793" s="1378"/>
    </row>
    <row r="657794" spans="6:6">
      <c r="F657794" s="1378"/>
    </row>
    <row r="657795" spans="6:6">
      <c r="F657795" s="1378"/>
    </row>
    <row r="657796" spans="6:6">
      <c r="F657796" s="1378"/>
    </row>
    <row r="657797" spans="6:6">
      <c r="F657797" s="1378"/>
    </row>
    <row r="657798" spans="6:6">
      <c r="F657798" s="1378"/>
    </row>
    <row r="657799" spans="6:6">
      <c r="F657799" s="1378"/>
    </row>
    <row r="657800" spans="6:6">
      <c r="F657800" s="1378"/>
    </row>
    <row r="657801" spans="6:6">
      <c r="F657801" s="1378"/>
    </row>
    <row r="657802" spans="6:6">
      <c r="F657802" s="1378"/>
    </row>
    <row r="657803" spans="6:6">
      <c r="F657803" s="1378"/>
    </row>
    <row r="657804" spans="6:6">
      <c r="F657804" s="1378"/>
    </row>
    <row r="657805" spans="6:6">
      <c r="F657805" s="1378"/>
    </row>
    <row r="657806" spans="6:6">
      <c r="F657806" s="1378"/>
    </row>
    <row r="657807" spans="6:6">
      <c r="F657807" s="1378"/>
    </row>
    <row r="657808" spans="6:6">
      <c r="F657808" s="1378"/>
    </row>
    <row r="657809" spans="6:6">
      <c r="F657809" s="1378"/>
    </row>
    <row r="657810" spans="6:6">
      <c r="F657810" s="1378"/>
    </row>
    <row r="657811" spans="6:6">
      <c r="F657811" s="1378"/>
    </row>
    <row r="657812" spans="6:6">
      <c r="F657812" s="1378"/>
    </row>
    <row r="657813" spans="6:6">
      <c r="F657813" s="1378"/>
    </row>
    <row r="657814" spans="6:6">
      <c r="F657814" s="1378"/>
    </row>
    <row r="657815" spans="6:6">
      <c r="F657815" s="1378"/>
    </row>
    <row r="657816" spans="6:6">
      <c r="F657816" s="1378"/>
    </row>
    <row r="657817" spans="6:6">
      <c r="F657817" s="1378"/>
    </row>
    <row r="657818" spans="6:6">
      <c r="F657818" s="1378"/>
    </row>
    <row r="657819" spans="6:6">
      <c r="F657819" s="1378"/>
    </row>
    <row r="657820" spans="6:6">
      <c r="F657820" s="1378"/>
    </row>
    <row r="657821" spans="6:6">
      <c r="F657821" s="1378"/>
    </row>
    <row r="657822" spans="6:6">
      <c r="F657822" s="1378"/>
    </row>
    <row r="657823" spans="6:6">
      <c r="F657823" s="1378"/>
    </row>
    <row r="657824" spans="6:6">
      <c r="F657824" s="1378"/>
    </row>
    <row r="657825" spans="6:6">
      <c r="F657825" s="1378"/>
    </row>
    <row r="657826" spans="6:6">
      <c r="F657826" s="1378"/>
    </row>
    <row r="657827" spans="6:6">
      <c r="F657827" s="1378"/>
    </row>
    <row r="657828" spans="6:6">
      <c r="F657828" s="1378"/>
    </row>
    <row r="657829" spans="6:6">
      <c r="F657829" s="1378"/>
    </row>
    <row r="657830" spans="6:6">
      <c r="F657830" s="1378"/>
    </row>
    <row r="657831" spans="6:6">
      <c r="F657831" s="1378"/>
    </row>
    <row r="657832" spans="6:6">
      <c r="F657832" s="1378"/>
    </row>
    <row r="657833" spans="6:6">
      <c r="F657833" s="1378"/>
    </row>
    <row r="657834" spans="6:6">
      <c r="F657834" s="1378"/>
    </row>
    <row r="657835" spans="6:6">
      <c r="F657835" s="1378"/>
    </row>
    <row r="657836" spans="6:6">
      <c r="F657836" s="1378"/>
    </row>
    <row r="657837" spans="6:6">
      <c r="F657837" s="1378"/>
    </row>
    <row r="657838" spans="6:6">
      <c r="F657838" s="1378"/>
    </row>
    <row r="657839" spans="6:6">
      <c r="F657839" s="1378"/>
    </row>
    <row r="657840" spans="6:6">
      <c r="F657840" s="1378"/>
    </row>
    <row r="657841" spans="6:6">
      <c r="F657841" s="1378"/>
    </row>
    <row r="657842" spans="6:6">
      <c r="F657842" s="1378"/>
    </row>
    <row r="657843" spans="6:6">
      <c r="F657843" s="1378"/>
    </row>
    <row r="657844" spans="6:6">
      <c r="F657844" s="1378"/>
    </row>
    <row r="657845" spans="6:6">
      <c r="F657845" s="1378"/>
    </row>
    <row r="657846" spans="6:6">
      <c r="F657846" s="1378"/>
    </row>
    <row r="657847" spans="6:6">
      <c r="F657847" s="1378"/>
    </row>
    <row r="657848" spans="6:6">
      <c r="F657848" s="1378"/>
    </row>
    <row r="657849" spans="6:6">
      <c r="F657849" s="1378"/>
    </row>
    <row r="657850" spans="6:6">
      <c r="F657850" s="1378"/>
    </row>
    <row r="657851" spans="6:6">
      <c r="F657851" s="1378"/>
    </row>
    <row r="657852" spans="6:6">
      <c r="F657852" s="1378"/>
    </row>
    <row r="657853" spans="6:6">
      <c r="F657853" s="1378"/>
    </row>
    <row r="657854" spans="6:6">
      <c r="F657854" s="1378"/>
    </row>
    <row r="657855" spans="6:6">
      <c r="F657855" s="1378"/>
    </row>
    <row r="657856" spans="6:6">
      <c r="F657856" s="1378"/>
    </row>
    <row r="657857" spans="6:6">
      <c r="F657857" s="1378"/>
    </row>
    <row r="657858" spans="6:6">
      <c r="F657858" s="1378"/>
    </row>
    <row r="657859" spans="6:6">
      <c r="F657859" s="1378"/>
    </row>
    <row r="657860" spans="6:6">
      <c r="F657860" s="1378"/>
    </row>
    <row r="657861" spans="6:6">
      <c r="F657861" s="1378"/>
    </row>
    <row r="657862" spans="6:6">
      <c r="F657862" s="1378"/>
    </row>
    <row r="657863" spans="6:6">
      <c r="F657863" s="1378"/>
    </row>
    <row r="657864" spans="6:6">
      <c r="F657864" s="1378"/>
    </row>
    <row r="657865" spans="6:6">
      <c r="F657865" s="1378"/>
    </row>
    <row r="657866" spans="6:6">
      <c r="F657866" s="1378"/>
    </row>
    <row r="657867" spans="6:6">
      <c r="F657867" s="1378"/>
    </row>
    <row r="657868" spans="6:6">
      <c r="F657868" s="1378"/>
    </row>
    <row r="657869" spans="6:6">
      <c r="F657869" s="1378"/>
    </row>
    <row r="657870" spans="6:6">
      <c r="F657870" s="1378"/>
    </row>
    <row r="657871" spans="6:6">
      <c r="F657871" s="1378"/>
    </row>
    <row r="657872" spans="6:6">
      <c r="F657872" s="1378"/>
    </row>
    <row r="657873" spans="6:6">
      <c r="F657873" s="1378"/>
    </row>
    <row r="657874" spans="6:6">
      <c r="F657874" s="1378"/>
    </row>
    <row r="657875" spans="6:6">
      <c r="F657875" s="1378"/>
    </row>
    <row r="657876" spans="6:6">
      <c r="F657876" s="1378"/>
    </row>
    <row r="657877" spans="6:6">
      <c r="F657877" s="1378"/>
    </row>
    <row r="657878" spans="6:6">
      <c r="F657878" s="1378"/>
    </row>
    <row r="657879" spans="6:6">
      <c r="F657879" s="1378"/>
    </row>
    <row r="657880" spans="6:6">
      <c r="F657880" s="1378"/>
    </row>
    <row r="657881" spans="6:6">
      <c r="F657881" s="1378"/>
    </row>
    <row r="657882" spans="6:6">
      <c r="F657882" s="1378"/>
    </row>
    <row r="657883" spans="6:6">
      <c r="F657883" s="1378"/>
    </row>
    <row r="657884" spans="6:6">
      <c r="F657884" s="1378"/>
    </row>
    <row r="657885" spans="6:6">
      <c r="F657885" s="1378"/>
    </row>
    <row r="657886" spans="6:6">
      <c r="F657886" s="1378"/>
    </row>
    <row r="657887" spans="6:6">
      <c r="F657887" s="1378"/>
    </row>
    <row r="657888" spans="6:6">
      <c r="F657888" s="1378"/>
    </row>
    <row r="657889" spans="6:6">
      <c r="F657889" s="1378"/>
    </row>
    <row r="657890" spans="6:6">
      <c r="F657890" s="1378"/>
    </row>
    <row r="657891" spans="6:6">
      <c r="F657891" s="1378"/>
    </row>
    <row r="657892" spans="6:6">
      <c r="F657892" s="1378"/>
    </row>
    <row r="657893" spans="6:6">
      <c r="F657893" s="1378"/>
    </row>
    <row r="657894" spans="6:6">
      <c r="F657894" s="1378"/>
    </row>
    <row r="657895" spans="6:6">
      <c r="F657895" s="1378"/>
    </row>
    <row r="657896" spans="6:6">
      <c r="F657896" s="1378"/>
    </row>
    <row r="657897" spans="6:6">
      <c r="F657897" s="1378"/>
    </row>
    <row r="657898" spans="6:6">
      <c r="F657898" s="1378"/>
    </row>
    <row r="657899" spans="6:6">
      <c r="F657899" s="1378"/>
    </row>
    <row r="657900" spans="6:6">
      <c r="F657900" s="1378"/>
    </row>
    <row r="657901" spans="6:6">
      <c r="F657901" s="1378"/>
    </row>
    <row r="657902" spans="6:6">
      <c r="F657902" s="1378"/>
    </row>
    <row r="657903" spans="6:6">
      <c r="F657903" s="1378"/>
    </row>
    <row r="657904" spans="6:6">
      <c r="F657904" s="1378"/>
    </row>
    <row r="657905" spans="6:6">
      <c r="F657905" s="1378"/>
    </row>
    <row r="657906" spans="6:6">
      <c r="F657906" s="1378"/>
    </row>
    <row r="657907" spans="6:6">
      <c r="F657907" s="1378"/>
    </row>
    <row r="657908" spans="6:6">
      <c r="F657908" s="1378"/>
    </row>
    <row r="657909" spans="6:6">
      <c r="F657909" s="1378"/>
    </row>
    <row r="657910" spans="6:6">
      <c r="F657910" s="1378"/>
    </row>
    <row r="657911" spans="6:6">
      <c r="F657911" s="1378"/>
    </row>
    <row r="657912" spans="6:6">
      <c r="F657912" s="1378"/>
    </row>
    <row r="657913" spans="6:6">
      <c r="F657913" s="1378"/>
    </row>
    <row r="657914" spans="6:6">
      <c r="F657914" s="1378"/>
    </row>
    <row r="657915" spans="6:6">
      <c r="F657915" s="1378"/>
    </row>
    <row r="657916" spans="6:6">
      <c r="F657916" s="1378"/>
    </row>
    <row r="657917" spans="6:6">
      <c r="F657917" s="1378"/>
    </row>
    <row r="657918" spans="6:6">
      <c r="F657918" s="1378"/>
    </row>
    <row r="657919" spans="6:6">
      <c r="F657919" s="1378"/>
    </row>
    <row r="657920" spans="6:6">
      <c r="F657920" s="1378"/>
    </row>
    <row r="657921" spans="6:6">
      <c r="F657921" s="1378"/>
    </row>
    <row r="657922" spans="6:6">
      <c r="F657922" s="1378"/>
    </row>
    <row r="657923" spans="6:6">
      <c r="F657923" s="1378"/>
    </row>
    <row r="657924" spans="6:6">
      <c r="F657924" s="1378"/>
    </row>
    <row r="657925" spans="6:6">
      <c r="F657925" s="1378"/>
    </row>
    <row r="657926" spans="6:6">
      <c r="F657926" s="1378"/>
    </row>
    <row r="657927" spans="6:6">
      <c r="F657927" s="1378"/>
    </row>
    <row r="657928" spans="6:6">
      <c r="F657928" s="1378"/>
    </row>
    <row r="657929" spans="6:6">
      <c r="F657929" s="1378"/>
    </row>
    <row r="657930" spans="6:6">
      <c r="F657930" s="1378"/>
    </row>
    <row r="657931" spans="6:6">
      <c r="F657931" s="1378"/>
    </row>
    <row r="657932" spans="6:6">
      <c r="F657932" s="1378"/>
    </row>
    <row r="657933" spans="6:6">
      <c r="F657933" s="1378"/>
    </row>
    <row r="657934" spans="6:6">
      <c r="F657934" s="1378"/>
    </row>
    <row r="657935" spans="6:6">
      <c r="F657935" s="1378"/>
    </row>
    <row r="657936" spans="6:6">
      <c r="F657936" s="1378"/>
    </row>
    <row r="657937" spans="6:6">
      <c r="F657937" s="1378"/>
    </row>
    <row r="657938" spans="6:6">
      <c r="F657938" s="1378"/>
    </row>
    <row r="657939" spans="6:6">
      <c r="F657939" s="1378"/>
    </row>
    <row r="657940" spans="6:6">
      <c r="F657940" s="1378"/>
    </row>
    <row r="657941" spans="6:6">
      <c r="F657941" s="1378"/>
    </row>
    <row r="657942" spans="6:6">
      <c r="F657942" s="1378"/>
    </row>
    <row r="657943" spans="6:6">
      <c r="F657943" s="1378"/>
    </row>
    <row r="657944" spans="6:6">
      <c r="F657944" s="1378"/>
    </row>
    <row r="657945" spans="6:6">
      <c r="F657945" s="1378"/>
    </row>
    <row r="657946" spans="6:6">
      <c r="F657946" s="1378"/>
    </row>
    <row r="657947" spans="6:6">
      <c r="F657947" s="1378"/>
    </row>
    <row r="657948" spans="6:6">
      <c r="F657948" s="1378"/>
    </row>
    <row r="657949" spans="6:6">
      <c r="F657949" s="1378"/>
    </row>
    <row r="657950" spans="6:6">
      <c r="F657950" s="1378"/>
    </row>
    <row r="657951" spans="6:6">
      <c r="F657951" s="1378"/>
    </row>
    <row r="657952" spans="6:6">
      <c r="F657952" s="1378"/>
    </row>
    <row r="657953" spans="6:6">
      <c r="F657953" s="1378"/>
    </row>
    <row r="657954" spans="6:6">
      <c r="F657954" s="1378"/>
    </row>
    <row r="657955" spans="6:6">
      <c r="F657955" s="1378"/>
    </row>
    <row r="657956" spans="6:6">
      <c r="F657956" s="1378"/>
    </row>
    <row r="657957" spans="6:6">
      <c r="F657957" s="1378"/>
    </row>
    <row r="657958" spans="6:6">
      <c r="F657958" s="1378"/>
    </row>
    <row r="657959" spans="6:6">
      <c r="F657959" s="1378"/>
    </row>
    <row r="657960" spans="6:6">
      <c r="F657960" s="1378"/>
    </row>
    <row r="657961" spans="6:6">
      <c r="F657961" s="1378"/>
    </row>
    <row r="657962" spans="6:6">
      <c r="F657962" s="1378"/>
    </row>
    <row r="657963" spans="6:6">
      <c r="F657963" s="1378"/>
    </row>
    <row r="657964" spans="6:6">
      <c r="F657964" s="1378"/>
    </row>
    <row r="657965" spans="6:6">
      <c r="F657965" s="1378"/>
    </row>
    <row r="657966" spans="6:6">
      <c r="F657966" s="1378"/>
    </row>
    <row r="657967" spans="6:6">
      <c r="F657967" s="1378"/>
    </row>
    <row r="657968" spans="6:6">
      <c r="F657968" s="1378"/>
    </row>
    <row r="657969" spans="6:6">
      <c r="F657969" s="1378"/>
    </row>
    <row r="657970" spans="6:6">
      <c r="F657970" s="1378"/>
    </row>
    <row r="657971" spans="6:6">
      <c r="F657971" s="1378"/>
    </row>
    <row r="657972" spans="6:6">
      <c r="F657972" s="1378"/>
    </row>
    <row r="657973" spans="6:6">
      <c r="F657973" s="1378"/>
    </row>
    <row r="657974" spans="6:6">
      <c r="F657974" s="1378"/>
    </row>
    <row r="657975" spans="6:6">
      <c r="F657975" s="1378"/>
    </row>
    <row r="657976" spans="6:6">
      <c r="F657976" s="1378"/>
    </row>
    <row r="657977" spans="6:6">
      <c r="F657977" s="1378"/>
    </row>
    <row r="657978" spans="6:6">
      <c r="F657978" s="1378"/>
    </row>
    <row r="657979" spans="6:6">
      <c r="F657979" s="1378"/>
    </row>
    <row r="657980" spans="6:6">
      <c r="F657980" s="1378"/>
    </row>
    <row r="657981" spans="6:6">
      <c r="F657981" s="1378"/>
    </row>
    <row r="657982" spans="6:6">
      <c r="F657982" s="1378"/>
    </row>
    <row r="657983" spans="6:6">
      <c r="F657983" s="1378"/>
    </row>
    <row r="657984" spans="6:6">
      <c r="F657984" s="1378"/>
    </row>
    <row r="657985" spans="6:6">
      <c r="F657985" s="1378"/>
    </row>
    <row r="657986" spans="6:6">
      <c r="F657986" s="1378"/>
    </row>
    <row r="657987" spans="6:6">
      <c r="F657987" s="1378"/>
    </row>
    <row r="657988" spans="6:6">
      <c r="F657988" s="1378"/>
    </row>
    <row r="657989" spans="6:6">
      <c r="F657989" s="1378"/>
    </row>
    <row r="657990" spans="6:6">
      <c r="F657990" s="1378"/>
    </row>
    <row r="657991" spans="6:6">
      <c r="F657991" s="1378"/>
    </row>
    <row r="657992" spans="6:6">
      <c r="F657992" s="1378"/>
    </row>
    <row r="657993" spans="6:6">
      <c r="F657993" s="1378"/>
    </row>
    <row r="657994" spans="6:6">
      <c r="F657994" s="1378"/>
    </row>
    <row r="657995" spans="6:6">
      <c r="F657995" s="1378"/>
    </row>
    <row r="657996" spans="6:6">
      <c r="F657996" s="1378"/>
    </row>
    <row r="657997" spans="6:6">
      <c r="F657997" s="1378"/>
    </row>
    <row r="657998" spans="6:6">
      <c r="F657998" s="1378"/>
    </row>
    <row r="657999" spans="6:6">
      <c r="F657999" s="1378"/>
    </row>
    <row r="658000" spans="6:6">
      <c r="F658000" s="1378"/>
    </row>
    <row r="658001" spans="6:6">
      <c r="F658001" s="1378"/>
    </row>
    <row r="658002" spans="6:6">
      <c r="F658002" s="1378"/>
    </row>
    <row r="658003" spans="6:6">
      <c r="F658003" s="1378"/>
    </row>
    <row r="658004" spans="6:6">
      <c r="F658004" s="1378"/>
    </row>
    <row r="658005" spans="6:6">
      <c r="F658005" s="1378"/>
    </row>
    <row r="658006" spans="6:6">
      <c r="F658006" s="1378"/>
    </row>
    <row r="658007" spans="6:6">
      <c r="F658007" s="1378"/>
    </row>
    <row r="658008" spans="6:6">
      <c r="F658008" s="1378"/>
    </row>
    <row r="658009" spans="6:6">
      <c r="F658009" s="1378"/>
    </row>
    <row r="658010" spans="6:6">
      <c r="F658010" s="1378"/>
    </row>
    <row r="658011" spans="6:6">
      <c r="F658011" s="1378"/>
    </row>
    <row r="658012" spans="6:6">
      <c r="F658012" s="1378"/>
    </row>
    <row r="658013" spans="6:6">
      <c r="F658013" s="1378"/>
    </row>
    <row r="658014" spans="6:6">
      <c r="F658014" s="1378"/>
    </row>
    <row r="658015" spans="6:6">
      <c r="F658015" s="1378"/>
    </row>
    <row r="658016" spans="6:6">
      <c r="F658016" s="1378"/>
    </row>
    <row r="658017" spans="6:6">
      <c r="F658017" s="1378"/>
    </row>
    <row r="658018" spans="6:6">
      <c r="F658018" s="1378"/>
    </row>
    <row r="658019" spans="6:6">
      <c r="F658019" s="1378"/>
    </row>
    <row r="658020" spans="6:6">
      <c r="F658020" s="1378"/>
    </row>
    <row r="658021" spans="6:6">
      <c r="F658021" s="1378"/>
    </row>
    <row r="658022" spans="6:6">
      <c r="F658022" s="1378"/>
    </row>
    <row r="658023" spans="6:6">
      <c r="F658023" s="1378"/>
    </row>
    <row r="658024" spans="6:6">
      <c r="F658024" s="1378"/>
    </row>
    <row r="658025" spans="6:6">
      <c r="F658025" s="1378"/>
    </row>
    <row r="658026" spans="6:6">
      <c r="F658026" s="1378"/>
    </row>
    <row r="658027" spans="6:6">
      <c r="F658027" s="1378"/>
    </row>
    <row r="658028" spans="6:6">
      <c r="F658028" s="1378"/>
    </row>
    <row r="658029" spans="6:6">
      <c r="F658029" s="1378"/>
    </row>
    <row r="658030" spans="6:6">
      <c r="F658030" s="1378"/>
    </row>
    <row r="658031" spans="6:6">
      <c r="F658031" s="1378"/>
    </row>
    <row r="658032" spans="6:6">
      <c r="F658032" s="1378"/>
    </row>
    <row r="658033" spans="6:6">
      <c r="F658033" s="1378"/>
    </row>
    <row r="658034" spans="6:6">
      <c r="F658034" s="1378"/>
    </row>
    <row r="658035" spans="6:6">
      <c r="F658035" s="1378"/>
    </row>
    <row r="658036" spans="6:6">
      <c r="F658036" s="1378"/>
    </row>
    <row r="658037" spans="6:6">
      <c r="F658037" s="1378"/>
    </row>
    <row r="658038" spans="6:6">
      <c r="F658038" s="1378"/>
    </row>
    <row r="658039" spans="6:6">
      <c r="F658039" s="1378"/>
    </row>
    <row r="658040" spans="6:6">
      <c r="F658040" s="1378"/>
    </row>
    <row r="658041" spans="6:6">
      <c r="F658041" s="1378"/>
    </row>
    <row r="658042" spans="6:6">
      <c r="F658042" s="1378"/>
    </row>
    <row r="658043" spans="6:6">
      <c r="F658043" s="1378"/>
    </row>
    <row r="658044" spans="6:6">
      <c r="F658044" s="1378"/>
    </row>
    <row r="658045" spans="6:6">
      <c r="F658045" s="1378"/>
    </row>
    <row r="658046" spans="6:6">
      <c r="F658046" s="1378"/>
    </row>
    <row r="658047" spans="6:6">
      <c r="F658047" s="1378"/>
    </row>
    <row r="658048" spans="6:6">
      <c r="F658048" s="1378"/>
    </row>
    <row r="658049" spans="6:6">
      <c r="F658049" s="1378"/>
    </row>
    <row r="658050" spans="6:6">
      <c r="F658050" s="1378"/>
    </row>
    <row r="658051" spans="6:6">
      <c r="F658051" s="1378"/>
    </row>
    <row r="658052" spans="6:6">
      <c r="F658052" s="1378"/>
    </row>
    <row r="658053" spans="6:6">
      <c r="F658053" s="1378"/>
    </row>
    <row r="658054" spans="6:6">
      <c r="F658054" s="1378"/>
    </row>
    <row r="658055" spans="6:6">
      <c r="F658055" s="1378"/>
    </row>
    <row r="658056" spans="6:6">
      <c r="F658056" s="1378"/>
    </row>
    <row r="658057" spans="6:6">
      <c r="F658057" s="1378"/>
    </row>
    <row r="658058" spans="6:6">
      <c r="F658058" s="1378"/>
    </row>
    <row r="658059" spans="6:6">
      <c r="F658059" s="1378"/>
    </row>
    <row r="658060" spans="6:6">
      <c r="F658060" s="1378"/>
    </row>
    <row r="658061" spans="6:6">
      <c r="F658061" s="1378"/>
    </row>
    <row r="658062" spans="6:6">
      <c r="F658062" s="1378"/>
    </row>
    <row r="658063" spans="6:6">
      <c r="F658063" s="1378"/>
    </row>
    <row r="658064" spans="6:6">
      <c r="F658064" s="1378"/>
    </row>
    <row r="658065" spans="6:6">
      <c r="F658065" s="1378"/>
    </row>
    <row r="658066" spans="6:6">
      <c r="F658066" s="1378"/>
    </row>
    <row r="658067" spans="6:6">
      <c r="F658067" s="1378"/>
    </row>
    <row r="658068" spans="6:6">
      <c r="F658068" s="1378"/>
    </row>
    <row r="658069" spans="6:6">
      <c r="F658069" s="1378"/>
    </row>
    <row r="658070" spans="6:6">
      <c r="F658070" s="1378"/>
    </row>
    <row r="658071" spans="6:6">
      <c r="F658071" s="1378"/>
    </row>
    <row r="658072" spans="6:6">
      <c r="F658072" s="1378"/>
    </row>
    <row r="658073" spans="6:6">
      <c r="F658073" s="1378"/>
    </row>
    <row r="658074" spans="6:6">
      <c r="F658074" s="1378"/>
    </row>
    <row r="658075" spans="6:6">
      <c r="F658075" s="1378"/>
    </row>
    <row r="658076" spans="6:6">
      <c r="F658076" s="1378"/>
    </row>
    <row r="658077" spans="6:6">
      <c r="F658077" s="1378"/>
    </row>
    <row r="658078" spans="6:6">
      <c r="F658078" s="1378"/>
    </row>
    <row r="658079" spans="6:6">
      <c r="F658079" s="1378"/>
    </row>
    <row r="658080" spans="6:6">
      <c r="F658080" s="1378"/>
    </row>
    <row r="658081" spans="6:6">
      <c r="F658081" s="1378"/>
    </row>
    <row r="658082" spans="6:6">
      <c r="F658082" s="1378"/>
    </row>
    <row r="658083" spans="6:6">
      <c r="F658083" s="1378"/>
    </row>
    <row r="658084" spans="6:6">
      <c r="F658084" s="1378"/>
    </row>
    <row r="658085" spans="6:6">
      <c r="F658085" s="1378"/>
    </row>
    <row r="658086" spans="6:6">
      <c r="F658086" s="1378"/>
    </row>
    <row r="658087" spans="6:6">
      <c r="F658087" s="1378"/>
    </row>
    <row r="658088" spans="6:6">
      <c r="F658088" s="1378"/>
    </row>
    <row r="658089" spans="6:6">
      <c r="F658089" s="1378"/>
    </row>
    <row r="658090" spans="6:6">
      <c r="F658090" s="1378"/>
    </row>
    <row r="658091" spans="6:6">
      <c r="F658091" s="1378"/>
    </row>
    <row r="658092" spans="6:6">
      <c r="F658092" s="1378"/>
    </row>
    <row r="658093" spans="6:6">
      <c r="F658093" s="1378"/>
    </row>
    <row r="658094" spans="6:6">
      <c r="F658094" s="1378"/>
    </row>
    <row r="658095" spans="6:6">
      <c r="F658095" s="1378"/>
    </row>
    <row r="658096" spans="6:6">
      <c r="F658096" s="1378"/>
    </row>
    <row r="658097" spans="6:6">
      <c r="F658097" s="1378"/>
    </row>
    <row r="658098" spans="6:6">
      <c r="F658098" s="1378"/>
    </row>
    <row r="658099" spans="6:6">
      <c r="F658099" s="1378"/>
    </row>
    <row r="658100" spans="6:6">
      <c r="F658100" s="1378"/>
    </row>
    <row r="658101" spans="6:6">
      <c r="F658101" s="1378"/>
    </row>
    <row r="658102" spans="6:6">
      <c r="F658102" s="1378"/>
    </row>
    <row r="658103" spans="6:6">
      <c r="F658103" s="1378"/>
    </row>
    <row r="658104" spans="6:6">
      <c r="F658104" s="1378"/>
    </row>
    <row r="658105" spans="6:6">
      <c r="F658105" s="1378"/>
    </row>
    <row r="658106" spans="6:6">
      <c r="F658106" s="1378"/>
    </row>
    <row r="658107" spans="6:6">
      <c r="F658107" s="1378"/>
    </row>
    <row r="658108" spans="6:6">
      <c r="F658108" s="1378"/>
    </row>
    <row r="658109" spans="6:6">
      <c r="F658109" s="1378"/>
    </row>
    <row r="658110" spans="6:6">
      <c r="F658110" s="1378"/>
    </row>
    <row r="658111" spans="6:6">
      <c r="F658111" s="1378"/>
    </row>
    <row r="658112" spans="6:6">
      <c r="F658112" s="1378"/>
    </row>
    <row r="658113" spans="6:6">
      <c r="F658113" s="1378"/>
    </row>
    <row r="658114" spans="6:6">
      <c r="F658114" s="1378"/>
    </row>
    <row r="658115" spans="6:6">
      <c r="F658115" s="1378"/>
    </row>
    <row r="658116" spans="6:6">
      <c r="F658116" s="1378"/>
    </row>
    <row r="658117" spans="6:6">
      <c r="F658117" s="1378"/>
    </row>
    <row r="658118" spans="6:6">
      <c r="F658118" s="1378"/>
    </row>
    <row r="658119" spans="6:6">
      <c r="F658119" s="1378"/>
    </row>
    <row r="658120" spans="6:6">
      <c r="F658120" s="1378"/>
    </row>
    <row r="658121" spans="6:6">
      <c r="F658121" s="1378"/>
    </row>
    <row r="658122" spans="6:6">
      <c r="F658122" s="1378"/>
    </row>
    <row r="658123" spans="6:6">
      <c r="F658123" s="1378"/>
    </row>
    <row r="658124" spans="6:6">
      <c r="F658124" s="1378"/>
    </row>
    <row r="658125" spans="6:6">
      <c r="F658125" s="1378"/>
    </row>
    <row r="658126" spans="6:6">
      <c r="F658126" s="1378"/>
    </row>
    <row r="658127" spans="6:6">
      <c r="F658127" s="1378"/>
    </row>
    <row r="658128" spans="6:6">
      <c r="F658128" s="1378"/>
    </row>
    <row r="658129" spans="6:6">
      <c r="F658129" s="1378"/>
    </row>
    <row r="658130" spans="6:6">
      <c r="F658130" s="1378"/>
    </row>
    <row r="658131" spans="6:6">
      <c r="F658131" s="1378"/>
    </row>
    <row r="658132" spans="6:6">
      <c r="F658132" s="1378"/>
    </row>
    <row r="658133" spans="6:6">
      <c r="F658133" s="1378"/>
    </row>
    <row r="658134" spans="6:6">
      <c r="F658134" s="1378"/>
    </row>
    <row r="658135" spans="6:6">
      <c r="F658135" s="1378"/>
    </row>
    <row r="658136" spans="6:6">
      <c r="F658136" s="1378"/>
    </row>
    <row r="658137" spans="6:6">
      <c r="F658137" s="1378"/>
    </row>
    <row r="658138" spans="6:6">
      <c r="F658138" s="1378"/>
    </row>
    <row r="658139" spans="6:6">
      <c r="F658139" s="1378"/>
    </row>
    <row r="658140" spans="6:6">
      <c r="F658140" s="1378"/>
    </row>
    <row r="658141" spans="6:6">
      <c r="F658141" s="1378"/>
    </row>
    <row r="658142" spans="6:6">
      <c r="F658142" s="1378"/>
    </row>
    <row r="658143" spans="6:6">
      <c r="F658143" s="1378"/>
    </row>
    <row r="658144" spans="6:6">
      <c r="F658144" s="1378"/>
    </row>
    <row r="658145" spans="6:6">
      <c r="F658145" s="1378"/>
    </row>
    <row r="658146" spans="6:6">
      <c r="F658146" s="1378"/>
    </row>
    <row r="658147" spans="6:6">
      <c r="F658147" s="1378"/>
    </row>
    <row r="658148" spans="6:6">
      <c r="F658148" s="1378"/>
    </row>
    <row r="658149" spans="6:6">
      <c r="F658149" s="1378"/>
    </row>
    <row r="658150" spans="6:6">
      <c r="F658150" s="1378"/>
    </row>
    <row r="658151" spans="6:6">
      <c r="F658151" s="1378"/>
    </row>
    <row r="658152" spans="6:6">
      <c r="F658152" s="1378"/>
    </row>
    <row r="658153" spans="6:6">
      <c r="F658153" s="1378"/>
    </row>
    <row r="658154" spans="6:6">
      <c r="F658154" s="1378"/>
    </row>
    <row r="658155" spans="6:6">
      <c r="F658155" s="1378"/>
    </row>
    <row r="658156" spans="6:6">
      <c r="F658156" s="1378"/>
    </row>
    <row r="658157" spans="6:6">
      <c r="F658157" s="1378"/>
    </row>
    <row r="658158" spans="6:6">
      <c r="F658158" s="1378"/>
    </row>
    <row r="658159" spans="6:6">
      <c r="F658159" s="1378"/>
    </row>
    <row r="658160" spans="6:6">
      <c r="F658160" s="1378"/>
    </row>
    <row r="658161" spans="6:6">
      <c r="F658161" s="1378"/>
    </row>
    <row r="658162" spans="6:6">
      <c r="F658162" s="1378"/>
    </row>
    <row r="658163" spans="6:6">
      <c r="F658163" s="1378"/>
    </row>
    <row r="658164" spans="6:6">
      <c r="F658164" s="1378"/>
    </row>
    <row r="658165" spans="6:6">
      <c r="F658165" s="1378"/>
    </row>
    <row r="658166" spans="6:6">
      <c r="F658166" s="1378"/>
    </row>
    <row r="658167" spans="6:6">
      <c r="F658167" s="1378"/>
    </row>
    <row r="658168" spans="6:6">
      <c r="F658168" s="1378"/>
    </row>
    <row r="658169" spans="6:6">
      <c r="F658169" s="1378"/>
    </row>
    <row r="658170" spans="6:6">
      <c r="F658170" s="1378"/>
    </row>
    <row r="658171" spans="6:6">
      <c r="F658171" s="1378"/>
    </row>
    <row r="658172" spans="6:6">
      <c r="F658172" s="1378"/>
    </row>
    <row r="658173" spans="6:6">
      <c r="F658173" s="1378"/>
    </row>
    <row r="658174" spans="6:6">
      <c r="F658174" s="1378"/>
    </row>
    <row r="658175" spans="6:6">
      <c r="F658175" s="1378"/>
    </row>
    <row r="658176" spans="6:6">
      <c r="F658176" s="1378"/>
    </row>
    <row r="658177" spans="6:6">
      <c r="F658177" s="1378"/>
    </row>
    <row r="658178" spans="6:6">
      <c r="F658178" s="1378"/>
    </row>
    <row r="658179" spans="6:6">
      <c r="F658179" s="1378"/>
    </row>
    <row r="658180" spans="6:6">
      <c r="F658180" s="1378"/>
    </row>
    <row r="658181" spans="6:6">
      <c r="F658181" s="1378"/>
    </row>
    <row r="658182" spans="6:6">
      <c r="F658182" s="1378"/>
    </row>
    <row r="658183" spans="6:6">
      <c r="F658183" s="1378"/>
    </row>
    <row r="658184" spans="6:6">
      <c r="F658184" s="1378"/>
    </row>
    <row r="658185" spans="6:6">
      <c r="F658185" s="1378"/>
    </row>
    <row r="658186" spans="6:6">
      <c r="F658186" s="1378"/>
    </row>
    <row r="658187" spans="6:6">
      <c r="F658187" s="1378"/>
    </row>
    <row r="658188" spans="6:6">
      <c r="F658188" s="1378"/>
    </row>
    <row r="658189" spans="6:6">
      <c r="F658189" s="1378"/>
    </row>
    <row r="658190" spans="6:6">
      <c r="F658190" s="1378"/>
    </row>
    <row r="658191" spans="6:6">
      <c r="F658191" s="1378"/>
    </row>
    <row r="658192" spans="6:6">
      <c r="F658192" s="1378"/>
    </row>
    <row r="658193" spans="6:6">
      <c r="F658193" s="1378"/>
    </row>
    <row r="658194" spans="6:6">
      <c r="F658194" s="1378"/>
    </row>
    <row r="658195" spans="6:6">
      <c r="F658195" s="1378"/>
    </row>
    <row r="658196" spans="6:6">
      <c r="F658196" s="1378"/>
    </row>
    <row r="658197" spans="6:6">
      <c r="F658197" s="1378"/>
    </row>
    <row r="658198" spans="6:6">
      <c r="F658198" s="1378"/>
    </row>
    <row r="658199" spans="6:6">
      <c r="F658199" s="1378"/>
    </row>
    <row r="658200" spans="6:6">
      <c r="F658200" s="1378"/>
    </row>
    <row r="658201" spans="6:6">
      <c r="F658201" s="1378"/>
    </row>
    <row r="658202" spans="6:6">
      <c r="F658202" s="1378"/>
    </row>
    <row r="658203" spans="6:6">
      <c r="F658203" s="1378"/>
    </row>
    <row r="658204" spans="6:6">
      <c r="F658204" s="1378"/>
    </row>
    <row r="658205" spans="6:6">
      <c r="F658205" s="1378"/>
    </row>
    <row r="658206" spans="6:6">
      <c r="F658206" s="1378"/>
    </row>
    <row r="658207" spans="6:6">
      <c r="F658207" s="1378"/>
    </row>
    <row r="658208" spans="6:6">
      <c r="F658208" s="1378"/>
    </row>
    <row r="658209" spans="6:6">
      <c r="F658209" s="1378"/>
    </row>
    <row r="658210" spans="6:6">
      <c r="F658210" s="1378"/>
    </row>
    <row r="658211" spans="6:6">
      <c r="F658211" s="1378"/>
    </row>
    <row r="658212" spans="6:6">
      <c r="F658212" s="1378"/>
    </row>
    <row r="658213" spans="6:6">
      <c r="F658213" s="1378"/>
    </row>
    <row r="658214" spans="6:6">
      <c r="F658214" s="1378"/>
    </row>
    <row r="658215" spans="6:6">
      <c r="F658215" s="1378"/>
    </row>
    <row r="658216" spans="6:6">
      <c r="F658216" s="1378"/>
    </row>
    <row r="658217" spans="6:6">
      <c r="F658217" s="1378"/>
    </row>
    <row r="658218" spans="6:6">
      <c r="F658218" s="1378"/>
    </row>
    <row r="658219" spans="6:6">
      <c r="F658219" s="1378"/>
    </row>
    <row r="658220" spans="6:6">
      <c r="F658220" s="1378"/>
    </row>
    <row r="658221" spans="6:6">
      <c r="F658221" s="1378"/>
    </row>
    <row r="658222" spans="6:6">
      <c r="F658222" s="1378"/>
    </row>
    <row r="658223" spans="6:6">
      <c r="F658223" s="1378"/>
    </row>
    <row r="658224" spans="6:6">
      <c r="F658224" s="1378"/>
    </row>
    <row r="658225" spans="6:6">
      <c r="F658225" s="1378"/>
    </row>
    <row r="658226" spans="6:6">
      <c r="F658226" s="1378"/>
    </row>
    <row r="658227" spans="6:6">
      <c r="F658227" s="1378"/>
    </row>
    <row r="658228" spans="6:6">
      <c r="F658228" s="1378"/>
    </row>
    <row r="658229" spans="6:6">
      <c r="F658229" s="1378"/>
    </row>
    <row r="658230" spans="6:6">
      <c r="F658230" s="1378"/>
    </row>
    <row r="658231" spans="6:6">
      <c r="F658231" s="1378"/>
    </row>
    <row r="658232" spans="6:6">
      <c r="F658232" s="1378"/>
    </row>
    <row r="658233" spans="6:6">
      <c r="F658233" s="1378"/>
    </row>
    <row r="658234" spans="6:6">
      <c r="F658234" s="1378"/>
    </row>
    <row r="658235" spans="6:6">
      <c r="F658235" s="1378"/>
    </row>
    <row r="658236" spans="6:6">
      <c r="F658236" s="1378"/>
    </row>
    <row r="658237" spans="6:6">
      <c r="F658237" s="1378"/>
    </row>
    <row r="658238" spans="6:6">
      <c r="F658238" s="1378"/>
    </row>
    <row r="658239" spans="6:6">
      <c r="F658239" s="1378"/>
    </row>
    <row r="658240" spans="6:6">
      <c r="F658240" s="1378"/>
    </row>
    <row r="658241" spans="6:6">
      <c r="F658241" s="1378"/>
    </row>
    <row r="658242" spans="6:6">
      <c r="F658242" s="1378"/>
    </row>
    <row r="658243" spans="6:6">
      <c r="F658243" s="1378"/>
    </row>
    <row r="658244" spans="6:6">
      <c r="F658244" s="1378"/>
    </row>
    <row r="658245" spans="6:6">
      <c r="F658245" s="1378"/>
    </row>
    <row r="658246" spans="6:6">
      <c r="F658246" s="1378"/>
    </row>
    <row r="658247" spans="6:6">
      <c r="F658247" s="1378"/>
    </row>
    <row r="658248" spans="6:6">
      <c r="F658248" s="1378"/>
    </row>
    <row r="658249" spans="6:6">
      <c r="F658249" s="1378"/>
    </row>
    <row r="658250" spans="6:6">
      <c r="F658250" s="1378"/>
    </row>
    <row r="658251" spans="6:6">
      <c r="F658251" s="1378"/>
    </row>
    <row r="658252" spans="6:6">
      <c r="F658252" s="1378"/>
    </row>
    <row r="658253" spans="6:6">
      <c r="F658253" s="1378"/>
    </row>
    <row r="658254" spans="6:6">
      <c r="F658254" s="1378"/>
    </row>
    <row r="658255" spans="6:6">
      <c r="F658255" s="1378"/>
    </row>
    <row r="658256" spans="6:6">
      <c r="F658256" s="1378"/>
    </row>
    <row r="658257" spans="6:6">
      <c r="F658257" s="1378"/>
    </row>
    <row r="658258" spans="6:6">
      <c r="F658258" s="1378"/>
    </row>
    <row r="658259" spans="6:6">
      <c r="F658259" s="1378"/>
    </row>
    <row r="658260" spans="6:6">
      <c r="F658260" s="1378"/>
    </row>
    <row r="658261" spans="6:6">
      <c r="F658261" s="1378"/>
    </row>
    <row r="658262" spans="6:6">
      <c r="F658262" s="1378"/>
    </row>
    <row r="658263" spans="6:6">
      <c r="F658263" s="1378"/>
    </row>
    <row r="658264" spans="6:6">
      <c r="F658264" s="1378"/>
    </row>
    <row r="658265" spans="6:6">
      <c r="F658265" s="1378"/>
    </row>
    <row r="658266" spans="6:6">
      <c r="F658266" s="1378"/>
    </row>
    <row r="658267" spans="6:6">
      <c r="F658267" s="1378"/>
    </row>
    <row r="658268" spans="6:6">
      <c r="F658268" s="1378"/>
    </row>
    <row r="658269" spans="6:6">
      <c r="F658269" s="1378"/>
    </row>
    <row r="658270" spans="6:6">
      <c r="F658270" s="1378"/>
    </row>
    <row r="658271" spans="6:6">
      <c r="F658271" s="1378"/>
    </row>
    <row r="658272" spans="6:6">
      <c r="F658272" s="1378"/>
    </row>
    <row r="658273" spans="6:6">
      <c r="F658273" s="1378"/>
    </row>
    <row r="658274" spans="6:6">
      <c r="F658274" s="1378"/>
    </row>
    <row r="658275" spans="6:6">
      <c r="F658275" s="1378"/>
    </row>
    <row r="658276" spans="6:6">
      <c r="F658276" s="1378"/>
    </row>
    <row r="658277" spans="6:6">
      <c r="F658277" s="1378"/>
    </row>
    <row r="658278" spans="6:6">
      <c r="F658278" s="1378"/>
    </row>
    <row r="658279" spans="6:6">
      <c r="F658279" s="1378"/>
    </row>
    <row r="658280" spans="6:6">
      <c r="F658280" s="1378"/>
    </row>
    <row r="658281" spans="6:6">
      <c r="F658281" s="1378"/>
    </row>
    <row r="658282" spans="6:6">
      <c r="F658282" s="1378"/>
    </row>
    <row r="658283" spans="6:6">
      <c r="F658283" s="1378"/>
    </row>
    <row r="658284" spans="6:6">
      <c r="F658284" s="1378"/>
    </row>
    <row r="658285" spans="6:6">
      <c r="F658285" s="1378"/>
    </row>
    <row r="658286" spans="6:6">
      <c r="F658286" s="1378"/>
    </row>
    <row r="658287" spans="6:6">
      <c r="F658287" s="1378"/>
    </row>
    <row r="658288" spans="6:6">
      <c r="F658288" s="1378"/>
    </row>
    <row r="658289" spans="6:6">
      <c r="F658289" s="1378"/>
    </row>
    <row r="658290" spans="6:6">
      <c r="F658290" s="1378"/>
    </row>
    <row r="658291" spans="6:6">
      <c r="F658291" s="1378"/>
    </row>
    <row r="658292" spans="6:6">
      <c r="F658292" s="1378"/>
    </row>
    <row r="658293" spans="6:6">
      <c r="F658293" s="1378"/>
    </row>
    <row r="658294" spans="6:6">
      <c r="F658294" s="1378"/>
    </row>
    <row r="658295" spans="6:6">
      <c r="F658295" s="1378"/>
    </row>
    <row r="658296" spans="6:6">
      <c r="F658296" s="1378"/>
    </row>
    <row r="658297" spans="6:6">
      <c r="F658297" s="1378"/>
    </row>
    <row r="658298" spans="6:6">
      <c r="F658298" s="1378"/>
    </row>
    <row r="658299" spans="6:6">
      <c r="F658299" s="1378"/>
    </row>
    <row r="658300" spans="6:6">
      <c r="F658300" s="1378"/>
    </row>
    <row r="658301" spans="6:6">
      <c r="F658301" s="1378"/>
    </row>
    <row r="658302" spans="6:6">
      <c r="F658302" s="1378"/>
    </row>
    <row r="658303" spans="6:6">
      <c r="F658303" s="1378"/>
    </row>
    <row r="658304" spans="6:6">
      <c r="F658304" s="1378"/>
    </row>
    <row r="658305" spans="6:6">
      <c r="F658305" s="1378"/>
    </row>
    <row r="658306" spans="6:6">
      <c r="F658306" s="1378"/>
    </row>
    <row r="658307" spans="6:6">
      <c r="F658307" s="1378"/>
    </row>
    <row r="658308" spans="6:6">
      <c r="F658308" s="1378"/>
    </row>
    <row r="658309" spans="6:6">
      <c r="F658309" s="1378"/>
    </row>
    <row r="658310" spans="6:6">
      <c r="F658310" s="1378"/>
    </row>
    <row r="658311" spans="6:6">
      <c r="F658311" s="1378"/>
    </row>
    <row r="658312" spans="6:6">
      <c r="F658312" s="1378"/>
    </row>
    <row r="658313" spans="6:6">
      <c r="F658313" s="1378"/>
    </row>
    <row r="658314" spans="6:6">
      <c r="F658314" s="1378"/>
    </row>
    <row r="658315" spans="6:6">
      <c r="F658315" s="1378"/>
    </row>
    <row r="658316" spans="6:6">
      <c r="F658316" s="1378"/>
    </row>
    <row r="658317" spans="6:6">
      <c r="F658317" s="1378"/>
    </row>
    <row r="658318" spans="6:6">
      <c r="F658318" s="1378"/>
    </row>
    <row r="658319" spans="6:6">
      <c r="F658319" s="1378"/>
    </row>
    <row r="658320" spans="6:6">
      <c r="F658320" s="1378"/>
    </row>
    <row r="658321" spans="6:6">
      <c r="F658321" s="1378"/>
    </row>
    <row r="658322" spans="6:6">
      <c r="F658322" s="1378"/>
    </row>
    <row r="658323" spans="6:6">
      <c r="F658323" s="1378"/>
    </row>
    <row r="658324" spans="6:6">
      <c r="F658324" s="1378"/>
    </row>
    <row r="658325" spans="6:6">
      <c r="F658325" s="1378"/>
    </row>
    <row r="658326" spans="6:6">
      <c r="F658326" s="1378"/>
    </row>
    <row r="658327" spans="6:6">
      <c r="F658327" s="1378"/>
    </row>
    <row r="658328" spans="6:6">
      <c r="F658328" s="1378"/>
    </row>
    <row r="658329" spans="6:6">
      <c r="F658329" s="1378"/>
    </row>
    <row r="658330" spans="6:6">
      <c r="F658330" s="1378"/>
    </row>
    <row r="658331" spans="6:6">
      <c r="F658331" s="1378"/>
    </row>
    <row r="658332" spans="6:6">
      <c r="F658332" s="1378"/>
    </row>
    <row r="658333" spans="6:6">
      <c r="F658333" s="1378"/>
    </row>
    <row r="658334" spans="6:6">
      <c r="F658334" s="1378"/>
    </row>
    <row r="658335" spans="6:6">
      <c r="F658335" s="1378"/>
    </row>
    <row r="658336" spans="6:6">
      <c r="F658336" s="1378"/>
    </row>
    <row r="658337" spans="6:6">
      <c r="F658337" s="1378"/>
    </row>
    <row r="658338" spans="6:6">
      <c r="F658338" s="1378"/>
    </row>
    <row r="658339" spans="6:6">
      <c r="F658339" s="1378"/>
    </row>
    <row r="658340" spans="6:6">
      <c r="F658340" s="1378"/>
    </row>
    <row r="658341" spans="6:6">
      <c r="F658341" s="1378"/>
    </row>
    <row r="658342" spans="6:6">
      <c r="F658342" s="1378"/>
    </row>
    <row r="658343" spans="6:6">
      <c r="F658343" s="1378"/>
    </row>
    <row r="658344" spans="6:6">
      <c r="F658344" s="1378"/>
    </row>
    <row r="658345" spans="6:6">
      <c r="F658345" s="1378"/>
    </row>
    <row r="658346" spans="6:6">
      <c r="F658346" s="1378"/>
    </row>
    <row r="658347" spans="6:6">
      <c r="F658347" s="1378"/>
    </row>
    <row r="658348" spans="6:6">
      <c r="F658348" s="1378"/>
    </row>
    <row r="658349" spans="6:6">
      <c r="F658349" s="1378"/>
    </row>
    <row r="658350" spans="6:6">
      <c r="F658350" s="1378"/>
    </row>
    <row r="658351" spans="6:6">
      <c r="F658351" s="1378"/>
    </row>
    <row r="658352" spans="6:6">
      <c r="F658352" s="1378"/>
    </row>
    <row r="658353" spans="6:6">
      <c r="F658353" s="1378"/>
    </row>
    <row r="658354" spans="6:6">
      <c r="F658354" s="1378"/>
    </row>
    <row r="658355" spans="6:6">
      <c r="F658355" s="1378"/>
    </row>
    <row r="658356" spans="6:6">
      <c r="F658356" s="1378"/>
    </row>
    <row r="658357" spans="6:6">
      <c r="F658357" s="1378"/>
    </row>
    <row r="658358" spans="6:6">
      <c r="F658358" s="1378"/>
    </row>
    <row r="658359" spans="6:6">
      <c r="F658359" s="1378"/>
    </row>
    <row r="658360" spans="6:6">
      <c r="F658360" s="1378"/>
    </row>
    <row r="658361" spans="6:6">
      <c r="F658361" s="1378"/>
    </row>
    <row r="658362" spans="6:6">
      <c r="F658362" s="1378"/>
    </row>
    <row r="658363" spans="6:6">
      <c r="F658363" s="1378"/>
    </row>
    <row r="658364" spans="6:6">
      <c r="F658364" s="1378"/>
    </row>
    <row r="658365" spans="6:6">
      <c r="F658365" s="1378"/>
    </row>
    <row r="658366" spans="6:6">
      <c r="F658366" s="1378"/>
    </row>
    <row r="658367" spans="6:6">
      <c r="F658367" s="1378"/>
    </row>
    <row r="658368" spans="6:6">
      <c r="F658368" s="1378"/>
    </row>
    <row r="658369" spans="6:6">
      <c r="F658369" s="1378"/>
    </row>
    <row r="658370" spans="6:6">
      <c r="F658370" s="1378"/>
    </row>
    <row r="658371" spans="6:6">
      <c r="F658371" s="1378"/>
    </row>
    <row r="658372" spans="6:6">
      <c r="F658372" s="1378"/>
    </row>
    <row r="658373" spans="6:6">
      <c r="F658373" s="1378"/>
    </row>
    <row r="658374" spans="6:6">
      <c r="F658374" s="1378"/>
    </row>
    <row r="658375" spans="6:6">
      <c r="F658375" s="1378"/>
    </row>
    <row r="658376" spans="6:6">
      <c r="F658376" s="1378"/>
    </row>
    <row r="658377" spans="6:6">
      <c r="F658377" s="1378"/>
    </row>
    <row r="658378" spans="6:6">
      <c r="F658378" s="1378"/>
    </row>
    <row r="658379" spans="6:6">
      <c r="F658379" s="1378"/>
    </row>
    <row r="658380" spans="6:6">
      <c r="F658380" s="1378"/>
    </row>
    <row r="658381" spans="6:6">
      <c r="F658381" s="1378"/>
    </row>
    <row r="658382" spans="6:6">
      <c r="F658382" s="1378"/>
    </row>
    <row r="658383" spans="6:6">
      <c r="F658383" s="1378"/>
    </row>
    <row r="658384" spans="6:6">
      <c r="F658384" s="1378"/>
    </row>
    <row r="658385" spans="6:6">
      <c r="F658385" s="1378"/>
    </row>
    <row r="658386" spans="6:6">
      <c r="F658386" s="1378"/>
    </row>
    <row r="658387" spans="6:6">
      <c r="F658387" s="1378"/>
    </row>
    <row r="658388" spans="6:6">
      <c r="F658388" s="1378"/>
    </row>
    <row r="658389" spans="6:6">
      <c r="F658389" s="1378"/>
    </row>
    <row r="658390" spans="6:6">
      <c r="F658390" s="1378"/>
    </row>
    <row r="658391" spans="6:6">
      <c r="F658391" s="1378"/>
    </row>
    <row r="658392" spans="6:6">
      <c r="F658392" s="1378"/>
    </row>
    <row r="658393" spans="6:6">
      <c r="F658393" s="1378"/>
    </row>
    <row r="658394" spans="6:6">
      <c r="F658394" s="1378"/>
    </row>
    <row r="658395" spans="6:6">
      <c r="F658395" s="1378"/>
    </row>
    <row r="658396" spans="6:6">
      <c r="F658396" s="1378"/>
    </row>
    <row r="658397" spans="6:6">
      <c r="F658397" s="1378"/>
    </row>
    <row r="658398" spans="6:6">
      <c r="F658398" s="1378"/>
    </row>
    <row r="658399" spans="6:6">
      <c r="F658399" s="1378"/>
    </row>
    <row r="658400" spans="6:6">
      <c r="F658400" s="1378"/>
    </row>
    <row r="658401" spans="6:6">
      <c r="F658401" s="1378"/>
    </row>
    <row r="658402" spans="6:6">
      <c r="F658402" s="1378"/>
    </row>
    <row r="658403" spans="6:6">
      <c r="F658403" s="1378"/>
    </row>
    <row r="658404" spans="6:6">
      <c r="F658404" s="1378"/>
    </row>
    <row r="658405" spans="6:6">
      <c r="F658405" s="1378"/>
    </row>
    <row r="658406" spans="6:6">
      <c r="F658406" s="1378"/>
    </row>
    <row r="658407" spans="6:6">
      <c r="F658407" s="1378"/>
    </row>
    <row r="658408" spans="6:6">
      <c r="F658408" s="1378"/>
    </row>
    <row r="658409" spans="6:6">
      <c r="F658409" s="1378"/>
    </row>
    <row r="658410" spans="6:6">
      <c r="F658410" s="1378"/>
    </row>
    <row r="658411" spans="6:6">
      <c r="F658411" s="1378"/>
    </row>
    <row r="658412" spans="6:6">
      <c r="F658412" s="1378"/>
    </row>
    <row r="658413" spans="6:6">
      <c r="F658413" s="1378"/>
    </row>
    <row r="658414" spans="6:6">
      <c r="F658414" s="1378"/>
    </row>
    <row r="658415" spans="6:6">
      <c r="F658415" s="1378"/>
    </row>
    <row r="658416" spans="6:6">
      <c r="F658416" s="1378"/>
    </row>
    <row r="658417" spans="6:6">
      <c r="F658417" s="1378"/>
    </row>
    <row r="658418" spans="6:6">
      <c r="F658418" s="1378"/>
    </row>
    <row r="658419" spans="6:6">
      <c r="F658419" s="1378"/>
    </row>
    <row r="658420" spans="6:6">
      <c r="F658420" s="1378"/>
    </row>
    <row r="658421" spans="6:6">
      <c r="F658421" s="1378"/>
    </row>
    <row r="658422" spans="6:6">
      <c r="F658422" s="1378"/>
    </row>
    <row r="658423" spans="6:6">
      <c r="F658423" s="1378"/>
    </row>
    <row r="658424" spans="6:6">
      <c r="F658424" s="1378"/>
    </row>
    <row r="658425" spans="6:6">
      <c r="F658425" s="1378"/>
    </row>
    <row r="658426" spans="6:6">
      <c r="F658426" s="1378"/>
    </row>
    <row r="658427" spans="6:6">
      <c r="F658427" s="1378"/>
    </row>
    <row r="658428" spans="6:6">
      <c r="F658428" s="1378"/>
    </row>
    <row r="658429" spans="6:6">
      <c r="F658429" s="1378"/>
    </row>
    <row r="658430" spans="6:6">
      <c r="F658430" s="1378"/>
    </row>
    <row r="658431" spans="6:6">
      <c r="F658431" s="1378"/>
    </row>
    <row r="658432" spans="6:6">
      <c r="F658432" s="1378"/>
    </row>
    <row r="658433" spans="6:6">
      <c r="F658433" s="1378"/>
    </row>
    <row r="658434" spans="6:6">
      <c r="F658434" s="1378"/>
    </row>
    <row r="658435" spans="6:6">
      <c r="F658435" s="1378"/>
    </row>
    <row r="658436" spans="6:6">
      <c r="F658436" s="1378"/>
    </row>
    <row r="658437" spans="6:6">
      <c r="F658437" s="1378"/>
    </row>
    <row r="658438" spans="6:6">
      <c r="F658438" s="1378"/>
    </row>
    <row r="658439" spans="6:6">
      <c r="F658439" s="1378"/>
    </row>
    <row r="658440" spans="6:6">
      <c r="F658440" s="1378"/>
    </row>
    <row r="658441" spans="6:6">
      <c r="F658441" s="1378"/>
    </row>
    <row r="658442" spans="6:6">
      <c r="F658442" s="1378"/>
    </row>
    <row r="658443" spans="6:6">
      <c r="F658443" s="1378"/>
    </row>
    <row r="658444" spans="6:6">
      <c r="F658444" s="1378"/>
    </row>
    <row r="658445" spans="6:6">
      <c r="F658445" s="1378"/>
    </row>
    <row r="658446" spans="6:6">
      <c r="F658446" s="1378"/>
    </row>
    <row r="658447" spans="6:6">
      <c r="F658447" s="1378"/>
    </row>
    <row r="658448" spans="6:6">
      <c r="F658448" s="1378"/>
    </row>
    <row r="658449" spans="6:6">
      <c r="F658449" s="1378"/>
    </row>
    <row r="658450" spans="6:6">
      <c r="F658450" s="1378"/>
    </row>
    <row r="658451" spans="6:6">
      <c r="F658451" s="1378"/>
    </row>
    <row r="658452" spans="6:6">
      <c r="F658452" s="1378"/>
    </row>
    <row r="658453" spans="6:6">
      <c r="F658453" s="1378"/>
    </row>
    <row r="658454" spans="6:6">
      <c r="F658454" s="1378"/>
    </row>
    <row r="658455" spans="6:6">
      <c r="F658455" s="1378"/>
    </row>
    <row r="658456" spans="6:6">
      <c r="F658456" s="1378"/>
    </row>
    <row r="658457" spans="6:6">
      <c r="F658457" s="1378"/>
    </row>
    <row r="658458" spans="6:6">
      <c r="F658458" s="1378"/>
    </row>
    <row r="658459" spans="6:6">
      <c r="F658459" s="1378"/>
    </row>
    <row r="658460" spans="6:6">
      <c r="F658460" s="1378"/>
    </row>
    <row r="658461" spans="6:6">
      <c r="F658461" s="1378"/>
    </row>
    <row r="658462" spans="6:6">
      <c r="F658462" s="1378"/>
    </row>
    <row r="658463" spans="6:6">
      <c r="F658463" s="1378"/>
    </row>
    <row r="658464" spans="6:6">
      <c r="F658464" s="1378"/>
    </row>
    <row r="658465" spans="6:6">
      <c r="F658465" s="1378"/>
    </row>
    <row r="658466" spans="6:6">
      <c r="F658466" s="1378"/>
    </row>
    <row r="658467" spans="6:6">
      <c r="F658467" s="1378"/>
    </row>
    <row r="658468" spans="6:6">
      <c r="F658468" s="1378"/>
    </row>
    <row r="658469" spans="6:6">
      <c r="F658469" s="1378"/>
    </row>
    <row r="658470" spans="6:6">
      <c r="F658470" s="1378"/>
    </row>
    <row r="658471" spans="6:6">
      <c r="F658471" s="1378"/>
    </row>
    <row r="658472" spans="6:6">
      <c r="F658472" s="1378"/>
    </row>
    <row r="658473" spans="6:6">
      <c r="F658473" s="1378"/>
    </row>
    <row r="658474" spans="6:6">
      <c r="F658474" s="1378"/>
    </row>
    <row r="658475" spans="6:6">
      <c r="F658475" s="1378"/>
    </row>
    <row r="658476" spans="6:6">
      <c r="F658476" s="1378"/>
    </row>
    <row r="658477" spans="6:6">
      <c r="F658477" s="1378"/>
    </row>
    <row r="658478" spans="6:6">
      <c r="F658478" s="1378"/>
    </row>
    <row r="658479" spans="6:6">
      <c r="F658479" s="1378"/>
    </row>
    <row r="658480" spans="6:6">
      <c r="F658480" s="1378"/>
    </row>
    <row r="658481" spans="6:6">
      <c r="F658481" s="1378"/>
    </row>
    <row r="658482" spans="6:6">
      <c r="F658482" s="1378"/>
    </row>
    <row r="658483" spans="6:6">
      <c r="F658483" s="1378"/>
    </row>
    <row r="658484" spans="6:6">
      <c r="F658484" s="1378"/>
    </row>
    <row r="658485" spans="6:6">
      <c r="F658485" s="1378"/>
    </row>
    <row r="658486" spans="6:6">
      <c r="F658486" s="1378"/>
    </row>
    <row r="658487" spans="6:6">
      <c r="F658487" s="1378"/>
    </row>
    <row r="658488" spans="6:6">
      <c r="F658488" s="1378"/>
    </row>
    <row r="658489" spans="6:6">
      <c r="F658489" s="1378"/>
    </row>
    <row r="658490" spans="6:6">
      <c r="F658490" s="1378"/>
    </row>
    <row r="658491" spans="6:6">
      <c r="F658491" s="1378"/>
    </row>
    <row r="658492" spans="6:6">
      <c r="F658492" s="1378"/>
    </row>
    <row r="658493" spans="6:6">
      <c r="F658493" s="1378"/>
    </row>
    <row r="658494" spans="6:6">
      <c r="F658494" s="1378"/>
    </row>
    <row r="658495" spans="6:6">
      <c r="F658495" s="1378"/>
    </row>
    <row r="658496" spans="6:6">
      <c r="F658496" s="1378"/>
    </row>
    <row r="658497" spans="6:6">
      <c r="F658497" s="1378"/>
    </row>
    <row r="658498" spans="6:6">
      <c r="F658498" s="1378"/>
    </row>
    <row r="658499" spans="6:6">
      <c r="F658499" s="1378"/>
    </row>
    <row r="658500" spans="6:6">
      <c r="F658500" s="1378"/>
    </row>
    <row r="658501" spans="6:6">
      <c r="F658501" s="1378"/>
    </row>
    <row r="658502" spans="6:6">
      <c r="F658502" s="1378"/>
    </row>
    <row r="658503" spans="6:6">
      <c r="F658503" s="1378"/>
    </row>
    <row r="658504" spans="6:6">
      <c r="F658504" s="1378"/>
    </row>
    <row r="658505" spans="6:6">
      <c r="F658505" s="1378"/>
    </row>
    <row r="658506" spans="6:6">
      <c r="F658506" s="1378"/>
    </row>
    <row r="658507" spans="6:6">
      <c r="F658507" s="1378"/>
    </row>
    <row r="658508" spans="6:6">
      <c r="F658508" s="1378"/>
    </row>
    <row r="658509" spans="6:6">
      <c r="F658509" s="1378"/>
    </row>
    <row r="658510" spans="6:6">
      <c r="F658510" s="1378"/>
    </row>
    <row r="658511" spans="6:6">
      <c r="F658511" s="1378"/>
    </row>
    <row r="658512" spans="6:6">
      <c r="F658512" s="1378"/>
    </row>
    <row r="658513" spans="6:6">
      <c r="F658513" s="1378"/>
    </row>
    <row r="658514" spans="6:6">
      <c r="F658514" s="1378"/>
    </row>
    <row r="658515" spans="6:6">
      <c r="F658515" s="1378"/>
    </row>
    <row r="658516" spans="6:6">
      <c r="F658516" s="1378"/>
    </row>
    <row r="658517" spans="6:6">
      <c r="F658517" s="1378"/>
    </row>
    <row r="658518" spans="6:6">
      <c r="F658518" s="1378"/>
    </row>
    <row r="658519" spans="6:6">
      <c r="F658519" s="1378"/>
    </row>
    <row r="658520" spans="6:6">
      <c r="F658520" s="1378"/>
    </row>
    <row r="658521" spans="6:6">
      <c r="F658521" s="1378"/>
    </row>
    <row r="658522" spans="6:6">
      <c r="F658522" s="1378"/>
    </row>
    <row r="658523" spans="6:6">
      <c r="F658523" s="1378"/>
    </row>
    <row r="658524" spans="6:6">
      <c r="F658524" s="1378"/>
    </row>
    <row r="658525" spans="6:6">
      <c r="F658525" s="1378"/>
    </row>
    <row r="658526" spans="6:6">
      <c r="F658526" s="1378"/>
    </row>
    <row r="658527" spans="6:6">
      <c r="F658527" s="1378"/>
    </row>
    <row r="658528" spans="6:6">
      <c r="F658528" s="1378"/>
    </row>
    <row r="658529" spans="6:6">
      <c r="F658529" s="1378"/>
    </row>
    <row r="658530" spans="6:6">
      <c r="F658530" s="1378"/>
    </row>
    <row r="658531" spans="6:6">
      <c r="F658531" s="1378"/>
    </row>
    <row r="658532" spans="6:6">
      <c r="F658532" s="1378"/>
    </row>
    <row r="658533" spans="6:6">
      <c r="F658533" s="1378"/>
    </row>
    <row r="658534" spans="6:6">
      <c r="F658534" s="1378"/>
    </row>
    <row r="658535" spans="6:6">
      <c r="F658535" s="1378"/>
    </row>
    <row r="658536" spans="6:6">
      <c r="F658536" s="1378"/>
    </row>
    <row r="658537" spans="6:6">
      <c r="F658537" s="1378"/>
    </row>
    <row r="658538" spans="6:6">
      <c r="F658538" s="1378"/>
    </row>
    <row r="658539" spans="6:6">
      <c r="F658539" s="1378"/>
    </row>
    <row r="658540" spans="6:6">
      <c r="F658540" s="1378"/>
    </row>
    <row r="658541" spans="6:6">
      <c r="F658541" s="1378"/>
    </row>
    <row r="658542" spans="6:6">
      <c r="F658542" s="1378"/>
    </row>
    <row r="658543" spans="6:6">
      <c r="F658543" s="1378"/>
    </row>
    <row r="658544" spans="6:6">
      <c r="F658544" s="1378"/>
    </row>
    <row r="658545" spans="6:6">
      <c r="F658545" s="1378"/>
    </row>
    <row r="658546" spans="6:6">
      <c r="F658546" s="1378"/>
    </row>
    <row r="658547" spans="6:6">
      <c r="F658547" s="1378"/>
    </row>
    <row r="658548" spans="6:6">
      <c r="F658548" s="1378"/>
    </row>
    <row r="658549" spans="6:6">
      <c r="F658549" s="1378"/>
    </row>
    <row r="658550" spans="6:6">
      <c r="F658550" s="1378"/>
    </row>
    <row r="658551" spans="6:6">
      <c r="F658551" s="1378"/>
    </row>
    <row r="658552" spans="6:6">
      <c r="F658552" s="1378"/>
    </row>
    <row r="658553" spans="6:6">
      <c r="F658553" s="1378"/>
    </row>
    <row r="658554" spans="6:6">
      <c r="F658554" s="1378"/>
    </row>
    <row r="658555" spans="6:6">
      <c r="F658555" s="1378"/>
    </row>
    <row r="658556" spans="6:6">
      <c r="F658556" s="1378"/>
    </row>
    <row r="658557" spans="6:6">
      <c r="F658557" s="1378"/>
    </row>
    <row r="658558" spans="6:6">
      <c r="F658558" s="1378"/>
    </row>
    <row r="658559" spans="6:6">
      <c r="F658559" s="1378"/>
    </row>
    <row r="658560" spans="6:6">
      <c r="F658560" s="1378"/>
    </row>
    <row r="658561" spans="6:6">
      <c r="F658561" s="1378"/>
    </row>
    <row r="658562" spans="6:6">
      <c r="F658562" s="1378"/>
    </row>
    <row r="658563" spans="6:6">
      <c r="F658563" s="1378"/>
    </row>
    <row r="658564" spans="6:6">
      <c r="F658564" s="1378"/>
    </row>
    <row r="658565" spans="6:6">
      <c r="F658565" s="1378"/>
    </row>
    <row r="658566" spans="6:6">
      <c r="F658566" s="1378"/>
    </row>
    <row r="658567" spans="6:6">
      <c r="F658567" s="1378"/>
    </row>
    <row r="658568" spans="6:6">
      <c r="F658568" s="1378"/>
    </row>
    <row r="658569" spans="6:6">
      <c r="F658569" s="1378"/>
    </row>
    <row r="658570" spans="6:6">
      <c r="F658570" s="1378"/>
    </row>
    <row r="658571" spans="6:6">
      <c r="F658571" s="1378"/>
    </row>
    <row r="658572" spans="6:6">
      <c r="F658572" s="1378"/>
    </row>
    <row r="658573" spans="6:6">
      <c r="F658573" s="1378"/>
    </row>
    <row r="658574" spans="6:6">
      <c r="F658574" s="1378"/>
    </row>
    <row r="658575" spans="6:6">
      <c r="F658575" s="1378"/>
    </row>
    <row r="658576" spans="6:6">
      <c r="F658576" s="1378"/>
    </row>
    <row r="658577" spans="6:6">
      <c r="F658577" s="1378"/>
    </row>
    <row r="658578" spans="6:6">
      <c r="F658578" s="1378"/>
    </row>
    <row r="658579" spans="6:6">
      <c r="F658579" s="1378"/>
    </row>
    <row r="658580" spans="6:6">
      <c r="F658580" s="1378"/>
    </row>
    <row r="658581" spans="6:6">
      <c r="F658581" s="1378"/>
    </row>
    <row r="658582" spans="6:6">
      <c r="F658582" s="1378"/>
    </row>
    <row r="658583" spans="6:6">
      <c r="F658583" s="1378"/>
    </row>
    <row r="658584" spans="6:6">
      <c r="F658584" s="1378"/>
    </row>
    <row r="658585" spans="6:6">
      <c r="F658585" s="1378"/>
    </row>
    <row r="658586" spans="6:6">
      <c r="F658586" s="1378"/>
    </row>
    <row r="658587" spans="6:6">
      <c r="F658587" s="1378"/>
    </row>
    <row r="658588" spans="6:6">
      <c r="F658588" s="1378"/>
    </row>
    <row r="658589" spans="6:6">
      <c r="F658589" s="1378"/>
    </row>
    <row r="658590" spans="6:6">
      <c r="F658590" s="1378"/>
    </row>
    <row r="658591" spans="6:6">
      <c r="F658591" s="1378"/>
    </row>
    <row r="658592" spans="6:6">
      <c r="F658592" s="1378"/>
    </row>
    <row r="658593" spans="6:6">
      <c r="F658593" s="1378"/>
    </row>
    <row r="658594" spans="6:6">
      <c r="F658594" s="1378"/>
    </row>
    <row r="658595" spans="6:6">
      <c r="F658595" s="1378"/>
    </row>
    <row r="658596" spans="6:6">
      <c r="F658596" s="1378"/>
    </row>
    <row r="658597" spans="6:6">
      <c r="F658597" s="1378"/>
    </row>
    <row r="658598" spans="6:6">
      <c r="F658598" s="1378"/>
    </row>
    <row r="658599" spans="6:6">
      <c r="F658599" s="1378"/>
    </row>
    <row r="658600" spans="6:6">
      <c r="F658600" s="1378"/>
    </row>
    <row r="658601" spans="6:6">
      <c r="F658601" s="1378"/>
    </row>
    <row r="658602" spans="6:6">
      <c r="F658602" s="1378"/>
    </row>
    <row r="658603" spans="6:6">
      <c r="F658603" s="1378"/>
    </row>
    <row r="658604" spans="6:6">
      <c r="F658604" s="1378"/>
    </row>
    <row r="658605" spans="6:6">
      <c r="F658605" s="1378"/>
    </row>
    <row r="658606" spans="6:6">
      <c r="F658606" s="1378"/>
    </row>
    <row r="658607" spans="6:6">
      <c r="F658607" s="1378"/>
    </row>
    <row r="658608" spans="6:6">
      <c r="F658608" s="1378"/>
    </row>
    <row r="658609" spans="6:6">
      <c r="F658609" s="1378"/>
    </row>
    <row r="658610" spans="6:6">
      <c r="F658610" s="1378"/>
    </row>
    <row r="658611" spans="6:6">
      <c r="F658611" s="1378"/>
    </row>
    <row r="658612" spans="6:6">
      <c r="F658612" s="1378"/>
    </row>
    <row r="658613" spans="6:6">
      <c r="F658613" s="1378"/>
    </row>
    <row r="658614" spans="6:6">
      <c r="F658614" s="1378"/>
    </row>
    <row r="658615" spans="6:6">
      <c r="F658615" s="1378"/>
    </row>
    <row r="658616" spans="6:6">
      <c r="F658616" s="1378"/>
    </row>
    <row r="658617" spans="6:6">
      <c r="F658617" s="1378"/>
    </row>
    <row r="658618" spans="6:6">
      <c r="F658618" s="1378"/>
    </row>
    <row r="658619" spans="6:6">
      <c r="F658619" s="1378"/>
    </row>
    <row r="658620" spans="6:6">
      <c r="F658620" s="1378"/>
    </row>
    <row r="658621" spans="6:6">
      <c r="F658621" s="1378"/>
    </row>
    <row r="658622" spans="6:6">
      <c r="F658622" s="1378"/>
    </row>
    <row r="658623" spans="6:6">
      <c r="F658623" s="1378"/>
    </row>
    <row r="658624" spans="6:6">
      <c r="F658624" s="1378"/>
    </row>
    <row r="658625" spans="6:6">
      <c r="F658625" s="1378"/>
    </row>
    <row r="658626" spans="6:6">
      <c r="F658626" s="1378"/>
    </row>
    <row r="658627" spans="6:6">
      <c r="F658627" s="1378"/>
    </row>
    <row r="658628" spans="6:6">
      <c r="F658628" s="1378"/>
    </row>
    <row r="658629" spans="6:6">
      <c r="F658629" s="1378"/>
    </row>
    <row r="658630" spans="6:6">
      <c r="F658630" s="1378"/>
    </row>
    <row r="658631" spans="6:6">
      <c r="F658631" s="1378"/>
    </row>
    <row r="658632" spans="6:6">
      <c r="F658632" s="1378"/>
    </row>
    <row r="658633" spans="6:6">
      <c r="F658633" s="1378"/>
    </row>
    <row r="658634" spans="6:6">
      <c r="F658634" s="1378"/>
    </row>
    <row r="658635" spans="6:6">
      <c r="F658635" s="1378"/>
    </row>
    <row r="658636" spans="6:6">
      <c r="F658636" s="1378"/>
    </row>
    <row r="658637" spans="6:6">
      <c r="F658637" s="1378"/>
    </row>
    <row r="658638" spans="6:6">
      <c r="F658638" s="1378"/>
    </row>
    <row r="658639" spans="6:6">
      <c r="F658639" s="1378"/>
    </row>
    <row r="658640" spans="6:6">
      <c r="F658640" s="1378"/>
    </row>
    <row r="658641" spans="6:6">
      <c r="F658641" s="1378"/>
    </row>
    <row r="658642" spans="6:6">
      <c r="F658642" s="1378"/>
    </row>
    <row r="658643" spans="6:6">
      <c r="F658643" s="1378"/>
    </row>
    <row r="658644" spans="6:6">
      <c r="F658644" s="1378"/>
    </row>
    <row r="658645" spans="6:6">
      <c r="F658645" s="1378"/>
    </row>
    <row r="658646" spans="6:6">
      <c r="F658646" s="1378"/>
    </row>
    <row r="658647" spans="6:6">
      <c r="F658647" s="1378"/>
    </row>
    <row r="658648" spans="6:6">
      <c r="F658648" s="1378"/>
    </row>
    <row r="658649" spans="6:6">
      <c r="F658649" s="1378"/>
    </row>
    <row r="658650" spans="6:6">
      <c r="F658650" s="1378"/>
    </row>
    <row r="658651" spans="6:6">
      <c r="F658651" s="1378"/>
    </row>
    <row r="658652" spans="6:6">
      <c r="F658652" s="1378"/>
    </row>
    <row r="658653" spans="6:6">
      <c r="F658653" s="1378"/>
    </row>
    <row r="658654" spans="6:6">
      <c r="F658654" s="1378"/>
    </row>
    <row r="658655" spans="6:6">
      <c r="F658655" s="1378"/>
    </row>
    <row r="658656" spans="6:6">
      <c r="F658656" s="1378"/>
    </row>
    <row r="658657" spans="6:6">
      <c r="F658657" s="1378"/>
    </row>
    <row r="658658" spans="6:6">
      <c r="F658658" s="1378"/>
    </row>
    <row r="658659" spans="6:6">
      <c r="F658659" s="1378"/>
    </row>
    <row r="658660" spans="6:6">
      <c r="F658660" s="1378"/>
    </row>
    <row r="658661" spans="6:6">
      <c r="F658661" s="1378"/>
    </row>
    <row r="658662" spans="6:6">
      <c r="F658662" s="1378"/>
    </row>
    <row r="658663" spans="6:6">
      <c r="F658663" s="1378"/>
    </row>
    <row r="658664" spans="6:6">
      <c r="F658664" s="1378"/>
    </row>
    <row r="658665" spans="6:6">
      <c r="F658665" s="1378"/>
    </row>
    <row r="658666" spans="6:6">
      <c r="F658666" s="1378"/>
    </row>
    <row r="658667" spans="6:6">
      <c r="F658667" s="1378"/>
    </row>
    <row r="658668" spans="6:6">
      <c r="F658668" s="1378"/>
    </row>
    <row r="658669" spans="6:6">
      <c r="F658669" s="1378"/>
    </row>
    <row r="658670" spans="6:6">
      <c r="F658670" s="1378"/>
    </row>
    <row r="658671" spans="6:6">
      <c r="F658671" s="1378"/>
    </row>
    <row r="658672" spans="6:6">
      <c r="F658672" s="1378"/>
    </row>
    <row r="658673" spans="6:6">
      <c r="F658673" s="1378"/>
    </row>
    <row r="658674" spans="6:6">
      <c r="F658674" s="1378"/>
    </row>
    <row r="658675" spans="6:6">
      <c r="F658675" s="1378"/>
    </row>
    <row r="658676" spans="6:6">
      <c r="F658676" s="1378"/>
    </row>
    <row r="658677" spans="6:6">
      <c r="F658677" s="1378"/>
    </row>
    <row r="658678" spans="6:6">
      <c r="F658678" s="1378"/>
    </row>
    <row r="658679" spans="6:6">
      <c r="F658679" s="1378"/>
    </row>
    <row r="658680" spans="6:6">
      <c r="F658680" s="1378"/>
    </row>
    <row r="658681" spans="6:6">
      <c r="F658681" s="1378"/>
    </row>
    <row r="658682" spans="6:6">
      <c r="F658682" s="1378"/>
    </row>
    <row r="658683" spans="6:6">
      <c r="F658683" s="1378"/>
    </row>
    <row r="658684" spans="6:6">
      <c r="F658684" s="1378"/>
    </row>
    <row r="658685" spans="6:6">
      <c r="F658685" s="1378"/>
    </row>
    <row r="658686" spans="6:6">
      <c r="F658686" s="1378"/>
    </row>
    <row r="658687" spans="6:6">
      <c r="F658687" s="1378"/>
    </row>
    <row r="658688" spans="6:6">
      <c r="F658688" s="1378"/>
    </row>
    <row r="658689" spans="6:6">
      <c r="F658689" s="1378"/>
    </row>
    <row r="658690" spans="6:6">
      <c r="F658690" s="1378"/>
    </row>
    <row r="658691" spans="6:6">
      <c r="F658691" s="1378"/>
    </row>
    <row r="658692" spans="6:6">
      <c r="F658692" s="1378"/>
    </row>
    <row r="658693" spans="6:6">
      <c r="F658693" s="1378"/>
    </row>
    <row r="658694" spans="6:6">
      <c r="F658694" s="1378"/>
    </row>
    <row r="658695" spans="6:6">
      <c r="F658695" s="1378"/>
    </row>
    <row r="658696" spans="6:6">
      <c r="F658696" s="1378"/>
    </row>
    <row r="658697" spans="6:6">
      <c r="F658697" s="1378"/>
    </row>
    <row r="658698" spans="6:6">
      <c r="F658698" s="1378"/>
    </row>
    <row r="658699" spans="6:6">
      <c r="F658699" s="1378"/>
    </row>
    <row r="658700" spans="6:6">
      <c r="F658700" s="1378"/>
    </row>
    <row r="658701" spans="6:6">
      <c r="F658701" s="1378"/>
    </row>
    <row r="658702" spans="6:6">
      <c r="F658702" s="1378"/>
    </row>
    <row r="658703" spans="6:6">
      <c r="F658703" s="1378"/>
    </row>
    <row r="658704" spans="6:6">
      <c r="F658704" s="1378"/>
    </row>
    <row r="658705" spans="6:6">
      <c r="F658705" s="1378"/>
    </row>
    <row r="658706" spans="6:6">
      <c r="F658706" s="1378"/>
    </row>
    <row r="658707" spans="6:6">
      <c r="F658707" s="1378"/>
    </row>
    <row r="658708" spans="6:6">
      <c r="F658708" s="1378"/>
    </row>
    <row r="658709" spans="6:6">
      <c r="F658709" s="1378"/>
    </row>
    <row r="658710" spans="6:6">
      <c r="F658710" s="1378"/>
    </row>
    <row r="658711" spans="6:6">
      <c r="F658711" s="1378"/>
    </row>
    <row r="658712" spans="6:6">
      <c r="F658712" s="1378"/>
    </row>
    <row r="658713" spans="6:6">
      <c r="F658713" s="1378"/>
    </row>
    <row r="658714" spans="6:6">
      <c r="F658714" s="1378"/>
    </row>
    <row r="658715" spans="6:6">
      <c r="F658715" s="1378"/>
    </row>
    <row r="658716" spans="6:6">
      <c r="F658716" s="1378"/>
    </row>
    <row r="658717" spans="6:6">
      <c r="F658717" s="1378"/>
    </row>
    <row r="658718" spans="6:6">
      <c r="F658718" s="1378"/>
    </row>
    <row r="658719" spans="6:6">
      <c r="F658719" s="1378"/>
    </row>
    <row r="658720" spans="6:6">
      <c r="F658720" s="1378"/>
    </row>
    <row r="658721" spans="6:6">
      <c r="F658721" s="1378"/>
    </row>
    <row r="658722" spans="6:6">
      <c r="F658722" s="1378"/>
    </row>
    <row r="658723" spans="6:6">
      <c r="F658723" s="1378"/>
    </row>
    <row r="658724" spans="6:6">
      <c r="F658724" s="1378"/>
    </row>
    <row r="658725" spans="6:6">
      <c r="F658725" s="1378"/>
    </row>
    <row r="658726" spans="6:6">
      <c r="F658726" s="1378"/>
    </row>
    <row r="658727" spans="6:6">
      <c r="F658727" s="1378"/>
    </row>
    <row r="658728" spans="6:6">
      <c r="F658728" s="1378"/>
    </row>
    <row r="658729" spans="6:6">
      <c r="F658729" s="1378"/>
    </row>
    <row r="658730" spans="6:6">
      <c r="F658730" s="1378"/>
    </row>
    <row r="658731" spans="6:6">
      <c r="F658731" s="1378"/>
    </row>
    <row r="658732" spans="6:6">
      <c r="F658732" s="1378"/>
    </row>
    <row r="658733" spans="6:6">
      <c r="F658733" s="1378"/>
    </row>
    <row r="658734" spans="6:6">
      <c r="F658734" s="1378"/>
    </row>
    <row r="658735" spans="6:6">
      <c r="F658735" s="1378"/>
    </row>
    <row r="658736" spans="6:6">
      <c r="F658736" s="1378"/>
    </row>
    <row r="658737" spans="6:6">
      <c r="F658737" s="1378"/>
    </row>
    <row r="658738" spans="6:6">
      <c r="F658738" s="1378"/>
    </row>
    <row r="658739" spans="6:6">
      <c r="F658739" s="1378"/>
    </row>
    <row r="658740" spans="6:6">
      <c r="F658740" s="1378"/>
    </row>
    <row r="658741" spans="6:6">
      <c r="F658741" s="1378"/>
    </row>
    <row r="658742" spans="6:6">
      <c r="F658742" s="1378"/>
    </row>
    <row r="658743" spans="6:6">
      <c r="F658743" s="1378"/>
    </row>
    <row r="658744" spans="6:6">
      <c r="F658744" s="1378"/>
    </row>
    <row r="658745" spans="6:6">
      <c r="F658745" s="1378"/>
    </row>
    <row r="658746" spans="6:6">
      <c r="F658746" s="1378"/>
    </row>
    <row r="658747" spans="6:6">
      <c r="F658747" s="1378"/>
    </row>
    <row r="658748" spans="6:6">
      <c r="F658748" s="1378"/>
    </row>
    <row r="658749" spans="6:6">
      <c r="F658749" s="1378"/>
    </row>
    <row r="658750" spans="6:6">
      <c r="F658750" s="1378"/>
    </row>
    <row r="658751" spans="6:6">
      <c r="F658751" s="1378"/>
    </row>
    <row r="658752" spans="6:6">
      <c r="F658752" s="1378"/>
    </row>
    <row r="658753" spans="6:6">
      <c r="F658753" s="1378"/>
    </row>
    <row r="658754" spans="6:6">
      <c r="F658754" s="1378"/>
    </row>
    <row r="658755" spans="6:6">
      <c r="F658755" s="1378"/>
    </row>
    <row r="658756" spans="6:6">
      <c r="F658756" s="1378"/>
    </row>
    <row r="658757" spans="6:6">
      <c r="F658757" s="1378"/>
    </row>
    <row r="658758" spans="6:6">
      <c r="F658758" s="1378"/>
    </row>
    <row r="658759" spans="6:6">
      <c r="F658759" s="1378"/>
    </row>
    <row r="658760" spans="6:6">
      <c r="F658760" s="1378"/>
    </row>
    <row r="658761" spans="6:6">
      <c r="F658761" s="1378"/>
    </row>
    <row r="658762" spans="6:6">
      <c r="F658762" s="1378"/>
    </row>
    <row r="658763" spans="6:6">
      <c r="F658763" s="1378"/>
    </row>
    <row r="658764" spans="6:6">
      <c r="F658764" s="1378"/>
    </row>
    <row r="658765" spans="6:6">
      <c r="F658765" s="1378"/>
    </row>
    <row r="658766" spans="6:6">
      <c r="F658766" s="1378"/>
    </row>
    <row r="658767" spans="6:6">
      <c r="F658767" s="1378"/>
    </row>
    <row r="658768" spans="6:6">
      <c r="F658768" s="1378"/>
    </row>
    <row r="658769" spans="6:6">
      <c r="F658769" s="1378"/>
    </row>
    <row r="658770" spans="6:6">
      <c r="F658770" s="1378"/>
    </row>
    <row r="658771" spans="6:6">
      <c r="F658771" s="1378"/>
    </row>
    <row r="658772" spans="6:6">
      <c r="F658772" s="1378"/>
    </row>
    <row r="658773" spans="6:6">
      <c r="F658773" s="1378"/>
    </row>
    <row r="658774" spans="6:6">
      <c r="F658774" s="1378"/>
    </row>
    <row r="658775" spans="6:6">
      <c r="F658775" s="1378"/>
    </row>
    <row r="658776" spans="6:6">
      <c r="F658776" s="1378"/>
    </row>
    <row r="658777" spans="6:6">
      <c r="F658777" s="1378"/>
    </row>
    <row r="658778" spans="6:6">
      <c r="F658778" s="1378"/>
    </row>
    <row r="658779" spans="6:6">
      <c r="F658779" s="1378"/>
    </row>
    <row r="658780" spans="6:6">
      <c r="F658780" s="1378"/>
    </row>
    <row r="658781" spans="6:6">
      <c r="F658781" s="1378"/>
    </row>
    <row r="658782" spans="6:6">
      <c r="F658782" s="1378"/>
    </row>
    <row r="658783" spans="6:6">
      <c r="F658783" s="1378"/>
    </row>
    <row r="658784" spans="6:6">
      <c r="F658784" s="1378"/>
    </row>
    <row r="658785" spans="6:6">
      <c r="F658785" s="1378"/>
    </row>
    <row r="658786" spans="6:6">
      <c r="F658786" s="1378"/>
    </row>
    <row r="658787" spans="6:6">
      <c r="F658787" s="1378"/>
    </row>
    <row r="658788" spans="6:6">
      <c r="F658788" s="1378"/>
    </row>
    <row r="658789" spans="6:6">
      <c r="F658789" s="1378"/>
    </row>
    <row r="658790" spans="6:6">
      <c r="F658790" s="1378"/>
    </row>
    <row r="658791" spans="6:6">
      <c r="F658791" s="1378"/>
    </row>
    <row r="658792" spans="6:6">
      <c r="F658792" s="1378"/>
    </row>
    <row r="658793" spans="6:6">
      <c r="F658793" s="1378"/>
    </row>
    <row r="658794" spans="6:6">
      <c r="F658794" s="1378"/>
    </row>
    <row r="658795" spans="6:6">
      <c r="F658795" s="1378"/>
    </row>
    <row r="658796" spans="6:6">
      <c r="F658796" s="1378"/>
    </row>
    <row r="658797" spans="6:6">
      <c r="F658797" s="1378"/>
    </row>
    <row r="658798" spans="6:6">
      <c r="F658798" s="1378"/>
    </row>
    <row r="658799" spans="6:6">
      <c r="F658799" s="1378"/>
    </row>
    <row r="658800" spans="6:6">
      <c r="F658800" s="1378"/>
    </row>
    <row r="658801" spans="6:6">
      <c r="F658801" s="1378"/>
    </row>
    <row r="658802" spans="6:6">
      <c r="F658802" s="1378"/>
    </row>
    <row r="658803" spans="6:6">
      <c r="F658803" s="1378"/>
    </row>
    <row r="658804" spans="6:6">
      <c r="F658804" s="1378"/>
    </row>
    <row r="658805" spans="6:6">
      <c r="F658805" s="1378"/>
    </row>
    <row r="658806" spans="6:6">
      <c r="F658806" s="1378"/>
    </row>
    <row r="658807" spans="6:6">
      <c r="F658807" s="1378"/>
    </row>
    <row r="658808" spans="6:6">
      <c r="F658808" s="1378"/>
    </row>
    <row r="658809" spans="6:6">
      <c r="F658809" s="1378"/>
    </row>
    <row r="658810" spans="6:6">
      <c r="F658810" s="1378"/>
    </row>
    <row r="658811" spans="6:6">
      <c r="F658811" s="1378"/>
    </row>
    <row r="658812" spans="6:6">
      <c r="F658812" s="1378"/>
    </row>
    <row r="658813" spans="6:6">
      <c r="F658813" s="1378"/>
    </row>
    <row r="658814" spans="6:6">
      <c r="F658814" s="1378"/>
    </row>
    <row r="658815" spans="6:6">
      <c r="F658815" s="1378"/>
    </row>
    <row r="658816" spans="6:6">
      <c r="F658816" s="1378"/>
    </row>
    <row r="658817" spans="6:6">
      <c r="F658817" s="1378"/>
    </row>
    <row r="658818" spans="6:6">
      <c r="F658818" s="1378"/>
    </row>
    <row r="658819" spans="6:6">
      <c r="F658819" s="1378"/>
    </row>
    <row r="658820" spans="6:6">
      <c r="F658820" s="1378"/>
    </row>
    <row r="658821" spans="6:6">
      <c r="F658821" s="1378"/>
    </row>
    <row r="658822" spans="6:6">
      <c r="F658822" s="1378"/>
    </row>
    <row r="658823" spans="6:6">
      <c r="F658823" s="1378"/>
    </row>
    <row r="658824" spans="6:6">
      <c r="F658824" s="1378"/>
    </row>
    <row r="658825" spans="6:6">
      <c r="F658825" s="1378"/>
    </row>
    <row r="658826" spans="6:6">
      <c r="F658826" s="1378"/>
    </row>
    <row r="658827" spans="6:6">
      <c r="F658827" s="1378"/>
    </row>
    <row r="658828" spans="6:6">
      <c r="F658828" s="1378"/>
    </row>
    <row r="658829" spans="6:6">
      <c r="F658829" s="1378"/>
    </row>
    <row r="658830" spans="6:6">
      <c r="F658830" s="1378"/>
    </row>
    <row r="658831" spans="6:6">
      <c r="F658831" s="1378"/>
    </row>
    <row r="658832" spans="6:6">
      <c r="F658832" s="1378"/>
    </row>
    <row r="658833" spans="6:6">
      <c r="F658833" s="1378"/>
    </row>
    <row r="658834" spans="6:6">
      <c r="F658834" s="1378"/>
    </row>
    <row r="658835" spans="6:6">
      <c r="F658835" s="1378"/>
    </row>
    <row r="658836" spans="6:6">
      <c r="F658836" s="1378"/>
    </row>
    <row r="658837" spans="6:6">
      <c r="F658837" s="1378"/>
    </row>
    <row r="658838" spans="6:6">
      <c r="F658838" s="1378"/>
    </row>
    <row r="658839" spans="6:6">
      <c r="F658839" s="1378"/>
    </row>
    <row r="658840" spans="6:6">
      <c r="F658840" s="1378"/>
    </row>
    <row r="658841" spans="6:6">
      <c r="F658841" s="1378"/>
    </row>
    <row r="658842" spans="6:6">
      <c r="F658842" s="1378"/>
    </row>
    <row r="658843" spans="6:6">
      <c r="F658843" s="1378"/>
    </row>
    <row r="658844" spans="6:6">
      <c r="F658844" s="1378"/>
    </row>
    <row r="658845" spans="6:6">
      <c r="F658845" s="1378"/>
    </row>
    <row r="658846" spans="6:6">
      <c r="F658846" s="1378"/>
    </row>
    <row r="658847" spans="6:6">
      <c r="F658847" s="1378"/>
    </row>
    <row r="658848" spans="6:6">
      <c r="F658848" s="1378"/>
    </row>
    <row r="658849" spans="6:6">
      <c r="F658849" s="1378"/>
    </row>
    <row r="658850" spans="6:6">
      <c r="F658850" s="1378"/>
    </row>
    <row r="658851" spans="6:6">
      <c r="F658851" s="1378"/>
    </row>
    <row r="658852" spans="6:6">
      <c r="F658852" s="1378"/>
    </row>
    <row r="658853" spans="6:6">
      <c r="F658853" s="1378"/>
    </row>
    <row r="658854" spans="6:6">
      <c r="F658854" s="1378"/>
    </row>
    <row r="658855" spans="6:6">
      <c r="F658855" s="1378"/>
    </row>
    <row r="658856" spans="6:6">
      <c r="F658856" s="1378"/>
    </row>
    <row r="658857" spans="6:6">
      <c r="F658857" s="1378"/>
    </row>
    <row r="658858" spans="6:6">
      <c r="F658858" s="1378"/>
    </row>
    <row r="658859" spans="6:6">
      <c r="F658859" s="1378"/>
    </row>
    <row r="658860" spans="6:6">
      <c r="F658860" s="1378"/>
    </row>
    <row r="658861" spans="6:6">
      <c r="F658861" s="1378"/>
    </row>
    <row r="658862" spans="6:6">
      <c r="F658862" s="1378"/>
    </row>
    <row r="658863" spans="6:6">
      <c r="F658863" s="1378"/>
    </row>
    <row r="658864" spans="6:6">
      <c r="F658864" s="1378"/>
    </row>
    <row r="658865" spans="6:6">
      <c r="F658865" s="1378"/>
    </row>
    <row r="658866" spans="6:6">
      <c r="F658866" s="1378"/>
    </row>
    <row r="658867" spans="6:6">
      <c r="F658867" s="1378"/>
    </row>
    <row r="658868" spans="6:6">
      <c r="F658868" s="1378"/>
    </row>
    <row r="658869" spans="6:6">
      <c r="F658869" s="1378"/>
    </row>
    <row r="658870" spans="6:6">
      <c r="F658870" s="1378"/>
    </row>
    <row r="658871" spans="6:6">
      <c r="F658871" s="1378"/>
    </row>
    <row r="658872" spans="6:6">
      <c r="F658872" s="1378"/>
    </row>
    <row r="658873" spans="6:6">
      <c r="F658873" s="1378"/>
    </row>
    <row r="658874" spans="6:6">
      <c r="F658874" s="1378"/>
    </row>
    <row r="658875" spans="6:6">
      <c r="F658875" s="1378"/>
    </row>
    <row r="658876" spans="6:6">
      <c r="F658876" s="1378"/>
    </row>
    <row r="658877" spans="6:6">
      <c r="F658877" s="1378"/>
    </row>
    <row r="658878" spans="6:6">
      <c r="F658878" s="1378"/>
    </row>
    <row r="658879" spans="6:6">
      <c r="F658879" s="1378"/>
    </row>
    <row r="658880" spans="6:6">
      <c r="F658880" s="1378"/>
    </row>
    <row r="658881" spans="6:6">
      <c r="F658881" s="1378"/>
    </row>
    <row r="658882" spans="6:6">
      <c r="F658882" s="1378"/>
    </row>
    <row r="658883" spans="6:6">
      <c r="F658883" s="1378"/>
    </row>
    <row r="658884" spans="6:6">
      <c r="F658884" s="1378"/>
    </row>
    <row r="658885" spans="6:6">
      <c r="F658885" s="1378"/>
    </row>
    <row r="658886" spans="6:6">
      <c r="F658886" s="1378"/>
    </row>
    <row r="658887" spans="6:6">
      <c r="F658887" s="1378"/>
    </row>
    <row r="658888" spans="6:6">
      <c r="F658888" s="1378"/>
    </row>
    <row r="658889" spans="6:6">
      <c r="F658889" s="1378"/>
    </row>
    <row r="658890" spans="6:6">
      <c r="F658890" s="1378"/>
    </row>
    <row r="658891" spans="6:6">
      <c r="F658891" s="1378"/>
    </row>
    <row r="658892" spans="6:6">
      <c r="F658892" s="1378"/>
    </row>
    <row r="658893" spans="6:6">
      <c r="F658893" s="1378"/>
    </row>
    <row r="658894" spans="6:6">
      <c r="F658894" s="1378"/>
    </row>
    <row r="658895" spans="6:6">
      <c r="F658895" s="1378"/>
    </row>
    <row r="658896" spans="6:6">
      <c r="F658896" s="1378"/>
    </row>
    <row r="658897" spans="6:6">
      <c r="F658897" s="1378"/>
    </row>
    <row r="658898" spans="6:6">
      <c r="F658898" s="1378"/>
    </row>
    <row r="658899" spans="6:6">
      <c r="F658899" s="1378"/>
    </row>
    <row r="658900" spans="6:6">
      <c r="F658900" s="1378"/>
    </row>
    <row r="658901" spans="6:6">
      <c r="F658901" s="1378"/>
    </row>
    <row r="658902" spans="6:6">
      <c r="F658902" s="1378"/>
    </row>
    <row r="658903" spans="6:6">
      <c r="F658903" s="1378"/>
    </row>
    <row r="658904" spans="6:6">
      <c r="F658904" s="1378"/>
    </row>
    <row r="658905" spans="6:6">
      <c r="F658905" s="1378"/>
    </row>
    <row r="658906" spans="6:6">
      <c r="F658906" s="1378"/>
    </row>
    <row r="658907" spans="6:6">
      <c r="F658907" s="1378"/>
    </row>
    <row r="658908" spans="6:6">
      <c r="F658908" s="1378"/>
    </row>
    <row r="658909" spans="6:6">
      <c r="F658909" s="1378"/>
    </row>
    <row r="658910" spans="6:6">
      <c r="F658910" s="1378"/>
    </row>
    <row r="658911" spans="6:6">
      <c r="F658911" s="1378"/>
    </row>
    <row r="658912" spans="6:6">
      <c r="F658912" s="1378"/>
    </row>
    <row r="658913" spans="6:6">
      <c r="F658913" s="1378"/>
    </row>
    <row r="658914" spans="6:6">
      <c r="F658914" s="1378"/>
    </row>
    <row r="658915" spans="6:6">
      <c r="F658915" s="1378"/>
    </row>
    <row r="658916" spans="6:6">
      <c r="F658916" s="1378"/>
    </row>
    <row r="658917" spans="6:6">
      <c r="F658917" s="1378"/>
    </row>
    <row r="658918" spans="6:6">
      <c r="F658918" s="1378"/>
    </row>
    <row r="658919" spans="6:6">
      <c r="F658919" s="1378"/>
    </row>
    <row r="658920" spans="6:6">
      <c r="F658920" s="1378"/>
    </row>
    <row r="658921" spans="6:6">
      <c r="F658921" s="1378"/>
    </row>
    <row r="658922" spans="6:6">
      <c r="F658922" s="1378"/>
    </row>
    <row r="658923" spans="6:6">
      <c r="F658923" s="1378"/>
    </row>
    <row r="658924" spans="6:6">
      <c r="F658924" s="1378"/>
    </row>
    <row r="658925" spans="6:6">
      <c r="F658925" s="1378"/>
    </row>
    <row r="658926" spans="6:6">
      <c r="F658926" s="1378"/>
    </row>
    <row r="658927" spans="6:6">
      <c r="F658927" s="1378"/>
    </row>
    <row r="658928" spans="6:6">
      <c r="F658928" s="1378"/>
    </row>
    <row r="658929" spans="6:6">
      <c r="F658929" s="1378"/>
    </row>
    <row r="658930" spans="6:6">
      <c r="F658930" s="1378"/>
    </row>
    <row r="658931" spans="6:6">
      <c r="F658931" s="1378"/>
    </row>
    <row r="658932" spans="6:6">
      <c r="F658932" s="1378"/>
    </row>
    <row r="658933" spans="6:6">
      <c r="F658933" s="1378"/>
    </row>
    <row r="658934" spans="6:6">
      <c r="F658934" s="1378"/>
    </row>
    <row r="658935" spans="6:6">
      <c r="F658935" s="1378"/>
    </row>
    <row r="658936" spans="6:6">
      <c r="F658936" s="1378"/>
    </row>
    <row r="658937" spans="6:6">
      <c r="F658937" s="1378"/>
    </row>
    <row r="658938" spans="6:6">
      <c r="F658938" s="1378"/>
    </row>
    <row r="658939" spans="6:6">
      <c r="F658939" s="1378"/>
    </row>
    <row r="658940" spans="6:6">
      <c r="F658940" s="1378"/>
    </row>
    <row r="658941" spans="6:6">
      <c r="F658941" s="1378"/>
    </row>
    <row r="658942" spans="6:6">
      <c r="F658942" s="1378"/>
    </row>
    <row r="658943" spans="6:6">
      <c r="F658943" s="1378"/>
    </row>
    <row r="658944" spans="6:6">
      <c r="F658944" s="1378"/>
    </row>
    <row r="658945" spans="6:6">
      <c r="F658945" s="1378"/>
    </row>
    <row r="658946" spans="6:6">
      <c r="F658946" s="1378"/>
    </row>
    <row r="658947" spans="6:6">
      <c r="F658947" s="1378"/>
    </row>
    <row r="658948" spans="6:6">
      <c r="F658948" s="1378"/>
    </row>
    <row r="658949" spans="6:6">
      <c r="F658949" s="1378"/>
    </row>
    <row r="658950" spans="6:6">
      <c r="F658950" s="1378"/>
    </row>
    <row r="658951" spans="6:6">
      <c r="F658951" s="1378"/>
    </row>
    <row r="658952" spans="6:6">
      <c r="F658952" s="1378"/>
    </row>
    <row r="658953" spans="6:6">
      <c r="F658953" s="1378"/>
    </row>
    <row r="658954" spans="6:6">
      <c r="F658954" s="1378"/>
    </row>
    <row r="658955" spans="6:6">
      <c r="F658955" s="1378"/>
    </row>
    <row r="658956" spans="6:6">
      <c r="F658956" s="1378"/>
    </row>
    <row r="658957" spans="6:6">
      <c r="F658957" s="1378"/>
    </row>
    <row r="658958" spans="6:6">
      <c r="F658958" s="1378"/>
    </row>
    <row r="658959" spans="6:6">
      <c r="F658959" s="1378"/>
    </row>
    <row r="658960" spans="6:6">
      <c r="F658960" s="1378"/>
    </row>
    <row r="658961" spans="6:6">
      <c r="F658961" s="1378"/>
    </row>
    <row r="658962" spans="6:6">
      <c r="F658962" s="1378"/>
    </row>
    <row r="658963" spans="6:6">
      <c r="F658963" s="1378"/>
    </row>
    <row r="658964" spans="6:6">
      <c r="F658964" s="1378"/>
    </row>
    <row r="658965" spans="6:6">
      <c r="F658965" s="1378"/>
    </row>
    <row r="658966" spans="6:6">
      <c r="F658966" s="1378"/>
    </row>
    <row r="658967" spans="6:6">
      <c r="F658967" s="1378"/>
    </row>
    <row r="658968" spans="6:6">
      <c r="F658968" s="1378"/>
    </row>
    <row r="658969" spans="6:6">
      <c r="F658969" s="1378"/>
    </row>
    <row r="658970" spans="6:6">
      <c r="F658970" s="1378"/>
    </row>
    <row r="658971" spans="6:6">
      <c r="F658971" s="1378"/>
    </row>
    <row r="658972" spans="6:6">
      <c r="F658972" s="1378"/>
    </row>
    <row r="658973" spans="6:6">
      <c r="F658973" s="1378"/>
    </row>
    <row r="658974" spans="6:6">
      <c r="F658974" s="1378"/>
    </row>
    <row r="658975" spans="6:6">
      <c r="F658975" s="1378"/>
    </row>
    <row r="658976" spans="6:6">
      <c r="F658976" s="1378"/>
    </row>
    <row r="658977" spans="6:6">
      <c r="F658977" s="1378"/>
    </row>
    <row r="658978" spans="6:6">
      <c r="F658978" s="1378"/>
    </row>
    <row r="658979" spans="6:6">
      <c r="F658979" s="1378"/>
    </row>
    <row r="658980" spans="6:6">
      <c r="F658980" s="1378"/>
    </row>
    <row r="658981" spans="6:6">
      <c r="F658981" s="1378"/>
    </row>
    <row r="658982" spans="6:6">
      <c r="F658982" s="1378"/>
    </row>
    <row r="658983" spans="6:6">
      <c r="F658983" s="1378"/>
    </row>
    <row r="658984" spans="6:6">
      <c r="F658984" s="1378"/>
    </row>
    <row r="658985" spans="6:6">
      <c r="F658985" s="1378"/>
    </row>
    <row r="658986" spans="6:6">
      <c r="F658986" s="1378"/>
    </row>
    <row r="658987" spans="6:6">
      <c r="F658987" s="1378"/>
    </row>
    <row r="658988" spans="6:6">
      <c r="F658988" s="1378"/>
    </row>
    <row r="658989" spans="6:6">
      <c r="F658989" s="1378"/>
    </row>
    <row r="658990" spans="6:6">
      <c r="F658990" s="1378"/>
    </row>
    <row r="658991" spans="6:6">
      <c r="F658991" s="1378"/>
    </row>
    <row r="658992" spans="6:6">
      <c r="F658992" s="1378"/>
    </row>
    <row r="658993" spans="6:6">
      <c r="F658993" s="1378"/>
    </row>
    <row r="658994" spans="6:6">
      <c r="F658994" s="1378"/>
    </row>
    <row r="658995" spans="6:6">
      <c r="F658995" s="1378"/>
    </row>
    <row r="658996" spans="6:6">
      <c r="F658996" s="1378"/>
    </row>
    <row r="658997" spans="6:6">
      <c r="F658997" s="1378"/>
    </row>
    <row r="658998" spans="6:6">
      <c r="F658998" s="1378"/>
    </row>
    <row r="658999" spans="6:6">
      <c r="F658999" s="1378"/>
    </row>
    <row r="659000" spans="6:6">
      <c r="F659000" s="1378"/>
    </row>
    <row r="659001" spans="6:6">
      <c r="F659001" s="1378"/>
    </row>
    <row r="659002" spans="6:6">
      <c r="F659002" s="1378"/>
    </row>
    <row r="659003" spans="6:6">
      <c r="F659003" s="1378"/>
    </row>
    <row r="659004" spans="6:6">
      <c r="F659004" s="1378"/>
    </row>
    <row r="659005" spans="6:6">
      <c r="F659005" s="1378"/>
    </row>
    <row r="659006" spans="6:6">
      <c r="F659006" s="1378"/>
    </row>
    <row r="659007" spans="6:6">
      <c r="F659007" s="1378"/>
    </row>
    <row r="659008" spans="6:6">
      <c r="F659008" s="1378"/>
    </row>
    <row r="659009" spans="6:6">
      <c r="F659009" s="1378"/>
    </row>
    <row r="659010" spans="6:6">
      <c r="F659010" s="1378"/>
    </row>
    <row r="659011" spans="6:6">
      <c r="F659011" s="1378"/>
    </row>
    <row r="659012" spans="6:6">
      <c r="F659012" s="1378"/>
    </row>
    <row r="659013" spans="6:6">
      <c r="F659013" s="1378"/>
    </row>
    <row r="659014" spans="6:6">
      <c r="F659014" s="1378"/>
    </row>
    <row r="659015" spans="6:6">
      <c r="F659015" s="1378"/>
    </row>
    <row r="659016" spans="6:6">
      <c r="F659016" s="1378"/>
    </row>
    <row r="659017" spans="6:6">
      <c r="F659017" s="1378"/>
    </row>
    <row r="659018" spans="6:6">
      <c r="F659018" s="1378"/>
    </row>
    <row r="659019" spans="6:6">
      <c r="F659019" s="1378"/>
    </row>
    <row r="659020" spans="6:6">
      <c r="F659020" s="1378"/>
    </row>
    <row r="659021" spans="6:6">
      <c r="F659021" s="1378"/>
    </row>
    <row r="659022" spans="6:6">
      <c r="F659022" s="1378"/>
    </row>
    <row r="659023" spans="6:6">
      <c r="F659023" s="1378"/>
    </row>
    <row r="659024" spans="6:6">
      <c r="F659024" s="1378"/>
    </row>
    <row r="659025" spans="6:6">
      <c r="F659025" s="1378"/>
    </row>
    <row r="659026" spans="6:6">
      <c r="F659026" s="1378"/>
    </row>
    <row r="659027" spans="6:6">
      <c r="F659027" s="1378"/>
    </row>
    <row r="659028" spans="6:6">
      <c r="F659028" s="1378"/>
    </row>
    <row r="659029" spans="6:6">
      <c r="F659029" s="1378"/>
    </row>
    <row r="659030" spans="6:6">
      <c r="F659030" s="1378"/>
    </row>
    <row r="659031" spans="6:6">
      <c r="F659031" s="1378"/>
    </row>
    <row r="659032" spans="6:6">
      <c r="F659032" s="1378"/>
    </row>
    <row r="659033" spans="6:6">
      <c r="F659033" s="1378"/>
    </row>
    <row r="659034" spans="6:6">
      <c r="F659034" s="1378"/>
    </row>
    <row r="659035" spans="6:6">
      <c r="F659035" s="1378"/>
    </row>
    <row r="659036" spans="6:6">
      <c r="F659036" s="1378"/>
    </row>
    <row r="659037" spans="6:6">
      <c r="F659037" s="1378"/>
    </row>
    <row r="659038" spans="6:6">
      <c r="F659038" s="1378"/>
    </row>
    <row r="659039" spans="6:6">
      <c r="F659039" s="1378"/>
    </row>
    <row r="659040" spans="6:6">
      <c r="F659040" s="1378"/>
    </row>
    <row r="659041" spans="6:6">
      <c r="F659041" s="1378"/>
    </row>
    <row r="659042" spans="6:6">
      <c r="F659042" s="1378"/>
    </row>
    <row r="659043" spans="6:6">
      <c r="F659043" s="1378"/>
    </row>
    <row r="659044" spans="6:6">
      <c r="F659044" s="1378"/>
    </row>
    <row r="659045" spans="6:6">
      <c r="F659045" s="1378"/>
    </row>
    <row r="659046" spans="6:6">
      <c r="F659046" s="1378"/>
    </row>
    <row r="659047" spans="6:6">
      <c r="F659047" s="1378"/>
    </row>
    <row r="659048" spans="6:6">
      <c r="F659048" s="1378"/>
    </row>
    <row r="659049" spans="6:6">
      <c r="F659049" s="1378"/>
    </row>
    <row r="659050" spans="6:6">
      <c r="F659050" s="1378"/>
    </row>
    <row r="659051" spans="6:6">
      <c r="F659051" s="1378"/>
    </row>
    <row r="659052" spans="6:6">
      <c r="F659052" s="1378"/>
    </row>
    <row r="659053" spans="6:6">
      <c r="F659053" s="1378"/>
    </row>
    <row r="659054" spans="6:6">
      <c r="F659054" s="1378"/>
    </row>
    <row r="659055" spans="6:6">
      <c r="F659055" s="1378"/>
    </row>
    <row r="659056" spans="6:6">
      <c r="F659056" s="1378"/>
    </row>
    <row r="659057" spans="6:6">
      <c r="F659057" s="1378"/>
    </row>
    <row r="659058" spans="6:6">
      <c r="F659058" s="1378"/>
    </row>
    <row r="659059" spans="6:6">
      <c r="F659059" s="1378"/>
    </row>
    <row r="659060" spans="6:6">
      <c r="F659060" s="1378"/>
    </row>
    <row r="659061" spans="6:6">
      <c r="F659061" s="1378"/>
    </row>
    <row r="659062" spans="6:6">
      <c r="F659062" s="1378"/>
    </row>
    <row r="659063" spans="6:6">
      <c r="F659063" s="1378"/>
    </row>
    <row r="659064" spans="6:6">
      <c r="F659064" s="1378"/>
    </row>
    <row r="659065" spans="6:6">
      <c r="F659065" s="1378"/>
    </row>
    <row r="659066" spans="6:6">
      <c r="F659066" s="1378"/>
    </row>
    <row r="659067" spans="6:6">
      <c r="F659067" s="1378"/>
    </row>
    <row r="659068" spans="6:6">
      <c r="F659068" s="1378"/>
    </row>
    <row r="659069" spans="6:6">
      <c r="F659069" s="1378"/>
    </row>
    <row r="659070" spans="6:6">
      <c r="F659070" s="1378"/>
    </row>
    <row r="659071" spans="6:6">
      <c r="F659071" s="1378"/>
    </row>
    <row r="659072" spans="6:6">
      <c r="F659072" s="1378"/>
    </row>
    <row r="659073" spans="6:6">
      <c r="F659073" s="1378"/>
    </row>
    <row r="659074" spans="6:6">
      <c r="F659074" s="1378"/>
    </row>
    <row r="659075" spans="6:6">
      <c r="F659075" s="1378"/>
    </row>
    <row r="659076" spans="6:6">
      <c r="F659076" s="1378"/>
    </row>
    <row r="659077" spans="6:6">
      <c r="F659077" s="1378"/>
    </row>
    <row r="659078" spans="6:6">
      <c r="F659078" s="1378"/>
    </row>
    <row r="659079" spans="6:6">
      <c r="F659079" s="1378"/>
    </row>
    <row r="659080" spans="6:6">
      <c r="F659080" s="1378"/>
    </row>
    <row r="659081" spans="6:6">
      <c r="F659081" s="1378"/>
    </row>
    <row r="659082" spans="6:6">
      <c r="F659082" s="1378"/>
    </row>
    <row r="659083" spans="6:6">
      <c r="F659083" s="1378"/>
    </row>
    <row r="659084" spans="6:6">
      <c r="F659084" s="1378"/>
    </row>
    <row r="659085" spans="6:6">
      <c r="F659085" s="1378"/>
    </row>
    <row r="659086" spans="6:6">
      <c r="F659086" s="1378"/>
    </row>
    <row r="659087" spans="6:6">
      <c r="F659087" s="1378"/>
    </row>
    <row r="659088" spans="6:6">
      <c r="F659088" s="1378"/>
    </row>
    <row r="659089" spans="6:6">
      <c r="F659089" s="1378"/>
    </row>
    <row r="659090" spans="6:6">
      <c r="F659090" s="1378"/>
    </row>
    <row r="659091" spans="6:6">
      <c r="F659091" s="1378"/>
    </row>
    <row r="659092" spans="6:6">
      <c r="F659092" s="1378"/>
    </row>
    <row r="659093" spans="6:6">
      <c r="F659093" s="1378"/>
    </row>
    <row r="659094" spans="6:6">
      <c r="F659094" s="1378"/>
    </row>
    <row r="659095" spans="6:6">
      <c r="F659095" s="1378"/>
    </row>
    <row r="659096" spans="6:6">
      <c r="F659096" s="1378"/>
    </row>
    <row r="659097" spans="6:6">
      <c r="F659097" s="1378"/>
    </row>
    <row r="659098" spans="6:6">
      <c r="F659098" s="1378"/>
    </row>
    <row r="659099" spans="6:6">
      <c r="F659099" s="1378"/>
    </row>
    <row r="659100" spans="6:6">
      <c r="F659100" s="1378"/>
    </row>
    <row r="659101" spans="6:6">
      <c r="F659101" s="1378"/>
    </row>
    <row r="659102" spans="6:6">
      <c r="F659102" s="1378"/>
    </row>
    <row r="659103" spans="6:6">
      <c r="F659103" s="1378"/>
    </row>
    <row r="659104" spans="6:6">
      <c r="F659104" s="1378"/>
    </row>
    <row r="659105" spans="6:6">
      <c r="F659105" s="1378"/>
    </row>
    <row r="659106" spans="6:6">
      <c r="F659106" s="1378"/>
    </row>
    <row r="659107" spans="6:6">
      <c r="F659107" s="1378"/>
    </row>
    <row r="659108" spans="6:6">
      <c r="F659108" s="1378"/>
    </row>
    <row r="659109" spans="6:6">
      <c r="F659109" s="1378"/>
    </row>
    <row r="659110" spans="6:6">
      <c r="F659110" s="1378"/>
    </row>
    <row r="659111" spans="6:6">
      <c r="F659111" s="1378"/>
    </row>
    <row r="659112" spans="6:6">
      <c r="F659112" s="1378"/>
    </row>
    <row r="659113" spans="6:6">
      <c r="F659113" s="1378"/>
    </row>
    <row r="659114" spans="6:6">
      <c r="F659114" s="1378"/>
    </row>
    <row r="659115" spans="6:6">
      <c r="F659115" s="1378"/>
    </row>
    <row r="659116" spans="6:6">
      <c r="F659116" s="1378"/>
    </row>
    <row r="659117" spans="6:6">
      <c r="F659117" s="1378"/>
    </row>
    <row r="659118" spans="6:6">
      <c r="F659118" s="1378"/>
    </row>
    <row r="659119" spans="6:6">
      <c r="F659119" s="1378"/>
    </row>
    <row r="659120" spans="6:6">
      <c r="F659120" s="1378"/>
    </row>
    <row r="659121" spans="6:6">
      <c r="F659121" s="1378"/>
    </row>
    <row r="659122" spans="6:6">
      <c r="F659122" s="1378"/>
    </row>
    <row r="659123" spans="6:6">
      <c r="F659123" s="1378"/>
    </row>
    <row r="659124" spans="6:6">
      <c r="F659124" s="1378"/>
    </row>
    <row r="659125" spans="6:6">
      <c r="F659125" s="1378"/>
    </row>
    <row r="659126" spans="6:6">
      <c r="F659126" s="1378"/>
    </row>
    <row r="659127" spans="6:6">
      <c r="F659127" s="1378"/>
    </row>
    <row r="659128" spans="6:6">
      <c r="F659128" s="1378"/>
    </row>
    <row r="659129" spans="6:6">
      <c r="F659129" s="1378"/>
    </row>
    <row r="659130" spans="6:6">
      <c r="F659130" s="1378"/>
    </row>
    <row r="659131" spans="6:6">
      <c r="F659131" s="1378"/>
    </row>
    <row r="659132" spans="6:6">
      <c r="F659132" s="1378"/>
    </row>
    <row r="659133" spans="6:6">
      <c r="F659133" s="1378"/>
    </row>
    <row r="659134" spans="6:6">
      <c r="F659134" s="1378"/>
    </row>
    <row r="659135" spans="6:6">
      <c r="F659135" s="1378"/>
    </row>
    <row r="659136" spans="6:6">
      <c r="F659136" s="1378"/>
    </row>
    <row r="659137" spans="6:6">
      <c r="F659137" s="1378"/>
    </row>
    <row r="659138" spans="6:6">
      <c r="F659138" s="1378"/>
    </row>
    <row r="659139" spans="6:6">
      <c r="F659139" s="1378"/>
    </row>
    <row r="659140" spans="6:6">
      <c r="F659140" s="1378"/>
    </row>
    <row r="659141" spans="6:6">
      <c r="F659141" s="1378"/>
    </row>
    <row r="659142" spans="6:6">
      <c r="F659142" s="1378"/>
    </row>
    <row r="659143" spans="6:6">
      <c r="F659143" s="1378"/>
    </row>
    <row r="659144" spans="6:6">
      <c r="F659144" s="1378"/>
    </row>
    <row r="659145" spans="6:6">
      <c r="F659145" s="1378"/>
    </row>
    <row r="659146" spans="6:6">
      <c r="F659146" s="1378"/>
    </row>
    <row r="659147" spans="6:6">
      <c r="F659147" s="1378"/>
    </row>
    <row r="659148" spans="6:6">
      <c r="F659148" s="1378"/>
    </row>
    <row r="659149" spans="6:6">
      <c r="F659149" s="1378"/>
    </row>
    <row r="659150" spans="6:6">
      <c r="F659150" s="1378"/>
    </row>
    <row r="659151" spans="6:6">
      <c r="F659151" s="1378"/>
    </row>
    <row r="659152" spans="6:6">
      <c r="F659152" s="1378"/>
    </row>
    <row r="659153" spans="6:6">
      <c r="F659153" s="1378"/>
    </row>
    <row r="659154" spans="6:6">
      <c r="F659154" s="1378"/>
    </row>
    <row r="659155" spans="6:6">
      <c r="F659155" s="1378"/>
    </row>
    <row r="659156" spans="6:6">
      <c r="F659156" s="1378"/>
    </row>
    <row r="659157" spans="6:6">
      <c r="F659157" s="1378"/>
    </row>
    <row r="659158" spans="6:6">
      <c r="F659158" s="1378"/>
    </row>
    <row r="659159" spans="6:6">
      <c r="F659159" s="1378"/>
    </row>
    <row r="659160" spans="6:6">
      <c r="F659160" s="1378"/>
    </row>
    <row r="659161" spans="6:6">
      <c r="F659161" s="1378"/>
    </row>
    <row r="659162" spans="6:6">
      <c r="F659162" s="1378"/>
    </row>
    <row r="659163" spans="6:6">
      <c r="F659163" s="1378"/>
    </row>
    <row r="659164" spans="6:6">
      <c r="F659164" s="1378"/>
    </row>
    <row r="659165" spans="6:6">
      <c r="F659165" s="1378"/>
    </row>
    <row r="659166" spans="6:6">
      <c r="F659166" s="1378"/>
    </row>
    <row r="659167" spans="6:6">
      <c r="F659167" s="1378"/>
    </row>
    <row r="659168" spans="6:6">
      <c r="F659168" s="1378"/>
    </row>
    <row r="659169" spans="6:6">
      <c r="F659169" s="1378"/>
    </row>
    <row r="659170" spans="6:6">
      <c r="F659170" s="1378"/>
    </row>
    <row r="659171" spans="6:6">
      <c r="F659171" s="1378"/>
    </row>
    <row r="659172" spans="6:6">
      <c r="F659172" s="1378"/>
    </row>
    <row r="659173" spans="6:6">
      <c r="F659173" s="1378"/>
    </row>
    <row r="659174" spans="6:6">
      <c r="F659174" s="1378"/>
    </row>
    <row r="659175" spans="6:6">
      <c r="F659175" s="1378"/>
    </row>
    <row r="659176" spans="6:6">
      <c r="F659176" s="1378"/>
    </row>
    <row r="659177" spans="6:6">
      <c r="F659177" s="1378"/>
    </row>
    <row r="659178" spans="6:6">
      <c r="F659178" s="1378"/>
    </row>
    <row r="659179" spans="6:6">
      <c r="F659179" s="1378"/>
    </row>
    <row r="659180" spans="6:6">
      <c r="F659180" s="1378"/>
    </row>
    <row r="659181" spans="6:6">
      <c r="F659181" s="1378"/>
    </row>
    <row r="659182" spans="6:6">
      <c r="F659182" s="1378"/>
    </row>
    <row r="659183" spans="6:6">
      <c r="F659183" s="1378"/>
    </row>
    <row r="659184" spans="6:6">
      <c r="F659184" s="1378"/>
    </row>
    <row r="659185" spans="6:6">
      <c r="F659185" s="1378"/>
    </row>
    <row r="659186" spans="6:6">
      <c r="F659186" s="1378"/>
    </row>
    <row r="659187" spans="6:6">
      <c r="F659187" s="1378"/>
    </row>
    <row r="659188" spans="6:6">
      <c r="F659188" s="1378"/>
    </row>
    <row r="659189" spans="6:6">
      <c r="F659189" s="1378"/>
    </row>
    <row r="659190" spans="6:6">
      <c r="F659190" s="1378"/>
    </row>
    <row r="659191" spans="6:6">
      <c r="F659191" s="1378"/>
    </row>
    <row r="659192" spans="6:6">
      <c r="F659192" s="1378"/>
    </row>
    <row r="659193" spans="6:6">
      <c r="F659193" s="1378"/>
    </row>
    <row r="659194" spans="6:6">
      <c r="F659194" s="1378"/>
    </row>
    <row r="659195" spans="6:6">
      <c r="F659195" s="1378"/>
    </row>
    <row r="659196" spans="6:6">
      <c r="F659196" s="1378"/>
    </row>
    <row r="659197" spans="6:6">
      <c r="F659197" s="1378"/>
    </row>
    <row r="659198" spans="6:6">
      <c r="F659198" s="1378"/>
    </row>
    <row r="659199" spans="6:6">
      <c r="F659199" s="1378"/>
    </row>
    <row r="659200" spans="6:6">
      <c r="F659200" s="1378"/>
    </row>
    <row r="659201" spans="6:6">
      <c r="F659201" s="1378"/>
    </row>
    <row r="659202" spans="6:6">
      <c r="F659202" s="1378"/>
    </row>
    <row r="659203" spans="6:6">
      <c r="F659203" s="1378"/>
    </row>
    <row r="659204" spans="6:6">
      <c r="F659204" s="1378"/>
    </row>
    <row r="659205" spans="6:6">
      <c r="F659205" s="1378"/>
    </row>
    <row r="659206" spans="6:6">
      <c r="F659206" s="1378"/>
    </row>
    <row r="659207" spans="6:6">
      <c r="F659207" s="1378"/>
    </row>
    <row r="659208" spans="6:6">
      <c r="F659208" s="1378"/>
    </row>
    <row r="659209" spans="6:6">
      <c r="F659209" s="1378"/>
    </row>
    <row r="659210" spans="6:6">
      <c r="F659210" s="1378"/>
    </row>
    <row r="659211" spans="6:6">
      <c r="F659211" s="1378"/>
    </row>
    <row r="659212" spans="6:6">
      <c r="F659212" s="1378"/>
    </row>
    <row r="659213" spans="6:6">
      <c r="F659213" s="1378"/>
    </row>
    <row r="659214" spans="6:6">
      <c r="F659214" s="1378"/>
    </row>
    <row r="659215" spans="6:6">
      <c r="F659215" s="1378"/>
    </row>
    <row r="659216" spans="6:6">
      <c r="F659216" s="1378"/>
    </row>
    <row r="659217" spans="6:6">
      <c r="F659217" s="1378"/>
    </row>
    <row r="659218" spans="6:6">
      <c r="F659218" s="1378"/>
    </row>
    <row r="659219" spans="6:6">
      <c r="F659219" s="1378"/>
    </row>
    <row r="659220" spans="6:6">
      <c r="F659220" s="1378"/>
    </row>
    <row r="659221" spans="6:6">
      <c r="F659221" s="1378"/>
    </row>
    <row r="659222" spans="6:6">
      <c r="F659222" s="1378"/>
    </row>
    <row r="659223" spans="6:6">
      <c r="F659223" s="1378"/>
    </row>
    <row r="659224" spans="6:6">
      <c r="F659224" s="1378"/>
    </row>
    <row r="659225" spans="6:6">
      <c r="F659225" s="1378"/>
    </row>
    <row r="659226" spans="6:6">
      <c r="F659226" s="1378"/>
    </row>
    <row r="659227" spans="6:6">
      <c r="F659227" s="1378"/>
    </row>
    <row r="659228" spans="6:6">
      <c r="F659228" s="1378"/>
    </row>
    <row r="659229" spans="6:6">
      <c r="F659229" s="1378"/>
    </row>
    <row r="659230" spans="6:6">
      <c r="F659230" s="1378"/>
    </row>
    <row r="659231" spans="6:6">
      <c r="F659231" s="1378"/>
    </row>
    <row r="659232" spans="6:6">
      <c r="F659232" s="1378"/>
    </row>
    <row r="659233" spans="6:6">
      <c r="F659233" s="1378"/>
    </row>
    <row r="659234" spans="6:6">
      <c r="F659234" s="1378"/>
    </row>
    <row r="659235" spans="6:6">
      <c r="F659235" s="1378"/>
    </row>
    <row r="659236" spans="6:6">
      <c r="F659236" s="1378"/>
    </row>
    <row r="659237" spans="6:6">
      <c r="F659237" s="1378"/>
    </row>
    <row r="659238" spans="6:6">
      <c r="F659238" s="1378"/>
    </row>
    <row r="659239" spans="6:6">
      <c r="F659239" s="1378"/>
    </row>
    <row r="659240" spans="6:6">
      <c r="F659240" s="1378"/>
    </row>
    <row r="659241" spans="6:6">
      <c r="F659241" s="1378"/>
    </row>
    <row r="659242" spans="6:6">
      <c r="F659242" s="1378"/>
    </row>
    <row r="659243" spans="6:6">
      <c r="F659243" s="1378"/>
    </row>
    <row r="659244" spans="6:6">
      <c r="F659244" s="1378"/>
    </row>
    <row r="659245" spans="6:6">
      <c r="F659245" s="1378"/>
    </row>
    <row r="659246" spans="6:6">
      <c r="F659246" s="1378"/>
    </row>
    <row r="659247" spans="6:6">
      <c r="F659247" s="1378"/>
    </row>
    <row r="659248" spans="6:6">
      <c r="F659248" s="1378"/>
    </row>
    <row r="659249" spans="6:6">
      <c r="F659249" s="1378"/>
    </row>
    <row r="659250" spans="6:6">
      <c r="F659250" s="1378"/>
    </row>
    <row r="659251" spans="6:6">
      <c r="F659251" s="1378"/>
    </row>
    <row r="659252" spans="6:6">
      <c r="F659252" s="1378"/>
    </row>
    <row r="659253" spans="6:6">
      <c r="F659253" s="1378"/>
    </row>
    <row r="659254" spans="6:6">
      <c r="F659254" s="1378"/>
    </row>
    <row r="659255" spans="6:6">
      <c r="F659255" s="1378"/>
    </row>
    <row r="659256" spans="6:6">
      <c r="F659256" s="1378"/>
    </row>
    <row r="659257" spans="6:6">
      <c r="F659257" s="1378"/>
    </row>
    <row r="659258" spans="6:6">
      <c r="F659258" s="1378"/>
    </row>
    <row r="659259" spans="6:6">
      <c r="F659259" s="1378"/>
    </row>
    <row r="659260" spans="6:6">
      <c r="F659260" s="1378"/>
    </row>
    <row r="659261" spans="6:6">
      <c r="F659261" s="1378"/>
    </row>
    <row r="659262" spans="6:6">
      <c r="F659262" s="1378"/>
    </row>
    <row r="659263" spans="6:6">
      <c r="F659263" s="1378"/>
    </row>
    <row r="659264" spans="6:6">
      <c r="F659264" s="1378"/>
    </row>
    <row r="659265" spans="6:6">
      <c r="F659265" s="1378"/>
    </row>
    <row r="659266" spans="6:6">
      <c r="F659266" s="1378"/>
    </row>
    <row r="659267" spans="6:6">
      <c r="F659267" s="1378"/>
    </row>
    <row r="659268" spans="6:6">
      <c r="F659268" s="1378"/>
    </row>
    <row r="659269" spans="6:6">
      <c r="F659269" s="1378"/>
    </row>
    <row r="659270" spans="6:6">
      <c r="F659270" s="1378"/>
    </row>
    <row r="659271" spans="6:6">
      <c r="F659271" s="1378"/>
    </row>
    <row r="659272" spans="6:6">
      <c r="F659272" s="1378"/>
    </row>
    <row r="659273" spans="6:6">
      <c r="F659273" s="1378"/>
    </row>
    <row r="659274" spans="6:6">
      <c r="F659274" s="1378"/>
    </row>
    <row r="659275" spans="6:6">
      <c r="F659275" s="1378"/>
    </row>
    <row r="659276" spans="6:6">
      <c r="F659276" s="1378"/>
    </row>
    <row r="659277" spans="6:6">
      <c r="F659277" s="1378"/>
    </row>
    <row r="659278" spans="6:6">
      <c r="F659278" s="1378"/>
    </row>
    <row r="659279" spans="6:6">
      <c r="F659279" s="1378"/>
    </row>
    <row r="659280" spans="6:6">
      <c r="F659280" s="1378"/>
    </row>
    <row r="659281" spans="6:6">
      <c r="F659281" s="1378"/>
    </row>
    <row r="659282" spans="6:6">
      <c r="F659282" s="1378"/>
    </row>
    <row r="659283" spans="6:6">
      <c r="F659283" s="1378"/>
    </row>
    <row r="659284" spans="6:6">
      <c r="F659284" s="1378"/>
    </row>
    <row r="659285" spans="6:6">
      <c r="F659285" s="1378"/>
    </row>
    <row r="659286" spans="6:6">
      <c r="F659286" s="1378"/>
    </row>
    <row r="659287" spans="6:6">
      <c r="F659287" s="1378"/>
    </row>
    <row r="659288" spans="6:6">
      <c r="F659288" s="1378"/>
    </row>
    <row r="659289" spans="6:6">
      <c r="F659289" s="1378"/>
    </row>
    <row r="659290" spans="6:6">
      <c r="F659290" s="1378"/>
    </row>
    <row r="659291" spans="6:6">
      <c r="F659291" s="1378"/>
    </row>
    <row r="659292" spans="6:6">
      <c r="F659292" s="1378"/>
    </row>
    <row r="659293" spans="6:6">
      <c r="F659293" s="1378"/>
    </row>
    <row r="659294" spans="6:6">
      <c r="F659294" s="1378"/>
    </row>
    <row r="659295" spans="6:6">
      <c r="F659295" s="1378"/>
    </row>
    <row r="659296" spans="6:6">
      <c r="F659296" s="1378"/>
    </row>
    <row r="659297" spans="6:6">
      <c r="F659297" s="1378"/>
    </row>
    <row r="659298" spans="6:6">
      <c r="F659298" s="1378"/>
    </row>
    <row r="659299" spans="6:6">
      <c r="F659299" s="1378"/>
    </row>
    <row r="659300" spans="6:6">
      <c r="F659300" s="1378"/>
    </row>
    <row r="659301" spans="6:6">
      <c r="F659301" s="1378"/>
    </row>
    <row r="659302" spans="6:6">
      <c r="F659302" s="1378"/>
    </row>
    <row r="659303" spans="6:6">
      <c r="F659303" s="1378"/>
    </row>
    <row r="659304" spans="6:6">
      <c r="F659304" s="1378"/>
    </row>
    <row r="659305" spans="6:6">
      <c r="F659305" s="1378"/>
    </row>
    <row r="659306" spans="6:6">
      <c r="F659306" s="1378"/>
    </row>
    <row r="659307" spans="6:6">
      <c r="F659307" s="1378"/>
    </row>
    <row r="659308" spans="6:6">
      <c r="F659308" s="1378"/>
    </row>
    <row r="659309" spans="6:6">
      <c r="F659309" s="1378"/>
    </row>
    <row r="659310" spans="6:6">
      <c r="F659310" s="1378"/>
    </row>
    <row r="659311" spans="6:6">
      <c r="F659311" s="1378"/>
    </row>
    <row r="659312" spans="6:6">
      <c r="F659312" s="1378"/>
    </row>
    <row r="659313" spans="6:6">
      <c r="F659313" s="1378"/>
    </row>
    <row r="659314" spans="6:6">
      <c r="F659314" s="1378"/>
    </row>
    <row r="659315" spans="6:6">
      <c r="F659315" s="1378"/>
    </row>
    <row r="659316" spans="6:6">
      <c r="F659316" s="1378"/>
    </row>
    <row r="659317" spans="6:6">
      <c r="F659317" s="1378"/>
    </row>
    <row r="659318" spans="6:6">
      <c r="F659318" s="1378"/>
    </row>
    <row r="659319" spans="6:6">
      <c r="F659319" s="1378"/>
    </row>
    <row r="659320" spans="6:6">
      <c r="F659320" s="1378"/>
    </row>
    <row r="659321" spans="6:6">
      <c r="F659321" s="1378"/>
    </row>
    <row r="659322" spans="6:6">
      <c r="F659322" s="1378"/>
    </row>
    <row r="659323" spans="6:6">
      <c r="F659323" s="1378"/>
    </row>
    <row r="659324" spans="6:6">
      <c r="F659324" s="1378"/>
    </row>
    <row r="659325" spans="6:6">
      <c r="F659325" s="1378"/>
    </row>
    <row r="659326" spans="6:6">
      <c r="F659326" s="1378"/>
    </row>
    <row r="659327" spans="6:6">
      <c r="F659327" s="1378"/>
    </row>
    <row r="659328" spans="6:6">
      <c r="F659328" s="1378"/>
    </row>
    <row r="659329" spans="6:6">
      <c r="F659329" s="1378"/>
    </row>
    <row r="659330" spans="6:6">
      <c r="F659330" s="1378"/>
    </row>
    <row r="659331" spans="6:6">
      <c r="F659331" s="1378"/>
    </row>
    <row r="659332" spans="6:6">
      <c r="F659332" s="1378"/>
    </row>
    <row r="659333" spans="6:6">
      <c r="F659333" s="1378"/>
    </row>
    <row r="659334" spans="6:6">
      <c r="F659334" s="1378"/>
    </row>
    <row r="659335" spans="6:6">
      <c r="F659335" s="1378"/>
    </row>
    <row r="659336" spans="6:6">
      <c r="F659336" s="1378"/>
    </row>
    <row r="659337" spans="6:6">
      <c r="F659337" s="1378"/>
    </row>
    <row r="659338" spans="6:6">
      <c r="F659338" s="1378"/>
    </row>
    <row r="659339" spans="6:6">
      <c r="F659339" s="1378"/>
    </row>
    <row r="659340" spans="6:6">
      <c r="F659340" s="1378"/>
    </row>
    <row r="659341" spans="6:6">
      <c r="F659341" s="1378"/>
    </row>
    <row r="659342" spans="6:6">
      <c r="F659342" s="1378"/>
    </row>
    <row r="659343" spans="6:6">
      <c r="F659343" s="1378"/>
    </row>
    <row r="659344" spans="6:6">
      <c r="F659344" s="1378"/>
    </row>
    <row r="659345" spans="6:6">
      <c r="F659345" s="1378"/>
    </row>
    <row r="659346" spans="6:6">
      <c r="F659346" s="1378"/>
    </row>
    <row r="659347" spans="6:6">
      <c r="F659347" s="1378"/>
    </row>
    <row r="659348" spans="6:6">
      <c r="F659348" s="1378"/>
    </row>
    <row r="659349" spans="6:6">
      <c r="F659349" s="1378"/>
    </row>
    <row r="659350" spans="6:6">
      <c r="F659350" s="1378"/>
    </row>
    <row r="659351" spans="6:6">
      <c r="F659351" s="1378"/>
    </row>
    <row r="659352" spans="6:6">
      <c r="F659352" s="1378"/>
    </row>
    <row r="659353" spans="6:6">
      <c r="F659353" s="1378"/>
    </row>
    <row r="659354" spans="6:6">
      <c r="F659354" s="1378"/>
    </row>
    <row r="659355" spans="6:6">
      <c r="F659355" s="1378"/>
    </row>
    <row r="659356" spans="6:6">
      <c r="F659356" s="1378"/>
    </row>
    <row r="659357" spans="6:6">
      <c r="F659357" s="1378"/>
    </row>
    <row r="659358" spans="6:6">
      <c r="F659358" s="1378"/>
    </row>
    <row r="659359" spans="6:6">
      <c r="F659359" s="1378"/>
    </row>
    <row r="659360" spans="6:6">
      <c r="F659360" s="1378"/>
    </row>
    <row r="659361" spans="6:6">
      <c r="F659361" s="1378"/>
    </row>
    <row r="659362" spans="6:6">
      <c r="F659362" s="1378"/>
    </row>
    <row r="659363" spans="6:6">
      <c r="F659363" s="1378"/>
    </row>
    <row r="659364" spans="6:6">
      <c r="F659364" s="1378"/>
    </row>
    <row r="659365" spans="6:6">
      <c r="F659365" s="1378"/>
    </row>
    <row r="659366" spans="6:6">
      <c r="F659366" s="1378"/>
    </row>
    <row r="659367" spans="6:6">
      <c r="F659367" s="1378"/>
    </row>
    <row r="659368" spans="6:6">
      <c r="F659368" s="1378"/>
    </row>
    <row r="659369" spans="6:6">
      <c r="F659369" s="1378"/>
    </row>
    <row r="659370" spans="6:6">
      <c r="F659370" s="1378"/>
    </row>
    <row r="659371" spans="6:6">
      <c r="F659371" s="1378"/>
    </row>
    <row r="659372" spans="6:6">
      <c r="F659372" s="1378"/>
    </row>
    <row r="659373" spans="6:6">
      <c r="F659373" s="1378"/>
    </row>
    <row r="659374" spans="6:6">
      <c r="F659374" s="1378"/>
    </row>
    <row r="659375" spans="6:6">
      <c r="F659375" s="1378"/>
    </row>
    <row r="659376" spans="6:6">
      <c r="F659376" s="1378"/>
    </row>
    <row r="659377" spans="6:6">
      <c r="F659377" s="1378"/>
    </row>
    <row r="659378" spans="6:6">
      <c r="F659378" s="1378"/>
    </row>
    <row r="659379" spans="6:6">
      <c r="F659379" s="1378"/>
    </row>
    <row r="659380" spans="6:6">
      <c r="F659380" s="1378"/>
    </row>
    <row r="659381" spans="6:6">
      <c r="F659381" s="1378"/>
    </row>
    <row r="659382" spans="6:6">
      <c r="F659382" s="1378"/>
    </row>
    <row r="659383" spans="6:6">
      <c r="F659383" s="1378"/>
    </row>
    <row r="659384" spans="6:6">
      <c r="F659384" s="1378"/>
    </row>
    <row r="659385" spans="6:6">
      <c r="F659385" s="1378"/>
    </row>
    <row r="659386" spans="6:6">
      <c r="F659386" s="1378"/>
    </row>
    <row r="659387" spans="6:6">
      <c r="F659387" s="1378"/>
    </row>
    <row r="659388" spans="6:6">
      <c r="F659388" s="1378"/>
    </row>
    <row r="659389" spans="6:6">
      <c r="F659389" s="1378"/>
    </row>
    <row r="659390" spans="6:6">
      <c r="F659390" s="1378"/>
    </row>
    <row r="659391" spans="6:6">
      <c r="F659391" s="1378"/>
    </row>
    <row r="659392" spans="6:6">
      <c r="F659392" s="1378"/>
    </row>
    <row r="659393" spans="6:6">
      <c r="F659393" s="1378"/>
    </row>
    <row r="659394" spans="6:6">
      <c r="F659394" s="1378"/>
    </row>
    <row r="659395" spans="6:6">
      <c r="F659395" s="1378"/>
    </row>
    <row r="659396" spans="6:6">
      <c r="F659396" s="1378"/>
    </row>
    <row r="659397" spans="6:6">
      <c r="F659397" s="1378"/>
    </row>
    <row r="659398" spans="6:6">
      <c r="F659398" s="1378"/>
    </row>
    <row r="659399" spans="6:6">
      <c r="F659399" s="1378"/>
    </row>
    <row r="659400" spans="6:6">
      <c r="F659400" s="1378"/>
    </row>
    <row r="659401" spans="6:6">
      <c r="F659401" s="1378"/>
    </row>
    <row r="659402" spans="6:6">
      <c r="F659402" s="1378"/>
    </row>
    <row r="659403" spans="6:6">
      <c r="F659403" s="1378"/>
    </row>
    <row r="659404" spans="6:6">
      <c r="F659404" s="1378"/>
    </row>
    <row r="659405" spans="6:6">
      <c r="F659405" s="1378"/>
    </row>
    <row r="659406" spans="6:6">
      <c r="F659406" s="1378"/>
    </row>
    <row r="659407" spans="6:6">
      <c r="F659407" s="1378"/>
    </row>
    <row r="659408" spans="6:6">
      <c r="F659408" s="1378"/>
    </row>
    <row r="659409" spans="6:6">
      <c r="F659409" s="1378"/>
    </row>
    <row r="659410" spans="6:6">
      <c r="F659410" s="1378"/>
    </row>
    <row r="659411" spans="6:6">
      <c r="F659411" s="1378"/>
    </row>
    <row r="659412" spans="6:6">
      <c r="F659412" s="1378"/>
    </row>
    <row r="659413" spans="6:6">
      <c r="F659413" s="1378"/>
    </row>
    <row r="659414" spans="6:6">
      <c r="F659414" s="1378"/>
    </row>
    <row r="659415" spans="6:6">
      <c r="F659415" s="1378"/>
    </row>
    <row r="659416" spans="6:6">
      <c r="F659416" s="1378"/>
    </row>
    <row r="659417" spans="6:6">
      <c r="F659417" s="1378"/>
    </row>
    <row r="659418" spans="6:6">
      <c r="F659418" s="1378"/>
    </row>
    <row r="659419" spans="6:6">
      <c r="F659419" s="1378"/>
    </row>
    <row r="659420" spans="6:6">
      <c r="F659420" s="1378"/>
    </row>
    <row r="659421" spans="6:6">
      <c r="F659421" s="1378"/>
    </row>
    <row r="659422" spans="6:6">
      <c r="F659422" s="1378"/>
    </row>
    <row r="659423" spans="6:6">
      <c r="F659423" s="1378"/>
    </row>
    <row r="659424" spans="6:6">
      <c r="F659424" s="1378"/>
    </row>
    <row r="659425" spans="6:6">
      <c r="F659425" s="1378"/>
    </row>
    <row r="659426" spans="6:6">
      <c r="F659426" s="1378"/>
    </row>
    <row r="659427" spans="6:6">
      <c r="F659427" s="1378"/>
    </row>
    <row r="659428" spans="6:6">
      <c r="F659428" s="1378"/>
    </row>
    <row r="659429" spans="6:6">
      <c r="F659429" s="1378"/>
    </row>
    <row r="659430" spans="6:6">
      <c r="F659430" s="1378"/>
    </row>
    <row r="659431" spans="6:6">
      <c r="F659431" s="1378"/>
    </row>
    <row r="659432" spans="6:6">
      <c r="F659432" s="1378"/>
    </row>
    <row r="659433" spans="6:6">
      <c r="F659433" s="1378"/>
    </row>
    <row r="659434" spans="6:6">
      <c r="F659434" s="1378"/>
    </row>
    <row r="659435" spans="6:6">
      <c r="F659435" s="1378"/>
    </row>
    <row r="659436" spans="6:6">
      <c r="F659436" s="1378"/>
    </row>
    <row r="659437" spans="6:6">
      <c r="F659437" s="1378"/>
    </row>
    <row r="659438" spans="6:6">
      <c r="F659438" s="1378"/>
    </row>
    <row r="659439" spans="6:6">
      <c r="F659439" s="1378"/>
    </row>
    <row r="659440" spans="6:6">
      <c r="F659440" s="1378"/>
    </row>
    <row r="659441" spans="6:6">
      <c r="F659441" s="1378"/>
    </row>
    <row r="659442" spans="6:6">
      <c r="F659442" s="1378"/>
    </row>
    <row r="659443" spans="6:6">
      <c r="F659443" s="1378"/>
    </row>
    <row r="659444" spans="6:6">
      <c r="F659444" s="1378"/>
    </row>
    <row r="659445" spans="6:6">
      <c r="F659445" s="1378"/>
    </row>
    <row r="659446" spans="6:6">
      <c r="F659446" s="1378"/>
    </row>
    <row r="659447" spans="6:6">
      <c r="F659447" s="1378"/>
    </row>
    <row r="659448" spans="6:6">
      <c r="F659448" s="1378"/>
    </row>
    <row r="659449" spans="6:6">
      <c r="F659449" s="1378"/>
    </row>
    <row r="659450" spans="6:6">
      <c r="F659450" s="1378"/>
    </row>
    <row r="659451" spans="6:6">
      <c r="F659451" s="1378"/>
    </row>
    <row r="659452" spans="6:6">
      <c r="F659452" s="1378"/>
    </row>
    <row r="659453" spans="6:6">
      <c r="F659453" s="1378"/>
    </row>
    <row r="659454" spans="6:6">
      <c r="F659454" s="1378"/>
    </row>
    <row r="659455" spans="6:6">
      <c r="F659455" s="1378"/>
    </row>
    <row r="659456" spans="6:6">
      <c r="F659456" s="1378"/>
    </row>
    <row r="659457" spans="6:6">
      <c r="F659457" s="1378"/>
    </row>
    <row r="659458" spans="6:6">
      <c r="F659458" s="1378"/>
    </row>
    <row r="659459" spans="6:6">
      <c r="F659459" s="1378"/>
    </row>
    <row r="659460" spans="6:6">
      <c r="F659460" s="1378"/>
    </row>
    <row r="659461" spans="6:6">
      <c r="F659461" s="1378"/>
    </row>
    <row r="659462" spans="6:6">
      <c r="F659462" s="1378"/>
    </row>
    <row r="659463" spans="6:6">
      <c r="F659463" s="1378"/>
    </row>
    <row r="659464" spans="6:6">
      <c r="F659464" s="1378"/>
    </row>
    <row r="659465" spans="6:6">
      <c r="F659465" s="1378"/>
    </row>
    <row r="659466" spans="6:6">
      <c r="F659466" s="1378"/>
    </row>
    <row r="659467" spans="6:6">
      <c r="F659467" s="1378"/>
    </row>
    <row r="659468" spans="6:6">
      <c r="F659468" s="1378"/>
    </row>
    <row r="659469" spans="6:6">
      <c r="F659469" s="1378"/>
    </row>
    <row r="659470" spans="6:6">
      <c r="F659470" s="1378"/>
    </row>
    <row r="659471" spans="6:6">
      <c r="F659471" s="1378"/>
    </row>
    <row r="659472" spans="6:6">
      <c r="F659472" s="1378"/>
    </row>
    <row r="659473" spans="6:6">
      <c r="F659473" s="1378"/>
    </row>
    <row r="659474" spans="6:6">
      <c r="F659474" s="1378"/>
    </row>
    <row r="659475" spans="6:6">
      <c r="F659475" s="1378"/>
    </row>
    <row r="659476" spans="6:6">
      <c r="F659476" s="1378"/>
    </row>
    <row r="659477" spans="6:6">
      <c r="F659477" s="1378"/>
    </row>
    <row r="659478" spans="6:6">
      <c r="F659478" s="1378"/>
    </row>
    <row r="659479" spans="6:6">
      <c r="F659479" s="1378"/>
    </row>
    <row r="659480" spans="6:6">
      <c r="F659480" s="1378"/>
    </row>
    <row r="659481" spans="6:6">
      <c r="F659481" s="1378"/>
    </row>
    <row r="659482" spans="6:6">
      <c r="F659482" s="1378"/>
    </row>
    <row r="659483" spans="6:6">
      <c r="F659483" s="1378"/>
    </row>
    <row r="659484" spans="6:6">
      <c r="F659484" s="1378"/>
    </row>
    <row r="659485" spans="6:6">
      <c r="F659485" s="1378"/>
    </row>
    <row r="659486" spans="6:6">
      <c r="F659486" s="1378"/>
    </row>
    <row r="659487" spans="6:6">
      <c r="F659487" s="1378"/>
    </row>
    <row r="659488" spans="6:6">
      <c r="F659488" s="1378"/>
    </row>
    <row r="659489" spans="6:6">
      <c r="F659489" s="1378"/>
    </row>
    <row r="659490" spans="6:6">
      <c r="F659490" s="1378"/>
    </row>
    <row r="659491" spans="6:6">
      <c r="F659491" s="1378"/>
    </row>
    <row r="659492" spans="6:6">
      <c r="F659492" s="1378"/>
    </row>
    <row r="659493" spans="6:6">
      <c r="F659493" s="1378"/>
    </row>
    <row r="659494" spans="6:6">
      <c r="F659494" s="1378"/>
    </row>
    <row r="659495" spans="6:6">
      <c r="F659495" s="1378"/>
    </row>
    <row r="659496" spans="6:6">
      <c r="F659496" s="1378"/>
    </row>
    <row r="659497" spans="6:6">
      <c r="F659497" s="1378"/>
    </row>
    <row r="659498" spans="6:6">
      <c r="F659498" s="1378"/>
    </row>
    <row r="659499" spans="6:6">
      <c r="F659499" s="1378"/>
    </row>
    <row r="659500" spans="6:6">
      <c r="F659500" s="1378"/>
    </row>
    <row r="659501" spans="6:6">
      <c r="F659501" s="1378"/>
    </row>
    <row r="659502" spans="6:6">
      <c r="F659502" s="1378"/>
    </row>
    <row r="659503" spans="6:6">
      <c r="F659503" s="1378"/>
    </row>
    <row r="659504" spans="6:6">
      <c r="F659504" s="1378"/>
    </row>
    <row r="659505" spans="6:6">
      <c r="F659505" s="1378"/>
    </row>
    <row r="659506" spans="6:6">
      <c r="F659506" s="1378"/>
    </row>
    <row r="659507" spans="6:6">
      <c r="F659507" s="1378"/>
    </row>
    <row r="659508" spans="6:6">
      <c r="F659508" s="1378"/>
    </row>
    <row r="659509" spans="6:6">
      <c r="F659509" s="1378"/>
    </row>
    <row r="659510" spans="6:6">
      <c r="F659510" s="1378"/>
    </row>
    <row r="659511" spans="6:6">
      <c r="F659511" s="1378"/>
    </row>
    <row r="659512" spans="6:6">
      <c r="F659512" s="1378"/>
    </row>
    <row r="659513" spans="6:6">
      <c r="F659513" s="1378"/>
    </row>
    <row r="659514" spans="6:6">
      <c r="F659514" s="1378"/>
    </row>
    <row r="659515" spans="6:6">
      <c r="F659515" s="1378"/>
    </row>
    <row r="659516" spans="6:6">
      <c r="F659516" s="1378"/>
    </row>
    <row r="659517" spans="6:6">
      <c r="F659517" s="1378"/>
    </row>
    <row r="659518" spans="6:6">
      <c r="F659518" s="1378"/>
    </row>
    <row r="659519" spans="6:6">
      <c r="F659519" s="1378"/>
    </row>
    <row r="659520" spans="6:6">
      <c r="F659520" s="1378"/>
    </row>
    <row r="659521" spans="6:6">
      <c r="F659521" s="1378"/>
    </row>
    <row r="659522" spans="6:6">
      <c r="F659522" s="1378"/>
    </row>
    <row r="659523" spans="6:6">
      <c r="F659523" s="1378"/>
    </row>
    <row r="659524" spans="6:6">
      <c r="F659524" s="1378"/>
    </row>
    <row r="659525" spans="6:6">
      <c r="F659525" s="1378"/>
    </row>
    <row r="659526" spans="6:6">
      <c r="F659526" s="1378"/>
    </row>
    <row r="659527" spans="6:6">
      <c r="F659527" s="1378"/>
    </row>
    <row r="659528" spans="6:6">
      <c r="F659528" s="1378"/>
    </row>
    <row r="659529" spans="6:6">
      <c r="F659529" s="1378"/>
    </row>
    <row r="659530" spans="6:6">
      <c r="F659530" s="1378"/>
    </row>
    <row r="659531" spans="6:6">
      <c r="F659531" s="1378"/>
    </row>
    <row r="659532" spans="6:6">
      <c r="F659532" s="1378"/>
    </row>
    <row r="659533" spans="6:6">
      <c r="F659533" s="1378"/>
    </row>
    <row r="659534" spans="6:6">
      <c r="F659534" s="1378"/>
    </row>
    <row r="659535" spans="6:6">
      <c r="F659535" s="1378"/>
    </row>
    <row r="659536" spans="6:6">
      <c r="F659536" s="1378"/>
    </row>
    <row r="659537" spans="6:6">
      <c r="F659537" s="1378"/>
    </row>
    <row r="659538" spans="6:6">
      <c r="F659538" s="1378"/>
    </row>
    <row r="659539" spans="6:6">
      <c r="F659539" s="1378"/>
    </row>
    <row r="659540" spans="6:6">
      <c r="F659540" s="1378"/>
    </row>
    <row r="659541" spans="6:6">
      <c r="F659541" s="1378"/>
    </row>
    <row r="659542" spans="6:6">
      <c r="F659542" s="1378"/>
    </row>
    <row r="659543" spans="6:6">
      <c r="F659543" s="1378"/>
    </row>
    <row r="659544" spans="6:6">
      <c r="F659544" s="1378"/>
    </row>
    <row r="659545" spans="6:6">
      <c r="F659545" s="1378"/>
    </row>
    <row r="659546" spans="6:6">
      <c r="F659546" s="1378"/>
    </row>
    <row r="659547" spans="6:6">
      <c r="F659547" s="1378"/>
    </row>
    <row r="659548" spans="6:6">
      <c r="F659548" s="1378"/>
    </row>
    <row r="659549" spans="6:6">
      <c r="F659549" s="1378"/>
    </row>
    <row r="659550" spans="6:6">
      <c r="F659550" s="1378"/>
    </row>
    <row r="659551" spans="6:6">
      <c r="F659551" s="1378"/>
    </row>
    <row r="659552" spans="6:6">
      <c r="F659552" s="1378"/>
    </row>
    <row r="659553" spans="6:6">
      <c r="F659553" s="1378"/>
    </row>
    <row r="659554" spans="6:6">
      <c r="F659554" s="1378"/>
    </row>
    <row r="659555" spans="6:6">
      <c r="F659555" s="1378"/>
    </row>
    <row r="659556" spans="6:6">
      <c r="F659556" s="1378"/>
    </row>
    <row r="659557" spans="6:6">
      <c r="F659557" s="1378"/>
    </row>
    <row r="659558" spans="6:6">
      <c r="F659558" s="1378"/>
    </row>
    <row r="659559" spans="6:6">
      <c r="F659559" s="1378"/>
    </row>
    <row r="659560" spans="6:6">
      <c r="F659560" s="1378"/>
    </row>
    <row r="659561" spans="6:6">
      <c r="F659561" s="1378"/>
    </row>
    <row r="659562" spans="6:6">
      <c r="F659562" s="1378"/>
    </row>
    <row r="659563" spans="6:6">
      <c r="F659563" s="1378"/>
    </row>
    <row r="659564" spans="6:6">
      <c r="F659564" s="1378"/>
    </row>
    <row r="659565" spans="6:6">
      <c r="F659565" s="1378"/>
    </row>
    <row r="659566" spans="6:6">
      <c r="F659566" s="1378"/>
    </row>
    <row r="659567" spans="6:6">
      <c r="F659567" s="1378"/>
    </row>
    <row r="659568" spans="6:6">
      <c r="F659568" s="1378"/>
    </row>
    <row r="659569" spans="6:6">
      <c r="F659569" s="1378"/>
    </row>
    <row r="659570" spans="6:6">
      <c r="F659570" s="1378"/>
    </row>
    <row r="659571" spans="6:6">
      <c r="F659571" s="1378"/>
    </row>
    <row r="659572" spans="6:6">
      <c r="F659572" s="1378"/>
    </row>
    <row r="659573" spans="6:6">
      <c r="F659573" s="1378"/>
    </row>
    <row r="659574" spans="6:6">
      <c r="F659574" s="1378"/>
    </row>
    <row r="659575" spans="6:6">
      <c r="F659575" s="1378"/>
    </row>
    <row r="659576" spans="6:6">
      <c r="F659576" s="1378"/>
    </row>
    <row r="659577" spans="6:6">
      <c r="F659577" s="1378"/>
    </row>
    <row r="659578" spans="6:6">
      <c r="F659578" s="1378"/>
    </row>
    <row r="659579" spans="6:6">
      <c r="F659579" s="1378"/>
    </row>
    <row r="659580" spans="6:6">
      <c r="F659580" s="1378"/>
    </row>
    <row r="659581" spans="6:6">
      <c r="F659581" s="1378"/>
    </row>
    <row r="659582" spans="6:6">
      <c r="F659582" s="1378"/>
    </row>
    <row r="659583" spans="6:6">
      <c r="F659583" s="1378"/>
    </row>
    <row r="659584" spans="6:6">
      <c r="F659584" s="1378"/>
    </row>
    <row r="659585" spans="6:6">
      <c r="F659585" s="1378"/>
    </row>
    <row r="659586" spans="6:6">
      <c r="F659586" s="1378"/>
    </row>
    <row r="659587" spans="6:6">
      <c r="F659587" s="1378"/>
    </row>
    <row r="659588" spans="6:6">
      <c r="F659588" s="1378"/>
    </row>
    <row r="659589" spans="6:6">
      <c r="F659589" s="1378"/>
    </row>
    <row r="659590" spans="6:6">
      <c r="F659590" s="1378"/>
    </row>
    <row r="659591" spans="6:6">
      <c r="F659591" s="1378"/>
    </row>
    <row r="659592" spans="6:6">
      <c r="F659592" s="1378"/>
    </row>
    <row r="659593" spans="6:6">
      <c r="F659593" s="1378"/>
    </row>
    <row r="659594" spans="6:6">
      <c r="F659594" s="1378"/>
    </row>
    <row r="659595" spans="6:6">
      <c r="F659595" s="1378"/>
    </row>
    <row r="659596" spans="6:6">
      <c r="F659596" s="1378"/>
    </row>
    <row r="659597" spans="6:6">
      <c r="F659597" s="1378"/>
    </row>
    <row r="659598" spans="6:6">
      <c r="F659598" s="1378"/>
    </row>
    <row r="659599" spans="6:6">
      <c r="F659599" s="1378"/>
    </row>
    <row r="659600" spans="6:6">
      <c r="F659600" s="1378"/>
    </row>
    <row r="659601" spans="6:6">
      <c r="F659601" s="1378"/>
    </row>
    <row r="659602" spans="6:6">
      <c r="F659602" s="1378"/>
    </row>
    <row r="659603" spans="6:6">
      <c r="F659603" s="1378"/>
    </row>
    <row r="659604" spans="6:6">
      <c r="F659604" s="1378"/>
    </row>
    <row r="659605" spans="6:6">
      <c r="F659605" s="1378"/>
    </row>
    <row r="659606" spans="6:6">
      <c r="F659606" s="1378"/>
    </row>
    <row r="659607" spans="6:6">
      <c r="F659607" s="1378"/>
    </row>
    <row r="659608" spans="6:6">
      <c r="F659608" s="1378"/>
    </row>
    <row r="659609" spans="6:6">
      <c r="F659609" s="1378"/>
    </row>
    <row r="659610" spans="6:6">
      <c r="F659610" s="1378"/>
    </row>
    <row r="659611" spans="6:6">
      <c r="F659611" s="1378"/>
    </row>
    <row r="659612" spans="6:6">
      <c r="F659612" s="1378"/>
    </row>
    <row r="659613" spans="6:6">
      <c r="F659613" s="1378"/>
    </row>
    <row r="659614" spans="6:6">
      <c r="F659614" s="1378"/>
    </row>
    <row r="659615" spans="6:6">
      <c r="F659615" s="1378"/>
    </row>
    <row r="659616" spans="6:6">
      <c r="F659616" s="1378"/>
    </row>
    <row r="659617" spans="6:6">
      <c r="F659617" s="1378"/>
    </row>
    <row r="659618" spans="6:6">
      <c r="F659618" s="1378"/>
    </row>
    <row r="659619" spans="6:6">
      <c r="F659619" s="1378"/>
    </row>
    <row r="659620" spans="6:6">
      <c r="F659620" s="1378"/>
    </row>
    <row r="659621" spans="6:6">
      <c r="F659621" s="1378"/>
    </row>
    <row r="659622" spans="6:6">
      <c r="F659622" s="1378"/>
    </row>
    <row r="659623" spans="6:6">
      <c r="F659623" s="1378"/>
    </row>
    <row r="659624" spans="6:6">
      <c r="F659624" s="1378"/>
    </row>
    <row r="659625" spans="6:6">
      <c r="F659625" s="1378"/>
    </row>
    <row r="659626" spans="6:6">
      <c r="F659626" s="1378"/>
    </row>
    <row r="659627" spans="6:6">
      <c r="F659627" s="1378"/>
    </row>
    <row r="659628" spans="6:6">
      <c r="F659628" s="1378"/>
    </row>
    <row r="659629" spans="6:6">
      <c r="F659629" s="1378"/>
    </row>
    <row r="659630" spans="6:6">
      <c r="F659630" s="1378"/>
    </row>
    <row r="659631" spans="6:6">
      <c r="F659631" s="1378"/>
    </row>
    <row r="659632" spans="6:6">
      <c r="F659632" s="1378"/>
    </row>
    <row r="659633" spans="6:6">
      <c r="F659633" s="1378"/>
    </row>
    <row r="659634" spans="6:6">
      <c r="F659634" s="1378"/>
    </row>
    <row r="659635" spans="6:6">
      <c r="F659635" s="1378"/>
    </row>
    <row r="659636" spans="6:6">
      <c r="F659636" s="1378"/>
    </row>
    <row r="659637" spans="6:6">
      <c r="F659637" s="1378"/>
    </row>
    <row r="659638" spans="6:6">
      <c r="F659638" s="1378"/>
    </row>
    <row r="659639" spans="6:6">
      <c r="F659639" s="1378"/>
    </row>
    <row r="659640" spans="6:6">
      <c r="F659640" s="1378"/>
    </row>
    <row r="659641" spans="6:6">
      <c r="F659641" s="1378"/>
    </row>
    <row r="659642" spans="6:6">
      <c r="F659642" s="1378"/>
    </row>
    <row r="659643" spans="6:6">
      <c r="F659643" s="1378"/>
    </row>
    <row r="659644" spans="6:6">
      <c r="F659644" s="1378"/>
    </row>
    <row r="659645" spans="6:6">
      <c r="F659645" s="1378"/>
    </row>
    <row r="659646" spans="6:6">
      <c r="F659646" s="1378"/>
    </row>
    <row r="659647" spans="6:6">
      <c r="F659647" s="1378"/>
    </row>
    <row r="659648" spans="6:6">
      <c r="F659648" s="1378"/>
    </row>
    <row r="659649" spans="6:6">
      <c r="F659649" s="1378"/>
    </row>
    <row r="659650" spans="6:6">
      <c r="F659650" s="1378"/>
    </row>
    <row r="659651" spans="6:6">
      <c r="F659651" s="1378"/>
    </row>
    <row r="659652" spans="6:6">
      <c r="F659652" s="1378"/>
    </row>
    <row r="659653" spans="6:6">
      <c r="F659653" s="1378"/>
    </row>
    <row r="659654" spans="6:6">
      <c r="F659654" s="1378"/>
    </row>
    <row r="659655" spans="6:6">
      <c r="F659655" s="1378"/>
    </row>
    <row r="659656" spans="6:6">
      <c r="F659656" s="1378"/>
    </row>
    <row r="659657" spans="6:6">
      <c r="F659657" s="1378"/>
    </row>
    <row r="659658" spans="6:6">
      <c r="F659658" s="1378"/>
    </row>
    <row r="659659" spans="6:6">
      <c r="F659659" s="1378"/>
    </row>
    <row r="659660" spans="6:6">
      <c r="F659660" s="1378"/>
    </row>
    <row r="659661" spans="6:6">
      <c r="F659661" s="1378"/>
    </row>
    <row r="659662" spans="6:6">
      <c r="F659662" s="1378"/>
    </row>
    <row r="659663" spans="6:6">
      <c r="F659663" s="1378"/>
    </row>
    <row r="659664" spans="6:6">
      <c r="F659664" s="1378"/>
    </row>
    <row r="659665" spans="6:6">
      <c r="F659665" s="1378"/>
    </row>
    <row r="659666" spans="6:6">
      <c r="F659666" s="1378"/>
    </row>
    <row r="659667" spans="6:6">
      <c r="F659667" s="1378"/>
    </row>
    <row r="659668" spans="6:6">
      <c r="F659668" s="1378"/>
    </row>
    <row r="659669" spans="6:6">
      <c r="F659669" s="1378"/>
    </row>
    <row r="659670" spans="6:6">
      <c r="F659670" s="1378"/>
    </row>
    <row r="659671" spans="6:6">
      <c r="F659671" s="1378"/>
    </row>
    <row r="659672" spans="6:6">
      <c r="F659672" s="1378"/>
    </row>
    <row r="659673" spans="6:6">
      <c r="F659673" s="1378"/>
    </row>
    <row r="659674" spans="6:6">
      <c r="F659674" s="1378"/>
    </row>
    <row r="659675" spans="6:6">
      <c r="F659675" s="1378"/>
    </row>
    <row r="659676" spans="6:6">
      <c r="F659676" s="1378"/>
    </row>
    <row r="659677" spans="6:6">
      <c r="F659677" s="1378"/>
    </row>
    <row r="659678" spans="6:6">
      <c r="F659678" s="1378"/>
    </row>
    <row r="659679" spans="6:6">
      <c r="F659679" s="1378"/>
    </row>
    <row r="659680" spans="6:6">
      <c r="F659680" s="1378"/>
    </row>
    <row r="659681" spans="6:6">
      <c r="F659681" s="1378"/>
    </row>
    <row r="659682" spans="6:6">
      <c r="F659682" s="1378"/>
    </row>
    <row r="659683" spans="6:6">
      <c r="F659683" s="1378"/>
    </row>
    <row r="659684" spans="6:6">
      <c r="F659684" s="1378"/>
    </row>
    <row r="659685" spans="6:6">
      <c r="F659685" s="1378"/>
    </row>
    <row r="659686" spans="6:6">
      <c r="F659686" s="1378"/>
    </row>
    <row r="659687" spans="6:6">
      <c r="F659687" s="1378"/>
    </row>
    <row r="659688" spans="6:6">
      <c r="F659688" s="1378"/>
    </row>
    <row r="659689" spans="6:6">
      <c r="F659689" s="1378"/>
    </row>
    <row r="659690" spans="6:6">
      <c r="F659690" s="1378"/>
    </row>
    <row r="659691" spans="6:6">
      <c r="F659691" s="1378"/>
    </row>
    <row r="659692" spans="6:6">
      <c r="F659692" s="1378"/>
    </row>
    <row r="659693" spans="6:6">
      <c r="F659693" s="1378"/>
    </row>
    <row r="659694" spans="6:6">
      <c r="F659694" s="1378"/>
    </row>
    <row r="659695" spans="6:6">
      <c r="F659695" s="1378"/>
    </row>
    <row r="659696" spans="6:6">
      <c r="F659696" s="1378"/>
    </row>
    <row r="659697" spans="6:6">
      <c r="F659697" s="1378"/>
    </row>
    <row r="659698" spans="6:6">
      <c r="F659698" s="1378"/>
    </row>
    <row r="659699" spans="6:6">
      <c r="F659699" s="1378"/>
    </row>
    <row r="659700" spans="6:6">
      <c r="F659700" s="1378"/>
    </row>
    <row r="659701" spans="6:6">
      <c r="F659701" s="1378"/>
    </row>
    <row r="659702" spans="6:6">
      <c r="F659702" s="1378"/>
    </row>
    <row r="659703" spans="6:6">
      <c r="F659703" s="1378"/>
    </row>
    <row r="659704" spans="6:6">
      <c r="F659704" s="1378"/>
    </row>
    <row r="659705" spans="6:6">
      <c r="F659705" s="1378"/>
    </row>
    <row r="659706" spans="6:6">
      <c r="F659706" s="1378"/>
    </row>
    <row r="659707" spans="6:6">
      <c r="F659707" s="1378"/>
    </row>
    <row r="659708" spans="6:6">
      <c r="F659708" s="1378"/>
    </row>
    <row r="659709" spans="6:6">
      <c r="F659709" s="1378"/>
    </row>
    <row r="659710" spans="6:6">
      <c r="F659710" s="1378"/>
    </row>
    <row r="659711" spans="6:6">
      <c r="F659711" s="1378"/>
    </row>
    <row r="659712" spans="6:6">
      <c r="F659712" s="1378"/>
    </row>
    <row r="659713" spans="6:6">
      <c r="F659713" s="1378"/>
    </row>
    <row r="659714" spans="6:6">
      <c r="F659714" s="1378"/>
    </row>
    <row r="659715" spans="6:6">
      <c r="F659715" s="1378"/>
    </row>
    <row r="659716" spans="6:6">
      <c r="F659716" s="1378"/>
    </row>
    <row r="659717" spans="6:6">
      <c r="F659717" s="1378"/>
    </row>
    <row r="659718" spans="6:6">
      <c r="F659718" s="1378"/>
    </row>
    <row r="659719" spans="6:6">
      <c r="F659719" s="1378"/>
    </row>
    <row r="659720" spans="6:6">
      <c r="F659720" s="1378"/>
    </row>
    <row r="659721" spans="6:6">
      <c r="F659721" s="1378"/>
    </row>
    <row r="659722" spans="6:6">
      <c r="F659722" s="1378"/>
    </row>
    <row r="659723" spans="6:6">
      <c r="F659723" s="1378"/>
    </row>
    <row r="659724" spans="6:6">
      <c r="F659724" s="1378"/>
    </row>
    <row r="659725" spans="6:6">
      <c r="F659725" s="1378"/>
    </row>
    <row r="659726" spans="6:6">
      <c r="F659726" s="1378"/>
    </row>
    <row r="659727" spans="6:6">
      <c r="F659727" s="1378"/>
    </row>
    <row r="659728" spans="6:6">
      <c r="F659728" s="1378"/>
    </row>
    <row r="659729" spans="6:6">
      <c r="F659729" s="1378"/>
    </row>
    <row r="659730" spans="6:6">
      <c r="F659730" s="1378"/>
    </row>
    <row r="659731" spans="6:6">
      <c r="F659731" s="1378"/>
    </row>
    <row r="659732" spans="6:6">
      <c r="F659732" s="1378"/>
    </row>
    <row r="659733" spans="6:6">
      <c r="F659733" s="1378"/>
    </row>
    <row r="659734" spans="6:6">
      <c r="F659734" s="1378"/>
    </row>
    <row r="659735" spans="6:6">
      <c r="F659735" s="1378"/>
    </row>
    <row r="659736" spans="6:6">
      <c r="F659736" s="1378"/>
    </row>
    <row r="659737" spans="6:6">
      <c r="F659737" s="1378"/>
    </row>
    <row r="659738" spans="6:6">
      <c r="F659738" s="1378"/>
    </row>
    <row r="659739" spans="6:6">
      <c r="F659739" s="1378"/>
    </row>
    <row r="659740" spans="6:6">
      <c r="F659740" s="1378"/>
    </row>
    <row r="659741" spans="6:6">
      <c r="F659741" s="1378"/>
    </row>
    <row r="659742" spans="6:6">
      <c r="F659742" s="1378"/>
    </row>
    <row r="659743" spans="6:6">
      <c r="F659743" s="1378"/>
    </row>
    <row r="659744" spans="6:6">
      <c r="F659744" s="1378"/>
    </row>
    <row r="659745" spans="6:6">
      <c r="F659745" s="1378"/>
    </row>
    <row r="659746" spans="6:6">
      <c r="F659746" s="1378"/>
    </row>
    <row r="659747" spans="6:6">
      <c r="F659747" s="1378"/>
    </row>
    <row r="659748" spans="6:6">
      <c r="F659748" s="1378"/>
    </row>
    <row r="659749" spans="6:6">
      <c r="F659749" s="1378"/>
    </row>
    <row r="659750" spans="6:6">
      <c r="F659750" s="1378"/>
    </row>
    <row r="659751" spans="6:6">
      <c r="F659751" s="1378"/>
    </row>
    <row r="659752" spans="6:6">
      <c r="F659752" s="1378"/>
    </row>
    <row r="659753" spans="6:6">
      <c r="F659753" s="1378"/>
    </row>
    <row r="659754" spans="6:6">
      <c r="F659754" s="1378"/>
    </row>
    <row r="659755" spans="6:6">
      <c r="F659755" s="1378"/>
    </row>
    <row r="659756" spans="6:6">
      <c r="F659756" s="1378"/>
    </row>
    <row r="659757" spans="6:6">
      <c r="F659757" s="1378"/>
    </row>
    <row r="659758" spans="6:6">
      <c r="F659758" s="1378"/>
    </row>
    <row r="659759" spans="6:6">
      <c r="F659759" s="1378"/>
    </row>
    <row r="659760" spans="6:6">
      <c r="F659760" s="1378"/>
    </row>
    <row r="659761" spans="6:6">
      <c r="F659761" s="1378"/>
    </row>
    <row r="659762" spans="6:6">
      <c r="F659762" s="1378"/>
    </row>
    <row r="659763" spans="6:6">
      <c r="F659763" s="1378"/>
    </row>
    <row r="659764" spans="6:6">
      <c r="F659764" s="1378"/>
    </row>
    <row r="659765" spans="6:6">
      <c r="F659765" s="1378"/>
    </row>
    <row r="659766" spans="6:6">
      <c r="F659766" s="1378"/>
    </row>
    <row r="659767" spans="6:6">
      <c r="F659767" s="1378"/>
    </row>
    <row r="659768" spans="6:6">
      <c r="F659768" s="1378"/>
    </row>
    <row r="659769" spans="6:6">
      <c r="F659769" s="1378"/>
    </row>
    <row r="659770" spans="6:6">
      <c r="F659770" s="1378"/>
    </row>
    <row r="659771" spans="6:6">
      <c r="F659771" s="1378"/>
    </row>
    <row r="659772" spans="6:6">
      <c r="F659772" s="1378"/>
    </row>
    <row r="659773" spans="6:6">
      <c r="F659773" s="1378"/>
    </row>
    <row r="659774" spans="6:6">
      <c r="F659774" s="1378"/>
    </row>
    <row r="659775" spans="6:6">
      <c r="F659775" s="1378"/>
    </row>
    <row r="659776" spans="6:6">
      <c r="F659776" s="1378"/>
    </row>
    <row r="659777" spans="6:6">
      <c r="F659777" s="1378"/>
    </row>
    <row r="659778" spans="6:6">
      <c r="F659778" s="1378"/>
    </row>
    <row r="659779" spans="6:6">
      <c r="F659779" s="1378"/>
    </row>
    <row r="659780" spans="6:6">
      <c r="F659780" s="1378"/>
    </row>
    <row r="659781" spans="6:6">
      <c r="F659781" s="1378"/>
    </row>
    <row r="659782" spans="6:6">
      <c r="F659782" s="1378"/>
    </row>
    <row r="659783" spans="6:6">
      <c r="F659783" s="1378"/>
    </row>
    <row r="659784" spans="6:6">
      <c r="F659784" s="1378"/>
    </row>
    <row r="659785" spans="6:6">
      <c r="F659785" s="1378"/>
    </row>
    <row r="659786" spans="6:6">
      <c r="F659786" s="1378"/>
    </row>
    <row r="659787" spans="6:6">
      <c r="F659787" s="1378"/>
    </row>
    <row r="659788" spans="6:6">
      <c r="F659788" s="1378"/>
    </row>
    <row r="659789" spans="6:6">
      <c r="F659789" s="1378"/>
    </row>
    <row r="659790" spans="6:6">
      <c r="F659790" s="1378"/>
    </row>
    <row r="659791" spans="6:6">
      <c r="F659791" s="1378"/>
    </row>
    <row r="659792" spans="6:6">
      <c r="F659792" s="1378"/>
    </row>
    <row r="659793" spans="6:6">
      <c r="F659793" s="1378"/>
    </row>
    <row r="659794" spans="6:6">
      <c r="F659794" s="1378"/>
    </row>
    <row r="659795" spans="6:6">
      <c r="F659795" s="1378"/>
    </row>
    <row r="659796" spans="6:6">
      <c r="F659796" s="1378"/>
    </row>
    <row r="659797" spans="6:6">
      <c r="F659797" s="1378"/>
    </row>
    <row r="659798" spans="6:6">
      <c r="F659798" s="1378"/>
    </row>
    <row r="659799" spans="6:6">
      <c r="F659799" s="1378"/>
    </row>
    <row r="659800" spans="6:6">
      <c r="F659800" s="1378"/>
    </row>
    <row r="659801" spans="6:6">
      <c r="F659801" s="1378"/>
    </row>
    <row r="659802" spans="6:6">
      <c r="F659802" s="1378"/>
    </row>
    <row r="659803" spans="6:6">
      <c r="F659803" s="1378"/>
    </row>
    <row r="659804" spans="6:6">
      <c r="F659804" s="1378"/>
    </row>
    <row r="659805" spans="6:6">
      <c r="F659805" s="1378"/>
    </row>
    <row r="659806" spans="6:6">
      <c r="F659806" s="1378"/>
    </row>
    <row r="659807" spans="6:6">
      <c r="F659807" s="1378"/>
    </row>
    <row r="659808" spans="6:6">
      <c r="F659808" s="1378"/>
    </row>
    <row r="659809" spans="6:6">
      <c r="F659809" s="1378"/>
    </row>
    <row r="659810" spans="6:6">
      <c r="F659810" s="1378"/>
    </row>
    <row r="659811" spans="6:6">
      <c r="F659811" s="1378"/>
    </row>
    <row r="659812" spans="6:6">
      <c r="F659812" s="1378"/>
    </row>
    <row r="659813" spans="6:6">
      <c r="F659813" s="1378"/>
    </row>
    <row r="659814" spans="6:6">
      <c r="F659814" s="1378"/>
    </row>
    <row r="659815" spans="6:6">
      <c r="F659815" s="1378"/>
    </row>
    <row r="659816" spans="6:6">
      <c r="F659816" s="1378"/>
    </row>
    <row r="659817" spans="6:6">
      <c r="F659817" s="1378"/>
    </row>
    <row r="659818" spans="6:6">
      <c r="F659818" s="1378"/>
    </row>
    <row r="659819" spans="6:6">
      <c r="F659819" s="1378"/>
    </row>
    <row r="659820" spans="6:6">
      <c r="F659820" s="1378"/>
    </row>
    <row r="659821" spans="6:6">
      <c r="F659821" s="1378"/>
    </row>
    <row r="659822" spans="6:6">
      <c r="F659822" s="1378"/>
    </row>
    <row r="659823" spans="6:6">
      <c r="F659823" s="1378"/>
    </row>
    <row r="659824" spans="6:6">
      <c r="F659824" s="1378"/>
    </row>
    <row r="659825" spans="6:6">
      <c r="F659825" s="1378"/>
    </row>
    <row r="659826" spans="6:6">
      <c r="F659826" s="1378"/>
    </row>
    <row r="659827" spans="6:6">
      <c r="F659827" s="1378"/>
    </row>
    <row r="659828" spans="6:6">
      <c r="F659828" s="1378"/>
    </row>
    <row r="659829" spans="6:6">
      <c r="F659829" s="1378"/>
    </row>
    <row r="659830" spans="6:6">
      <c r="F659830" s="1378"/>
    </row>
    <row r="659831" spans="6:6">
      <c r="F659831" s="1378"/>
    </row>
    <row r="659832" spans="6:6">
      <c r="F659832" s="1378"/>
    </row>
    <row r="659833" spans="6:6">
      <c r="F659833" s="1378"/>
    </row>
    <row r="659834" spans="6:6">
      <c r="F659834" s="1378"/>
    </row>
    <row r="659835" spans="6:6">
      <c r="F659835" s="1378"/>
    </row>
    <row r="659836" spans="6:6">
      <c r="F659836" s="1378"/>
    </row>
    <row r="659837" spans="6:6">
      <c r="F659837" s="1378"/>
    </row>
    <row r="659838" spans="6:6">
      <c r="F659838" s="1378"/>
    </row>
    <row r="659839" spans="6:6">
      <c r="F659839" s="1378"/>
    </row>
    <row r="659840" spans="6:6">
      <c r="F659840" s="1378"/>
    </row>
    <row r="659841" spans="6:6">
      <c r="F659841" s="1378"/>
    </row>
    <row r="659842" spans="6:6">
      <c r="F659842" s="1378"/>
    </row>
    <row r="659843" spans="6:6">
      <c r="F659843" s="1378"/>
    </row>
    <row r="659844" spans="6:6">
      <c r="F659844" s="1378"/>
    </row>
    <row r="659845" spans="6:6">
      <c r="F659845" s="1378"/>
    </row>
    <row r="659846" spans="6:6">
      <c r="F659846" s="1378"/>
    </row>
    <row r="659847" spans="6:6">
      <c r="F659847" s="1378"/>
    </row>
    <row r="659848" spans="6:6">
      <c r="F659848" s="1378"/>
    </row>
    <row r="659849" spans="6:6">
      <c r="F659849" s="1378"/>
    </row>
    <row r="659850" spans="6:6">
      <c r="F659850" s="1378"/>
    </row>
    <row r="659851" spans="6:6">
      <c r="F659851" s="1378"/>
    </row>
    <row r="659852" spans="6:6">
      <c r="F659852" s="1378"/>
    </row>
    <row r="659853" spans="6:6">
      <c r="F659853" s="1378"/>
    </row>
    <row r="659854" spans="6:6">
      <c r="F659854" s="1378"/>
    </row>
    <row r="659855" spans="6:6">
      <c r="F659855" s="1378"/>
    </row>
    <row r="659856" spans="6:6">
      <c r="F659856" s="1378"/>
    </row>
    <row r="659857" spans="6:6">
      <c r="F659857" s="1378"/>
    </row>
    <row r="659858" spans="6:6">
      <c r="F659858" s="1378"/>
    </row>
    <row r="659859" spans="6:6">
      <c r="F659859" s="1378"/>
    </row>
    <row r="659860" spans="6:6">
      <c r="F659860" s="1378"/>
    </row>
    <row r="659861" spans="6:6">
      <c r="F659861" s="1378"/>
    </row>
    <row r="659862" spans="6:6">
      <c r="F659862" s="1378"/>
    </row>
    <row r="659863" spans="6:6">
      <c r="F659863" s="1378"/>
    </row>
    <row r="659864" spans="6:6">
      <c r="F659864" s="1378"/>
    </row>
    <row r="659865" spans="6:6">
      <c r="F659865" s="1378"/>
    </row>
    <row r="659866" spans="6:6">
      <c r="F659866" s="1378"/>
    </row>
    <row r="659867" spans="6:6">
      <c r="F659867" s="1378"/>
    </row>
    <row r="659868" spans="6:6">
      <c r="F659868" s="1378"/>
    </row>
    <row r="659869" spans="6:6">
      <c r="F659869" s="1378"/>
    </row>
    <row r="659870" spans="6:6">
      <c r="F659870" s="1378"/>
    </row>
    <row r="659871" spans="6:6">
      <c r="F659871" s="1378"/>
    </row>
    <row r="659872" spans="6:6">
      <c r="F659872" s="1378"/>
    </row>
    <row r="659873" spans="6:6">
      <c r="F659873" s="1378"/>
    </row>
    <row r="659874" spans="6:6">
      <c r="F659874" s="1378"/>
    </row>
    <row r="659875" spans="6:6">
      <c r="F659875" s="1378"/>
    </row>
    <row r="659876" spans="6:6">
      <c r="F659876" s="1378"/>
    </row>
    <row r="659877" spans="6:6">
      <c r="F659877" s="1378"/>
    </row>
    <row r="659878" spans="6:6">
      <c r="F659878" s="1378"/>
    </row>
    <row r="659879" spans="6:6">
      <c r="F659879" s="1378"/>
    </row>
    <row r="659880" spans="6:6">
      <c r="F659880" s="1378"/>
    </row>
    <row r="659881" spans="6:6">
      <c r="F659881" s="1378"/>
    </row>
    <row r="659882" spans="6:6">
      <c r="F659882" s="1378"/>
    </row>
    <row r="659883" spans="6:6">
      <c r="F659883" s="1378"/>
    </row>
    <row r="659884" spans="6:6">
      <c r="F659884" s="1378"/>
    </row>
    <row r="659885" spans="6:6">
      <c r="F659885" s="1378"/>
    </row>
    <row r="659886" spans="6:6">
      <c r="F659886" s="1378"/>
    </row>
    <row r="659887" spans="6:6">
      <c r="F659887" s="1378"/>
    </row>
    <row r="659888" spans="6:6">
      <c r="F659888" s="1378"/>
    </row>
    <row r="659889" spans="6:6">
      <c r="F659889" s="1378"/>
    </row>
    <row r="659890" spans="6:6">
      <c r="F659890" s="1378"/>
    </row>
    <row r="659891" spans="6:6">
      <c r="F659891" s="1378"/>
    </row>
    <row r="659892" spans="6:6">
      <c r="F659892" s="1378"/>
    </row>
    <row r="659893" spans="6:6">
      <c r="F659893" s="1378"/>
    </row>
    <row r="659894" spans="6:6">
      <c r="F659894" s="1378"/>
    </row>
    <row r="659895" spans="6:6">
      <c r="F659895" s="1378"/>
    </row>
    <row r="659896" spans="6:6">
      <c r="F659896" s="1378"/>
    </row>
    <row r="659897" spans="6:6">
      <c r="F659897" s="1378"/>
    </row>
    <row r="659898" spans="6:6">
      <c r="F659898" s="1378"/>
    </row>
    <row r="659899" spans="6:6">
      <c r="F659899" s="1378"/>
    </row>
    <row r="659900" spans="6:6">
      <c r="F659900" s="1378"/>
    </row>
    <row r="659901" spans="6:6">
      <c r="F659901" s="1378"/>
    </row>
    <row r="659902" spans="6:6">
      <c r="F659902" s="1378"/>
    </row>
    <row r="659903" spans="6:6">
      <c r="F659903" s="1378"/>
    </row>
    <row r="659904" spans="6:6">
      <c r="F659904" s="1378"/>
    </row>
    <row r="659905" spans="6:6">
      <c r="F659905" s="1378"/>
    </row>
    <row r="659906" spans="6:6">
      <c r="F659906" s="1378"/>
    </row>
    <row r="659907" spans="6:6">
      <c r="F659907" s="1378"/>
    </row>
    <row r="659908" spans="6:6">
      <c r="F659908" s="1378"/>
    </row>
    <row r="659909" spans="6:6">
      <c r="F659909" s="1378"/>
    </row>
    <row r="659910" spans="6:6">
      <c r="F659910" s="1378"/>
    </row>
    <row r="659911" spans="6:6">
      <c r="F659911" s="1378"/>
    </row>
    <row r="659912" spans="6:6">
      <c r="F659912" s="1378"/>
    </row>
    <row r="659913" spans="6:6">
      <c r="F659913" s="1378"/>
    </row>
    <row r="659914" spans="6:6">
      <c r="F659914" s="1378"/>
    </row>
    <row r="659915" spans="6:6">
      <c r="F659915" s="1378"/>
    </row>
    <row r="659916" spans="6:6">
      <c r="F659916" s="1378"/>
    </row>
    <row r="659917" spans="6:6">
      <c r="F659917" s="1378"/>
    </row>
    <row r="659918" spans="6:6">
      <c r="F659918" s="1378"/>
    </row>
    <row r="659919" spans="6:6">
      <c r="F659919" s="1378"/>
    </row>
    <row r="659920" spans="6:6">
      <c r="F659920" s="1378"/>
    </row>
    <row r="659921" spans="6:6">
      <c r="F659921" s="1378"/>
    </row>
    <row r="659922" spans="6:6">
      <c r="F659922" s="1378"/>
    </row>
    <row r="659923" spans="6:6">
      <c r="F659923" s="1378"/>
    </row>
    <row r="659924" spans="6:6">
      <c r="F659924" s="1378"/>
    </row>
    <row r="659925" spans="6:6">
      <c r="F659925" s="1378"/>
    </row>
    <row r="659926" spans="6:6">
      <c r="F659926" s="1378"/>
    </row>
    <row r="659927" spans="6:6">
      <c r="F659927" s="1378"/>
    </row>
    <row r="659928" spans="6:6">
      <c r="F659928" s="1378"/>
    </row>
    <row r="659929" spans="6:6">
      <c r="F659929" s="1378"/>
    </row>
    <row r="659930" spans="6:6">
      <c r="F659930" s="1378"/>
    </row>
    <row r="659931" spans="6:6">
      <c r="F659931" s="1378"/>
    </row>
    <row r="659932" spans="6:6">
      <c r="F659932" s="1378"/>
    </row>
    <row r="659933" spans="6:6">
      <c r="F659933" s="1378"/>
    </row>
    <row r="659934" spans="6:6">
      <c r="F659934" s="1378"/>
    </row>
    <row r="659935" spans="6:6">
      <c r="F659935" s="1378"/>
    </row>
    <row r="659936" spans="6:6">
      <c r="F659936" s="1378"/>
    </row>
    <row r="659937" spans="6:6">
      <c r="F659937" s="1378"/>
    </row>
    <row r="659938" spans="6:6">
      <c r="F659938" s="1378"/>
    </row>
    <row r="659939" spans="6:6">
      <c r="F659939" s="1378"/>
    </row>
    <row r="659940" spans="6:6">
      <c r="F659940" s="1378"/>
    </row>
    <row r="659941" spans="6:6">
      <c r="F659941" s="1378"/>
    </row>
    <row r="659942" spans="6:6">
      <c r="F659942" s="1378"/>
    </row>
    <row r="659943" spans="6:6">
      <c r="F659943" s="1378"/>
    </row>
    <row r="659944" spans="6:6">
      <c r="F659944" s="1378"/>
    </row>
    <row r="659945" spans="6:6">
      <c r="F659945" s="1378"/>
    </row>
    <row r="659946" spans="6:6">
      <c r="F659946" s="1378"/>
    </row>
    <row r="659947" spans="6:6">
      <c r="F659947" s="1378"/>
    </row>
    <row r="659948" spans="6:6">
      <c r="F659948" s="1378"/>
    </row>
    <row r="659949" spans="6:6">
      <c r="F659949" s="1378"/>
    </row>
    <row r="659950" spans="6:6">
      <c r="F659950" s="1378"/>
    </row>
    <row r="659951" spans="6:6">
      <c r="F659951" s="1378"/>
    </row>
    <row r="659952" spans="6:6">
      <c r="F659952" s="1378"/>
    </row>
    <row r="659953" spans="6:6">
      <c r="F659953" s="1378"/>
    </row>
    <row r="659954" spans="6:6">
      <c r="F659954" s="1378"/>
    </row>
    <row r="659955" spans="6:6">
      <c r="F659955" s="1378"/>
    </row>
    <row r="659956" spans="6:6">
      <c r="F659956" s="1378"/>
    </row>
    <row r="659957" spans="6:6">
      <c r="F659957" s="1378"/>
    </row>
    <row r="659958" spans="6:6">
      <c r="F659958" s="1378"/>
    </row>
    <row r="659959" spans="6:6">
      <c r="F659959" s="1378"/>
    </row>
    <row r="659960" spans="6:6">
      <c r="F659960" s="1378"/>
    </row>
    <row r="659961" spans="6:6">
      <c r="F659961" s="1378"/>
    </row>
    <row r="659962" spans="6:6">
      <c r="F659962" s="1378"/>
    </row>
    <row r="659963" spans="6:6">
      <c r="F659963" s="1378"/>
    </row>
    <row r="659964" spans="6:6">
      <c r="F659964" s="1378"/>
    </row>
    <row r="659965" spans="6:6">
      <c r="F659965" s="1378"/>
    </row>
    <row r="659966" spans="6:6">
      <c r="F659966" s="1378"/>
    </row>
    <row r="659967" spans="6:6">
      <c r="F659967" s="1378"/>
    </row>
    <row r="659968" spans="6:6">
      <c r="F659968" s="1378"/>
    </row>
    <row r="659969" spans="6:6">
      <c r="F659969" s="1378"/>
    </row>
    <row r="659970" spans="6:6">
      <c r="F659970" s="1378"/>
    </row>
    <row r="659971" spans="6:6">
      <c r="F659971" s="1378"/>
    </row>
    <row r="659972" spans="6:6">
      <c r="F659972" s="1378"/>
    </row>
    <row r="659973" spans="6:6">
      <c r="F659973" s="1378"/>
    </row>
    <row r="659974" spans="6:6">
      <c r="F659974" s="1378"/>
    </row>
    <row r="659975" spans="6:6">
      <c r="F659975" s="1378"/>
    </row>
    <row r="659976" spans="6:6">
      <c r="F659976" s="1378"/>
    </row>
    <row r="659977" spans="6:6">
      <c r="F659977" s="1378"/>
    </row>
    <row r="659978" spans="6:6">
      <c r="F659978" s="1378"/>
    </row>
    <row r="659979" spans="6:6">
      <c r="F659979" s="1378"/>
    </row>
    <row r="659980" spans="6:6">
      <c r="F659980" s="1378"/>
    </row>
    <row r="659981" spans="6:6">
      <c r="F659981" s="1378"/>
    </row>
    <row r="659982" spans="6:6">
      <c r="F659982" s="1378"/>
    </row>
    <row r="659983" spans="6:6">
      <c r="F659983" s="1378"/>
    </row>
    <row r="659984" spans="6:6">
      <c r="F659984" s="1378"/>
    </row>
    <row r="659985" spans="6:6">
      <c r="F659985" s="1378"/>
    </row>
    <row r="659986" spans="6:6">
      <c r="F659986" s="1378"/>
    </row>
    <row r="659987" spans="6:6">
      <c r="F659987" s="1378"/>
    </row>
    <row r="659988" spans="6:6">
      <c r="F659988" s="1378"/>
    </row>
    <row r="659989" spans="6:6">
      <c r="F659989" s="1378"/>
    </row>
    <row r="659990" spans="6:6">
      <c r="F659990" s="1378"/>
    </row>
    <row r="659991" spans="6:6">
      <c r="F659991" s="1378"/>
    </row>
    <row r="659992" spans="6:6">
      <c r="F659992" s="1378"/>
    </row>
    <row r="659993" spans="6:6">
      <c r="F659993" s="1378"/>
    </row>
    <row r="659994" spans="6:6">
      <c r="F659994" s="1378"/>
    </row>
    <row r="659995" spans="6:6">
      <c r="F659995" s="1378"/>
    </row>
    <row r="659996" spans="6:6">
      <c r="F659996" s="1378"/>
    </row>
    <row r="659997" spans="6:6">
      <c r="F659997" s="1378"/>
    </row>
    <row r="659998" spans="6:6">
      <c r="F659998" s="1378"/>
    </row>
    <row r="659999" spans="6:6">
      <c r="F659999" s="1378"/>
    </row>
    <row r="660000" spans="6:6">
      <c r="F660000" s="1378"/>
    </row>
    <row r="660001" spans="6:6">
      <c r="F660001" s="1378"/>
    </row>
    <row r="660002" spans="6:6">
      <c r="F660002" s="1378"/>
    </row>
    <row r="660003" spans="6:6">
      <c r="F660003" s="1378"/>
    </row>
    <row r="660004" spans="6:6">
      <c r="F660004" s="1378"/>
    </row>
    <row r="660005" spans="6:6">
      <c r="F660005" s="1378"/>
    </row>
    <row r="660006" spans="6:6">
      <c r="F660006" s="1378"/>
    </row>
    <row r="660007" spans="6:6">
      <c r="F660007" s="1378"/>
    </row>
    <row r="660008" spans="6:6">
      <c r="F660008" s="1378"/>
    </row>
    <row r="660009" spans="6:6">
      <c r="F660009" s="1378"/>
    </row>
    <row r="660010" spans="6:6">
      <c r="F660010" s="1378"/>
    </row>
    <row r="660011" spans="6:6">
      <c r="F660011" s="1378"/>
    </row>
    <row r="660012" spans="6:6">
      <c r="F660012" s="1378"/>
    </row>
    <row r="660013" spans="6:6">
      <c r="F660013" s="1378"/>
    </row>
    <row r="660014" spans="6:6">
      <c r="F660014" s="1378"/>
    </row>
    <row r="660015" spans="6:6">
      <c r="F660015" s="1378"/>
    </row>
    <row r="660016" spans="6:6">
      <c r="F660016" s="1378"/>
    </row>
    <row r="660017" spans="6:6">
      <c r="F660017" s="1378"/>
    </row>
    <row r="660018" spans="6:6">
      <c r="F660018" s="1378"/>
    </row>
    <row r="660019" spans="6:6">
      <c r="F660019" s="1378"/>
    </row>
    <row r="660020" spans="6:6">
      <c r="F660020" s="1378"/>
    </row>
    <row r="660021" spans="6:6">
      <c r="F660021" s="1378"/>
    </row>
    <row r="660022" spans="6:6">
      <c r="F660022" s="1378"/>
    </row>
    <row r="660023" spans="6:6">
      <c r="F660023" s="1378"/>
    </row>
    <row r="660024" spans="6:6">
      <c r="F660024" s="1378"/>
    </row>
    <row r="660025" spans="6:6">
      <c r="F660025" s="1378"/>
    </row>
    <row r="660026" spans="6:6">
      <c r="F660026" s="1378"/>
    </row>
    <row r="660027" spans="6:6">
      <c r="F660027" s="1378"/>
    </row>
    <row r="660028" spans="6:6">
      <c r="F660028" s="1378"/>
    </row>
    <row r="660029" spans="6:6">
      <c r="F660029" s="1378"/>
    </row>
    <row r="660030" spans="6:6">
      <c r="F660030" s="1378"/>
    </row>
    <row r="660031" spans="6:6">
      <c r="F660031" s="1378"/>
    </row>
    <row r="660032" spans="6:6">
      <c r="F660032" s="1378"/>
    </row>
    <row r="660033" spans="6:6">
      <c r="F660033" s="1378"/>
    </row>
    <row r="660034" spans="6:6">
      <c r="F660034" s="1378"/>
    </row>
    <row r="660035" spans="6:6">
      <c r="F660035" s="1378"/>
    </row>
    <row r="660036" spans="6:6">
      <c r="F660036" s="1378"/>
    </row>
    <row r="660037" spans="6:6">
      <c r="F660037" s="1378"/>
    </row>
    <row r="660038" spans="6:6">
      <c r="F660038" s="1378"/>
    </row>
    <row r="660039" spans="6:6">
      <c r="F660039" s="1378"/>
    </row>
    <row r="660040" spans="6:6">
      <c r="F660040" s="1378"/>
    </row>
    <row r="660041" spans="6:6">
      <c r="F660041" s="1378"/>
    </row>
    <row r="660042" spans="6:6">
      <c r="F660042" s="1378"/>
    </row>
    <row r="660043" spans="6:6">
      <c r="F660043" s="1378"/>
    </row>
    <row r="660044" spans="6:6">
      <c r="F660044" s="1378"/>
    </row>
    <row r="660045" spans="6:6">
      <c r="F660045" s="1378"/>
    </row>
    <row r="660046" spans="6:6">
      <c r="F660046" s="1378"/>
    </row>
    <row r="660047" spans="6:6">
      <c r="F660047" s="1378"/>
    </row>
    <row r="660048" spans="6:6">
      <c r="F660048" s="1378"/>
    </row>
    <row r="660049" spans="6:6">
      <c r="F660049" s="1378"/>
    </row>
    <row r="660050" spans="6:6">
      <c r="F660050" s="1378"/>
    </row>
    <row r="660051" spans="6:6">
      <c r="F660051" s="1378"/>
    </row>
    <row r="660052" spans="6:6">
      <c r="F660052" s="1378"/>
    </row>
    <row r="660053" spans="6:6">
      <c r="F660053" s="1378"/>
    </row>
    <row r="660054" spans="6:6">
      <c r="F660054" s="1378"/>
    </row>
    <row r="660055" spans="6:6">
      <c r="F660055" s="1378"/>
    </row>
    <row r="660056" spans="6:6">
      <c r="F660056" s="1378"/>
    </row>
    <row r="660057" spans="6:6">
      <c r="F660057" s="1378"/>
    </row>
    <row r="660058" spans="6:6">
      <c r="F660058" s="1378"/>
    </row>
    <row r="660059" spans="6:6">
      <c r="F660059" s="1378"/>
    </row>
    <row r="660060" spans="6:6">
      <c r="F660060" s="1378"/>
    </row>
    <row r="660061" spans="6:6">
      <c r="F660061" s="1378"/>
    </row>
    <row r="660062" spans="6:6">
      <c r="F660062" s="1378"/>
    </row>
    <row r="660063" spans="6:6">
      <c r="F660063" s="1378"/>
    </row>
    <row r="660064" spans="6:6">
      <c r="F660064" s="1378"/>
    </row>
    <row r="660065" spans="6:6">
      <c r="F660065" s="1378"/>
    </row>
    <row r="660066" spans="6:6">
      <c r="F660066" s="1378"/>
    </row>
    <row r="660067" spans="6:6">
      <c r="F660067" s="1378"/>
    </row>
    <row r="660068" spans="6:6">
      <c r="F660068" s="1378"/>
    </row>
    <row r="660069" spans="6:6">
      <c r="F660069" s="1378"/>
    </row>
    <row r="660070" spans="6:6">
      <c r="F660070" s="1378"/>
    </row>
    <row r="660071" spans="6:6">
      <c r="F660071" s="1378"/>
    </row>
    <row r="660072" spans="6:6">
      <c r="F660072" s="1378"/>
    </row>
    <row r="660073" spans="6:6">
      <c r="F660073" s="1378"/>
    </row>
    <row r="660074" spans="6:6">
      <c r="F660074" s="1378"/>
    </row>
    <row r="660075" spans="6:6">
      <c r="F660075" s="1378"/>
    </row>
    <row r="660076" spans="6:6">
      <c r="F660076" s="1378"/>
    </row>
    <row r="660077" spans="6:6">
      <c r="F660077" s="1378"/>
    </row>
    <row r="660078" spans="6:6">
      <c r="F660078" s="1378"/>
    </row>
    <row r="660079" spans="6:6">
      <c r="F660079" s="1378"/>
    </row>
    <row r="660080" spans="6:6">
      <c r="F660080" s="1378"/>
    </row>
    <row r="660081" spans="6:6">
      <c r="F660081" s="1378"/>
    </row>
    <row r="660082" spans="6:6">
      <c r="F660082" s="1378"/>
    </row>
    <row r="660083" spans="6:6">
      <c r="F660083" s="1378"/>
    </row>
    <row r="660084" spans="6:6">
      <c r="F660084" s="1378"/>
    </row>
    <row r="660085" spans="6:6">
      <c r="F660085" s="1378"/>
    </row>
    <row r="660086" spans="6:6">
      <c r="F660086" s="1378"/>
    </row>
    <row r="660087" spans="6:6">
      <c r="F660087" s="1378"/>
    </row>
    <row r="660088" spans="6:6">
      <c r="F660088" s="1378"/>
    </row>
    <row r="660089" spans="6:6">
      <c r="F660089" s="1378"/>
    </row>
    <row r="660090" spans="6:6">
      <c r="F660090" s="1378"/>
    </row>
    <row r="660091" spans="6:6">
      <c r="F660091" s="1378"/>
    </row>
    <row r="660092" spans="6:6">
      <c r="F660092" s="1378"/>
    </row>
    <row r="660093" spans="6:6">
      <c r="F660093" s="1378"/>
    </row>
    <row r="660094" spans="6:6">
      <c r="F660094" s="1378"/>
    </row>
    <row r="660095" spans="6:6">
      <c r="F660095" s="1378"/>
    </row>
    <row r="660096" spans="6:6">
      <c r="F660096" s="1378"/>
    </row>
    <row r="660097" spans="6:6">
      <c r="F660097" s="1378"/>
    </row>
    <row r="660098" spans="6:6">
      <c r="F660098" s="1378"/>
    </row>
    <row r="660099" spans="6:6">
      <c r="F660099" s="1378"/>
    </row>
    <row r="660100" spans="6:6">
      <c r="F660100" s="1378"/>
    </row>
    <row r="660101" spans="6:6">
      <c r="F660101" s="1378"/>
    </row>
    <row r="660102" spans="6:6">
      <c r="F660102" s="1378"/>
    </row>
    <row r="660103" spans="6:6">
      <c r="F660103" s="1378"/>
    </row>
    <row r="660104" spans="6:6">
      <c r="F660104" s="1378"/>
    </row>
    <row r="660105" spans="6:6">
      <c r="F660105" s="1378"/>
    </row>
    <row r="660106" spans="6:6">
      <c r="F660106" s="1378"/>
    </row>
    <row r="660107" spans="6:6">
      <c r="F660107" s="1378"/>
    </row>
    <row r="660108" spans="6:6">
      <c r="F660108" s="1378"/>
    </row>
    <row r="660109" spans="6:6">
      <c r="F660109" s="1378"/>
    </row>
    <row r="660110" spans="6:6">
      <c r="F660110" s="1378"/>
    </row>
    <row r="660111" spans="6:6">
      <c r="F660111" s="1378"/>
    </row>
    <row r="660112" spans="6:6">
      <c r="F660112" s="1378"/>
    </row>
    <row r="660113" spans="6:6">
      <c r="F660113" s="1378"/>
    </row>
    <row r="660114" spans="6:6">
      <c r="F660114" s="1378"/>
    </row>
    <row r="660115" spans="6:6">
      <c r="F660115" s="1378"/>
    </row>
    <row r="660116" spans="6:6">
      <c r="F660116" s="1378"/>
    </row>
    <row r="660117" spans="6:6">
      <c r="F660117" s="1378"/>
    </row>
    <row r="660118" spans="6:6">
      <c r="F660118" s="1378"/>
    </row>
    <row r="660119" spans="6:6">
      <c r="F660119" s="1378"/>
    </row>
    <row r="660120" spans="6:6">
      <c r="F660120" s="1378"/>
    </row>
    <row r="660121" spans="6:6">
      <c r="F660121" s="1378"/>
    </row>
    <row r="660122" spans="6:6">
      <c r="F660122" s="1378"/>
    </row>
    <row r="660123" spans="6:6">
      <c r="F660123" s="1378"/>
    </row>
    <row r="660124" spans="6:6">
      <c r="F660124" s="1378"/>
    </row>
    <row r="660125" spans="6:6">
      <c r="F660125" s="1378"/>
    </row>
    <row r="660126" spans="6:6">
      <c r="F660126" s="1378"/>
    </row>
    <row r="660127" spans="6:6">
      <c r="F660127" s="1378"/>
    </row>
    <row r="660128" spans="6:6">
      <c r="F660128" s="1378"/>
    </row>
    <row r="660129" spans="6:6">
      <c r="F660129" s="1378"/>
    </row>
    <row r="660130" spans="6:6">
      <c r="F660130" s="1378"/>
    </row>
    <row r="660131" spans="6:6">
      <c r="F660131" s="1378"/>
    </row>
    <row r="660132" spans="6:6">
      <c r="F660132" s="1378"/>
    </row>
    <row r="660133" spans="6:6">
      <c r="F660133" s="1378"/>
    </row>
    <row r="660134" spans="6:6">
      <c r="F660134" s="1378"/>
    </row>
    <row r="660135" spans="6:6">
      <c r="F660135" s="1378"/>
    </row>
    <row r="660136" spans="6:6">
      <c r="F660136" s="1378"/>
    </row>
    <row r="660137" spans="6:6">
      <c r="F660137" s="1378"/>
    </row>
    <row r="660138" spans="6:6">
      <c r="F660138" s="1378"/>
    </row>
    <row r="660139" spans="6:6">
      <c r="F660139" s="1378"/>
    </row>
    <row r="660140" spans="6:6">
      <c r="F660140" s="1378"/>
    </row>
    <row r="660141" spans="6:6">
      <c r="F660141" s="1378"/>
    </row>
    <row r="660142" spans="6:6">
      <c r="F660142" s="1378"/>
    </row>
    <row r="660143" spans="6:6">
      <c r="F660143" s="1378"/>
    </row>
    <row r="660144" spans="6:6">
      <c r="F660144" s="1378"/>
    </row>
    <row r="660145" spans="6:6">
      <c r="F660145" s="1378"/>
    </row>
    <row r="660146" spans="6:6">
      <c r="F660146" s="1378"/>
    </row>
    <row r="660147" spans="6:6">
      <c r="F660147" s="1378"/>
    </row>
    <row r="660148" spans="6:6">
      <c r="F660148" s="1378"/>
    </row>
    <row r="660149" spans="6:6">
      <c r="F660149" s="1378"/>
    </row>
    <row r="660150" spans="6:6">
      <c r="F660150" s="1378"/>
    </row>
    <row r="660151" spans="6:6">
      <c r="F660151" s="1378"/>
    </row>
    <row r="660152" spans="6:6">
      <c r="F660152" s="1378"/>
    </row>
    <row r="660153" spans="6:6">
      <c r="F660153" s="1378"/>
    </row>
    <row r="660154" spans="6:6">
      <c r="F660154" s="1378"/>
    </row>
    <row r="660155" spans="6:6">
      <c r="F660155" s="1378"/>
    </row>
    <row r="660156" spans="6:6">
      <c r="F660156" s="1378"/>
    </row>
    <row r="660157" spans="6:6">
      <c r="F660157" s="1378"/>
    </row>
    <row r="660158" spans="6:6">
      <c r="F660158" s="1378"/>
    </row>
    <row r="660159" spans="6:6">
      <c r="F660159" s="1378"/>
    </row>
    <row r="660160" spans="6:6">
      <c r="F660160" s="1378"/>
    </row>
    <row r="660161" spans="6:6">
      <c r="F660161" s="1378"/>
    </row>
    <row r="660162" spans="6:6">
      <c r="F660162" s="1378"/>
    </row>
    <row r="660163" spans="6:6">
      <c r="F660163" s="1378"/>
    </row>
    <row r="660164" spans="6:6">
      <c r="F660164" s="1378"/>
    </row>
    <row r="660165" spans="6:6">
      <c r="F660165" s="1378"/>
    </row>
    <row r="660166" spans="6:6">
      <c r="F660166" s="1378"/>
    </row>
    <row r="660167" spans="6:6">
      <c r="F660167" s="1378"/>
    </row>
    <row r="660168" spans="6:6">
      <c r="F660168" s="1378"/>
    </row>
    <row r="660169" spans="6:6">
      <c r="F660169" s="1378"/>
    </row>
    <row r="660170" spans="6:6">
      <c r="F660170" s="1378"/>
    </row>
    <row r="660171" spans="6:6">
      <c r="F660171" s="1378"/>
    </row>
    <row r="660172" spans="6:6">
      <c r="F660172" s="1378"/>
    </row>
    <row r="660173" spans="6:6">
      <c r="F660173" s="1378"/>
    </row>
    <row r="660174" spans="6:6">
      <c r="F660174" s="1378"/>
    </row>
    <row r="660175" spans="6:6">
      <c r="F660175" s="1378"/>
    </row>
    <row r="660176" spans="6:6">
      <c r="F660176" s="1378"/>
    </row>
    <row r="660177" spans="6:6">
      <c r="F660177" s="1378"/>
    </row>
    <row r="660178" spans="6:6">
      <c r="F660178" s="1378"/>
    </row>
    <row r="660179" spans="6:6">
      <c r="F660179" s="1378"/>
    </row>
    <row r="660180" spans="6:6">
      <c r="F660180" s="1378"/>
    </row>
    <row r="660181" spans="6:6">
      <c r="F660181" s="1378"/>
    </row>
    <row r="660182" spans="6:6">
      <c r="F660182" s="1378"/>
    </row>
    <row r="660183" spans="6:6">
      <c r="F660183" s="1378"/>
    </row>
    <row r="660184" spans="6:6">
      <c r="F660184" s="1378"/>
    </row>
    <row r="660185" spans="6:6">
      <c r="F660185" s="1378"/>
    </row>
    <row r="660186" spans="6:6">
      <c r="F660186" s="1378"/>
    </row>
    <row r="660187" spans="6:6">
      <c r="F660187" s="1378"/>
    </row>
    <row r="660188" spans="6:6">
      <c r="F660188" s="1378"/>
    </row>
    <row r="660189" spans="6:6">
      <c r="F660189" s="1378"/>
    </row>
    <row r="660190" spans="6:6">
      <c r="F660190" s="1378"/>
    </row>
    <row r="660191" spans="6:6">
      <c r="F660191" s="1378"/>
    </row>
    <row r="660192" spans="6:6">
      <c r="F660192" s="1378"/>
    </row>
    <row r="660193" spans="6:6">
      <c r="F660193" s="1378"/>
    </row>
    <row r="660194" spans="6:6">
      <c r="F660194" s="1378"/>
    </row>
    <row r="660195" spans="6:6">
      <c r="F660195" s="1378"/>
    </row>
    <row r="660196" spans="6:6">
      <c r="F660196" s="1378"/>
    </row>
    <row r="660197" spans="6:6">
      <c r="F660197" s="1378"/>
    </row>
    <row r="660198" spans="6:6">
      <c r="F660198" s="1378"/>
    </row>
    <row r="660199" spans="6:6">
      <c r="F660199" s="1378"/>
    </row>
    <row r="660200" spans="6:6">
      <c r="F660200" s="1378"/>
    </row>
    <row r="660201" spans="6:6">
      <c r="F660201" s="1378"/>
    </row>
    <row r="660202" spans="6:6">
      <c r="F660202" s="1378"/>
    </row>
    <row r="660203" spans="6:6">
      <c r="F660203" s="1378"/>
    </row>
    <row r="660204" spans="6:6">
      <c r="F660204" s="1378"/>
    </row>
    <row r="660205" spans="6:6">
      <c r="F660205" s="1378"/>
    </row>
    <row r="660206" spans="6:6">
      <c r="F660206" s="1378"/>
    </row>
    <row r="660207" spans="6:6">
      <c r="F660207" s="1378"/>
    </row>
    <row r="660208" spans="6:6">
      <c r="F660208" s="1378"/>
    </row>
    <row r="660209" spans="6:6">
      <c r="F660209" s="1378"/>
    </row>
    <row r="660210" spans="6:6">
      <c r="F660210" s="1378"/>
    </row>
    <row r="660211" spans="6:6">
      <c r="F660211" s="1378"/>
    </row>
    <row r="660212" spans="6:6">
      <c r="F660212" s="1378"/>
    </row>
    <row r="660213" spans="6:6">
      <c r="F660213" s="1378"/>
    </row>
    <row r="660214" spans="6:6">
      <c r="F660214" s="1378"/>
    </row>
    <row r="660215" spans="6:6">
      <c r="F660215" s="1378"/>
    </row>
    <row r="660216" spans="6:6">
      <c r="F660216" s="1378"/>
    </row>
    <row r="660217" spans="6:6">
      <c r="F660217" s="1378"/>
    </row>
    <row r="660218" spans="6:6">
      <c r="F660218" s="1378"/>
    </row>
    <row r="660219" spans="6:6">
      <c r="F660219" s="1378"/>
    </row>
    <row r="660220" spans="6:6">
      <c r="F660220" s="1378"/>
    </row>
    <row r="660221" spans="6:6">
      <c r="F660221" s="1378"/>
    </row>
    <row r="660222" spans="6:6">
      <c r="F660222" s="1378"/>
    </row>
    <row r="660223" spans="6:6">
      <c r="F660223" s="1378"/>
    </row>
    <row r="660224" spans="6:6">
      <c r="F660224" s="1378"/>
    </row>
    <row r="660225" spans="6:6">
      <c r="F660225" s="1378"/>
    </row>
    <row r="660226" spans="6:6">
      <c r="F660226" s="1378"/>
    </row>
    <row r="660227" spans="6:6">
      <c r="F660227" s="1378"/>
    </row>
    <row r="660228" spans="6:6">
      <c r="F660228" s="1378"/>
    </row>
    <row r="660229" spans="6:6">
      <c r="F660229" s="1378"/>
    </row>
    <row r="660230" spans="6:6">
      <c r="F660230" s="1378"/>
    </row>
    <row r="660231" spans="6:6">
      <c r="F660231" s="1378"/>
    </row>
    <row r="660232" spans="6:6">
      <c r="F660232" s="1378"/>
    </row>
    <row r="660233" spans="6:6">
      <c r="F660233" s="1378"/>
    </row>
    <row r="660234" spans="6:6">
      <c r="F660234" s="1378"/>
    </row>
    <row r="660235" spans="6:6">
      <c r="F660235" s="1378"/>
    </row>
    <row r="660236" spans="6:6">
      <c r="F660236" s="1378"/>
    </row>
    <row r="660237" spans="6:6">
      <c r="F660237" s="1378"/>
    </row>
    <row r="660238" spans="6:6">
      <c r="F660238" s="1378"/>
    </row>
    <row r="660239" spans="6:6">
      <c r="F660239" s="1378"/>
    </row>
    <row r="660240" spans="6:6">
      <c r="F660240" s="1378"/>
    </row>
    <row r="660241" spans="6:6">
      <c r="F660241" s="1378"/>
    </row>
    <row r="660242" spans="6:6">
      <c r="F660242" s="1378"/>
    </row>
    <row r="660243" spans="6:6">
      <c r="F660243" s="1378"/>
    </row>
    <row r="660244" spans="6:6">
      <c r="F660244" s="1378"/>
    </row>
    <row r="660245" spans="6:6">
      <c r="F660245" s="1378"/>
    </row>
    <row r="660246" spans="6:6">
      <c r="F660246" s="1378"/>
    </row>
    <row r="660247" spans="6:6">
      <c r="F660247" s="1378"/>
    </row>
    <row r="660248" spans="6:6">
      <c r="F660248" s="1378"/>
    </row>
    <row r="660249" spans="6:6">
      <c r="F660249" s="1378"/>
    </row>
    <row r="660250" spans="6:6">
      <c r="F660250" s="1378"/>
    </row>
    <row r="660251" spans="6:6">
      <c r="F660251" s="1378"/>
    </row>
    <row r="660252" spans="6:6">
      <c r="F660252" s="1378"/>
    </row>
    <row r="660253" spans="6:6">
      <c r="F660253" s="1378"/>
    </row>
    <row r="660254" spans="6:6">
      <c r="F660254" s="1378"/>
    </row>
    <row r="660255" spans="6:6">
      <c r="F660255" s="1378"/>
    </row>
    <row r="660256" spans="6:6">
      <c r="F660256" s="1378"/>
    </row>
    <row r="660257" spans="6:6">
      <c r="F660257" s="1378"/>
    </row>
    <row r="660258" spans="6:6">
      <c r="F660258" s="1378"/>
    </row>
    <row r="660259" spans="6:6">
      <c r="F660259" s="1378"/>
    </row>
    <row r="660260" spans="6:6">
      <c r="F660260" s="1378"/>
    </row>
    <row r="660261" spans="6:6">
      <c r="F660261" s="1378"/>
    </row>
    <row r="660262" spans="6:6">
      <c r="F660262" s="1378"/>
    </row>
    <row r="660263" spans="6:6">
      <c r="F660263" s="1378"/>
    </row>
    <row r="660264" spans="6:6">
      <c r="F660264" s="1378"/>
    </row>
    <row r="660265" spans="6:6">
      <c r="F660265" s="1378"/>
    </row>
    <row r="660266" spans="6:6">
      <c r="F660266" s="1378"/>
    </row>
    <row r="660267" spans="6:6">
      <c r="F660267" s="1378"/>
    </row>
    <row r="660268" spans="6:6">
      <c r="F660268" s="1378"/>
    </row>
    <row r="660269" spans="6:6">
      <c r="F660269" s="1378"/>
    </row>
    <row r="660270" spans="6:6">
      <c r="F660270" s="1378"/>
    </row>
    <row r="660271" spans="6:6">
      <c r="F660271" s="1378"/>
    </row>
    <row r="660272" spans="6:6">
      <c r="F660272" s="1378"/>
    </row>
    <row r="660273" spans="6:6">
      <c r="F660273" s="1378"/>
    </row>
    <row r="660274" spans="6:6">
      <c r="F660274" s="1378"/>
    </row>
    <row r="660275" spans="6:6">
      <c r="F660275" s="1378"/>
    </row>
    <row r="660276" spans="6:6">
      <c r="F660276" s="1378"/>
    </row>
    <row r="660277" spans="6:6">
      <c r="F660277" s="1378"/>
    </row>
    <row r="660278" spans="6:6">
      <c r="F660278" s="1378"/>
    </row>
    <row r="660279" spans="6:6">
      <c r="F660279" s="1378"/>
    </row>
    <row r="660280" spans="6:6">
      <c r="F660280" s="1378"/>
    </row>
    <row r="660281" spans="6:6">
      <c r="F660281" s="1378"/>
    </row>
    <row r="660282" spans="6:6">
      <c r="F660282" s="1378"/>
    </row>
    <row r="660283" spans="6:6">
      <c r="F660283" s="1378"/>
    </row>
    <row r="660284" spans="6:6">
      <c r="F660284" s="1378"/>
    </row>
    <row r="660285" spans="6:6">
      <c r="F660285" s="1378"/>
    </row>
    <row r="660286" spans="6:6">
      <c r="F660286" s="1378"/>
    </row>
    <row r="660287" spans="6:6">
      <c r="F660287" s="1378"/>
    </row>
    <row r="660288" spans="6:6">
      <c r="F660288" s="1378"/>
    </row>
    <row r="660289" spans="6:6">
      <c r="F660289" s="1378"/>
    </row>
    <row r="660290" spans="6:6">
      <c r="F660290" s="1378"/>
    </row>
    <row r="660291" spans="6:6">
      <c r="F660291" s="1378"/>
    </row>
    <row r="660292" spans="6:6">
      <c r="F660292" s="1378"/>
    </row>
    <row r="660293" spans="6:6">
      <c r="F660293" s="1378"/>
    </row>
    <row r="660294" spans="6:6">
      <c r="F660294" s="1378"/>
    </row>
    <row r="660295" spans="6:6">
      <c r="F660295" s="1378"/>
    </row>
    <row r="660296" spans="6:6">
      <c r="F660296" s="1378"/>
    </row>
    <row r="660297" spans="6:6">
      <c r="F660297" s="1378"/>
    </row>
    <row r="660298" spans="6:6">
      <c r="F660298" s="1378"/>
    </row>
    <row r="660299" spans="6:6">
      <c r="F660299" s="1378"/>
    </row>
    <row r="660300" spans="6:6">
      <c r="F660300" s="1378"/>
    </row>
    <row r="660301" spans="6:6">
      <c r="F660301" s="1378"/>
    </row>
    <row r="660302" spans="6:6">
      <c r="F660302" s="1378"/>
    </row>
    <row r="660303" spans="6:6">
      <c r="F660303" s="1378"/>
    </row>
    <row r="660304" spans="6:6">
      <c r="F660304" s="1378"/>
    </row>
    <row r="660305" spans="6:6">
      <c r="F660305" s="1378"/>
    </row>
    <row r="660306" spans="6:6">
      <c r="F660306" s="1378"/>
    </row>
    <row r="660307" spans="6:6">
      <c r="F660307" s="1378"/>
    </row>
    <row r="660308" spans="6:6">
      <c r="F660308" s="1378"/>
    </row>
    <row r="660309" spans="6:6">
      <c r="F660309" s="1378"/>
    </row>
    <row r="660310" spans="6:6">
      <c r="F660310" s="1378"/>
    </row>
    <row r="660311" spans="6:6">
      <c r="F660311" s="1378"/>
    </row>
    <row r="660312" spans="6:6">
      <c r="F660312" s="1378"/>
    </row>
    <row r="660313" spans="6:6">
      <c r="F660313" s="1378"/>
    </row>
    <row r="660314" spans="6:6">
      <c r="F660314" s="1378"/>
    </row>
    <row r="660315" spans="6:6">
      <c r="F660315" s="1378"/>
    </row>
    <row r="660316" spans="6:6">
      <c r="F660316" s="1378"/>
    </row>
    <row r="660317" spans="6:6">
      <c r="F660317" s="1378"/>
    </row>
    <row r="660318" spans="6:6">
      <c r="F660318" s="1378"/>
    </row>
    <row r="660319" spans="6:6">
      <c r="F660319" s="1378"/>
    </row>
    <row r="660320" spans="6:6">
      <c r="F660320" s="1378"/>
    </row>
    <row r="660321" spans="6:6">
      <c r="F660321" s="1378"/>
    </row>
    <row r="660322" spans="6:6">
      <c r="F660322" s="1378"/>
    </row>
    <row r="660323" spans="6:6">
      <c r="F660323" s="1378"/>
    </row>
    <row r="660324" spans="6:6">
      <c r="F660324" s="1378"/>
    </row>
    <row r="660325" spans="6:6">
      <c r="F660325" s="1378"/>
    </row>
    <row r="660326" spans="6:6">
      <c r="F660326" s="1378"/>
    </row>
    <row r="660327" spans="6:6">
      <c r="F660327" s="1378"/>
    </row>
    <row r="660328" spans="6:6">
      <c r="F660328" s="1378"/>
    </row>
    <row r="660329" spans="6:6">
      <c r="F660329" s="1378"/>
    </row>
    <row r="660330" spans="6:6">
      <c r="F660330" s="1378"/>
    </row>
    <row r="660331" spans="6:6">
      <c r="F660331" s="1378"/>
    </row>
    <row r="660332" spans="6:6">
      <c r="F660332" s="1378"/>
    </row>
    <row r="660333" spans="6:6">
      <c r="F660333" s="1378"/>
    </row>
    <row r="660334" spans="6:6">
      <c r="F660334" s="1378"/>
    </row>
    <row r="660335" spans="6:6">
      <c r="F660335" s="1378"/>
    </row>
    <row r="660336" spans="6:6">
      <c r="F660336" s="1378"/>
    </row>
    <row r="660337" spans="6:6">
      <c r="F660337" s="1378"/>
    </row>
    <row r="660338" spans="6:6">
      <c r="F660338" s="1378"/>
    </row>
    <row r="660339" spans="6:6">
      <c r="F660339" s="1378"/>
    </row>
    <row r="660340" spans="6:6">
      <c r="F660340" s="1378"/>
    </row>
    <row r="660341" spans="6:6">
      <c r="F660341" s="1378"/>
    </row>
    <row r="660342" spans="6:6">
      <c r="F660342" s="1378"/>
    </row>
    <row r="660343" spans="6:6">
      <c r="F660343" s="1378"/>
    </row>
    <row r="660344" spans="6:6">
      <c r="F660344" s="1378"/>
    </row>
    <row r="660345" spans="6:6">
      <c r="F660345" s="1378"/>
    </row>
    <row r="660346" spans="6:6">
      <c r="F660346" s="1378"/>
    </row>
    <row r="660347" spans="6:6">
      <c r="F660347" s="1378"/>
    </row>
    <row r="660348" spans="6:6">
      <c r="F660348" s="1378"/>
    </row>
    <row r="660349" spans="6:6">
      <c r="F660349" s="1378"/>
    </row>
    <row r="660350" spans="6:6">
      <c r="F660350" s="1378"/>
    </row>
    <row r="660351" spans="6:6">
      <c r="F660351" s="1378"/>
    </row>
    <row r="660352" spans="6:6">
      <c r="F660352" s="1378"/>
    </row>
    <row r="660353" spans="6:6">
      <c r="F660353" s="1378"/>
    </row>
    <row r="660354" spans="6:6">
      <c r="F660354" s="1378"/>
    </row>
    <row r="660355" spans="6:6">
      <c r="F660355" s="1378"/>
    </row>
    <row r="660356" spans="6:6">
      <c r="F660356" s="1378"/>
    </row>
    <row r="660357" spans="6:6">
      <c r="F660357" s="1378"/>
    </row>
    <row r="660358" spans="6:6">
      <c r="F660358" s="1378"/>
    </row>
    <row r="660359" spans="6:6">
      <c r="F660359" s="1378"/>
    </row>
    <row r="660360" spans="6:6">
      <c r="F660360" s="1378"/>
    </row>
    <row r="660361" spans="6:6">
      <c r="F660361" s="1378"/>
    </row>
    <row r="660362" spans="6:6">
      <c r="F660362" s="1378"/>
    </row>
    <row r="660363" spans="6:6">
      <c r="F660363" s="1378"/>
    </row>
    <row r="660364" spans="6:6">
      <c r="F660364" s="1378"/>
    </row>
    <row r="660365" spans="6:6">
      <c r="F660365" s="1378"/>
    </row>
    <row r="660366" spans="6:6">
      <c r="F660366" s="1378"/>
    </row>
    <row r="660367" spans="6:6">
      <c r="F660367" s="1378"/>
    </row>
    <row r="660368" spans="6:6">
      <c r="F660368" s="1378"/>
    </row>
    <row r="660369" spans="6:6">
      <c r="F660369" s="1378"/>
    </row>
    <row r="660370" spans="6:6">
      <c r="F660370" s="1378"/>
    </row>
    <row r="660371" spans="6:6">
      <c r="F660371" s="1378"/>
    </row>
    <row r="660372" spans="6:6">
      <c r="F660372" s="1378"/>
    </row>
    <row r="660373" spans="6:6">
      <c r="F660373" s="1378"/>
    </row>
    <row r="660374" spans="6:6">
      <c r="F660374" s="1378"/>
    </row>
    <row r="660375" spans="6:6">
      <c r="F660375" s="1378"/>
    </row>
    <row r="660376" spans="6:6">
      <c r="F660376" s="1378"/>
    </row>
    <row r="660377" spans="6:6">
      <c r="F660377" s="1378"/>
    </row>
    <row r="660378" spans="6:6">
      <c r="F660378" s="1378"/>
    </row>
    <row r="660379" spans="6:6">
      <c r="F660379" s="1378"/>
    </row>
    <row r="660380" spans="6:6">
      <c r="F660380" s="1378"/>
    </row>
    <row r="660381" spans="6:6">
      <c r="F660381" s="1378"/>
    </row>
    <row r="660382" spans="6:6">
      <c r="F660382" s="1378"/>
    </row>
    <row r="660383" spans="6:6">
      <c r="F660383" s="1378"/>
    </row>
    <row r="660384" spans="6:6">
      <c r="F660384" s="1378"/>
    </row>
    <row r="660385" spans="6:6">
      <c r="F660385" s="1378"/>
    </row>
    <row r="660386" spans="6:6">
      <c r="F660386" s="1378"/>
    </row>
    <row r="660387" spans="6:6">
      <c r="F660387" s="1378"/>
    </row>
    <row r="660388" spans="6:6">
      <c r="F660388" s="1378"/>
    </row>
    <row r="660389" spans="6:6">
      <c r="F660389" s="1378"/>
    </row>
    <row r="660390" spans="6:6">
      <c r="F660390" s="1378"/>
    </row>
    <row r="660391" spans="6:6">
      <c r="F660391" s="1378"/>
    </row>
    <row r="660392" spans="6:6">
      <c r="F660392" s="1378"/>
    </row>
    <row r="660393" spans="6:6">
      <c r="F660393" s="1378"/>
    </row>
    <row r="660394" spans="6:6">
      <c r="F660394" s="1378"/>
    </row>
    <row r="660395" spans="6:6">
      <c r="F660395" s="1378"/>
    </row>
    <row r="660396" spans="6:6">
      <c r="F660396" s="1378"/>
    </row>
    <row r="660397" spans="6:6">
      <c r="F660397" s="1378"/>
    </row>
    <row r="660398" spans="6:6">
      <c r="F660398" s="1378"/>
    </row>
    <row r="660399" spans="6:6">
      <c r="F660399" s="1378"/>
    </row>
    <row r="660400" spans="6:6">
      <c r="F660400" s="1378"/>
    </row>
    <row r="660401" spans="6:6">
      <c r="F660401" s="1378"/>
    </row>
    <row r="660402" spans="6:6">
      <c r="F660402" s="1378"/>
    </row>
    <row r="660403" spans="6:6">
      <c r="F660403" s="1378"/>
    </row>
    <row r="660404" spans="6:6">
      <c r="F660404" s="1378"/>
    </row>
    <row r="660405" spans="6:6">
      <c r="F660405" s="1378"/>
    </row>
    <row r="660406" spans="6:6">
      <c r="F660406" s="1378"/>
    </row>
    <row r="660407" spans="6:6">
      <c r="F660407" s="1378"/>
    </row>
    <row r="660408" spans="6:6">
      <c r="F660408" s="1378"/>
    </row>
    <row r="660409" spans="6:6">
      <c r="F660409" s="1378"/>
    </row>
    <row r="660410" spans="6:6">
      <c r="F660410" s="1378"/>
    </row>
    <row r="660411" spans="6:6">
      <c r="F660411" s="1378"/>
    </row>
    <row r="660412" spans="6:6">
      <c r="F660412" s="1378"/>
    </row>
    <row r="660413" spans="6:6">
      <c r="F660413" s="1378"/>
    </row>
    <row r="660414" spans="6:6">
      <c r="F660414" s="1378"/>
    </row>
    <row r="660415" spans="6:6">
      <c r="F660415" s="1378"/>
    </row>
    <row r="660416" spans="6:6">
      <c r="F660416" s="1378"/>
    </row>
    <row r="660417" spans="6:6">
      <c r="F660417" s="1378"/>
    </row>
    <row r="660418" spans="6:6">
      <c r="F660418" s="1378"/>
    </row>
    <row r="660419" spans="6:6">
      <c r="F660419" s="1378"/>
    </row>
    <row r="660420" spans="6:6">
      <c r="F660420" s="1378"/>
    </row>
    <row r="660421" spans="6:6">
      <c r="F660421" s="1378"/>
    </row>
    <row r="660422" spans="6:6">
      <c r="F660422" s="1378"/>
    </row>
    <row r="660423" spans="6:6">
      <c r="F660423" s="1378"/>
    </row>
    <row r="660424" spans="6:6">
      <c r="F660424" s="1378"/>
    </row>
    <row r="660425" spans="6:6">
      <c r="F660425" s="1378"/>
    </row>
    <row r="660426" spans="6:6">
      <c r="F660426" s="1378"/>
    </row>
    <row r="660427" spans="6:6">
      <c r="F660427" s="1378"/>
    </row>
    <row r="660428" spans="6:6">
      <c r="F660428" s="1378"/>
    </row>
    <row r="660429" spans="6:6">
      <c r="F660429" s="1378"/>
    </row>
    <row r="660430" spans="6:6">
      <c r="F660430" s="1378"/>
    </row>
    <row r="660431" spans="6:6">
      <c r="F660431" s="1378"/>
    </row>
    <row r="660432" spans="6:6">
      <c r="F660432" s="1378"/>
    </row>
    <row r="660433" spans="6:6">
      <c r="F660433" s="1378"/>
    </row>
    <row r="660434" spans="6:6">
      <c r="F660434" s="1378"/>
    </row>
    <row r="660435" spans="6:6">
      <c r="F660435" s="1378"/>
    </row>
    <row r="660436" spans="6:6">
      <c r="F660436" s="1378"/>
    </row>
    <row r="660437" spans="6:6">
      <c r="F660437" s="1378"/>
    </row>
    <row r="660438" spans="6:6">
      <c r="F660438" s="1378"/>
    </row>
    <row r="660439" spans="6:6">
      <c r="F660439" s="1378"/>
    </row>
    <row r="660440" spans="6:6">
      <c r="F660440" s="1378"/>
    </row>
    <row r="660441" spans="6:6">
      <c r="F660441" s="1378"/>
    </row>
    <row r="660442" spans="6:6">
      <c r="F660442" s="1378"/>
    </row>
    <row r="660443" spans="6:6">
      <c r="F660443" s="1378"/>
    </row>
    <row r="660444" spans="6:6">
      <c r="F660444" s="1378"/>
    </row>
    <row r="660445" spans="6:6">
      <c r="F660445" s="1378"/>
    </row>
    <row r="660446" spans="6:6">
      <c r="F660446" s="1378"/>
    </row>
    <row r="660447" spans="6:6">
      <c r="F660447" s="1378"/>
    </row>
    <row r="660448" spans="6:6">
      <c r="F660448" s="1378"/>
    </row>
    <row r="660449" spans="6:6">
      <c r="F660449" s="1378"/>
    </row>
    <row r="660450" spans="6:6">
      <c r="F660450" s="1378"/>
    </row>
    <row r="660451" spans="6:6">
      <c r="F660451" s="1378"/>
    </row>
    <row r="660452" spans="6:6">
      <c r="F660452" s="1378"/>
    </row>
    <row r="660453" spans="6:6">
      <c r="F660453" s="1378"/>
    </row>
    <row r="660454" spans="6:6">
      <c r="F660454" s="1378"/>
    </row>
    <row r="660455" spans="6:6">
      <c r="F660455" s="1378"/>
    </row>
    <row r="660456" spans="6:6">
      <c r="F660456" s="1378"/>
    </row>
    <row r="660457" spans="6:6">
      <c r="F660457" s="1378"/>
    </row>
    <row r="660458" spans="6:6">
      <c r="F660458" s="1378"/>
    </row>
    <row r="660459" spans="6:6">
      <c r="F660459" s="1378"/>
    </row>
    <row r="660460" spans="6:6">
      <c r="F660460" s="1378"/>
    </row>
    <row r="660461" spans="6:6">
      <c r="F660461" s="1378"/>
    </row>
    <row r="660462" spans="6:6">
      <c r="F660462" s="1378"/>
    </row>
    <row r="660463" spans="6:6">
      <c r="F660463" s="1378"/>
    </row>
    <row r="660464" spans="6:6">
      <c r="F660464" s="1378"/>
    </row>
    <row r="660465" spans="6:6">
      <c r="F660465" s="1378"/>
    </row>
    <row r="660466" spans="6:6">
      <c r="F660466" s="1378"/>
    </row>
    <row r="660467" spans="6:6">
      <c r="F660467" s="1378"/>
    </row>
    <row r="660468" spans="6:6">
      <c r="F660468" s="1378"/>
    </row>
    <row r="660469" spans="6:6">
      <c r="F660469" s="1378"/>
    </row>
    <row r="660470" spans="6:6">
      <c r="F660470" s="1378"/>
    </row>
    <row r="660471" spans="6:6">
      <c r="F660471" s="1378"/>
    </row>
    <row r="660472" spans="6:6">
      <c r="F660472" s="1378"/>
    </row>
    <row r="660473" spans="6:6">
      <c r="F660473" s="1378"/>
    </row>
    <row r="660474" spans="6:6">
      <c r="F660474" s="1378"/>
    </row>
    <row r="660475" spans="6:6">
      <c r="F660475" s="1378"/>
    </row>
    <row r="660476" spans="6:6">
      <c r="F660476" s="1378"/>
    </row>
    <row r="660477" spans="6:6">
      <c r="F660477" s="1378"/>
    </row>
    <row r="660478" spans="6:6">
      <c r="F660478" s="1378"/>
    </row>
    <row r="660479" spans="6:6">
      <c r="F660479" s="1378"/>
    </row>
    <row r="660480" spans="6:6">
      <c r="F660480" s="1378"/>
    </row>
    <row r="660481" spans="6:6">
      <c r="F660481" s="1378"/>
    </row>
    <row r="660482" spans="6:6">
      <c r="F660482" s="1378"/>
    </row>
    <row r="660483" spans="6:6">
      <c r="F660483" s="1378"/>
    </row>
    <row r="660484" spans="6:6">
      <c r="F660484" s="1378"/>
    </row>
    <row r="660485" spans="6:6">
      <c r="F660485" s="1378"/>
    </row>
    <row r="660486" spans="6:6">
      <c r="F660486" s="1378"/>
    </row>
    <row r="660487" spans="6:6">
      <c r="F660487" s="1378"/>
    </row>
    <row r="660488" spans="6:6">
      <c r="F660488" s="1378"/>
    </row>
    <row r="660489" spans="6:6">
      <c r="F660489" s="1378"/>
    </row>
    <row r="660490" spans="6:6">
      <c r="F660490" s="1378"/>
    </row>
    <row r="660491" spans="6:6">
      <c r="F660491" s="1378"/>
    </row>
    <row r="660492" spans="6:6">
      <c r="F660492" s="1378"/>
    </row>
    <row r="660493" spans="6:6">
      <c r="F660493" s="1378"/>
    </row>
    <row r="660494" spans="6:6">
      <c r="F660494" s="1378"/>
    </row>
    <row r="660495" spans="6:6">
      <c r="F660495" s="1378"/>
    </row>
    <row r="660496" spans="6:6">
      <c r="F660496" s="1378"/>
    </row>
    <row r="660497" spans="6:6">
      <c r="F660497" s="1378"/>
    </row>
    <row r="660498" spans="6:6">
      <c r="F660498" s="1378"/>
    </row>
    <row r="660499" spans="6:6">
      <c r="F660499" s="1378"/>
    </row>
    <row r="660500" spans="6:6">
      <c r="F660500" s="1378"/>
    </row>
    <row r="660501" spans="6:6">
      <c r="F660501" s="1378"/>
    </row>
    <row r="660502" spans="6:6">
      <c r="F660502" s="1378"/>
    </row>
    <row r="660503" spans="6:6">
      <c r="F660503" s="1378"/>
    </row>
    <row r="660504" spans="6:6">
      <c r="F660504" s="1378"/>
    </row>
    <row r="660505" spans="6:6">
      <c r="F660505" s="1378"/>
    </row>
    <row r="660506" spans="6:6">
      <c r="F660506" s="1378"/>
    </row>
    <row r="660507" spans="6:6">
      <c r="F660507" s="1378"/>
    </row>
    <row r="660508" spans="6:6">
      <c r="F660508" s="1378"/>
    </row>
    <row r="660509" spans="6:6">
      <c r="F660509" s="1378"/>
    </row>
    <row r="660510" spans="6:6">
      <c r="F660510" s="1378"/>
    </row>
    <row r="660511" spans="6:6">
      <c r="F660511" s="1378"/>
    </row>
    <row r="660512" spans="6:6">
      <c r="F660512" s="1378"/>
    </row>
    <row r="660513" spans="6:6">
      <c r="F660513" s="1378"/>
    </row>
    <row r="660514" spans="6:6">
      <c r="F660514" s="1378"/>
    </row>
    <row r="660515" spans="6:6">
      <c r="F660515" s="1378"/>
    </row>
    <row r="660516" spans="6:6">
      <c r="F660516" s="1378"/>
    </row>
    <row r="660517" spans="6:6">
      <c r="F660517" s="1378"/>
    </row>
    <row r="660518" spans="6:6">
      <c r="F660518" s="1378"/>
    </row>
    <row r="660519" spans="6:6">
      <c r="F660519" s="1378"/>
    </row>
    <row r="660520" spans="6:6">
      <c r="F660520" s="1378"/>
    </row>
    <row r="660521" spans="6:6">
      <c r="F660521" s="1378"/>
    </row>
    <row r="660522" spans="6:6">
      <c r="F660522" s="1378"/>
    </row>
    <row r="660523" spans="6:6">
      <c r="F660523" s="1378"/>
    </row>
    <row r="660524" spans="6:6">
      <c r="F660524" s="1378"/>
    </row>
    <row r="660525" spans="6:6">
      <c r="F660525" s="1378"/>
    </row>
    <row r="660526" spans="6:6">
      <c r="F660526" s="1378"/>
    </row>
    <row r="660527" spans="6:6">
      <c r="F660527" s="1378"/>
    </row>
    <row r="660528" spans="6:6">
      <c r="F660528" s="1378"/>
    </row>
    <row r="660529" spans="6:6">
      <c r="F660529" s="1378"/>
    </row>
    <row r="660530" spans="6:6">
      <c r="F660530" s="1378"/>
    </row>
    <row r="660531" spans="6:6">
      <c r="F660531" s="1378"/>
    </row>
    <row r="660532" spans="6:6">
      <c r="F660532" s="1378"/>
    </row>
    <row r="660533" spans="6:6">
      <c r="F660533" s="1378"/>
    </row>
    <row r="660534" spans="6:6">
      <c r="F660534" s="1378"/>
    </row>
    <row r="660535" spans="6:6">
      <c r="F660535" s="1378"/>
    </row>
    <row r="660536" spans="6:6">
      <c r="F660536" s="1378"/>
    </row>
    <row r="660537" spans="6:6">
      <c r="F660537" s="1378"/>
    </row>
    <row r="660538" spans="6:6">
      <c r="F660538" s="1378"/>
    </row>
    <row r="660539" spans="6:6">
      <c r="F660539" s="1378"/>
    </row>
    <row r="660540" spans="6:6">
      <c r="F660540" s="1378"/>
    </row>
    <row r="660541" spans="6:6">
      <c r="F660541" s="1378"/>
    </row>
    <row r="660542" spans="6:6">
      <c r="F660542" s="1378"/>
    </row>
    <row r="660543" spans="6:6">
      <c r="F660543" s="1378"/>
    </row>
    <row r="660544" spans="6:6">
      <c r="F660544" s="1378"/>
    </row>
    <row r="660545" spans="6:6">
      <c r="F660545" s="1378"/>
    </row>
    <row r="660546" spans="6:6">
      <c r="F660546" s="1378"/>
    </row>
    <row r="660547" spans="6:6">
      <c r="F660547" s="1378"/>
    </row>
    <row r="660548" spans="6:6">
      <c r="F660548" s="1378"/>
    </row>
    <row r="660549" spans="6:6">
      <c r="F660549" s="1378"/>
    </row>
    <row r="660550" spans="6:6">
      <c r="F660550" s="1378"/>
    </row>
    <row r="660551" spans="6:6">
      <c r="F660551" s="1378"/>
    </row>
    <row r="660552" spans="6:6">
      <c r="F660552" s="1378"/>
    </row>
    <row r="660553" spans="6:6">
      <c r="F660553" s="1378"/>
    </row>
    <row r="660554" spans="6:6">
      <c r="F660554" s="1378"/>
    </row>
    <row r="660555" spans="6:6">
      <c r="F660555" s="1378"/>
    </row>
    <row r="660556" spans="6:6">
      <c r="F660556" s="1378"/>
    </row>
    <row r="660557" spans="6:6">
      <c r="F660557" s="1378"/>
    </row>
    <row r="660558" spans="6:6">
      <c r="F660558" s="1378"/>
    </row>
    <row r="660559" spans="6:6">
      <c r="F660559" s="1378"/>
    </row>
    <row r="660560" spans="6:6">
      <c r="F660560" s="1378"/>
    </row>
    <row r="660561" spans="6:6">
      <c r="F660561" s="1378"/>
    </row>
    <row r="660562" spans="6:6">
      <c r="F660562" s="1378"/>
    </row>
    <row r="660563" spans="6:6">
      <c r="F660563" s="1378"/>
    </row>
    <row r="660564" spans="6:6">
      <c r="F660564" s="1378"/>
    </row>
    <row r="660565" spans="6:6">
      <c r="F660565" s="1378"/>
    </row>
    <row r="660566" spans="6:6">
      <c r="F660566" s="1378"/>
    </row>
    <row r="660567" spans="6:6">
      <c r="F660567" s="1378"/>
    </row>
    <row r="660568" spans="6:6">
      <c r="F660568" s="1378"/>
    </row>
    <row r="660569" spans="6:6">
      <c r="F660569" s="1378"/>
    </row>
    <row r="660570" spans="6:6">
      <c r="F660570" s="1378"/>
    </row>
    <row r="660571" spans="6:6">
      <c r="F660571" s="1378"/>
    </row>
    <row r="660572" spans="6:6">
      <c r="F660572" s="1378"/>
    </row>
    <row r="660573" spans="6:6">
      <c r="F660573" s="1378"/>
    </row>
    <row r="660574" spans="6:6">
      <c r="F660574" s="1378"/>
    </row>
    <row r="660575" spans="6:6">
      <c r="F660575" s="1378"/>
    </row>
    <row r="660576" spans="6:6">
      <c r="F660576" s="1378"/>
    </row>
    <row r="660577" spans="6:6">
      <c r="F660577" s="1378"/>
    </row>
    <row r="660578" spans="6:6">
      <c r="F660578" s="1378"/>
    </row>
    <row r="660579" spans="6:6">
      <c r="F660579" s="1378"/>
    </row>
    <row r="660580" spans="6:6">
      <c r="F660580" s="1378"/>
    </row>
    <row r="660581" spans="6:6">
      <c r="F660581" s="1378"/>
    </row>
    <row r="660582" spans="6:6">
      <c r="F660582" s="1378"/>
    </row>
    <row r="660583" spans="6:6">
      <c r="F660583" s="1378"/>
    </row>
    <row r="660584" spans="6:6">
      <c r="F660584" s="1378"/>
    </row>
    <row r="660585" spans="6:6">
      <c r="F660585" s="1378"/>
    </row>
    <row r="660586" spans="6:6">
      <c r="F660586" s="1378"/>
    </row>
    <row r="660587" spans="6:6">
      <c r="F660587" s="1378"/>
    </row>
    <row r="660588" spans="6:6">
      <c r="F660588" s="1378"/>
    </row>
    <row r="660589" spans="6:6">
      <c r="F660589" s="1378"/>
    </row>
    <row r="660590" spans="6:6">
      <c r="F660590" s="1378"/>
    </row>
    <row r="660591" spans="6:6">
      <c r="F660591" s="1378"/>
    </row>
    <row r="660592" spans="6:6">
      <c r="F660592" s="1378"/>
    </row>
    <row r="660593" spans="6:6">
      <c r="F660593" s="1378"/>
    </row>
    <row r="660594" spans="6:6">
      <c r="F660594" s="1378"/>
    </row>
    <row r="660595" spans="6:6">
      <c r="F660595" s="1378"/>
    </row>
    <row r="660596" spans="6:6">
      <c r="F660596" s="1378"/>
    </row>
    <row r="660597" spans="6:6">
      <c r="F660597" s="1378"/>
    </row>
    <row r="660598" spans="6:6">
      <c r="F660598" s="1378"/>
    </row>
    <row r="660599" spans="6:6">
      <c r="F660599" s="1378"/>
    </row>
    <row r="660600" spans="6:6">
      <c r="F660600" s="1378"/>
    </row>
    <row r="660601" spans="6:6">
      <c r="F660601" s="1378"/>
    </row>
    <row r="660602" spans="6:6">
      <c r="F660602" s="1378"/>
    </row>
    <row r="660603" spans="6:6">
      <c r="F660603" s="1378"/>
    </row>
    <row r="660604" spans="6:6">
      <c r="F660604" s="1378"/>
    </row>
    <row r="660605" spans="6:6">
      <c r="F660605" s="1378"/>
    </row>
    <row r="660606" spans="6:6">
      <c r="F660606" s="1378"/>
    </row>
    <row r="660607" spans="6:6">
      <c r="F660607" s="1378"/>
    </row>
    <row r="660608" spans="6:6">
      <c r="F660608" s="1378"/>
    </row>
    <row r="660609" spans="6:6">
      <c r="F660609" s="1378"/>
    </row>
    <row r="660610" spans="6:6">
      <c r="F660610" s="1378"/>
    </row>
    <row r="660611" spans="6:6">
      <c r="F660611" s="1378"/>
    </row>
    <row r="660612" spans="6:6">
      <c r="F660612" s="1378"/>
    </row>
    <row r="660613" spans="6:6">
      <c r="F660613" s="1378"/>
    </row>
    <row r="660614" spans="6:6">
      <c r="F660614" s="1378"/>
    </row>
    <row r="660615" spans="6:6">
      <c r="F660615" s="1378"/>
    </row>
    <row r="660616" spans="6:6">
      <c r="F660616" s="1378"/>
    </row>
    <row r="660617" spans="6:6">
      <c r="F660617" s="1378"/>
    </row>
    <row r="660618" spans="6:6">
      <c r="F660618" s="1378"/>
    </row>
    <row r="660619" spans="6:6">
      <c r="F660619" s="1378"/>
    </row>
    <row r="660620" spans="6:6">
      <c r="F660620" s="1378"/>
    </row>
    <row r="660621" spans="6:6">
      <c r="F660621" s="1378"/>
    </row>
    <row r="660622" spans="6:6">
      <c r="F660622" s="1378"/>
    </row>
    <row r="660623" spans="6:6">
      <c r="F660623" s="1378"/>
    </row>
    <row r="660624" spans="6:6">
      <c r="F660624" s="1378"/>
    </row>
    <row r="660625" spans="6:6">
      <c r="F660625" s="1378"/>
    </row>
    <row r="660626" spans="6:6">
      <c r="F660626" s="1378"/>
    </row>
    <row r="660627" spans="6:6">
      <c r="F660627" s="1378"/>
    </row>
    <row r="660628" spans="6:6">
      <c r="F660628" s="1378"/>
    </row>
    <row r="660629" spans="6:6">
      <c r="F660629" s="1378"/>
    </row>
    <row r="660630" spans="6:6">
      <c r="F660630" s="1378"/>
    </row>
    <row r="660631" spans="6:6">
      <c r="F660631" s="1378"/>
    </row>
    <row r="660632" spans="6:6">
      <c r="F660632" s="1378"/>
    </row>
    <row r="660633" spans="6:6">
      <c r="F660633" s="1378"/>
    </row>
    <row r="660634" spans="6:6">
      <c r="F660634" s="1378"/>
    </row>
    <row r="660635" spans="6:6">
      <c r="F660635" s="1378"/>
    </row>
    <row r="660636" spans="6:6">
      <c r="F660636" s="1378"/>
    </row>
    <row r="660637" spans="6:6">
      <c r="F660637" s="1378"/>
    </row>
    <row r="660638" spans="6:6">
      <c r="F660638" s="1378"/>
    </row>
    <row r="660639" spans="6:6">
      <c r="F660639" s="1378"/>
    </row>
    <row r="660640" spans="6:6">
      <c r="F660640" s="1378"/>
    </row>
    <row r="660641" spans="6:6">
      <c r="F660641" s="1378"/>
    </row>
    <row r="660642" spans="6:6">
      <c r="F660642" s="1378"/>
    </row>
    <row r="660643" spans="6:6">
      <c r="F660643" s="1378"/>
    </row>
    <row r="660644" spans="6:6">
      <c r="F660644" s="1378"/>
    </row>
    <row r="660645" spans="6:6">
      <c r="F660645" s="1378"/>
    </row>
    <row r="660646" spans="6:6">
      <c r="F660646" s="1378"/>
    </row>
    <row r="660647" spans="6:6">
      <c r="F660647" s="1378"/>
    </row>
    <row r="660648" spans="6:6">
      <c r="F660648" s="1378"/>
    </row>
    <row r="660649" spans="6:6">
      <c r="F660649" s="1378"/>
    </row>
    <row r="660650" spans="6:6">
      <c r="F660650" s="1378"/>
    </row>
    <row r="660651" spans="6:6">
      <c r="F660651" s="1378"/>
    </row>
    <row r="660652" spans="6:6">
      <c r="F660652" s="1378"/>
    </row>
    <row r="660653" spans="6:6">
      <c r="F660653" s="1378"/>
    </row>
    <row r="660654" spans="6:6">
      <c r="F660654" s="1378"/>
    </row>
    <row r="660655" spans="6:6">
      <c r="F660655" s="1378"/>
    </row>
    <row r="660656" spans="6:6">
      <c r="F660656" s="1378"/>
    </row>
    <row r="660657" spans="6:6">
      <c r="F660657" s="1378"/>
    </row>
    <row r="660658" spans="6:6">
      <c r="F660658" s="1378"/>
    </row>
    <row r="660659" spans="6:6">
      <c r="F660659" s="1378"/>
    </row>
    <row r="660660" spans="6:6">
      <c r="F660660" s="1378"/>
    </row>
    <row r="660661" spans="6:6">
      <c r="F660661" s="1378"/>
    </row>
    <row r="660662" spans="6:6">
      <c r="F660662" s="1378"/>
    </row>
    <row r="660663" spans="6:6">
      <c r="F660663" s="1378"/>
    </row>
    <row r="660664" spans="6:6">
      <c r="F660664" s="1378"/>
    </row>
    <row r="660665" spans="6:6">
      <c r="F660665" s="1378"/>
    </row>
    <row r="660666" spans="6:6">
      <c r="F660666" s="1378"/>
    </row>
    <row r="660667" spans="6:6">
      <c r="F660667" s="1378"/>
    </row>
    <row r="660668" spans="6:6">
      <c r="F660668" s="1378"/>
    </row>
    <row r="660669" spans="6:6">
      <c r="F660669" s="1378"/>
    </row>
    <row r="660670" spans="6:6">
      <c r="F660670" s="1378"/>
    </row>
    <row r="660671" spans="6:6">
      <c r="F660671" s="1378"/>
    </row>
    <row r="660672" spans="6:6">
      <c r="F660672" s="1378"/>
    </row>
    <row r="660673" spans="6:6">
      <c r="F660673" s="1378"/>
    </row>
    <row r="660674" spans="6:6">
      <c r="F660674" s="1378"/>
    </row>
    <row r="660675" spans="6:6">
      <c r="F660675" s="1378"/>
    </row>
    <row r="660676" spans="6:6">
      <c r="F660676" s="1378"/>
    </row>
    <row r="660677" spans="6:6">
      <c r="F660677" s="1378"/>
    </row>
    <row r="660678" spans="6:6">
      <c r="F660678" s="1378"/>
    </row>
    <row r="660679" spans="6:6">
      <c r="F660679" s="1378"/>
    </row>
    <row r="660680" spans="6:6">
      <c r="F660680" s="1378"/>
    </row>
    <row r="660681" spans="6:6">
      <c r="F660681" s="1378"/>
    </row>
    <row r="660682" spans="6:6">
      <c r="F660682" s="1378"/>
    </row>
    <row r="660683" spans="6:6">
      <c r="F660683" s="1378"/>
    </row>
    <row r="660684" spans="6:6">
      <c r="F660684" s="1378"/>
    </row>
    <row r="660685" spans="6:6">
      <c r="F660685" s="1378"/>
    </row>
    <row r="660686" spans="6:6">
      <c r="F660686" s="1378"/>
    </row>
    <row r="660687" spans="6:6">
      <c r="F660687" s="1378"/>
    </row>
    <row r="660688" spans="6:6">
      <c r="F660688" s="1378"/>
    </row>
    <row r="660689" spans="6:6">
      <c r="F660689" s="1378"/>
    </row>
    <row r="660690" spans="6:6">
      <c r="F660690" s="1378"/>
    </row>
    <row r="660691" spans="6:6">
      <c r="F660691" s="1378"/>
    </row>
    <row r="660692" spans="6:6">
      <c r="F660692" s="1378"/>
    </row>
    <row r="660693" spans="6:6">
      <c r="F660693" s="1378"/>
    </row>
    <row r="660694" spans="6:6">
      <c r="F660694" s="1378"/>
    </row>
    <row r="660695" spans="6:6">
      <c r="F660695" s="1378"/>
    </row>
    <row r="660696" spans="6:6">
      <c r="F660696" s="1378"/>
    </row>
    <row r="660697" spans="6:6">
      <c r="F660697" s="1378"/>
    </row>
    <row r="660698" spans="6:6">
      <c r="F660698" s="1378"/>
    </row>
    <row r="660699" spans="6:6">
      <c r="F660699" s="1378"/>
    </row>
    <row r="660700" spans="6:6">
      <c r="F660700" s="1378"/>
    </row>
    <row r="660701" spans="6:6">
      <c r="F660701" s="1378"/>
    </row>
    <row r="660702" spans="6:6">
      <c r="F660702" s="1378"/>
    </row>
    <row r="660703" spans="6:6">
      <c r="F660703" s="1378"/>
    </row>
    <row r="660704" spans="6:6">
      <c r="F660704" s="1378"/>
    </row>
    <row r="660705" spans="6:6">
      <c r="F660705" s="1378"/>
    </row>
    <row r="660706" spans="6:6">
      <c r="F660706" s="1378"/>
    </row>
    <row r="660707" spans="6:6">
      <c r="F660707" s="1378"/>
    </row>
    <row r="660708" spans="6:6">
      <c r="F660708" s="1378"/>
    </row>
    <row r="660709" spans="6:6">
      <c r="F660709" s="1378"/>
    </row>
    <row r="660710" spans="6:6">
      <c r="F660710" s="1378"/>
    </row>
    <row r="660711" spans="6:6">
      <c r="F660711" s="1378"/>
    </row>
    <row r="660712" spans="6:6">
      <c r="F660712" s="1378"/>
    </row>
    <row r="660713" spans="6:6">
      <c r="F660713" s="1378"/>
    </row>
    <row r="660714" spans="6:6">
      <c r="F660714" s="1378"/>
    </row>
    <row r="660715" spans="6:6">
      <c r="F660715" s="1378"/>
    </row>
    <row r="660716" spans="6:6">
      <c r="F660716" s="1378"/>
    </row>
    <row r="660717" spans="6:6">
      <c r="F660717" s="1378"/>
    </row>
    <row r="660718" spans="6:6">
      <c r="F660718" s="1378"/>
    </row>
    <row r="660719" spans="6:6">
      <c r="F660719" s="1378"/>
    </row>
    <row r="660720" spans="6:6">
      <c r="F660720" s="1378"/>
    </row>
    <row r="660721" spans="6:6">
      <c r="F660721" s="1378"/>
    </row>
    <row r="660722" spans="6:6">
      <c r="F660722" s="1378"/>
    </row>
    <row r="660723" spans="6:6">
      <c r="F660723" s="1378"/>
    </row>
    <row r="660724" spans="6:6">
      <c r="F660724" s="1378"/>
    </row>
    <row r="660725" spans="6:6">
      <c r="F660725" s="1378"/>
    </row>
    <row r="660726" spans="6:6">
      <c r="F660726" s="1378"/>
    </row>
    <row r="660727" spans="6:6">
      <c r="F660727" s="1378"/>
    </row>
    <row r="660728" spans="6:6">
      <c r="F660728" s="1378"/>
    </row>
    <row r="660729" spans="6:6">
      <c r="F660729" s="1378"/>
    </row>
    <row r="660730" spans="6:6">
      <c r="F660730" s="1378"/>
    </row>
    <row r="660731" spans="6:6">
      <c r="F660731" s="1378"/>
    </row>
    <row r="660732" spans="6:6">
      <c r="F660732" s="1378"/>
    </row>
    <row r="660733" spans="6:6">
      <c r="F660733" s="1378"/>
    </row>
    <row r="660734" spans="6:6">
      <c r="F660734" s="1378"/>
    </row>
    <row r="660735" spans="6:6">
      <c r="F660735" s="1378"/>
    </row>
    <row r="660736" spans="6:6">
      <c r="F660736" s="1378"/>
    </row>
    <row r="660737" spans="6:6">
      <c r="F660737" s="1378"/>
    </row>
    <row r="660738" spans="6:6">
      <c r="F660738" s="1378"/>
    </row>
    <row r="660739" spans="6:6">
      <c r="F660739" s="1378"/>
    </row>
    <row r="660740" spans="6:6">
      <c r="F660740" s="1378"/>
    </row>
    <row r="660741" spans="6:6">
      <c r="F660741" s="1378"/>
    </row>
    <row r="660742" spans="6:6">
      <c r="F660742" s="1378"/>
    </row>
    <row r="660743" spans="6:6">
      <c r="F660743" s="1378"/>
    </row>
    <row r="660744" spans="6:6">
      <c r="F660744" s="1378"/>
    </row>
    <row r="660745" spans="6:6">
      <c r="F660745" s="1378"/>
    </row>
    <row r="660746" spans="6:6">
      <c r="F660746" s="1378"/>
    </row>
    <row r="660747" spans="6:6">
      <c r="F660747" s="1378"/>
    </row>
    <row r="660748" spans="6:6">
      <c r="F660748" s="1378"/>
    </row>
    <row r="660749" spans="6:6">
      <c r="F660749" s="1378"/>
    </row>
    <row r="660750" spans="6:6">
      <c r="F660750" s="1378"/>
    </row>
    <row r="660751" spans="6:6">
      <c r="F660751" s="1378"/>
    </row>
    <row r="660752" spans="6:6">
      <c r="F660752" s="1378"/>
    </row>
    <row r="660753" spans="6:6">
      <c r="F660753" s="1378"/>
    </row>
    <row r="660754" spans="6:6">
      <c r="F660754" s="1378"/>
    </row>
    <row r="660755" spans="6:6">
      <c r="F660755" s="1378"/>
    </row>
    <row r="660756" spans="6:6">
      <c r="F660756" s="1378"/>
    </row>
    <row r="660757" spans="6:6">
      <c r="F660757" s="1378"/>
    </row>
    <row r="660758" spans="6:6">
      <c r="F660758" s="1378"/>
    </row>
    <row r="660759" spans="6:6">
      <c r="F660759" s="1378"/>
    </row>
    <row r="660760" spans="6:6">
      <c r="F660760" s="1378"/>
    </row>
    <row r="660761" spans="6:6">
      <c r="F660761" s="1378"/>
    </row>
    <row r="660762" spans="6:6">
      <c r="F660762" s="1378"/>
    </row>
    <row r="660763" spans="6:6">
      <c r="F660763" s="1378"/>
    </row>
    <row r="660764" spans="6:6">
      <c r="F660764" s="1378"/>
    </row>
    <row r="660765" spans="6:6">
      <c r="F660765" s="1378"/>
    </row>
    <row r="660766" spans="6:6">
      <c r="F660766" s="1378"/>
    </row>
    <row r="660767" spans="6:6">
      <c r="F660767" s="1378"/>
    </row>
    <row r="660768" spans="6:6">
      <c r="F660768" s="1378"/>
    </row>
    <row r="660769" spans="6:6">
      <c r="F660769" s="1378"/>
    </row>
    <row r="660770" spans="6:6">
      <c r="F660770" s="1378"/>
    </row>
    <row r="660771" spans="6:6">
      <c r="F660771" s="1378"/>
    </row>
    <row r="660772" spans="6:6">
      <c r="F660772" s="1378"/>
    </row>
    <row r="660773" spans="6:6">
      <c r="F660773" s="1378"/>
    </row>
    <row r="660774" spans="6:6">
      <c r="F660774" s="1378"/>
    </row>
    <row r="660775" spans="6:6">
      <c r="F660775" s="1378"/>
    </row>
    <row r="660776" spans="6:6">
      <c r="F660776" s="1378"/>
    </row>
    <row r="660777" spans="6:6">
      <c r="F660777" s="1378"/>
    </row>
    <row r="660778" spans="6:6">
      <c r="F660778" s="1378"/>
    </row>
    <row r="660779" spans="6:6">
      <c r="F660779" s="1378"/>
    </row>
    <row r="660780" spans="6:6">
      <c r="F660780" s="1378"/>
    </row>
    <row r="660781" spans="6:6">
      <c r="F660781" s="1378"/>
    </row>
    <row r="660782" spans="6:6">
      <c r="F660782" s="1378"/>
    </row>
    <row r="660783" spans="6:6">
      <c r="F660783" s="1378"/>
    </row>
    <row r="660784" spans="6:6">
      <c r="F660784" s="1378"/>
    </row>
    <row r="660785" spans="6:6">
      <c r="F660785" s="1378"/>
    </row>
    <row r="660786" spans="6:6">
      <c r="F660786" s="1378"/>
    </row>
    <row r="660787" spans="6:6">
      <c r="F660787" s="1378"/>
    </row>
    <row r="660788" spans="6:6">
      <c r="F660788" s="1378"/>
    </row>
    <row r="660789" spans="6:6">
      <c r="F660789" s="1378"/>
    </row>
    <row r="660790" spans="6:6">
      <c r="F660790" s="1378"/>
    </row>
    <row r="660791" spans="6:6">
      <c r="F660791" s="1378"/>
    </row>
    <row r="660792" spans="6:6">
      <c r="F660792" s="1378"/>
    </row>
    <row r="660793" spans="6:6">
      <c r="F660793" s="1378"/>
    </row>
    <row r="660794" spans="6:6">
      <c r="F660794" s="1378"/>
    </row>
    <row r="660795" spans="6:6">
      <c r="F660795" s="1378"/>
    </row>
    <row r="660796" spans="6:6">
      <c r="F660796" s="1378"/>
    </row>
    <row r="660797" spans="6:6">
      <c r="F660797" s="1378"/>
    </row>
    <row r="660798" spans="6:6">
      <c r="F660798" s="1378"/>
    </row>
    <row r="660799" spans="6:6">
      <c r="F660799" s="1378"/>
    </row>
    <row r="660800" spans="6:6">
      <c r="F660800" s="1378"/>
    </row>
    <row r="660801" spans="6:6">
      <c r="F660801" s="1378"/>
    </row>
    <row r="660802" spans="6:6">
      <c r="F660802" s="1378"/>
    </row>
    <row r="660803" spans="6:6">
      <c r="F660803" s="1378"/>
    </row>
    <row r="660804" spans="6:6">
      <c r="F660804" s="1378"/>
    </row>
    <row r="660805" spans="6:6">
      <c r="F660805" s="1378"/>
    </row>
    <row r="660806" spans="6:6">
      <c r="F660806" s="1378"/>
    </row>
    <row r="660807" spans="6:6">
      <c r="F660807" s="1378"/>
    </row>
    <row r="660808" spans="6:6">
      <c r="F660808" s="1378"/>
    </row>
    <row r="660809" spans="6:6">
      <c r="F660809" s="1378"/>
    </row>
    <row r="660810" spans="6:6">
      <c r="F660810" s="1378"/>
    </row>
    <row r="660811" spans="6:6">
      <c r="F660811" s="1378"/>
    </row>
    <row r="660812" spans="6:6">
      <c r="F660812" s="1378"/>
    </row>
    <row r="660813" spans="6:6">
      <c r="F660813" s="1378"/>
    </row>
    <row r="660814" spans="6:6">
      <c r="F660814" s="1378"/>
    </row>
    <row r="660815" spans="6:6">
      <c r="F660815" s="1378"/>
    </row>
    <row r="660816" spans="6:6">
      <c r="F660816" s="1378"/>
    </row>
    <row r="660817" spans="6:6">
      <c r="F660817" s="1378"/>
    </row>
    <row r="660818" spans="6:6">
      <c r="F660818" s="1378"/>
    </row>
    <row r="660819" spans="6:6">
      <c r="F660819" s="1378"/>
    </row>
    <row r="660820" spans="6:6">
      <c r="F660820" s="1378"/>
    </row>
    <row r="660821" spans="6:6">
      <c r="F660821" s="1378"/>
    </row>
    <row r="660822" spans="6:6">
      <c r="F660822" s="1378"/>
    </row>
    <row r="660823" spans="6:6">
      <c r="F660823" s="1378"/>
    </row>
    <row r="660824" spans="6:6">
      <c r="F660824" s="1378"/>
    </row>
    <row r="660825" spans="6:6">
      <c r="F660825" s="1378"/>
    </row>
    <row r="660826" spans="6:6">
      <c r="F660826" s="1378"/>
    </row>
    <row r="660827" spans="6:6">
      <c r="F660827" s="1378"/>
    </row>
    <row r="660828" spans="6:6">
      <c r="F660828" s="1378"/>
    </row>
    <row r="660829" spans="6:6">
      <c r="F660829" s="1378"/>
    </row>
    <row r="660830" spans="6:6">
      <c r="F660830" s="1378"/>
    </row>
    <row r="660831" spans="6:6">
      <c r="F660831" s="1378"/>
    </row>
    <row r="660832" spans="6:6">
      <c r="F660832" s="1378"/>
    </row>
    <row r="660833" spans="6:6">
      <c r="F660833" s="1378"/>
    </row>
    <row r="660834" spans="6:6">
      <c r="F660834" s="1378"/>
    </row>
    <row r="660835" spans="6:6">
      <c r="F660835" s="1378"/>
    </row>
    <row r="660836" spans="6:6">
      <c r="F660836" s="1378"/>
    </row>
    <row r="660837" spans="6:6">
      <c r="F660837" s="1378"/>
    </row>
    <row r="660838" spans="6:6">
      <c r="F660838" s="1378"/>
    </row>
    <row r="660839" spans="6:6">
      <c r="F660839" s="1378"/>
    </row>
    <row r="660840" spans="6:6">
      <c r="F660840" s="1378"/>
    </row>
    <row r="660841" spans="6:6">
      <c r="F660841" s="1378"/>
    </row>
    <row r="660842" spans="6:6">
      <c r="F660842" s="1378"/>
    </row>
    <row r="660843" spans="6:6">
      <c r="F660843" s="1378"/>
    </row>
    <row r="660844" spans="6:6">
      <c r="F660844" s="1378"/>
    </row>
    <row r="660845" spans="6:6">
      <c r="F660845" s="1378"/>
    </row>
    <row r="660846" spans="6:6">
      <c r="F660846" s="1378"/>
    </row>
    <row r="660847" spans="6:6">
      <c r="F660847" s="1378"/>
    </row>
    <row r="660848" spans="6:6">
      <c r="F660848" s="1378"/>
    </row>
    <row r="660849" spans="6:6">
      <c r="F660849" s="1378"/>
    </row>
    <row r="660850" spans="6:6">
      <c r="F660850" s="1378"/>
    </row>
    <row r="660851" spans="6:6">
      <c r="F660851" s="1378"/>
    </row>
    <row r="660852" spans="6:6">
      <c r="F660852" s="1378"/>
    </row>
    <row r="660853" spans="6:6">
      <c r="F660853" s="1378"/>
    </row>
    <row r="660854" spans="6:6">
      <c r="F660854" s="1378"/>
    </row>
    <row r="660855" spans="6:6">
      <c r="F660855" s="1378"/>
    </row>
    <row r="660856" spans="6:6">
      <c r="F660856" s="1378"/>
    </row>
    <row r="660857" spans="6:6">
      <c r="F660857" s="1378"/>
    </row>
    <row r="660858" spans="6:6">
      <c r="F660858" s="1378"/>
    </row>
    <row r="660859" spans="6:6">
      <c r="F660859" s="1378"/>
    </row>
    <row r="660860" spans="6:6">
      <c r="F660860" s="1378"/>
    </row>
    <row r="660861" spans="6:6">
      <c r="F660861" s="1378"/>
    </row>
    <row r="660862" spans="6:6">
      <c r="F660862" s="1378"/>
    </row>
    <row r="660863" spans="6:6">
      <c r="F660863" s="1378"/>
    </row>
    <row r="660864" spans="6:6">
      <c r="F660864" s="1378"/>
    </row>
    <row r="660865" spans="6:6">
      <c r="F660865" s="1378"/>
    </row>
    <row r="660866" spans="6:6">
      <c r="F660866" s="1378"/>
    </row>
    <row r="660867" spans="6:6">
      <c r="F660867" s="1378"/>
    </row>
    <row r="660868" spans="6:6">
      <c r="F660868" s="1378"/>
    </row>
    <row r="660869" spans="6:6">
      <c r="F660869" s="1378"/>
    </row>
    <row r="660870" spans="6:6">
      <c r="F660870" s="1378"/>
    </row>
    <row r="660871" spans="6:6">
      <c r="F660871" s="1378"/>
    </row>
    <row r="660872" spans="6:6">
      <c r="F660872" s="1378"/>
    </row>
    <row r="660873" spans="6:6">
      <c r="F660873" s="1378"/>
    </row>
    <row r="660874" spans="6:6">
      <c r="F660874" s="1378"/>
    </row>
    <row r="660875" spans="6:6">
      <c r="F660875" s="1378"/>
    </row>
    <row r="660876" spans="6:6">
      <c r="F660876" s="1378"/>
    </row>
    <row r="660877" spans="6:6">
      <c r="F660877" s="1378"/>
    </row>
    <row r="660878" spans="6:6">
      <c r="F660878" s="1378"/>
    </row>
    <row r="660879" spans="6:6">
      <c r="F660879" s="1378"/>
    </row>
    <row r="660880" spans="6:6">
      <c r="F660880" s="1378"/>
    </row>
    <row r="660881" spans="6:6">
      <c r="F660881" s="1378"/>
    </row>
    <row r="660882" spans="6:6">
      <c r="F660882" s="1378"/>
    </row>
    <row r="660883" spans="6:6">
      <c r="F660883" s="1378"/>
    </row>
    <row r="660884" spans="6:6">
      <c r="F660884" s="1378"/>
    </row>
    <row r="660885" spans="6:6">
      <c r="F660885" s="1378"/>
    </row>
    <row r="660886" spans="6:6">
      <c r="F660886" s="1378"/>
    </row>
    <row r="660887" spans="6:6">
      <c r="F660887" s="1378"/>
    </row>
    <row r="660888" spans="6:6">
      <c r="F660888" s="1378"/>
    </row>
    <row r="660889" spans="6:6">
      <c r="F660889" s="1378"/>
    </row>
    <row r="660890" spans="6:6">
      <c r="F660890" s="1378"/>
    </row>
    <row r="660891" spans="6:6">
      <c r="F660891" s="1378"/>
    </row>
    <row r="660892" spans="6:6">
      <c r="F660892" s="1378"/>
    </row>
    <row r="660893" spans="6:6">
      <c r="F660893" s="1378"/>
    </row>
    <row r="660894" spans="6:6">
      <c r="F660894" s="1378"/>
    </row>
    <row r="660895" spans="6:6">
      <c r="F660895" s="1378"/>
    </row>
    <row r="660896" spans="6:6">
      <c r="F660896" s="1378"/>
    </row>
    <row r="660897" spans="6:6">
      <c r="F660897" s="1378"/>
    </row>
    <row r="660898" spans="6:6">
      <c r="F660898" s="1378"/>
    </row>
    <row r="660899" spans="6:6">
      <c r="F660899" s="1378"/>
    </row>
    <row r="660900" spans="6:6">
      <c r="F660900" s="1378"/>
    </row>
    <row r="660901" spans="6:6">
      <c r="F660901" s="1378"/>
    </row>
    <row r="660902" spans="6:6">
      <c r="F660902" s="1378"/>
    </row>
    <row r="660903" spans="6:6">
      <c r="F660903" s="1378"/>
    </row>
    <row r="660904" spans="6:6">
      <c r="F660904" s="1378"/>
    </row>
    <row r="660905" spans="6:6">
      <c r="F660905" s="1378"/>
    </row>
    <row r="660906" spans="6:6">
      <c r="F660906" s="1378"/>
    </row>
    <row r="660907" spans="6:6">
      <c r="F660907" s="1378"/>
    </row>
    <row r="660908" spans="6:6">
      <c r="F660908" s="1378"/>
    </row>
    <row r="660909" spans="6:6">
      <c r="F660909" s="1378"/>
    </row>
    <row r="660910" spans="6:6">
      <c r="F660910" s="1378"/>
    </row>
    <row r="660911" spans="6:6">
      <c r="F660911" s="1378"/>
    </row>
    <row r="660912" spans="6:6">
      <c r="F660912" s="1378"/>
    </row>
    <row r="660913" spans="6:6">
      <c r="F660913" s="1378"/>
    </row>
    <row r="660914" spans="6:6">
      <c r="F660914" s="1378"/>
    </row>
    <row r="660915" spans="6:6">
      <c r="F660915" s="1378"/>
    </row>
    <row r="660916" spans="6:6">
      <c r="F660916" s="1378"/>
    </row>
    <row r="660917" spans="6:6">
      <c r="F660917" s="1378"/>
    </row>
    <row r="660918" spans="6:6">
      <c r="F660918" s="1378"/>
    </row>
    <row r="660919" spans="6:6">
      <c r="F660919" s="1378"/>
    </row>
    <row r="660920" spans="6:6">
      <c r="F660920" s="1378"/>
    </row>
    <row r="660921" spans="6:6">
      <c r="F660921" s="1378"/>
    </row>
    <row r="660922" spans="6:6">
      <c r="F660922" s="1378"/>
    </row>
    <row r="660923" spans="6:6">
      <c r="F660923" s="1378"/>
    </row>
    <row r="660924" spans="6:6">
      <c r="F660924" s="1378"/>
    </row>
    <row r="660925" spans="6:6">
      <c r="F660925" s="1378"/>
    </row>
    <row r="660926" spans="6:6">
      <c r="F660926" s="1378"/>
    </row>
    <row r="660927" spans="6:6">
      <c r="F660927" s="1378"/>
    </row>
    <row r="660928" spans="6:6">
      <c r="F660928" s="1378"/>
    </row>
    <row r="660929" spans="6:6">
      <c r="F660929" s="1378"/>
    </row>
    <row r="660930" spans="6:6">
      <c r="F660930" s="1378"/>
    </row>
    <row r="660931" spans="6:6">
      <c r="F660931" s="1378"/>
    </row>
    <row r="660932" spans="6:6">
      <c r="F660932" s="1378"/>
    </row>
    <row r="660933" spans="6:6">
      <c r="F660933" s="1378"/>
    </row>
    <row r="660934" spans="6:6">
      <c r="F660934" s="1378"/>
    </row>
    <row r="660935" spans="6:6">
      <c r="F660935" s="1378"/>
    </row>
    <row r="660936" spans="6:6">
      <c r="F660936" s="1378"/>
    </row>
    <row r="660937" spans="6:6">
      <c r="F660937" s="1378"/>
    </row>
    <row r="660938" spans="6:6">
      <c r="F660938" s="1378"/>
    </row>
    <row r="660939" spans="6:6">
      <c r="F660939" s="1378"/>
    </row>
    <row r="660940" spans="6:6">
      <c r="F660940" s="1378"/>
    </row>
    <row r="660941" spans="6:6">
      <c r="F660941" s="1378"/>
    </row>
    <row r="660942" spans="6:6">
      <c r="F660942" s="1378"/>
    </row>
    <row r="660943" spans="6:6">
      <c r="F660943" s="1378"/>
    </row>
    <row r="660944" spans="6:6">
      <c r="F660944" s="1378"/>
    </row>
    <row r="660945" spans="6:6">
      <c r="F660945" s="1378"/>
    </row>
    <row r="660946" spans="6:6">
      <c r="F660946" s="1378"/>
    </row>
    <row r="660947" spans="6:6">
      <c r="F660947" s="1378"/>
    </row>
    <row r="660948" spans="6:6">
      <c r="F660948" s="1378"/>
    </row>
    <row r="660949" spans="6:6">
      <c r="F660949" s="1378"/>
    </row>
    <row r="660950" spans="6:6">
      <c r="F660950" s="1378"/>
    </row>
    <row r="660951" spans="6:6">
      <c r="F660951" s="1378"/>
    </row>
    <row r="660952" spans="6:6">
      <c r="F660952" s="1378"/>
    </row>
    <row r="660953" spans="6:6">
      <c r="F660953" s="1378"/>
    </row>
    <row r="660954" spans="6:6">
      <c r="F660954" s="1378"/>
    </row>
    <row r="660955" spans="6:6">
      <c r="F660955" s="1378"/>
    </row>
    <row r="660956" spans="6:6">
      <c r="F660956" s="1378"/>
    </row>
    <row r="660957" spans="6:6">
      <c r="F660957" s="1378"/>
    </row>
    <row r="660958" spans="6:6">
      <c r="F660958" s="1378"/>
    </row>
    <row r="660959" spans="6:6">
      <c r="F660959" s="1378"/>
    </row>
    <row r="660960" spans="6:6">
      <c r="F660960" s="1378"/>
    </row>
    <row r="660961" spans="6:6">
      <c r="F660961" s="1378"/>
    </row>
    <row r="660962" spans="6:6">
      <c r="F660962" s="1378"/>
    </row>
    <row r="660963" spans="6:6">
      <c r="F660963" s="1378"/>
    </row>
    <row r="660964" spans="6:6">
      <c r="F660964" s="1378"/>
    </row>
    <row r="660965" spans="6:6">
      <c r="F660965" s="1378"/>
    </row>
    <row r="660966" spans="6:6">
      <c r="F660966" s="1378"/>
    </row>
    <row r="660967" spans="6:6">
      <c r="F660967" s="1378"/>
    </row>
    <row r="660968" spans="6:6">
      <c r="F660968" s="1378"/>
    </row>
    <row r="660969" spans="6:6">
      <c r="F660969" s="1378"/>
    </row>
    <row r="660970" spans="6:6">
      <c r="F660970" s="1378"/>
    </row>
    <row r="660971" spans="6:6">
      <c r="F660971" s="1378"/>
    </row>
    <row r="660972" spans="6:6">
      <c r="F660972" s="1378"/>
    </row>
    <row r="660973" spans="6:6">
      <c r="F660973" s="1378"/>
    </row>
    <row r="660974" spans="6:6">
      <c r="F660974" s="1378"/>
    </row>
    <row r="660975" spans="6:6">
      <c r="F660975" s="1378"/>
    </row>
    <row r="660976" spans="6:6">
      <c r="F660976" s="1378"/>
    </row>
    <row r="660977" spans="6:6">
      <c r="F660977" s="1378"/>
    </row>
    <row r="660978" spans="6:6">
      <c r="F660978" s="1378"/>
    </row>
    <row r="660979" spans="6:6">
      <c r="F660979" s="1378"/>
    </row>
    <row r="660980" spans="6:6">
      <c r="F660980" s="1378"/>
    </row>
    <row r="660981" spans="6:6">
      <c r="F660981" s="1378"/>
    </row>
    <row r="660982" spans="6:6">
      <c r="F660982" s="1378"/>
    </row>
    <row r="660983" spans="6:6">
      <c r="F660983" s="1378"/>
    </row>
    <row r="660984" spans="6:6">
      <c r="F660984" s="1378"/>
    </row>
    <row r="660985" spans="6:6">
      <c r="F660985" s="1378"/>
    </row>
    <row r="660986" spans="6:6">
      <c r="F660986" s="1378"/>
    </row>
    <row r="660987" spans="6:6">
      <c r="F660987" s="1378"/>
    </row>
    <row r="660988" spans="6:6">
      <c r="F660988" s="1378"/>
    </row>
    <row r="660989" spans="6:6">
      <c r="F660989" s="1378"/>
    </row>
    <row r="660990" spans="6:6">
      <c r="F660990" s="1378"/>
    </row>
    <row r="660991" spans="6:6">
      <c r="F660991" s="1378"/>
    </row>
    <row r="660992" spans="6:6">
      <c r="F660992" s="1378"/>
    </row>
    <row r="660993" spans="6:6">
      <c r="F660993" s="1378"/>
    </row>
    <row r="660994" spans="6:6">
      <c r="F660994" s="1378"/>
    </row>
    <row r="660995" spans="6:6">
      <c r="F660995" s="1378"/>
    </row>
    <row r="660996" spans="6:6">
      <c r="F660996" s="1378"/>
    </row>
    <row r="660997" spans="6:6">
      <c r="F660997" s="1378"/>
    </row>
    <row r="660998" spans="6:6">
      <c r="F660998" s="1378"/>
    </row>
    <row r="660999" spans="6:6">
      <c r="F660999" s="1378"/>
    </row>
    <row r="661000" spans="6:6">
      <c r="F661000" s="1378"/>
    </row>
    <row r="661001" spans="6:6">
      <c r="F661001" s="1378"/>
    </row>
    <row r="661002" spans="6:6">
      <c r="F661002" s="1378"/>
    </row>
    <row r="661003" spans="6:6">
      <c r="F661003" s="1378"/>
    </row>
    <row r="661004" spans="6:6">
      <c r="F661004" s="1378"/>
    </row>
    <row r="661005" spans="6:6">
      <c r="F661005" s="1378"/>
    </row>
    <row r="661006" spans="6:6">
      <c r="F661006" s="1378"/>
    </row>
    <row r="661007" spans="6:6">
      <c r="F661007" s="1378"/>
    </row>
    <row r="661008" spans="6:6">
      <c r="F661008" s="1378"/>
    </row>
    <row r="661009" spans="6:6">
      <c r="F661009" s="1378"/>
    </row>
    <row r="661010" spans="6:6">
      <c r="F661010" s="1378"/>
    </row>
    <row r="661011" spans="6:6">
      <c r="F661011" s="1378"/>
    </row>
    <row r="661012" spans="6:6">
      <c r="F661012" s="1378"/>
    </row>
    <row r="661013" spans="6:6">
      <c r="F661013" s="1378"/>
    </row>
    <row r="661014" spans="6:6">
      <c r="F661014" s="1378"/>
    </row>
    <row r="661015" spans="6:6">
      <c r="F661015" s="1378"/>
    </row>
    <row r="661016" spans="6:6">
      <c r="F661016" s="1378"/>
    </row>
    <row r="661017" spans="6:6">
      <c r="F661017" s="1378"/>
    </row>
    <row r="661018" spans="6:6">
      <c r="F661018" s="1378"/>
    </row>
    <row r="661019" spans="6:6">
      <c r="F661019" s="1378"/>
    </row>
    <row r="661020" spans="6:6">
      <c r="F661020" s="1378"/>
    </row>
    <row r="661021" spans="6:6">
      <c r="F661021" s="1378"/>
    </row>
    <row r="661022" spans="6:6">
      <c r="F661022" s="1378"/>
    </row>
    <row r="661023" spans="6:6">
      <c r="F661023" s="1378"/>
    </row>
    <row r="661024" spans="6:6">
      <c r="F661024" s="1378"/>
    </row>
    <row r="661025" spans="6:6">
      <c r="F661025" s="1378"/>
    </row>
    <row r="661026" spans="6:6">
      <c r="F661026" s="1378"/>
    </row>
    <row r="661027" spans="6:6">
      <c r="F661027" s="1378"/>
    </row>
    <row r="661028" spans="6:6">
      <c r="F661028" s="1378"/>
    </row>
    <row r="661029" spans="6:6">
      <c r="F661029" s="1378"/>
    </row>
    <row r="661030" spans="6:6">
      <c r="F661030" s="1378"/>
    </row>
    <row r="661031" spans="6:6">
      <c r="F661031" s="1378"/>
    </row>
    <row r="661032" spans="6:6">
      <c r="F661032" s="1378"/>
    </row>
    <row r="661033" spans="6:6">
      <c r="F661033" s="1378"/>
    </row>
    <row r="661034" spans="6:6">
      <c r="F661034" s="1378"/>
    </row>
    <row r="661035" spans="6:6">
      <c r="F661035" s="1378"/>
    </row>
    <row r="661036" spans="6:6">
      <c r="F661036" s="1378"/>
    </row>
    <row r="661037" spans="6:6">
      <c r="F661037" s="1378"/>
    </row>
    <row r="661038" spans="6:6">
      <c r="F661038" s="1378"/>
    </row>
    <row r="661039" spans="6:6">
      <c r="F661039" s="1378"/>
    </row>
    <row r="661040" spans="6:6">
      <c r="F661040" s="1378"/>
    </row>
    <row r="661041" spans="6:6">
      <c r="F661041" s="1378"/>
    </row>
    <row r="661042" spans="6:6">
      <c r="F661042" s="1378"/>
    </row>
    <row r="661043" spans="6:6">
      <c r="F661043" s="1378"/>
    </row>
    <row r="661044" spans="6:6">
      <c r="F661044" s="1378"/>
    </row>
    <row r="661045" spans="6:6">
      <c r="F661045" s="1378"/>
    </row>
    <row r="661046" spans="6:6">
      <c r="F661046" s="1378"/>
    </row>
    <row r="661047" spans="6:6">
      <c r="F661047" s="1378"/>
    </row>
    <row r="661048" spans="6:6">
      <c r="F661048" s="1378"/>
    </row>
    <row r="661049" spans="6:6">
      <c r="F661049" s="1378"/>
    </row>
    <row r="661050" spans="6:6">
      <c r="F661050" s="1378"/>
    </row>
    <row r="661051" spans="6:6">
      <c r="F661051" s="1378"/>
    </row>
    <row r="661052" spans="6:6">
      <c r="F661052" s="1378"/>
    </row>
    <row r="661053" spans="6:6">
      <c r="F661053" s="1378"/>
    </row>
    <row r="661054" spans="6:6">
      <c r="F661054" s="1378"/>
    </row>
    <row r="661055" spans="6:6">
      <c r="F661055" s="1378"/>
    </row>
    <row r="661056" spans="6:6">
      <c r="F661056" s="1378"/>
    </row>
    <row r="661057" spans="6:6">
      <c r="F661057" s="1378"/>
    </row>
    <row r="661058" spans="6:6">
      <c r="F661058" s="1378"/>
    </row>
    <row r="661059" spans="6:6">
      <c r="F661059" s="1378"/>
    </row>
    <row r="661060" spans="6:6">
      <c r="F661060" s="1378"/>
    </row>
    <row r="661061" spans="6:6">
      <c r="F661061" s="1378"/>
    </row>
    <row r="661062" spans="6:6">
      <c r="F661062" s="1378"/>
    </row>
    <row r="661063" spans="6:6">
      <c r="F661063" s="1378"/>
    </row>
    <row r="661064" spans="6:6">
      <c r="F661064" s="1378"/>
    </row>
    <row r="661065" spans="6:6">
      <c r="F661065" s="1378"/>
    </row>
    <row r="661066" spans="6:6">
      <c r="F661066" s="1378"/>
    </row>
    <row r="661067" spans="6:6">
      <c r="F661067" s="1378"/>
    </row>
    <row r="661068" spans="6:6">
      <c r="F661068" s="1378"/>
    </row>
    <row r="661069" spans="6:6">
      <c r="F661069" s="1378"/>
    </row>
    <row r="661070" spans="6:6">
      <c r="F661070" s="1378"/>
    </row>
    <row r="661071" spans="6:6">
      <c r="F661071" s="1378"/>
    </row>
    <row r="661072" spans="6:6">
      <c r="F661072" s="1378"/>
    </row>
    <row r="661073" spans="6:6">
      <c r="F661073" s="1378"/>
    </row>
    <row r="661074" spans="6:6">
      <c r="F661074" s="1378"/>
    </row>
    <row r="661075" spans="6:6">
      <c r="F661075" s="1378"/>
    </row>
    <row r="661076" spans="6:6">
      <c r="F661076" s="1378"/>
    </row>
    <row r="661077" spans="6:6">
      <c r="F661077" s="1378"/>
    </row>
    <row r="661078" spans="6:6">
      <c r="F661078" s="1378"/>
    </row>
    <row r="661079" spans="6:6">
      <c r="F661079" s="1378"/>
    </row>
    <row r="661080" spans="6:6">
      <c r="F661080" s="1378"/>
    </row>
    <row r="661081" spans="6:6">
      <c r="F661081" s="1378"/>
    </row>
    <row r="661082" spans="6:6">
      <c r="F661082" s="1378"/>
    </row>
    <row r="661083" spans="6:6">
      <c r="F661083" s="1378"/>
    </row>
    <row r="661084" spans="6:6">
      <c r="F661084" s="1378"/>
    </row>
    <row r="661085" spans="6:6">
      <c r="F661085" s="1378"/>
    </row>
    <row r="661086" spans="6:6">
      <c r="F661086" s="1378"/>
    </row>
    <row r="661087" spans="6:6">
      <c r="F661087" s="1378"/>
    </row>
    <row r="661088" spans="6:6">
      <c r="F661088" s="1378"/>
    </row>
    <row r="661089" spans="6:6">
      <c r="F661089" s="1378"/>
    </row>
    <row r="661090" spans="6:6">
      <c r="F661090" s="1378"/>
    </row>
    <row r="661091" spans="6:6">
      <c r="F661091" s="1378"/>
    </row>
    <row r="661092" spans="6:6">
      <c r="F661092" s="1378"/>
    </row>
    <row r="661093" spans="6:6">
      <c r="F661093" s="1378"/>
    </row>
    <row r="661094" spans="6:6">
      <c r="F661094" s="1378"/>
    </row>
    <row r="661095" spans="6:6">
      <c r="F661095" s="1378"/>
    </row>
    <row r="661096" spans="6:6">
      <c r="F661096" s="1378"/>
    </row>
    <row r="661097" spans="6:6">
      <c r="F661097" s="1378"/>
    </row>
    <row r="661098" spans="6:6">
      <c r="F661098" s="1378"/>
    </row>
    <row r="661099" spans="6:6">
      <c r="F661099" s="1378"/>
    </row>
    <row r="661100" spans="6:6">
      <c r="F661100" s="1378"/>
    </row>
    <row r="661101" spans="6:6">
      <c r="F661101" s="1378"/>
    </row>
    <row r="661102" spans="6:6">
      <c r="F661102" s="1378"/>
    </row>
    <row r="661103" spans="6:6">
      <c r="F661103" s="1378"/>
    </row>
    <row r="661104" spans="6:6">
      <c r="F661104" s="1378"/>
    </row>
    <row r="661105" spans="6:6">
      <c r="F661105" s="1378"/>
    </row>
    <row r="661106" spans="6:6">
      <c r="F661106" s="1378"/>
    </row>
    <row r="661107" spans="6:6">
      <c r="F661107" s="1378"/>
    </row>
    <row r="661108" spans="6:6">
      <c r="F661108" s="1378"/>
    </row>
    <row r="661109" spans="6:6">
      <c r="F661109" s="1378"/>
    </row>
    <row r="661110" spans="6:6">
      <c r="F661110" s="1378"/>
    </row>
    <row r="661111" spans="6:6">
      <c r="F661111" s="1378"/>
    </row>
    <row r="661112" spans="6:6">
      <c r="F661112" s="1378"/>
    </row>
    <row r="661113" spans="6:6">
      <c r="F661113" s="1378"/>
    </row>
    <row r="661114" spans="6:6">
      <c r="F661114" s="1378"/>
    </row>
    <row r="661115" spans="6:6">
      <c r="F661115" s="1378"/>
    </row>
    <row r="661116" spans="6:6">
      <c r="F661116" s="1378"/>
    </row>
    <row r="661117" spans="6:6">
      <c r="F661117" s="1378"/>
    </row>
    <row r="661118" spans="6:6">
      <c r="F661118" s="1378"/>
    </row>
    <row r="661119" spans="6:6">
      <c r="F661119" s="1378"/>
    </row>
    <row r="661120" spans="6:6">
      <c r="F661120" s="1378"/>
    </row>
    <row r="661121" spans="6:6">
      <c r="F661121" s="1378"/>
    </row>
    <row r="661122" spans="6:6">
      <c r="F661122" s="1378"/>
    </row>
    <row r="661123" spans="6:6">
      <c r="F661123" s="1378"/>
    </row>
    <row r="661124" spans="6:6">
      <c r="F661124" s="1378"/>
    </row>
    <row r="661125" spans="6:6">
      <c r="F661125" s="1378"/>
    </row>
    <row r="661126" spans="6:6">
      <c r="F661126" s="1378"/>
    </row>
    <row r="661127" spans="6:6">
      <c r="F661127" s="1378"/>
    </row>
    <row r="661128" spans="6:6">
      <c r="F661128" s="1378"/>
    </row>
    <row r="661129" spans="6:6">
      <c r="F661129" s="1378"/>
    </row>
    <row r="661130" spans="6:6">
      <c r="F661130" s="1378"/>
    </row>
    <row r="661131" spans="6:6">
      <c r="F661131" s="1378"/>
    </row>
    <row r="661132" spans="6:6">
      <c r="F661132" s="1378"/>
    </row>
    <row r="661133" spans="6:6">
      <c r="F661133" s="1378"/>
    </row>
    <row r="661134" spans="6:6">
      <c r="F661134" s="1378"/>
    </row>
    <row r="661135" spans="6:6">
      <c r="F661135" s="1378"/>
    </row>
    <row r="661136" spans="6:6">
      <c r="F661136" s="1378"/>
    </row>
    <row r="661137" spans="6:6">
      <c r="F661137" s="1378"/>
    </row>
    <row r="661138" spans="6:6">
      <c r="F661138" s="1378"/>
    </row>
    <row r="661139" spans="6:6">
      <c r="F661139" s="1378"/>
    </row>
    <row r="661140" spans="6:6">
      <c r="F661140" s="1378"/>
    </row>
    <row r="661141" spans="6:6">
      <c r="F661141" s="1378"/>
    </row>
    <row r="661142" spans="6:6">
      <c r="F661142" s="1378"/>
    </row>
    <row r="661143" spans="6:6">
      <c r="F661143" s="1378"/>
    </row>
    <row r="661144" spans="6:6">
      <c r="F661144" s="1378"/>
    </row>
    <row r="661145" spans="6:6">
      <c r="F661145" s="1378"/>
    </row>
    <row r="661146" spans="6:6">
      <c r="F661146" s="1378"/>
    </row>
    <row r="661147" spans="6:6">
      <c r="F661147" s="1378"/>
    </row>
    <row r="661148" spans="6:6">
      <c r="F661148" s="1378"/>
    </row>
    <row r="661149" spans="6:6">
      <c r="F661149" s="1378"/>
    </row>
    <row r="661150" spans="6:6">
      <c r="F661150" s="1378"/>
    </row>
    <row r="661151" spans="6:6">
      <c r="F661151" s="1378"/>
    </row>
    <row r="661152" spans="6:6">
      <c r="F661152" s="1378"/>
    </row>
    <row r="661153" spans="6:6">
      <c r="F661153" s="1378"/>
    </row>
    <row r="661154" spans="6:6">
      <c r="F661154" s="1378"/>
    </row>
    <row r="661155" spans="6:6">
      <c r="F661155" s="1378"/>
    </row>
    <row r="661156" spans="6:6">
      <c r="F661156" s="1378"/>
    </row>
    <row r="661157" spans="6:6">
      <c r="F661157" s="1378"/>
    </row>
    <row r="661158" spans="6:6">
      <c r="F661158" s="1378"/>
    </row>
    <row r="661159" spans="6:6">
      <c r="F661159" s="1378"/>
    </row>
    <row r="661160" spans="6:6">
      <c r="F661160" s="1378"/>
    </row>
    <row r="661161" spans="6:6">
      <c r="F661161" s="1378"/>
    </row>
    <row r="661162" spans="6:6">
      <c r="F661162" s="1378"/>
    </row>
    <row r="661163" spans="6:6">
      <c r="F661163" s="1378"/>
    </row>
    <row r="661164" spans="6:6">
      <c r="F661164" s="1378"/>
    </row>
    <row r="661165" spans="6:6">
      <c r="F661165" s="1378"/>
    </row>
    <row r="661166" spans="6:6">
      <c r="F661166" s="1378"/>
    </row>
    <row r="661167" spans="6:6">
      <c r="F661167" s="1378"/>
    </row>
    <row r="661168" spans="6:6">
      <c r="F661168" s="1378"/>
    </row>
    <row r="661169" spans="6:6">
      <c r="F661169" s="1378"/>
    </row>
    <row r="661170" spans="6:6">
      <c r="F661170" s="1378"/>
    </row>
    <row r="661171" spans="6:6">
      <c r="F661171" s="1378"/>
    </row>
    <row r="661172" spans="6:6">
      <c r="F661172" s="1378"/>
    </row>
    <row r="661173" spans="6:6">
      <c r="F661173" s="1378"/>
    </row>
    <row r="661174" spans="6:6">
      <c r="F661174" s="1378"/>
    </row>
    <row r="661175" spans="6:6">
      <c r="F661175" s="1378"/>
    </row>
    <row r="661176" spans="6:6">
      <c r="F661176" s="1378"/>
    </row>
    <row r="661177" spans="6:6">
      <c r="F661177" s="1378"/>
    </row>
    <row r="661178" spans="6:6">
      <c r="F661178" s="1378"/>
    </row>
    <row r="661179" spans="6:6">
      <c r="F661179" s="1378"/>
    </row>
    <row r="661180" spans="6:6">
      <c r="F661180" s="1378"/>
    </row>
    <row r="661181" spans="6:6">
      <c r="F661181" s="1378"/>
    </row>
    <row r="661182" spans="6:6">
      <c r="F661182" s="1378"/>
    </row>
    <row r="661183" spans="6:6">
      <c r="F661183" s="1378"/>
    </row>
    <row r="661184" spans="6:6">
      <c r="F661184" s="1378"/>
    </row>
    <row r="661185" spans="6:6">
      <c r="F661185" s="1378"/>
    </row>
    <row r="661186" spans="6:6">
      <c r="F661186" s="1378"/>
    </row>
    <row r="661187" spans="6:6">
      <c r="F661187" s="1378"/>
    </row>
    <row r="661188" spans="6:6">
      <c r="F661188" s="1378"/>
    </row>
    <row r="661189" spans="6:6">
      <c r="F661189" s="1378"/>
    </row>
    <row r="661190" spans="6:6">
      <c r="F661190" s="1378"/>
    </row>
    <row r="661191" spans="6:6">
      <c r="F661191" s="1378"/>
    </row>
    <row r="661192" spans="6:6">
      <c r="F661192" s="1378"/>
    </row>
    <row r="661193" spans="6:6">
      <c r="F661193" s="1378"/>
    </row>
    <row r="661194" spans="6:6">
      <c r="F661194" s="1378"/>
    </row>
    <row r="661195" spans="6:6">
      <c r="F661195" s="1378"/>
    </row>
    <row r="661196" spans="6:6">
      <c r="F661196" s="1378"/>
    </row>
    <row r="661197" spans="6:6">
      <c r="F661197" s="1378"/>
    </row>
    <row r="661198" spans="6:6">
      <c r="F661198" s="1378"/>
    </row>
    <row r="661199" spans="6:6">
      <c r="F661199" s="1378"/>
    </row>
    <row r="661200" spans="6:6">
      <c r="F661200" s="1378"/>
    </row>
    <row r="661201" spans="6:6">
      <c r="F661201" s="1378"/>
    </row>
    <row r="661202" spans="6:6">
      <c r="F661202" s="1378"/>
    </row>
    <row r="661203" spans="6:6">
      <c r="F661203" s="1378"/>
    </row>
    <row r="661204" spans="6:6">
      <c r="F661204" s="1378"/>
    </row>
    <row r="661205" spans="6:6">
      <c r="F661205" s="1378"/>
    </row>
    <row r="661206" spans="6:6">
      <c r="F661206" s="1378"/>
    </row>
    <row r="661207" spans="6:6">
      <c r="F661207" s="1378"/>
    </row>
    <row r="661208" spans="6:6">
      <c r="F661208" s="1378"/>
    </row>
    <row r="661209" spans="6:6">
      <c r="F661209" s="1378"/>
    </row>
    <row r="661210" spans="6:6">
      <c r="F661210" s="1378"/>
    </row>
    <row r="661211" spans="6:6">
      <c r="F661211" s="1378"/>
    </row>
    <row r="661212" spans="6:6">
      <c r="F661212" s="1378"/>
    </row>
    <row r="661213" spans="6:6">
      <c r="F661213" s="1378"/>
    </row>
    <row r="661214" spans="6:6">
      <c r="F661214" s="1378"/>
    </row>
    <row r="661215" spans="6:6">
      <c r="F661215" s="1378"/>
    </row>
    <row r="661216" spans="6:6">
      <c r="F661216" s="1378"/>
    </row>
    <row r="661217" spans="6:6">
      <c r="F661217" s="1378"/>
    </row>
    <row r="661218" spans="6:6">
      <c r="F661218" s="1378"/>
    </row>
    <row r="661219" spans="6:6">
      <c r="F661219" s="1378"/>
    </row>
    <row r="661220" spans="6:6">
      <c r="F661220" s="1378"/>
    </row>
    <row r="661221" spans="6:6">
      <c r="F661221" s="1378"/>
    </row>
    <row r="661222" spans="6:6">
      <c r="F661222" s="1378"/>
    </row>
    <row r="661223" spans="6:6">
      <c r="F661223" s="1378"/>
    </row>
    <row r="661224" spans="6:6">
      <c r="F661224" s="1378"/>
    </row>
    <row r="661225" spans="6:6">
      <c r="F661225" s="1378"/>
    </row>
    <row r="661226" spans="6:6">
      <c r="F661226" s="1378"/>
    </row>
    <row r="661227" spans="6:6">
      <c r="F661227" s="1378"/>
    </row>
    <row r="661228" spans="6:6">
      <c r="F661228" s="1378"/>
    </row>
    <row r="661229" spans="6:6">
      <c r="F661229" s="1378"/>
    </row>
    <row r="661230" spans="6:6">
      <c r="F661230" s="1378"/>
    </row>
    <row r="661231" spans="6:6">
      <c r="F661231" s="1378"/>
    </row>
    <row r="661232" spans="6:6">
      <c r="F661232" s="1378"/>
    </row>
    <row r="661233" spans="6:6">
      <c r="F661233" s="1378"/>
    </row>
    <row r="661234" spans="6:6">
      <c r="F661234" s="1378"/>
    </row>
    <row r="661235" spans="6:6">
      <c r="F661235" s="1378"/>
    </row>
    <row r="661236" spans="6:6">
      <c r="F661236" s="1378"/>
    </row>
    <row r="661237" spans="6:6">
      <c r="F661237" s="1378"/>
    </row>
    <row r="661238" spans="6:6">
      <c r="F661238" s="1378"/>
    </row>
    <row r="661239" spans="6:6">
      <c r="F661239" s="1378"/>
    </row>
    <row r="661240" spans="6:6">
      <c r="F661240" s="1378"/>
    </row>
    <row r="661241" spans="6:6">
      <c r="F661241" s="1378"/>
    </row>
    <row r="661242" spans="6:6">
      <c r="F661242" s="1378"/>
    </row>
    <row r="661243" spans="6:6">
      <c r="F661243" s="1378"/>
    </row>
    <row r="661244" spans="6:6">
      <c r="F661244" s="1378"/>
    </row>
    <row r="661245" spans="6:6">
      <c r="F661245" s="1378"/>
    </row>
    <row r="661246" spans="6:6">
      <c r="F661246" s="1378"/>
    </row>
    <row r="661247" spans="6:6">
      <c r="F661247" s="1378"/>
    </row>
    <row r="661248" spans="6:6">
      <c r="F661248" s="1378"/>
    </row>
    <row r="661249" spans="6:6">
      <c r="F661249" s="1378"/>
    </row>
    <row r="661250" spans="6:6">
      <c r="F661250" s="1378"/>
    </row>
    <row r="661251" spans="6:6">
      <c r="F661251" s="1378"/>
    </row>
    <row r="661252" spans="6:6">
      <c r="F661252" s="1378"/>
    </row>
    <row r="661253" spans="6:6">
      <c r="F661253" s="1378"/>
    </row>
    <row r="661254" spans="6:6">
      <c r="F661254" s="1378"/>
    </row>
    <row r="661255" spans="6:6">
      <c r="F661255" s="1378"/>
    </row>
    <row r="661256" spans="6:6">
      <c r="F661256" s="1378"/>
    </row>
    <row r="661257" spans="6:6">
      <c r="F661257" s="1378"/>
    </row>
    <row r="661258" spans="6:6">
      <c r="F661258" s="1378"/>
    </row>
    <row r="661259" spans="6:6">
      <c r="F661259" s="1378"/>
    </row>
    <row r="661260" spans="6:6">
      <c r="F661260" s="1378"/>
    </row>
    <row r="661261" spans="6:6">
      <c r="F661261" s="1378"/>
    </row>
    <row r="661262" spans="6:6">
      <c r="F661262" s="1378"/>
    </row>
    <row r="661263" spans="6:6">
      <c r="F661263" s="1378"/>
    </row>
    <row r="661264" spans="6:6">
      <c r="F661264" s="1378"/>
    </row>
    <row r="661265" spans="6:6">
      <c r="F661265" s="1378"/>
    </row>
    <row r="661266" spans="6:6">
      <c r="F661266" s="1378"/>
    </row>
    <row r="661267" spans="6:6">
      <c r="F661267" s="1378"/>
    </row>
    <row r="661268" spans="6:6">
      <c r="F661268" s="1378"/>
    </row>
    <row r="661269" spans="6:6">
      <c r="F661269" s="1378"/>
    </row>
    <row r="661270" spans="6:6">
      <c r="F661270" s="1378"/>
    </row>
    <row r="661271" spans="6:6">
      <c r="F661271" s="1378"/>
    </row>
    <row r="661272" spans="6:6">
      <c r="F661272" s="1378"/>
    </row>
    <row r="661273" spans="6:6">
      <c r="F661273" s="1378"/>
    </row>
    <row r="661274" spans="6:6">
      <c r="F661274" s="1378"/>
    </row>
    <row r="661275" spans="6:6">
      <c r="F661275" s="1378"/>
    </row>
    <row r="661276" spans="6:6">
      <c r="F661276" s="1378"/>
    </row>
    <row r="661277" spans="6:6">
      <c r="F661277" s="1378"/>
    </row>
    <row r="661278" spans="6:6">
      <c r="F661278" s="1378"/>
    </row>
    <row r="661279" spans="6:6">
      <c r="F661279" s="1378"/>
    </row>
    <row r="661280" spans="6:6">
      <c r="F661280" s="1378"/>
    </row>
    <row r="661281" spans="6:6">
      <c r="F661281" s="1378"/>
    </row>
    <row r="661282" spans="6:6">
      <c r="F661282" s="1378"/>
    </row>
    <row r="661283" spans="6:6">
      <c r="F661283" s="1378"/>
    </row>
    <row r="661284" spans="6:6">
      <c r="F661284" s="1378"/>
    </row>
    <row r="661285" spans="6:6">
      <c r="F661285" s="1378"/>
    </row>
    <row r="661286" spans="6:6">
      <c r="F661286" s="1378"/>
    </row>
    <row r="661287" spans="6:6">
      <c r="F661287" s="1378"/>
    </row>
    <row r="661288" spans="6:6">
      <c r="F661288" s="1378"/>
    </row>
    <row r="661289" spans="6:6">
      <c r="F661289" s="1378"/>
    </row>
    <row r="661290" spans="6:6">
      <c r="F661290" s="1378"/>
    </row>
    <row r="661291" spans="6:6">
      <c r="F661291" s="1378"/>
    </row>
    <row r="661292" spans="6:6">
      <c r="F661292" s="1378"/>
    </row>
    <row r="661293" spans="6:6">
      <c r="F661293" s="1378"/>
    </row>
    <row r="661294" spans="6:6">
      <c r="F661294" s="1378"/>
    </row>
    <row r="661295" spans="6:6">
      <c r="F661295" s="1378"/>
    </row>
    <row r="661296" spans="6:6">
      <c r="F661296" s="1378"/>
    </row>
    <row r="661297" spans="6:6">
      <c r="F661297" s="1378"/>
    </row>
    <row r="661298" spans="6:6">
      <c r="F661298" s="1378"/>
    </row>
    <row r="661299" spans="6:6">
      <c r="F661299" s="1378"/>
    </row>
    <row r="661300" spans="6:6">
      <c r="F661300" s="1378"/>
    </row>
    <row r="661301" spans="6:6">
      <c r="F661301" s="1378"/>
    </row>
    <row r="661302" spans="6:6">
      <c r="F661302" s="1378"/>
    </row>
    <row r="661303" spans="6:6">
      <c r="F661303" s="1378"/>
    </row>
    <row r="661304" spans="6:6">
      <c r="F661304" s="1378"/>
    </row>
    <row r="661305" spans="6:6">
      <c r="F661305" s="1378"/>
    </row>
    <row r="661306" spans="6:6">
      <c r="F661306" s="1378"/>
    </row>
    <row r="661307" spans="6:6">
      <c r="F661307" s="1378"/>
    </row>
    <row r="661308" spans="6:6">
      <c r="F661308" s="1378"/>
    </row>
    <row r="661309" spans="6:6">
      <c r="F661309" s="1378"/>
    </row>
    <row r="661310" spans="6:6">
      <c r="F661310" s="1378"/>
    </row>
    <row r="661311" spans="6:6">
      <c r="F661311" s="1378"/>
    </row>
    <row r="661312" spans="6:6">
      <c r="F661312" s="1378"/>
    </row>
    <row r="661313" spans="6:6">
      <c r="F661313" s="1378"/>
    </row>
    <row r="661314" spans="6:6">
      <c r="F661314" s="1378"/>
    </row>
    <row r="661315" spans="6:6">
      <c r="F661315" s="1378"/>
    </row>
    <row r="661316" spans="6:6">
      <c r="F661316" s="1378"/>
    </row>
    <row r="661317" spans="6:6">
      <c r="F661317" s="1378"/>
    </row>
    <row r="661318" spans="6:6">
      <c r="F661318" s="1378"/>
    </row>
    <row r="661319" spans="6:6">
      <c r="F661319" s="1378"/>
    </row>
    <row r="661320" spans="6:6">
      <c r="F661320" s="1378"/>
    </row>
    <row r="661321" spans="6:6">
      <c r="F661321" s="1378"/>
    </row>
    <row r="661322" spans="6:6">
      <c r="F661322" s="1378"/>
    </row>
    <row r="661323" spans="6:6">
      <c r="F661323" s="1378"/>
    </row>
    <row r="661324" spans="6:6">
      <c r="F661324" s="1378"/>
    </row>
    <row r="661325" spans="6:6">
      <c r="F661325" s="1378"/>
    </row>
    <row r="661326" spans="6:6">
      <c r="F661326" s="1378"/>
    </row>
    <row r="661327" spans="6:6">
      <c r="F661327" s="1378"/>
    </row>
    <row r="661328" spans="6:6">
      <c r="F661328" s="1378"/>
    </row>
    <row r="661329" spans="6:6">
      <c r="F661329" s="1378"/>
    </row>
    <row r="661330" spans="6:6">
      <c r="F661330" s="1378"/>
    </row>
    <row r="661331" spans="6:6">
      <c r="F661331" s="1378"/>
    </row>
    <row r="661332" spans="6:6">
      <c r="F661332" s="1378"/>
    </row>
    <row r="661333" spans="6:6">
      <c r="F661333" s="1378"/>
    </row>
    <row r="661334" spans="6:6">
      <c r="F661334" s="1378"/>
    </row>
    <row r="661335" spans="6:6">
      <c r="F661335" s="1378"/>
    </row>
    <row r="661336" spans="6:6">
      <c r="F661336" s="1378"/>
    </row>
    <row r="661337" spans="6:6">
      <c r="F661337" s="1378"/>
    </row>
    <row r="661338" spans="6:6">
      <c r="F661338" s="1378"/>
    </row>
    <row r="661339" spans="6:6">
      <c r="F661339" s="1378"/>
    </row>
    <row r="661340" spans="6:6">
      <c r="F661340" s="1378"/>
    </row>
    <row r="661341" spans="6:6">
      <c r="F661341" s="1378"/>
    </row>
    <row r="661342" spans="6:6">
      <c r="F661342" s="1378"/>
    </row>
    <row r="661343" spans="6:6">
      <c r="F661343" s="1378"/>
    </row>
    <row r="661344" spans="6:6">
      <c r="F661344" s="1378"/>
    </row>
    <row r="661345" spans="6:6">
      <c r="F661345" s="1378"/>
    </row>
    <row r="661346" spans="6:6">
      <c r="F661346" s="1378"/>
    </row>
    <row r="661347" spans="6:6">
      <c r="F661347" s="1378"/>
    </row>
    <row r="661348" spans="6:6">
      <c r="F661348" s="1378"/>
    </row>
    <row r="661349" spans="6:6">
      <c r="F661349" s="1378"/>
    </row>
    <row r="661350" spans="6:6">
      <c r="F661350" s="1378"/>
    </row>
    <row r="661351" spans="6:6">
      <c r="F661351" s="1378"/>
    </row>
    <row r="661352" spans="6:6">
      <c r="F661352" s="1378"/>
    </row>
    <row r="661353" spans="6:6">
      <c r="F661353" s="1378"/>
    </row>
    <row r="661354" spans="6:6">
      <c r="F661354" s="1378"/>
    </row>
    <row r="661355" spans="6:6">
      <c r="F661355" s="1378"/>
    </row>
    <row r="661356" spans="6:6">
      <c r="F661356" s="1378"/>
    </row>
    <row r="661357" spans="6:6">
      <c r="F661357" s="1378"/>
    </row>
    <row r="661358" spans="6:6">
      <c r="F661358" s="1378"/>
    </row>
    <row r="661359" spans="6:6">
      <c r="F661359" s="1378"/>
    </row>
    <row r="661360" spans="6:6">
      <c r="F661360" s="1378"/>
    </row>
    <row r="661361" spans="6:6">
      <c r="F661361" s="1378"/>
    </row>
    <row r="661362" spans="6:6">
      <c r="F661362" s="1378"/>
    </row>
    <row r="661363" spans="6:6">
      <c r="F661363" s="1378"/>
    </row>
    <row r="661364" spans="6:6">
      <c r="F661364" s="1378"/>
    </row>
    <row r="661365" spans="6:6">
      <c r="F661365" s="1378"/>
    </row>
    <row r="661366" spans="6:6">
      <c r="F661366" s="1378"/>
    </row>
    <row r="661367" spans="6:6">
      <c r="F661367" s="1378"/>
    </row>
    <row r="661368" spans="6:6">
      <c r="F661368" s="1378"/>
    </row>
    <row r="661369" spans="6:6">
      <c r="F661369" s="1378"/>
    </row>
    <row r="661370" spans="6:6">
      <c r="F661370" s="1378"/>
    </row>
    <row r="661371" spans="6:6">
      <c r="F661371" s="1378"/>
    </row>
    <row r="661372" spans="6:6">
      <c r="F661372" s="1378"/>
    </row>
    <row r="661373" spans="6:6">
      <c r="F661373" s="1378"/>
    </row>
    <row r="661374" spans="6:6">
      <c r="F661374" s="1378"/>
    </row>
    <row r="661375" spans="6:6">
      <c r="F661375" s="1378"/>
    </row>
    <row r="661376" spans="6:6">
      <c r="F661376" s="1378"/>
    </row>
    <row r="661377" spans="6:6">
      <c r="F661377" s="1378"/>
    </row>
    <row r="661378" spans="6:6">
      <c r="F661378" s="1378"/>
    </row>
    <row r="661379" spans="6:6">
      <c r="F661379" s="1378"/>
    </row>
    <row r="661380" spans="6:6">
      <c r="F661380" s="1378"/>
    </row>
    <row r="661381" spans="6:6">
      <c r="F661381" s="1378"/>
    </row>
    <row r="661382" spans="6:6">
      <c r="F661382" s="1378"/>
    </row>
    <row r="661383" spans="6:6">
      <c r="F661383" s="1378"/>
    </row>
    <row r="661384" spans="6:6">
      <c r="F661384" s="1378"/>
    </row>
    <row r="661385" spans="6:6">
      <c r="F661385" s="1378"/>
    </row>
    <row r="661386" spans="6:6">
      <c r="F661386" s="1378"/>
    </row>
    <row r="661387" spans="6:6">
      <c r="F661387" s="1378"/>
    </row>
    <row r="661388" spans="6:6">
      <c r="F661388" s="1378"/>
    </row>
    <row r="661389" spans="6:6">
      <c r="F661389" s="1378"/>
    </row>
    <row r="661390" spans="6:6">
      <c r="F661390" s="1378"/>
    </row>
    <row r="661391" spans="6:6">
      <c r="F661391" s="1378"/>
    </row>
    <row r="661392" spans="6:6">
      <c r="F661392" s="1378"/>
    </row>
    <row r="661393" spans="6:6">
      <c r="F661393" s="1378"/>
    </row>
    <row r="661394" spans="6:6">
      <c r="F661394" s="1378"/>
    </row>
    <row r="661395" spans="6:6">
      <c r="F661395" s="1378"/>
    </row>
    <row r="661396" spans="6:6">
      <c r="F661396" s="1378"/>
    </row>
    <row r="661397" spans="6:6">
      <c r="F661397" s="1378"/>
    </row>
    <row r="661398" spans="6:6">
      <c r="F661398" s="1378"/>
    </row>
    <row r="661399" spans="6:6">
      <c r="F661399" s="1378"/>
    </row>
    <row r="661400" spans="6:6">
      <c r="F661400" s="1378"/>
    </row>
    <row r="661401" spans="6:6">
      <c r="F661401" s="1378"/>
    </row>
    <row r="661402" spans="6:6">
      <c r="F661402" s="1378"/>
    </row>
    <row r="661403" spans="6:6">
      <c r="F661403" s="1378"/>
    </row>
    <row r="661404" spans="6:6">
      <c r="F661404" s="1378"/>
    </row>
    <row r="661405" spans="6:6">
      <c r="F661405" s="1378"/>
    </row>
    <row r="661406" spans="6:6">
      <c r="F661406" s="1378"/>
    </row>
    <row r="661407" spans="6:6">
      <c r="F661407" s="1378"/>
    </row>
    <row r="661408" spans="6:6">
      <c r="F661408" s="1378"/>
    </row>
    <row r="661409" spans="6:6">
      <c r="F661409" s="1378"/>
    </row>
    <row r="661410" spans="6:6">
      <c r="F661410" s="1378"/>
    </row>
    <row r="661411" spans="6:6">
      <c r="F661411" s="1378"/>
    </row>
    <row r="661412" spans="6:6">
      <c r="F661412" s="1378"/>
    </row>
    <row r="661413" spans="6:6">
      <c r="F661413" s="1378"/>
    </row>
    <row r="661414" spans="6:6">
      <c r="F661414" s="1378"/>
    </row>
    <row r="661415" spans="6:6">
      <c r="F661415" s="1378"/>
    </row>
    <row r="661416" spans="6:6">
      <c r="F661416" s="1378"/>
    </row>
    <row r="661417" spans="6:6">
      <c r="F661417" s="1378"/>
    </row>
    <row r="661418" spans="6:6">
      <c r="F661418" s="1378"/>
    </row>
    <row r="661419" spans="6:6">
      <c r="F661419" s="1378"/>
    </row>
    <row r="661420" spans="6:6">
      <c r="F661420" s="1378"/>
    </row>
    <row r="661421" spans="6:6">
      <c r="F661421" s="1378"/>
    </row>
    <row r="661422" spans="6:6">
      <c r="F661422" s="1378"/>
    </row>
    <row r="661423" spans="6:6">
      <c r="F661423" s="1378"/>
    </row>
    <row r="661424" spans="6:6">
      <c r="F661424" s="1378"/>
    </row>
    <row r="661425" spans="6:6">
      <c r="F661425" s="1378"/>
    </row>
    <row r="661426" spans="6:6">
      <c r="F661426" s="1378"/>
    </row>
    <row r="661427" spans="6:6">
      <c r="F661427" s="1378"/>
    </row>
    <row r="661428" spans="6:6">
      <c r="F661428" s="1378"/>
    </row>
    <row r="661429" spans="6:6">
      <c r="F661429" s="1378"/>
    </row>
    <row r="661430" spans="6:6">
      <c r="F661430" s="1378"/>
    </row>
    <row r="661431" spans="6:6">
      <c r="F661431" s="1378"/>
    </row>
    <row r="661432" spans="6:6">
      <c r="F661432" s="1378"/>
    </row>
    <row r="661433" spans="6:6">
      <c r="F661433" s="1378"/>
    </row>
    <row r="661434" spans="6:6">
      <c r="F661434" s="1378"/>
    </row>
    <row r="661435" spans="6:6">
      <c r="F661435" s="1378"/>
    </row>
    <row r="661436" spans="6:6">
      <c r="F661436" s="1378"/>
    </row>
    <row r="661437" spans="6:6">
      <c r="F661437" s="1378"/>
    </row>
    <row r="661438" spans="6:6">
      <c r="F661438" s="1378"/>
    </row>
    <row r="661439" spans="6:6">
      <c r="F661439" s="1378"/>
    </row>
    <row r="661440" spans="6:6">
      <c r="F661440" s="1378"/>
    </row>
    <row r="661441" spans="6:6">
      <c r="F661441" s="1378"/>
    </row>
    <row r="661442" spans="6:6">
      <c r="F661442" s="1378"/>
    </row>
    <row r="661443" spans="6:6">
      <c r="F661443" s="1378"/>
    </row>
    <row r="661444" spans="6:6">
      <c r="F661444" s="1378"/>
    </row>
    <row r="661445" spans="6:6">
      <c r="F661445" s="1378"/>
    </row>
    <row r="661446" spans="6:6">
      <c r="F661446" s="1378"/>
    </row>
    <row r="661447" spans="6:6">
      <c r="F661447" s="1378"/>
    </row>
    <row r="661448" spans="6:6">
      <c r="F661448" s="1378"/>
    </row>
    <row r="661449" spans="6:6">
      <c r="F661449" s="1378"/>
    </row>
    <row r="661450" spans="6:6">
      <c r="F661450" s="1378"/>
    </row>
    <row r="661451" spans="6:6">
      <c r="F661451" s="1378"/>
    </row>
    <row r="661452" spans="6:6">
      <c r="F661452" s="1378"/>
    </row>
    <row r="661453" spans="6:6">
      <c r="F661453" s="1378"/>
    </row>
    <row r="661454" spans="6:6">
      <c r="F661454" s="1378"/>
    </row>
    <row r="661455" spans="6:6">
      <c r="F661455" s="1378"/>
    </row>
    <row r="661456" spans="6:6">
      <c r="F661456" s="1378"/>
    </row>
    <row r="661457" spans="6:6">
      <c r="F661457" s="1378"/>
    </row>
    <row r="661458" spans="6:6">
      <c r="F661458" s="1378"/>
    </row>
    <row r="661459" spans="6:6">
      <c r="F661459" s="1378"/>
    </row>
    <row r="661460" spans="6:6">
      <c r="F661460" s="1378"/>
    </row>
    <row r="661461" spans="6:6">
      <c r="F661461" s="1378"/>
    </row>
    <row r="661462" spans="6:6">
      <c r="F661462" s="1378"/>
    </row>
    <row r="661463" spans="6:6">
      <c r="F661463" s="1378"/>
    </row>
    <row r="661464" spans="6:6">
      <c r="F661464" s="1378"/>
    </row>
    <row r="661465" spans="6:6">
      <c r="F661465" s="1378"/>
    </row>
    <row r="661466" spans="6:6">
      <c r="F661466" s="1378"/>
    </row>
    <row r="661467" spans="6:6">
      <c r="F661467" s="1378"/>
    </row>
    <row r="661468" spans="6:6">
      <c r="F661468" s="1378"/>
    </row>
    <row r="661469" spans="6:6">
      <c r="F661469" s="1378"/>
    </row>
    <row r="661470" spans="6:6">
      <c r="F661470" s="1378"/>
    </row>
    <row r="661471" spans="6:6">
      <c r="F661471" s="1378"/>
    </row>
    <row r="661472" spans="6:6">
      <c r="F661472" s="1378"/>
    </row>
    <row r="661473" spans="6:6">
      <c r="F661473" s="1378"/>
    </row>
    <row r="661474" spans="6:6">
      <c r="F661474" s="1378"/>
    </row>
    <row r="661475" spans="6:6">
      <c r="F661475" s="1378"/>
    </row>
    <row r="661476" spans="6:6">
      <c r="F661476" s="1378"/>
    </row>
    <row r="661477" spans="6:6">
      <c r="F661477" s="1378"/>
    </row>
    <row r="661478" spans="6:6">
      <c r="F661478" s="1378"/>
    </row>
    <row r="661479" spans="6:6">
      <c r="F661479" s="1378"/>
    </row>
    <row r="661480" spans="6:6">
      <c r="F661480" s="1378"/>
    </row>
    <row r="661481" spans="6:6">
      <c r="F661481" s="1378"/>
    </row>
    <row r="661482" spans="6:6">
      <c r="F661482" s="1378"/>
    </row>
    <row r="661483" spans="6:6">
      <c r="F661483" s="1378"/>
    </row>
    <row r="661484" spans="6:6">
      <c r="F661484" s="1378"/>
    </row>
    <row r="661485" spans="6:6">
      <c r="F661485" s="1378"/>
    </row>
    <row r="661486" spans="6:6">
      <c r="F661486" s="1378"/>
    </row>
    <row r="661487" spans="6:6">
      <c r="F661487" s="1378"/>
    </row>
    <row r="661488" spans="6:6">
      <c r="F661488" s="1378"/>
    </row>
    <row r="661489" spans="6:6">
      <c r="F661489" s="1378"/>
    </row>
    <row r="661490" spans="6:6">
      <c r="F661490" s="1378"/>
    </row>
    <row r="661491" spans="6:6">
      <c r="F661491" s="1378"/>
    </row>
    <row r="661492" spans="6:6">
      <c r="F661492" s="1378"/>
    </row>
    <row r="661493" spans="6:6">
      <c r="F661493" s="1378"/>
    </row>
    <row r="661494" spans="6:6">
      <c r="F661494" s="1378"/>
    </row>
    <row r="661495" spans="6:6">
      <c r="F661495" s="1378"/>
    </row>
    <row r="661496" spans="6:6">
      <c r="F661496" s="1378"/>
    </row>
    <row r="661497" spans="6:6">
      <c r="F661497" s="1378"/>
    </row>
    <row r="661498" spans="6:6">
      <c r="F661498" s="1378"/>
    </row>
    <row r="661499" spans="6:6">
      <c r="F661499" s="1378"/>
    </row>
    <row r="661500" spans="6:6">
      <c r="F661500" s="1378"/>
    </row>
    <row r="661501" spans="6:6">
      <c r="F661501" s="1378"/>
    </row>
    <row r="661502" spans="6:6">
      <c r="F661502" s="1378"/>
    </row>
    <row r="661503" spans="6:6">
      <c r="F661503" s="1378"/>
    </row>
    <row r="661504" spans="6:6">
      <c r="F661504" s="1378"/>
    </row>
    <row r="661505" spans="6:6">
      <c r="F661505" s="1378"/>
    </row>
    <row r="661506" spans="6:6">
      <c r="F661506" s="1378"/>
    </row>
    <row r="661507" spans="6:6">
      <c r="F661507" s="1378"/>
    </row>
    <row r="661508" spans="6:6">
      <c r="F661508" s="1378"/>
    </row>
    <row r="661509" spans="6:6">
      <c r="F661509" s="1378"/>
    </row>
    <row r="661510" spans="6:6">
      <c r="F661510" s="1378"/>
    </row>
    <row r="661511" spans="6:6">
      <c r="F661511" s="1378"/>
    </row>
    <row r="661512" spans="6:6">
      <c r="F661512" s="1378"/>
    </row>
    <row r="661513" spans="6:6">
      <c r="F661513" s="1378"/>
    </row>
    <row r="661514" spans="6:6">
      <c r="F661514" s="1378"/>
    </row>
    <row r="661515" spans="6:6">
      <c r="F661515" s="1378"/>
    </row>
    <row r="661516" spans="6:6">
      <c r="F661516" s="1378"/>
    </row>
    <row r="661517" spans="6:6">
      <c r="F661517" s="1378"/>
    </row>
    <row r="661518" spans="6:6">
      <c r="F661518" s="1378"/>
    </row>
    <row r="661519" spans="6:6">
      <c r="F661519" s="1378"/>
    </row>
    <row r="661520" spans="6:6">
      <c r="F661520" s="1378"/>
    </row>
    <row r="661521" spans="6:6">
      <c r="F661521" s="1378"/>
    </row>
    <row r="661522" spans="6:6">
      <c r="F661522" s="1378"/>
    </row>
    <row r="661523" spans="6:6">
      <c r="F661523" s="1378"/>
    </row>
    <row r="661524" spans="6:6">
      <c r="F661524" s="1378"/>
    </row>
    <row r="661525" spans="6:6">
      <c r="F661525" s="1378"/>
    </row>
    <row r="661526" spans="6:6">
      <c r="F661526" s="1378"/>
    </row>
    <row r="661527" spans="6:6">
      <c r="F661527" s="1378"/>
    </row>
    <row r="661528" spans="6:6">
      <c r="F661528" s="1378"/>
    </row>
    <row r="661529" spans="6:6">
      <c r="F661529" s="1378"/>
    </row>
    <row r="661530" spans="6:6">
      <c r="F661530" s="1378"/>
    </row>
    <row r="661531" spans="6:6">
      <c r="F661531" s="1378"/>
    </row>
    <row r="661532" spans="6:6">
      <c r="F661532" s="1378"/>
    </row>
    <row r="661533" spans="6:6">
      <c r="F661533" s="1378"/>
    </row>
    <row r="661534" spans="6:6">
      <c r="F661534" s="1378"/>
    </row>
    <row r="661535" spans="6:6">
      <c r="F661535" s="1378"/>
    </row>
    <row r="661536" spans="6:6">
      <c r="F661536" s="1378"/>
    </row>
    <row r="661537" spans="6:6">
      <c r="F661537" s="1378"/>
    </row>
    <row r="661538" spans="6:6">
      <c r="F661538" s="1378"/>
    </row>
    <row r="661539" spans="6:6">
      <c r="F661539" s="1378"/>
    </row>
    <row r="661540" spans="6:6">
      <c r="F661540" s="1378"/>
    </row>
    <row r="661541" spans="6:6">
      <c r="F661541" s="1378"/>
    </row>
    <row r="661542" spans="6:6">
      <c r="F661542" s="1378"/>
    </row>
    <row r="661543" spans="6:6">
      <c r="F661543" s="1378"/>
    </row>
    <row r="661544" spans="6:6">
      <c r="F661544" s="1378"/>
    </row>
    <row r="661545" spans="6:6">
      <c r="F661545" s="1378"/>
    </row>
    <row r="661546" spans="6:6">
      <c r="F661546" s="1378"/>
    </row>
    <row r="661547" spans="6:6">
      <c r="F661547" s="1378"/>
    </row>
    <row r="661548" spans="6:6">
      <c r="F661548" s="1378"/>
    </row>
    <row r="661549" spans="6:6">
      <c r="F661549" s="1378"/>
    </row>
    <row r="661550" spans="6:6">
      <c r="F661550" s="1378"/>
    </row>
    <row r="661551" spans="6:6">
      <c r="F661551" s="1378"/>
    </row>
    <row r="661552" spans="6:6">
      <c r="F661552" s="1378"/>
    </row>
    <row r="661553" spans="6:6">
      <c r="F661553" s="1378"/>
    </row>
    <row r="661554" spans="6:6">
      <c r="F661554" s="1378"/>
    </row>
    <row r="661555" spans="6:6">
      <c r="F661555" s="1378"/>
    </row>
    <row r="661556" spans="6:6">
      <c r="F661556" s="1378"/>
    </row>
    <row r="661557" spans="6:6">
      <c r="F661557" s="1378"/>
    </row>
    <row r="661558" spans="6:6">
      <c r="F661558" s="1378"/>
    </row>
    <row r="661559" spans="6:6">
      <c r="F661559" s="1378"/>
    </row>
    <row r="661560" spans="6:6">
      <c r="F661560" s="1378"/>
    </row>
    <row r="661561" spans="6:6">
      <c r="F661561" s="1378"/>
    </row>
    <row r="661562" spans="6:6">
      <c r="F661562" s="1378"/>
    </row>
    <row r="661563" spans="6:6">
      <c r="F661563" s="1378"/>
    </row>
    <row r="661564" spans="6:6">
      <c r="F661564" s="1378"/>
    </row>
    <row r="661565" spans="6:6">
      <c r="F661565" s="1378"/>
    </row>
    <row r="661566" spans="6:6">
      <c r="F661566" s="1378"/>
    </row>
    <row r="661567" spans="6:6">
      <c r="F661567" s="1378"/>
    </row>
    <row r="661568" spans="6:6">
      <c r="F661568" s="1378"/>
    </row>
    <row r="661569" spans="6:6">
      <c r="F661569" s="1378"/>
    </row>
    <row r="661570" spans="6:6">
      <c r="F661570" s="1378"/>
    </row>
    <row r="661571" spans="6:6">
      <c r="F661571" s="1378"/>
    </row>
    <row r="661572" spans="6:6">
      <c r="F661572" s="1378"/>
    </row>
    <row r="661573" spans="6:6">
      <c r="F661573" s="1378"/>
    </row>
    <row r="661574" spans="6:6">
      <c r="F661574" s="1378"/>
    </row>
    <row r="661575" spans="6:6">
      <c r="F661575" s="1378"/>
    </row>
    <row r="661576" spans="6:6">
      <c r="F661576" s="1378"/>
    </row>
    <row r="661577" spans="6:6">
      <c r="F661577" s="1378"/>
    </row>
    <row r="661578" spans="6:6">
      <c r="F661578" s="1378"/>
    </row>
    <row r="661579" spans="6:6">
      <c r="F661579" s="1378"/>
    </row>
    <row r="661580" spans="6:6">
      <c r="F661580" s="1378"/>
    </row>
    <row r="661581" spans="6:6">
      <c r="F661581" s="1378"/>
    </row>
    <row r="661582" spans="6:6">
      <c r="F661582" s="1378"/>
    </row>
    <row r="661583" spans="6:6">
      <c r="F661583" s="1378"/>
    </row>
    <row r="661584" spans="6:6">
      <c r="F661584" s="1378"/>
    </row>
    <row r="661585" spans="6:6">
      <c r="F661585" s="1378"/>
    </row>
    <row r="661586" spans="6:6">
      <c r="F661586" s="1378"/>
    </row>
    <row r="661587" spans="6:6">
      <c r="F661587" s="1378"/>
    </row>
    <row r="661588" spans="6:6">
      <c r="F661588" s="1378"/>
    </row>
    <row r="661589" spans="6:6">
      <c r="F661589" s="1378"/>
    </row>
    <row r="661590" spans="6:6">
      <c r="F661590" s="1378"/>
    </row>
    <row r="661591" spans="6:6">
      <c r="F661591" s="1378"/>
    </row>
    <row r="661592" spans="6:6">
      <c r="F661592" s="1378"/>
    </row>
    <row r="661593" spans="6:6">
      <c r="F661593" s="1378"/>
    </row>
    <row r="661594" spans="6:6">
      <c r="F661594" s="1378"/>
    </row>
    <row r="661595" spans="6:6">
      <c r="F661595" s="1378"/>
    </row>
    <row r="661596" spans="6:6">
      <c r="F661596" s="1378"/>
    </row>
    <row r="661597" spans="6:6">
      <c r="F661597" s="1378"/>
    </row>
    <row r="661598" spans="6:6">
      <c r="F661598" s="1378"/>
    </row>
    <row r="661599" spans="6:6">
      <c r="F661599" s="1378"/>
    </row>
    <row r="661600" spans="6:6">
      <c r="F661600" s="1378"/>
    </row>
    <row r="661601" spans="6:6">
      <c r="F661601" s="1378"/>
    </row>
    <row r="661602" spans="6:6">
      <c r="F661602" s="1378"/>
    </row>
    <row r="661603" spans="6:6">
      <c r="F661603" s="1378"/>
    </row>
    <row r="661604" spans="6:6">
      <c r="F661604" s="1378"/>
    </row>
    <row r="661605" spans="6:6">
      <c r="F661605" s="1378"/>
    </row>
    <row r="661606" spans="6:6">
      <c r="F661606" s="1378"/>
    </row>
    <row r="661607" spans="6:6">
      <c r="F661607" s="1378"/>
    </row>
    <row r="661608" spans="6:6">
      <c r="F661608" s="1378"/>
    </row>
    <row r="661609" spans="6:6">
      <c r="F661609" s="1378"/>
    </row>
    <row r="661610" spans="6:6">
      <c r="F661610" s="1378"/>
    </row>
    <row r="661611" spans="6:6">
      <c r="F661611" s="1378"/>
    </row>
    <row r="661612" spans="6:6">
      <c r="F661612" s="1378"/>
    </row>
    <row r="661613" spans="6:6">
      <c r="F661613" s="1378"/>
    </row>
    <row r="661614" spans="6:6">
      <c r="F661614" s="1378"/>
    </row>
    <row r="661615" spans="6:6">
      <c r="F661615" s="1378"/>
    </row>
    <row r="661616" spans="6:6">
      <c r="F661616" s="1378"/>
    </row>
    <row r="661617" spans="6:6">
      <c r="F661617" s="1378"/>
    </row>
    <row r="661618" spans="6:6">
      <c r="F661618" s="1378"/>
    </row>
    <row r="661619" spans="6:6">
      <c r="F661619" s="1378"/>
    </row>
    <row r="661620" spans="6:6">
      <c r="F661620" s="1378"/>
    </row>
    <row r="661621" spans="6:6">
      <c r="F661621" s="1378"/>
    </row>
    <row r="661622" spans="6:6">
      <c r="F661622" s="1378"/>
    </row>
    <row r="661623" spans="6:6">
      <c r="F661623" s="1378"/>
    </row>
    <row r="661624" spans="6:6">
      <c r="F661624" s="1378"/>
    </row>
    <row r="661625" spans="6:6">
      <c r="F661625" s="1378"/>
    </row>
    <row r="661626" spans="6:6">
      <c r="F661626" s="1378"/>
    </row>
    <row r="661627" spans="6:6">
      <c r="F661627" s="1378"/>
    </row>
    <row r="661628" spans="6:6">
      <c r="F661628" s="1378"/>
    </row>
    <row r="661629" spans="6:6">
      <c r="F661629" s="1378"/>
    </row>
    <row r="661630" spans="6:6">
      <c r="F661630" s="1378"/>
    </row>
    <row r="661631" spans="6:6">
      <c r="F661631" s="1378"/>
    </row>
    <row r="661632" spans="6:6">
      <c r="F661632" s="1378"/>
    </row>
    <row r="661633" spans="6:6">
      <c r="F661633" s="1378"/>
    </row>
    <row r="661634" spans="6:6">
      <c r="F661634" s="1378"/>
    </row>
    <row r="661635" spans="6:6">
      <c r="F661635" s="1378"/>
    </row>
    <row r="661636" spans="6:6">
      <c r="F661636" s="1378"/>
    </row>
    <row r="661637" spans="6:6">
      <c r="F661637" s="1378"/>
    </row>
    <row r="661638" spans="6:6">
      <c r="F661638" s="1378"/>
    </row>
    <row r="661639" spans="6:6">
      <c r="F661639" s="1378"/>
    </row>
    <row r="661640" spans="6:6">
      <c r="F661640" s="1378"/>
    </row>
    <row r="661641" spans="6:6">
      <c r="F661641" s="1378"/>
    </row>
    <row r="661642" spans="6:6">
      <c r="F661642" s="1378"/>
    </row>
    <row r="661643" spans="6:6">
      <c r="F661643" s="1378"/>
    </row>
    <row r="661644" spans="6:6">
      <c r="F661644" s="1378"/>
    </row>
    <row r="661645" spans="6:6">
      <c r="F661645" s="1378"/>
    </row>
    <row r="661646" spans="6:6">
      <c r="F661646" s="1378"/>
    </row>
    <row r="661647" spans="6:6">
      <c r="F661647" s="1378"/>
    </row>
    <row r="661648" spans="6:6">
      <c r="F661648" s="1378"/>
    </row>
    <row r="661649" spans="6:6">
      <c r="F661649" s="1378"/>
    </row>
    <row r="661650" spans="6:6">
      <c r="F661650" s="1378"/>
    </row>
    <row r="661651" spans="6:6">
      <c r="F661651" s="1378"/>
    </row>
    <row r="661652" spans="6:6">
      <c r="F661652" s="1378"/>
    </row>
    <row r="661653" spans="6:6">
      <c r="F661653" s="1378"/>
    </row>
    <row r="661654" spans="6:6">
      <c r="F661654" s="1378"/>
    </row>
    <row r="661655" spans="6:6">
      <c r="F661655" s="1378"/>
    </row>
    <row r="661656" spans="6:6">
      <c r="F661656" s="1378"/>
    </row>
    <row r="661657" spans="6:6">
      <c r="F661657" s="1378"/>
    </row>
    <row r="661658" spans="6:6">
      <c r="F661658" s="1378"/>
    </row>
    <row r="661659" spans="6:6">
      <c r="F661659" s="1378"/>
    </row>
    <row r="661660" spans="6:6">
      <c r="F661660" s="1378"/>
    </row>
    <row r="661661" spans="6:6">
      <c r="F661661" s="1378"/>
    </row>
    <row r="661662" spans="6:6">
      <c r="F661662" s="1378"/>
    </row>
    <row r="661663" spans="6:6">
      <c r="F661663" s="1378"/>
    </row>
    <row r="661664" spans="6:6">
      <c r="F661664" s="1378"/>
    </row>
    <row r="661665" spans="6:6">
      <c r="F661665" s="1378"/>
    </row>
    <row r="661666" spans="6:6">
      <c r="F661666" s="1378"/>
    </row>
    <row r="661667" spans="6:6">
      <c r="F661667" s="1378"/>
    </row>
    <row r="661668" spans="6:6">
      <c r="F661668" s="1378"/>
    </row>
    <row r="661669" spans="6:6">
      <c r="F661669" s="1378"/>
    </row>
    <row r="661670" spans="6:6">
      <c r="F661670" s="1378"/>
    </row>
    <row r="661671" spans="6:6">
      <c r="F661671" s="1378"/>
    </row>
    <row r="661672" spans="6:6">
      <c r="F661672" s="1378"/>
    </row>
    <row r="661673" spans="6:6">
      <c r="F661673" s="1378"/>
    </row>
    <row r="661674" spans="6:6">
      <c r="F661674" s="1378"/>
    </row>
    <row r="661675" spans="6:6">
      <c r="F661675" s="1378"/>
    </row>
    <row r="661676" spans="6:6">
      <c r="F661676" s="1378"/>
    </row>
    <row r="661677" spans="6:6">
      <c r="F661677" s="1378"/>
    </row>
    <row r="661678" spans="6:6">
      <c r="F661678" s="1378"/>
    </row>
    <row r="661679" spans="6:6">
      <c r="F661679" s="1378"/>
    </row>
    <row r="661680" spans="6:6">
      <c r="F661680" s="1378"/>
    </row>
    <row r="661681" spans="6:6">
      <c r="F661681" s="1378"/>
    </row>
    <row r="661682" spans="6:6">
      <c r="F661682" s="1378"/>
    </row>
    <row r="661683" spans="6:6">
      <c r="F661683" s="1378"/>
    </row>
    <row r="661684" spans="6:6">
      <c r="F661684" s="1378"/>
    </row>
    <row r="661685" spans="6:6">
      <c r="F661685" s="1378"/>
    </row>
    <row r="661686" spans="6:6">
      <c r="F661686" s="1378"/>
    </row>
    <row r="661687" spans="6:6">
      <c r="F661687" s="1378"/>
    </row>
    <row r="661688" spans="6:6">
      <c r="F661688" s="1378"/>
    </row>
    <row r="661689" spans="6:6">
      <c r="F661689" s="1378"/>
    </row>
    <row r="661690" spans="6:6">
      <c r="F661690" s="1378"/>
    </row>
    <row r="661691" spans="6:6">
      <c r="F661691" s="1378"/>
    </row>
    <row r="661692" spans="6:6">
      <c r="F661692" s="1378"/>
    </row>
    <row r="661693" spans="6:6">
      <c r="F661693" s="1378"/>
    </row>
    <row r="661694" spans="6:6">
      <c r="F661694" s="1378"/>
    </row>
    <row r="661695" spans="6:6">
      <c r="F661695" s="1378"/>
    </row>
    <row r="661696" spans="6:6">
      <c r="F661696" s="1378"/>
    </row>
    <row r="661697" spans="6:6">
      <c r="F661697" s="1378"/>
    </row>
    <row r="661698" spans="6:6">
      <c r="F661698" s="1378"/>
    </row>
    <row r="661699" spans="6:6">
      <c r="F661699" s="1378"/>
    </row>
    <row r="661700" spans="6:6">
      <c r="F661700" s="1378"/>
    </row>
    <row r="661701" spans="6:6">
      <c r="F661701" s="1378"/>
    </row>
    <row r="661702" spans="6:6">
      <c r="F661702" s="1378"/>
    </row>
    <row r="661703" spans="6:6">
      <c r="F661703" s="1378"/>
    </row>
    <row r="661704" spans="6:6">
      <c r="F661704" s="1378"/>
    </row>
    <row r="661705" spans="6:6">
      <c r="F661705" s="1378"/>
    </row>
    <row r="661706" spans="6:6">
      <c r="F661706" s="1378"/>
    </row>
    <row r="661707" spans="6:6">
      <c r="F661707" s="1378"/>
    </row>
    <row r="661708" spans="6:6">
      <c r="F661708" s="1378"/>
    </row>
    <row r="661709" spans="6:6">
      <c r="F661709" s="1378"/>
    </row>
    <row r="661710" spans="6:6">
      <c r="F661710" s="1378"/>
    </row>
    <row r="661711" spans="6:6">
      <c r="F661711" s="1378"/>
    </row>
    <row r="661712" spans="6:6">
      <c r="F661712" s="1378"/>
    </row>
    <row r="661713" spans="6:6">
      <c r="F661713" s="1378"/>
    </row>
    <row r="661714" spans="6:6">
      <c r="F661714" s="1378"/>
    </row>
    <row r="661715" spans="6:6">
      <c r="F661715" s="1378"/>
    </row>
    <row r="661716" spans="6:6">
      <c r="F661716" s="1378"/>
    </row>
    <row r="661717" spans="6:6">
      <c r="F661717" s="1378"/>
    </row>
    <row r="661718" spans="6:6">
      <c r="F661718" s="1378"/>
    </row>
    <row r="661719" spans="6:6">
      <c r="F661719" s="1378"/>
    </row>
    <row r="661720" spans="6:6">
      <c r="F661720" s="1378"/>
    </row>
    <row r="661721" spans="6:6">
      <c r="F661721" s="1378"/>
    </row>
    <row r="661722" spans="6:6">
      <c r="F661722" s="1378"/>
    </row>
    <row r="661723" spans="6:6">
      <c r="F661723" s="1378"/>
    </row>
    <row r="661724" spans="6:6">
      <c r="F661724" s="1378"/>
    </row>
    <row r="661725" spans="6:6">
      <c r="F661725" s="1378"/>
    </row>
    <row r="661726" spans="6:6">
      <c r="F661726" s="1378"/>
    </row>
    <row r="661727" spans="6:6">
      <c r="F661727" s="1378"/>
    </row>
    <row r="661728" spans="6:6">
      <c r="F661728" s="1378"/>
    </row>
    <row r="661729" spans="6:6">
      <c r="F661729" s="1378"/>
    </row>
    <row r="661730" spans="6:6">
      <c r="F661730" s="1378"/>
    </row>
    <row r="661731" spans="6:6">
      <c r="F661731" s="1378"/>
    </row>
    <row r="661732" spans="6:6">
      <c r="F661732" s="1378"/>
    </row>
    <row r="661733" spans="6:6">
      <c r="F661733" s="1378"/>
    </row>
    <row r="661734" spans="6:6">
      <c r="F661734" s="1378"/>
    </row>
    <row r="661735" spans="6:6">
      <c r="F661735" s="1378"/>
    </row>
    <row r="661736" spans="6:6">
      <c r="F661736" s="1378"/>
    </row>
    <row r="661737" spans="6:6">
      <c r="F661737" s="1378"/>
    </row>
    <row r="661738" spans="6:6">
      <c r="F661738" s="1378"/>
    </row>
    <row r="661739" spans="6:6">
      <c r="F661739" s="1378"/>
    </row>
    <row r="661740" spans="6:6">
      <c r="F661740" s="1378"/>
    </row>
    <row r="661741" spans="6:6">
      <c r="F661741" s="1378"/>
    </row>
    <row r="661742" spans="6:6">
      <c r="F661742" s="1378"/>
    </row>
    <row r="661743" spans="6:6">
      <c r="F661743" s="1378"/>
    </row>
    <row r="661744" spans="6:6">
      <c r="F661744" s="1378"/>
    </row>
    <row r="661745" spans="6:6">
      <c r="F661745" s="1378"/>
    </row>
    <row r="661746" spans="6:6">
      <c r="F661746" s="1378"/>
    </row>
    <row r="661747" spans="6:6">
      <c r="F661747" s="1378"/>
    </row>
    <row r="661748" spans="6:6">
      <c r="F661748" s="1378"/>
    </row>
    <row r="661749" spans="6:6">
      <c r="F661749" s="1378"/>
    </row>
    <row r="661750" spans="6:6">
      <c r="F661750" s="1378"/>
    </row>
    <row r="661751" spans="6:6">
      <c r="F661751" s="1378"/>
    </row>
    <row r="661752" spans="6:6">
      <c r="F661752" s="1378"/>
    </row>
    <row r="661753" spans="6:6">
      <c r="F661753" s="1378"/>
    </row>
    <row r="661754" spans="6:6">
      <c r="F661754" s="1378"/>
    </row>
    <row r="661755" spans="6:6">
      <c r="F661755" s="1378"/>
    </row>
    <row r="661756" spans="6:6">
      <c r="F661756" s="1378"/>
    </row>
    <row r="661757" spans="6:6">
      <c r="F661757" s="1378"/>
    </row>
    <row r="661758" spans="6:6">
      <c r="F661758" s="1378"/>
    </row>
    <row r="661759" spans="6:6">
      <c r="F661759" s="1378"/>
    </row>
    <row r="661760" spans="6:6">
      <c r="F661760" s="1378"/>
    </row>
    <row r="661761" spans="6:6">
      <c r="F661761" s="1378"/>
    </row>
    <row r="661762" spans="6:6">
      <c r="F661762" s="1378"/>
    </row>
    <row r="661763" spans="6:6">
      <c r="F661763" s="1378"/>
    </row>
    <row r="661764" spans="6:6">
      <c r="F661764" s="1378"/>
    </row>
    <row r="661765" spans="6:6">
      <c r="F661765" s="1378"/>
    </row>
    <row r="661766" spans="6:6">
      <c r="F661766" s="1378"/>
    </row>
    <row r="661767" spans="6:6">
      <c r="F661767" s="1378"/>
    </row>
    <row r="661768" spans="6:6">
      <c r="F661768" s="1378"/>
    </row>
    <row r="661769" spans="6:6">
      <c r="F661769" s="1378"/>
    </row>
    <row r="661770" spans="6:6">
      <c r="F661770" s="1378"/>
    </row>
    <row r="661771" spans="6:6">
      <c r="F661771" s="1378"/>
    </row>
    <row r="661772" spans="6:6">
      <c r="F661772" s="1378"/>
    </row>
    <row r="661773" spans="6:6">
      <c r="F661773" s="1378"/>
    </row>
    <row r="661774" spans="6:6">
      <c r="F661774" s="1378"/>
    </row>
    <row r="661775" spans="6:6">
      <c r="F661775" s="1378"/>
    </row>
    <row r="661776" spans="6:6">
      <c r="F661776" s="1378"/>
    </row>
    <row r="661777" spans="6:6">
      <c r="F661777" s="1378"/>
    </row>
    <row r="661778" spans="6:6">
      <c r="F661778" s="1378"/>
    </row>
    <row r="661779" spans="6:6">
      <c r="F661779" s="1378"/>
    </row>
    <row r="661780" spans="6:6">
      <c r="F661780" s="1378"/>
    </row>
    <row r="661781" spans="6:6">
      <c r="F661781" s="1378"/>
    </row>
    <row r="661782" spans="6:6">
      <c r="F661782" s="1378"/>
    </row>
    <row r="661783" spans="6:6">
      <c r="F661783" s="1378"/>
    </row>
    <row r="661784" spans="6:6">
      <c r="F661784" s="1378"/>
    </row>
    <row r="661785" spans="6:6">
      <c r="F661785" s="1378"/>
    </row>
    <row r="661786" spans="6:6">
      <c r="F661786" s="1378"/>
    </row>
    <row r="661787" spans="6:6">
      <c r="F661787" s="1378"/>
    </row>
    <row r="661788" spans="6:6">
      <c r="F661788" s="1378"/>
    </row>
    <row r="661789" spans="6:6">
      <c r="F661789" s="1378"/>
    </row>
    <row r="661790" spans="6:6">
      <c r="F661790" s="1378"/>
    </row>
    <row r="661791" spans="6:6">
      <c r="F661791" s="1378"/>
    </row>
    <row r="661792" spans="6:6">
      <c r="F661792" s="1378"/>
    </row>
    <row r="661793" spans="6:6">
      <c r="F661793" s="1378"/>
    </row>
    <row r="661794" spans="6:6">
      <c r="F661794" s="1378"/>
    </row>
    <row r="661795" spans="6:6">
      <c r="F661795" s="1378"/>
    </row>
    <row r="661796" spans="6:6">
      <c r="F661796" s="1378"/>
    </row>
    <row r="661797" spans="6:6">
      <c r="F661797" s="1378"/>
    </row>
    <row r="661798" spans="6:6">
      <c r="F661798" s="1378"/>
    </row>
    <row r="661799" spans="6:6">
      <c r="F661799" s="1378"/>
    </row>
    <row r="661800" spans="6:6">
      <c r="F661800" s="1378"/>
    </row>
    <row r="661801" spans="6:6">
      <c r="F661801" s="1378"/>
    </row>
    <row r="661802" spans="6:6">
      <c r="F661802" s="1378"/>
    </row>
    <row r="661803" spans="6:6">
      <c r="F661803" s="1378"/>
    </row>
    <row r="661804" spans="6:6">
      <c r="F661804" s="1378"/>
    </row>
    <row r="661805" spans="6:6">
      <c r="F661805" s="1378"/>
    </row>
    <row r="661806" spans="6:6">
      <c r="F661806" s="1378"/>
    </row>
    <row r="661807" spans="6:6">
      <c r="F661807" s="1378"/>
    </row>
    <row r="661808" spans="6:6">
      <c r="F661808" s="1378"/>
    </row>
    <row r="661809" spans="6:6">
      <c r="F661809" s="1378"/>
    </row>
    <row r="661810" spans="6:6">
      <c r="F661810" s="1378"/>
    </row>
    <row r="661811" spans="6:6">
      <c r="F661811" s="1378"/>
    </row>
    <row r="661812" spans="6:6">
      <c r="F661812" s="1378"/>
    </row>
    <row r="661813" spans="6:6">
      <c r="F661813" s="1378"/>
    </row>
    <row r="661814" spans="6:6">
      <c r="F661814" s="1378"/>
    </row>
    <row r="661815" spans="6:6">
      <c r="F661815" s="1378"/>
    </row>
    <row r="661816" spans="6:6">
      <c r="F661816" s="1378"/>
    </row>
    <row r="661817" spans="6:6">
      <c r="F661817" s="1378"/>
    </row>
    <row r="661818" spans="6:6">
      <c r="F661818" s="1378"/>
    </row>
    <row r="661819" spans="6:6">
      <c r="F661819" s="1378"/>
    </row>
    <row r="661820" spans="6:6">
      <c r="F661820" s="1378"/>
    </row>
    <row r="661821" spans="6:6">
      <c r="F661821" s="1378"/>
    </row>
    <row r="661822" spans="6:6">
      <c r="F661822" s="1378"/>
    </row>
    <row r="661823" spans="6:6">
      <c r="F661823" s="1378"/>
    </row>
    <row r="661824" spans="6:6">
      <c r="F661824" s="1378"/>
    </row>
    <row r="661825" spans="6:6">
      <c r="F661825" s="1378"/>
    </row>
    <row r="661826" spans="6:6">
      <c r="F661826" s="1378"/>
    </row>
    <row r="661827" spans="6:6">
      <c r="F661827" s="1378"/>
    </row>
    <row r="661828" spans="6:6">
      <c r="F661828" s="1378"/>
    </row>
    <row r="661829" spans="6:6">
      <c r="F661829" s="1378"/>
    </row>
    <row r="661830" spans="6:6">
      <c r="F661830" s="1378"/>
    </row>
    <row r="661831" spans="6:6">
      <c r="F661831" s="1378"/>
    </row>
    <row r="661832" spans="6:6">
      <c r="F661832" s="1378"/>
    </row>
    <row r="661833" spans="6:6">
      <c r="F661833" s="1378"/>
    </row>
    <row r="661834" spans="6:6">
      <c r="F661834" s="1378"/>
    </row>
    <row r="661835" spans="6:6">
      <c r="F661835" s="1378"/>
    </row>
    <row r="661836" spans="6:6">
      <c r="F661836" s="1378"/>
    </row>
    <row r="661837" spans="6:6">
      <c r="F661837" s="1378"/>
    </row>
    <row r="661838" spans="6:6">
      <c r="F661838" s="1378"/>
    </row>
    <row r="661839" spans="6:6">
      <c r="F661839" s="1378"/>
    </row>
    <row r="661840" spans="6:6">
      <c r="F661840" s="1378"/>
    </row>
    <row r="661841" spans="6:6">
      <c r="F661841" s="1378"/>
    </row>
    <row r="661842" spans="6:6">
      <c r="F661842" s="1378"/>
    </row>
    <row r="661843" spans="6:6">
      <c r="F661843" s="1378"/>
    </row>
    <row r="661844" spans="6:6">
      <c r="F661844" s="1378"/>
    </row>
    <row r="661845" spans="6:6">
      <c r="F661845" s="1378"/>
    </row>
    <row r="661846" spans="6:6">
      <c r="F661846" s="1378"/>
    </row>
    <row r="661847" spans="6:6">
      <c r="F661847" s="1378"/>
    </row>
    <row r="661848" spans="6:6">
      <c r="F661848" s="1378"/>
    </row>
    <row r="661849" spans="6:6">
      <c r="F661849" s="1378"/>
    </row>
    <row r="661850" spans="6:6">
      <c r="F661850" s="1378"/>
    </row>
    <row r="661851" spans="6:6">
      <c r="F661851" s="1378"/>
    </row>
    <row r="661852" spans="6:6">
      <c r="F661852" s="1378"/>
    </row>
    <row r="661853" spans="6:6">
      <c r="F661853" s="1378"/>
    </row>
    <row r="661854" spans="6:6">
      <c r="F661854" s="1378"/>
    </row>
    <row r="661855" spans="6:6">
      <c r="F661855" s="1378"/>
    </row>
    <row r="661856" spans="6:6">
      <c r="F661856" s="1378"/>
    </row>
    <row r="661857" spans="6:6">
      <c r="F661857" s="1378"/>
    </row>
    <row r="661858" spans="6:6">
      <c r="F661858" s="1378"/>
    </row>
    <row r="661859" spans="6:6">
      <c r="F661859" s="1378"/>
    </row>
    <row r="661860" spans="6:6">
      <c r="F661860" s="1378"/>
    </row>
    <row r="661861" spans="6:6">
      <c r="F661861" s="1378"/>
    </row>
    <row r="661862" spans="6:6">
      <c r="F661862" s="1378"/>
    </row>
    <row r="661863" spans="6:6">
      <c r="F661863" s="1378"/>
    </row>
    <row r="661864" spans="6:6">
      <c r="F661864" s="1378"/>
    </row>
    <row r="661865" spans="6:6">
      <c r="F661865" s="1378"/>
    </row>
    <row r="661866" spans="6:6">
      <c r="F661866" s="1378"/>
    </row>
    <row r="661867" spans="6:6">
      <c r="F661867" s="1378"/>
    </row>
    <row r="661868" spans="6:6">
      <c r="F661868" s="1378"/>
    </row>
    <row r="661869" spans="6:6">
      <c r="F661869" s="1378"/>
    </row>
    <row r="661870" spans="6:6">
      <c r="F661870" s="1378"/>
    </row>
    <row r="661871" spans="6:6">
      <c r="F661871" s="1378"/>
    </row>
    <row r="661872" spans="6:6">
      <c r="F661872" s="1378"/>
    </row>
    <row r="661873" spans="6:6">
      <c r="F661873" s="1378"/>
    </row>
    <row r="661874" spans="6:6">
      <c r="F661874" s="1378"/>
    </row>
    <row r="661875" spans="6:6">
      <c r="F661875" s="1378"/>
    </row>
    <row r="661876" spans="6:6">
      <c r="F661876" s="1378"/>
    </row>
    <row r="661877" spans="6:6">
      <c r="F661877" s="1378"/>
    </row>
    <row r="661878" spans="6:6">
      <c r="F661878" s="1378"/>
    </row>
    <row r="661879" spans="6:6">
      <c r="F661879" s="1378"/>
    </row>
    <row r="661880" spans="6:6">
      <c r="F661880" s="1378"/>
    </row>
    <row r="661881" spans="6:6">
      <c r="F661881" s="1378"/>
    </row>
    <row r="661882" spans="6:6">
      <c r="F661882" s="1378"/>
    </row>
    <row r="661883" spans="6:6">
      <c r="F661883" s="1378"/>
    </row>
    <row r="661884" spans="6:6">
      <c r="F661884" s="1378"/>
    </row>
    <row r="661885" spans="6:6">
      <c r="F661885" s="1378"/>
    </row>
    <row r="661886" spans="6:6">
      <c r="F661886" s="1378"/>
    </row>
    <row r="661887" spans="6:6">
      <c r="F661887" s="1378"/>
    </row>
    <row r="661888" spans="6:6">
      <c r="F661888" s="1378"/>
    </row>
    <row r="661889" spans="6:6">
      <c r="F661889" s="1378"/>
    </row>
    <row r="661890" spans="6:6">
      <c r="F661890" s="1378"/>
    </row>
    <row r="661891" spans="6:6">
      <c r="F661891" s="1378"/>
    </row>
    <row r="661892" spans="6:6">
      <c r="F661892" s="1378"/>
    </row>
    <row r="661893" spans="6:6">
      <c r="F661893" s="1378"/>
    </row>
    <row r="661894" spans="6:6">
      <c r="F661894" s="1378"/>
    </row>
    <row r="661895" spans="6:6">
      <c r="F661895" s="1378"/>
    </row>
    <row r="661896" spans="6:6">
      <c r="F661896" s="1378"/>
    </row>
    <row r="661897" spans="6:6">
      <c r="F661897" s="1378"/>
    </row>
    <row r="661898" spans="6:6">
      <c r="F661898" s="1378"/>
    </row>
    <row r="661899" spans="6:6">
      <c r="F661899" s="1378"/>
    </row>
    <row r="661900" spans="6:6">
      <c r="F661900" s="1378"/>
    </row>
    <row r="661901" spans="6:6">
      <c r="F661901" s="1378"/>
    </row>
    <row r="661902" spans="6:6">
      <c r="F661902" s="1378"/>
    </row>
    <row r="661903" spans="6:6">
      <c r="F661903" s="1378"/>
    </row>
    <row r="661904" spans="6:6">
      <c r="F661904" s="1378"/>
    </row>
    <row r="661905" spans="6:6">
      <c r="F661905" s="1378"/>
    </row>
    <row r="661906" spans="6:6">
      <c r="F661906" s="1378"/>
    </row>
    <row r="661907" spans="6:6">
      <c r="F661907" s="1378"/>
    </row>
    <row r="661908" spans="6:6">
      <c r="F661908" s="1378"/>
    </row>
    <row r="661909" spans="6:6">
      <c r="F661909" s="1378"/>
    </row>
    <row r="661910" spans="6:6">
      <c r="F661910" s="1378"/>
    </row>
    <row r="661911" spans="6:6">
      <c r="F661911" s="1378"/>
    </row>
    <row r="661912" spans="6:6">
      <c r="F661912" s="1378"/>
    </row>
    <row r="661913" spans="6:6">
      <c r="F661913" s="1378"/>
    </row>
    <row r="661914" spans="6:6">
      <c r="F661914" s="1378"/>
    </row>
    <row r="661915" spans="6:6">
      <c r="F661915" s="1378"/>
    </row>
    <row r="661916" spans="6:6">
      <c r="F661916" s="1378"/>
    </row>
    <row r="661917" spans="6:6">
      <c r="F661917" s="1378"/>
    </row>
    <row r="661918" spans="6:6">
      <c r="F661918" s="1378"/>
    </row>
    <row r="661919" spans="6:6">
      <c r="F661919" s="1378"/>
    </row>
    <row r="661920" spans="6:6">
      <c r="F661920" s="1378"/>
    </row>
    <row r="661921" spans="6:6">
      <c r="F661921" s="1378"/>
    </row>
    <row r="661922" spans="6:6">
      <c r="F661922" s="1378"/>
    </row>
    <row r="661923" spans="6:6">
      <c r="F661923" s="1378"/>
    </row>
    <row r="661924" spans="6:6">
      <c r="F661924" s="1378"/>
    </row>
    <row r="661925" spans="6:6">
      <c r="F661925" s="1378"/>
    </row>
    <row r="661926" spans="6:6">
      <c r="F661926" s="1378"/>
    </row>
    <row r="661927" spans="6:6">
      <c r="F661927" s="1378"/>
    </row>
    <row r="661928" spans="6:6">
      <c r="F661928" s="1378"/>
    </row>
    <row r="661929" spans="6:6">
      <c r="F661929" s="1378"/>
    </row>
    <row r="661930" spans="6:6">
      <c r="F661930" s="1378"/>
    </row>
    <row r="661931" spans="6:6">
      <c r="F661931" s="1378"/>
    </row>
    <row r="661932" spans="6:6">
      <c r="F661932" s="1378"/>
    </row>
    <row r="661933" spans="6:6">
      <c r="F661933" s="1378"/>
    </row>
    <row r="661934" spans="6:6">
      <c r="F661934" s="1378"/>
    </row>
    <row r="661935" spans="6:6">
      <c r="F661935" s="1378"/>
    </row>
    <row r="661936" spans="6:6">
      <c r="F661936" s="1378"/>
    </row>
    <row r="661937" spans="6:6">
      <c r="F661937" s="1378"/>
    </row>
    <row r="661938" spans="6:6">
      <c r="F661938" s="1378"/>
    </row>
    <row r="661939" spans="6:6">
      <c r="F661939" s="1378"/>
    </row>
    <row r="661940" spans="6:6">
      <c r="F661940" s="1378"/>
    </row>
    <row r="661941" spans="6:6">
      <c r="F661941" s="1378"/>
    </row>
    <row r="661942" spans="6:6">
      <c r="F661942" s="1378"/>
    </row>
    <row r="661943" spans="6:6">
      <c r="F661943" s="1378"/>
    </row>
    <row r="661944" spans="6:6">
      <c r="F661944" s="1378"/>
    </row>
    <row r="661945" spans="6:6">
      <c r="F661945" s="1378"/>
    </row>
    <row r="661946" spans="6:6">
      <c r="F661946" s="1378"/>
    </row>
    <row r="661947" spans="6:6">
      <c r="F661947" s="1378"/>
    </row>
    <row r="661948" spans="6:6">
      <c r="F661948" s="1378"/>
    </row>
    <row r="661949" spans="6:6">
      <c r="F661949" s="1378"/>
    </row>
    <row r="661950" spans="6:6">
      <c r="F661950" s="1378"/>
    </row>
    <row r="661951" spans="6:6">
      <c r="F661951" s="1378"/>
    </row>
    <row r="661952" spans="6:6">
      <c r="F661952" s="1378"/>
    </row>
    <row r="661953" spans="6:6">
      <c r="F661953" s="1378"/>
    </row>
    <row r="661954" spans="6:6">
      <c r="F661954" s="1378"/>
    </row>
    <row r="661955" spans="6:6">
      <c r="F661955" s="1378"/>
    </row>
    <row r="661956" spans="6:6">
      <c r="F661956" s="1378"/>
    </row>
    <row r="661957" spans="6:6">
      <c r="F661957" s="1378"/>
    </row>
    <row r="661958" spans="6:6">
      <c r="F661958" s="1378"/>
    </row>
    <row r="661959" spans="6:6">
      <c r="F661959" s="1378"/>
    </row>
    <row r="661960" spans="6:6">
      <c r="F661960" s="1378"/>
    </row>
    <row r="661961" spans="6:6">
      <c r="F661961" s="1378"/>
    </row>
    <row r="661962" spans="6:6">
      <c r="F661962" s="1378"/>
    </row>
    <row r="661963" spans="6:6">
      <c r="F661963" s="1378"/>
    </row>
    <row r="661964" spans="6:6">
      <c r="F661964" s="1378"/>
    </row>
    <row r="661965" spans="6:6">
      <c r="F661965" s="1378"/>
    </row>
    <row r="661966" spans="6:6">
      <c r="F661966" s="1378"/>
    </row>
    <row r="661967" spans="6:6">
      <c r="F661967" s="1378"/>
    </row>
    <row r="661968" spans="6:6">
      <c r="F661968" s="1378"/>
    </row>
    <row r="661969" spans="6:6">
      <c r="F661969" s="1378"/>
    </row>
    <row r="661970" spans="6:6">
      <c r="F661970" s="1378"/>
    </row>
    <row r="661971" spans="6:6">
      <c r="F661971" s="1378"/>
    </row>
    <row r="661972" spans="6:6">
      <c r="F661972" s="1378"/>
    </row>
    <row r="661973" spans="6:6">
      <c r="F661973" s="1378"/>
    </row>
    <row r="661974" spans="6:6">
      <c r="F661974" s="1378"/>
    </row>
    <row r="661975" spans="6:6">
      <c r="F661975" s="1378"/>
    </row>
    <row r="661976" spans="6:6">
      <c r="F661976" s="1378"/>
    </row>
    <row r="661977" spans="6:6">
      <c r="F661977" s="1378"/>
    </row>
    <row r="661978" spans="6:6">
      <c r="F661978" s="1378"/>
    </row>
    <row r="661979" spans="6:6">
      <c r="F661979" s="1378"/>
    </row>
    <row r="661980" spans="6:6">
      <c r="F661980" s="1378"/>
    </row>
    <row r="661981" spans="6:6">
      <c r="F661981" s="1378"/>
    </row>
    <row r="661982" spans="6:6">
      <c r="F661982" s="1378"/>
    </row>
    <row r="661983" spans="6:6">
      <c r="F661983" s="1378"/>
    </row>
    <row r="661984" spans="6:6">
      <c r="F661984" s="1378"/>
    </row>
    <row r="661985" spans="6:6">
      <c r="F661985" s="1378"/>
    </row>
    <row r="661986" spans="6:6">
      <c r="F661986" s="1378"/>
    </row>
    <row r="661987" spans="6:6">
      <c r="F661987" s="1378"/>
    </row>
    <row r="661988" spans="6:6">
      <c r="F661988" s="1378"/>
    </row>
    <row r="661989" spans="6:6">
      <c r="F661989" s="1378"/>
    </row>
    <row r="661990" spans="6:6">
      <c r="F661990" s="1378"/>
    </row>
    <row r="661991" spans="6:6">
      <c r="F661991" s="1378"/>
    </row>
    <row r="661992" spans="6:6">
      <c r="F661992" s="1378"/>
    </row>
    <row r="661993" spans="6:6">
      <c r="F661993" s="1378"/>
    </row>
    <row r="661994" spans="6:6">
      <c r="F661994" s="1378"/>
    </row>
    <row r="661995" spans="6:6">
      <c r="F661995" s="1378"/>
    </row>
    <row r="661996" spans="6:6">
      <c r="F661996" s="1378"/>
    </row>
    <row r="661997" spans="6:6">
      <c r="F661997" s="1378"/>
    </row>
    <row r="661998" spans="6:6">
      <c r="F661998" s="1378"/>
    </row>
    <row r="661999" spans="6:6">
      <c r="F661999" s="1378"/>
    </row>
    <row r="662000" spans="6:6">
      <c r="F662000" s="1378"/>
    </row>
    <row r="662001" spans="6:6">
      <c r="F662001" s="1378"/>
    </row>
    <row r="662002" spans="6:6">
      <c r="F662002" s="1378"/>
    </row>
    <row r="662003" spans="6:6">
      <c r="F662003" s="1378"/>
    </row>
    <row r="662004" spans="6:6">
      <c r="F662004" s="1378"/>
    </row>
    <row r="662005" spans="6:6">
      <c r="F662005" s="1378"/>
    </row>
    <row r="662006" spans="6:6">
      <c r="F662006" s="1378"/>
    </row>
    <row r="662007" spans="6:6">
      <c r="F662007" s="1378"/>
    </row>
    <row r="662008" spans="6:6">
      <c r="F662008" s="1378"/>
    </row>
    <row r="662009" spans="6:6">
      <c r="F662009" s="1378"/>
    </row>
    <row r="662010" spans="6:6">
      <c r="F662010" s="1378"/>
    </row>
    <row r="662011" spans="6:6">
      <c r="F662011" s="1378"/>
    </row>
    <row r="662012" spans="6:6">
      <c r="F662012" s="1378"/>
    </row>
    <row r="662013" spans="6:6">
      <c r="F662013" s="1378"/>
    </row>
    <row r="662014" spans="6:6">
      <c r="F662014" s="1378"/>
    </row>
    <row r="662015" spans="6:6">
      <c r="F662015" s="1378"/>
    </row>
    <row r="662016" spans="6:6">
      <c r="F662016" s="1378"/>
    </row>
    <row r="662017" spans="6:6">
      <c r="F662017" s="1378"/>
    </row>
    <row r="662018" spans="6:6">
      <c r="F662018" s="1378"/>
    </row>
    <row r="662019" spans="6:6">
      <c r="F662019" s="1378"/>
    </row>
    <row r="662020" spans="6:6">
      <c r="F662020" s="1378"/>
    </row>
    <row r="662021" spans="6:6">
      <c r="F662021" s="1378"/>
    </row>
    <row r="662022" spans="6:6">
      <c r="F662022" s="1378"/>
    </row>
    <row r="662023" spans="6:6">
      <c r="F662023" s="1378"/>
    </row>
    <row r="662024" spans="6:6">
      <c r="F662024" s="1378"/>
    </row>
    <row r="662025" spans="6:6">
      <c r="F662025" s="1378"/>
    </row>
    <row r="662026" spans="6:6">
      <c r="F662026" s="1378"/>
    </row>
    <row r="662027" spans="6:6">
      <c r="F662027" s="1378"/>
    </row>
    <row r="662028" spans="6:6">
      <c r="F662028" s="1378"/>
    </row>
    <row r="662029" spans="6:6">
      <c r="F662029" s="1378"/>
    </row>
    <row r="662030" spans="6:6">
      <c r="F662030" s="1378"/>
    </row>
    <row r="662031" spans="6:6">
      <c r="F662031" s="1378"/>
    </row>
    <row r="662032" spans="6:6">
      <c r="F662032" s="1378"/>
    </row>
    <row r="662033" spans="6:6">
      <c r="F662033" s="1378"/>
    </row>
    <row r="662034" spans="6:6">
      <c r="F662034" s="1378"/>
    </row>
    <row r="662035" spans="6:6">
      <c r="F662035" s="1378"/>
    </row>
    <row r="662036" spans="6:6">
      <c r="F662036" s="1378"/>
    </row>
    <row r="662037" spans="6:6">
      <c r="F662037" s="1378"/>
    </row>
    <row r="662038" spans="6:6">
      <c r="F662038" s="1378"/>
    </row>
    <row r="662039" spans="6:6">
      <c r="F662039" s="1378"/>
    </row>
    <row r="662040" spans="6:6">
      <c r="F662040" s="1378"/>
    </row>
    <row r="662041" spans="6:6">
      <c r="F662041" s="1378"/>
    </row>
    <row r="662042" spans="6:6">
      <c r="F662042" s="1378"/>
    </row>
    <row r="662043" spans="6:6">
      <c r="F662043" s="1378"/>
    </row>
    <row r="662044" spans="6:6">
      <c r="F662044" s="1378"/>
    </row>
    <row r="662045" spans="6:6">
      <c r="F662045" s="1378"/>
    </row>
    <row r="662046" spans="6:6">
      <c r="F662046" s="1378"/>
    </row>
    <row r="662047" spans="6:6">
      <c r="F662047" s="1378"/>
    </row>
    <row r="662048" spans="6:6">
      <c r="F662048" s="1378"/>
    </row>
    <row r="662049" spans="6:6">
      <c r="F662049" s="1378"/>
    </row>
    <row r="662050" spans="6:6">
      <c r="F662050" s="1378"/>
    </row>
    <row r="662051" spans="6:6">
      <c r="F662051" s="1378"/>
    </row>
    <row r="662052" spans="6:6">
      <c r="F662052" s="1378"/>
    </row>
    <row r="662053" spans="6:6">
      <c r="F662053" s="1378"/>
    </row>
    <row r="662054" spans="6:6">
      <c r="F662054" s="1378"/>
    </row>
    <row r="662055" spans="6:6">
      <c r="F662055" s="1378"/>
    </row>
    <row r="662056" spans="6:6">
      <c r="F662056" s="1378"/>
    </row>
    <row r="662057" spans="6:6">
      <c r="F662057" s="1378"/>
    </row>
    <row r="662058" spans="6:6">
      <c r="F662058" s="1378"/>
    </row>
    <row r="662059" spans="6:6">
      <c r="F662059" s="1378"/>
    </row>
    <row r="662060" spans="6:6">
      <c r="F662060" s="1378"/>
    </row>
    <row r="662061" spans="6:6">
      <c r="F662061" s="1378"/>
    </row>
    <row r="662062" spans="6:6">
      <c r="F662062" s="1378"/>
    </row>
    <row r="662063" spans="6:6">
      <c r="F662063" s="1378"/>
    </row>
    <row r="662064" spans="6:6">
      <c r="F662064" s="1378"/>
    </row>
    <row r="662065" spans="6:6">
      <c r="F662065" s="1378"/>
    </row>
    <row r="662066" spans="6:6">
      <c r="F662066" s="1378"/>
    </row>
    <row r="662067" spans="6:6">
      <c r="F662067" s="1378"/>
    </row>
    <row r="662068" spans="6:6">
      <c r="F662068" s="1378"/>
    </row>
    <row r="662069" spans="6:6">
      <c r="F662069" s="1378"/>
    </row>
    <row r="662070" spans="6:6">
      <c r="F662070" s="1378"/>
    </row>
    <row r="662071" spans="6:6">
      <c r="F662071" s="1378"/>
    </row>
    <row r="662072" spans="6:6">
      <c r="F662072" s="1378"/>
    </row>
    <row r="662073" spans="6:6">
      <c r="F662073" s="1378"/>
    </row>
    <row r="662074" spans="6:6">
      <c r="F662074" s="1378"/>
    </row>
    <row r="662075" spans="6:6">
      <c r="F662075" s="1378"/>
    </row>
    <row r="662076" spans="6:6">
      <c r="F662076" s="1378"/>
    </row>
    <row r="662077" spans="6:6">
      <c r="F662077" s="1378"/>
    </row>
    <row r="662078" spans="6:6">
      <c r="F662078" s="1378"/>
    </row>
    <row r="662079" spans="6:6">
      <c r="F662079" s="1378"/>
    </row>
    <row r="662080" spans="6:6">
      <c r="F662080" s="1378"/>
    </row>
    <row r="662081" spans="6:6">
      <c r="F662081" s="1378"/>
    </row>
    <row r="662082" spans="6:6">
      <c r="F662082" s="1378"/>
    </row>
    <row r="662083" spans="6:6">
      <c r="F662083" s="1378"/>
    </row>
    <row r="662084" spans="6:6">
      <c r="F662084" s="1378"/>
    </row>
    <row r="662085" spans="6:6">
      <c r="F662085" s="1378"/>
    </row>
    <row r="662086" spans="6:6">
      <c r="F662086" s="1378"/>
    </row>
    <row r="662087" spans="6:6">
      <c r="F662087" s="1378"/>
    </row>
    <row r="662088" spans="6:6">
      <c r="F662088" s="1378"/>
    </row>
    <row r="662089" spans="6:6">
      <c r="F662089" s="1378"/>
    </row>
    <row r="662090" spans="6:6">
      <c r="F662090" s="1378"/>
    </row>
    <row r="662091" spans="6:6">
      <c r="F662091" s="1378"/>
    </row>
    <row r="662092" spans="6:6">
      <c r="F662092" s="1378"/>
    </row>
    <row r="662093" spans="6:6">
      <c r="F662093" s="1378"/>
    </row>
    <row r="662094" spans="6:6">
      <c r="F662094" s="1378"/>
    </row>
    <row r="662095" spans="6:6">
      <c r="F662095" s="1378"/>
    </row>
    <row r="662096" spans="6:6">
      <c r="F662096" s="1378"/>
    </row>
    <row r="662097" spans="6:6">
      <c r="F662097" s="1378"/>
    </row>
    <row r="662098" spans="6:6">
      <c r="F662098" s="1378"/>
    </row>
    <row r="662099" spans="6:6">
      <c r="F662099" s="1378"/>
    </row>
    <row r="662100" spans="6:6">
      <c r="F662100" s="1378"/>
    </row>
    <row r="662101" spans="6:6">
      <c r="F662101" s="1378"/>
    </row>
    <row r="662102" spans="6:6">
      <c r="F662102" s="1378"/>
    </row>
    <row r="662103" spans="6:6">
      <c r="F662103" s="1378"/>
    </row>
    <row r="662104" spans="6:6">
      <c r="F662104" s="1378"/>
    </row>
    <row r="662105" spans="6:6">
      <c r="F662105" s="1378"/>
    </row>
    <row r="662106" spans="6:6">
      <c r="F662106" s="1378"/>
    </row>
    <row r="662107" spans="6:6">
      <c r="F662107" s="1378"/>
    </row>
    <row r="662108" spans="6:6">
      <c r="F662108" s="1378"/>
    </row>
    <row r="662109" spans="6:6">
      <c r="F662109" s="1378"/>
    </row>
    <row r="662110" spans="6:6">
      <c r="F662110" s="1378"/>
    </row>
    <row r="662111" spans="6:6">
      <c r="F662111" s="1378"/>
    </row>
    <row r="662112" spans="6:6">
      <c r="F662112" s="1378"/>
    </row>
    <row r="662113" spans="6:6">
      <c r="F662113" s="1378"/>
    </row>
    <row r="662114" spans="6:6">
      <c r="F662114" s="1378"/>
    </row>
    <row r="662115" spans="6:6">
      <c r="F662115" s="1378"/>
    </row>
    <row r="662116" spans="6:6">
      <c r="F662116" s="1378"/>
    </row>
    <row r="662117" spans="6:6">
      <c r="F662117" s="1378"/>
    </row>
    <row r="662118" spans="6:6">
      <c r="F662118" s="1378"/>
    </row>
    <row r="662119" spans="6:6">
      <c r="F662119" s="1378"/>
    </row>
    <row r="662120" spans="6:6">
      <c r="F662120" s="1378"/>
    </row>
    <row r="662121" spans="6:6">
      <c r="F662121" s="1378"/>
    </row>
    <row r="662122" spans="6:6">
      <c r="F662122" s="1378"/>
    </row>
    <row r="662123" spans="6:6">
      <c r="F662123" s="1378"/>
    </row>
    <row r="662124" spans="6:6">
      <c r="F662124" s="1378"/>
    </row>
    <row r="662125" spans="6:6">
      <c r="F662125" s="1378"/>
    </row>
    <row r="662126" spans="6:6">
      <c r="F662126" s="1378"/>
    </row>
    <row r="662127" spans="6:6">
      <c r="F662127" s="1378"/>
    </row>
    <row r="662128" spans="6:6">
      <c r="F662128" s="1378"/>
    </row>
    <row r="662129" spans="6:6">
      <c r="F662129" s="1378"/>
    </row>
    <row r="662130" spans="6:6">
      <c r="F662130" s="1378"/>
    </row>
    <row r="662131" spans="6:6">
      <c r="F662131" s="1378"/>
    </row>
    <row r="662132" spans="6:6">
      <c r="F662132" s="1378"/>
    </row>
    <row r="662133" spans="6:6">
      <c r="F662133" s="1378"/>
    </row>
    <row r="662134" spans="6:6">
      <c r="F662134" s="1378"/>
    </row>
    <row r="662135" spans="6:6">
      <c r="F662135" s="1378"/>
    </row>
    <row r="662136" spans="6:6">
      <c r="F662136" s="1378"/>
    </row>
    <row r="662137" spans="6:6">
      <c r="F662137" s="1378"/>
    </row>
    <row r="662138" spans="6:6">
      <c r="F662138" s="1378"/>
    </row>
    <row r="662139" spans="6:6">
      <c r="F662139" s="1378"/>
    </row>
    <row r="662140" spans="6:6">
      <c r="F662140" s="1378"/>
    </row>
    <row r="662141" spans="6:6">
      <c r="F662141" s="1378"/>
    </row>
    <row r="662142" spans="6:6">
      <c r="F662142" s="1378"/>
    </row>
    <row r="662143" spans="6:6">
      <c r="F662143" s="1378"/>
    </row>
    <row r="662144" spans="6:6">
      <c r="F662144" s="1378"/>
    </row>
    <row r="662145" spans="6:6">
      <c r="F662145" s="1378"/>
    </row>
    <row r="662146" spans="6:6">
      <c r="F662146" s="1378"/>
    </row>
    <row r="662147" spans="6:6">
      <c r="F662147" s="1378"/>
    </row>
    <row r="662148" spans="6:6">
      <c r="F662148" s="1378"/>
    </row>
    <row r="662149" spans="6:6">
      <c r="F662149" s="1378"/>
    </row>
    <row r="662150" spans="6:6">
      <c r="F662150" s="1378"/>
    </row>
    <row r="662151" spans="6:6">
      <c r="F662151" s="1378"/>
    </row>
    <row r="662152" spans="6:6">
      <c r="F662152" s="1378"/>
    </row>
    <row r="662153" spans="6:6">
      <c r="F662153" s="1378"/>
    </row>
    <row r="662154" spans="6:6">
      <c r="F662154" s="1378"/>
    </row>
    <row r="662155" spans="6:6">
      <c r="F662155" s="1378"/>
    </row>
    <row r="662156" spans="6:6">
      <c r="F662156" s="1378"/>
    </row>
    <row r="662157" spans="6:6">
      <c r="F662157" s="1378"/>
    </row>
    <row r="662158" spans="6:6">
      <c r="F662158" s="1378"/>
    </row>
    <row r="662159" spans="6:6">
      <c r="F662159" s="1378"/>
    </row>
    <row r="662160" spans="6:6">
      <c r="F662160" s="1378"/>
    </row>
    <row r="662161" spans="6:6">
      <c r="F662161" s="1378"/>
    </row>
    <row r="662162" spans="6:6">
      <c r="F662162" s="1378"/>
    </row>
    <row r="662163" spans="6:6">
      <c r="F662163" s="1378"/>
    </row>
    <row r="662164" spans="6:6">
      <c r="F662164" s="1378"/>
    </row>
    <row r="662165" spans="6:6">
      <c r="F662165" s="1378"/>
    </row>
    <row r="662166" spans="6:6">
      <c r="F662166" s="1378"/>
    </row>
    <row r="662167" spans="6:6">
      <c r="F662167" s="1378"/>
    </row>
    <row r="662168" spans="6:6">
      <c r="F662168" s="1378"/>
    </row>
    <row r="662169" spans="6:6">
      <c r="F662169" s="1378"/>
    </row>
    <row r="662170" spans="6:6">
      <c r="F662170" s="1378"/>
    </row>
    <row r="662171" spans="6:6">
      <c r="F662171" s="1378"/>
    </row>
    <row r="662172" spans="6:6">
      <c r="F662172" s="1378"/>
    </row>
    <row r="662173" spans="6:6">
      <c r="F662173" s="1378"/>
    </row>
    <row r="662174" spans="6:6">
      <c r="F662174" s="1378"/>
    </row>
    <row r="662175" spans="6:6">
      <c r="F662175" s="1378"/>
    </row>
    <row r="662176" spans="6:6">
      <c r="F662176" s="1378"/>
    </row>
    <row r="662177" spans="6:6">
      <c r="F662177" s="1378"/>
    </row>
    <row r="662178" spans="6:6">
      <c r="F662178" s="1378"/>
    </row>
    <row r="662179" spans="6:6">
      <c r="F662179" s="1378"/>
    </row>
    <row r="662180" spans="6:6">
      <c r="F662180" s="1378"/>
    </row>
    <row r="662181" spans="6:6">
      <c r="F662181" s="1378"/>
    </row>
    <row r="662182" spans="6:6">
      <c r="F662182" s="1378"/>
    </row>
    <row r="662183" spans="6:6">
      <c r="F662183" s="1378"/>
    </row>
    <row r="662184" spans="6:6">
      <c r="F662184" s="1378"/>
    </row>
    <row r="662185" spans="6:6">
      <c r="F662185" s="1378"/>
    </row>
    <row r="662186" spans="6:6">
      <c r="F662186" s="1378"/>
    </row>
    <row r="662187" spans="6:6">
      <c r="F662187" s="1378"/>
    </row>
    <row r="662188" spans="6:6">
      <c r="F662188" s="1378"/>
    </row>
    <row r="662189" spans="6:6">
      <c r="F662189" s="1378"/>
    </row>
    <row r="662190" spans="6:6">
      <c r="F662190" s="1378"/>
    </row>
    <row r="662191" spans="6:6">
      <c r="F662191" s="1378"/>
    </row>
    <row r="662192" spans="6:6">
      <c r="F662192" s="1378"/>
    </row>
    <row r="662193" spans="6:6">
      <c r="F662193" s="1378"/>
    </row>
    <row r="662194" spans="6:6">
      <c r="F662194" s="1378"/>
    </row>
    <row r="662195" spans="6:6">
      <c r="F662195" s="1378"/>
    </row>
    <row r="662196" spans="6:6">
      <c r="F662196" s="1378"/>
    </row>
    <row r="662197" spans="6:6">
      <c r="F662197" s="1378"/>
    </row>
    <row r="662198" spans="6:6">
      <c r="F662198" s="1378"/>
    </row>
    <row r="662199" spans="6:6">
      <c r="F662199" s="1378"/>
    </row>
    <row r="662200" spans="6:6">
      <c r="F662200" s="1378"/>
    </row>
    <row r="662201" spans="6:6">
      <c r="F662201" s="1378"/>
    </row>
    <row r="662202" spans="6:6">
      <c r="F662202" s="1378"/>
    </row>
    <row r="662203" spans="6:6">
      <c r="F662203" s="1378"/>
    </row>
    <row r="662204" spans="6:6">
      <c r="F662204" s="1378"/>
    </row>
    <row r="662205" spans="6:6">
      <c r="F662205" s="1378"/>
    </row>
    <row r="662206" spans="6:6">
      <c r="F662206" s="1378"/>
    </row>
    <row r="662207" spans="6:6">
      <c r="F662207" s="1378"/>
    </row>
    <row r="662208" spans="6:6">
      <c r="F662208" s="1378"/>
    </row>
    <row r="662209" spans="6:6">
      <c r="F662209" s="1378"/>
    </row>
    <row r="662210" spans="6:6">
      <c r="F662210" s="1378"/>
    </row>
    <row r="662211" spans="6:6">
      <c r="F662211" s="1378"/>
    </row>
    <row r="662212" spans="6:6">
      <c r="F662212" s="1378"/>
    </row>
    <row r="662213" spans="6:6">
      <c r="F662213" s="1378"/>
    </row>
    <row r="662214" spans="6:6">
      <c r="F662214" s="1378"/>
    </row>
    <row r="662215" spans="6:6">
      <c r="F662215" s="1378"/>
    </row>
    <row r="662216" spans="6:6">
      <c r="F662216" s="1378"/>
    </row>
    <row r="662217" spans="6:6">
      <c r="F662217" s="1378"/>
    </row>
    <row r="662218" spans="6:6">
      <c r="F662218" s="1378"/>
    </row>
    <row r="662219" spans="6:6">
      <c r="F662219" s="1378"/>
    </row>
    <row r="662220" spans="6:6">
      <c r="F662220" s="1378"/>
    </row>
    <row r="662221" spans="6:6">
      <c r="F662221" s="1378"/>
    </row>
    <row r="662222" spans="6:6">
      <c r="F662222" s="1378"/>
    </row>
    <row r="662223" spans="6:6">
      <c r="F662223" s="1378"/>
    </row>
    <row r="662224" spans="6:6">
      <c r="F662224" s="1378"/>
    </row>
    <row r="662225" spans="6:6">
      <c r="F662225" s="1378"/>
    </row>
    <row r="662226" spans="6:6">
      <c r="F662226" s="1378"/>
    </row>
    <row r="662227" spans="6:6">
      <c r="F662227" s="1378"/>
    </row>
    <row r="662228" spans="6:6">
      <c r="F662228" s="1378"/>
    </row>
    <row r="662229" spans="6:6">
      <c r="F662229" s="1378"/>
    </row>
    <row r="662230" spans="6:6">
      <c r="F662230" s="1378"/>
    </row>
    <row r="662231" spans="6:6">
      <c r="F662231" s="1378"/>
    </row>
    <row r="662232" spans="6:6">
      <c r="F662232" s="1378"/>
    </row>
    <row r="662233" spans="6:6">
      <c r="F662233" s="1378"/>
    </row>
    <row r="662234" spans="6:6">
      <c r="F662234" s="1378"/>
    </row>
    <row r="662235" spans="6:6">
      <c r="F662235" s="1378"/>
    </row>
    <row r="662236" spans="6:6">
      <c r="F662236" s="1378"/>
    </row>
    <row r="662237" spans="6:6">
      <c r="F662237" s="1378"/>
    </row>
    <row r="662238" spans="6:6">
      <c r="F662238" s="1378"/>
    </row>
    <row r="662239" spans="6:6">
      <c r="F662239" s="1378"/>
    </row>
    <row r="662240" spans="6:6">
      <c r="F662240" s="1378"/>
    </row>
    <row r="662241" spans="6:6">
      <c r="F662241" s="1378"/>
    </row>
    <row r="662242" spans="6:6">
      <c r="F662242" s="1378"/>
    </row>
    <row r="662243" spans="6:6">
      <c r="F662243" s="1378"/>
    </row>
    <row r="662244" spans="6:6">
      <c r="F662244" s="1378"/>
    </row>
    <row r="662245" spans="6:6">
      <c r="F662245" s="1378"/>
    </row>
    <row r="662246" spans="6:6">
      <c r="F662246" s="1378"/>
    </row>
    <row r="662247" spans="6:6">
      <c r="F662247" s="1378"/>
    </row>
    <row r="662248" spans="6:6">
      <c r="F662248" s="1378"/>
    </row>
    <row r="662249" spans="6:6">
      <c r="F662249" s="1378"/>
    </row>
    <row r="662250" spans="6:6">
      <c r="F662250" s="1378"/>
    </row>
    <row r="662251" spans="6:6">
      <c r="F662251" s="1378"/>
    </row>
    <row r="662252" spans="6:6">
      <c r="F662252" s="1378"/>
    </row>
    <row r="662253" spans="6:6">
      <c r="F662253" s="1378"/>
    </row>
    <row r="662254" spans="6:6">
      <c r="F662254" s="1378"/>
    </row>
    <row r="662255" spans="6:6">
      <c r="F662255" s="1378"/>
    </row>
    <row r="662256" spans="6:6">
      <c r="F662256" s="1378"/>
    </row>
    <row r="662257" spans="6:6">
      <c r="F662257" s="1378"/>
    </row>
    <row r="662258" spans="6:6">
      <c r="F662258" s="1378"/>
    </row>
    <row r="662259" spans="6:6">
      <c r="F662259" s="1378"/>
    </row>
    <row r="662260" spans="6:6">
      <c r="F662260" s="1378"/>
    </row>
    <row r="662261" spans="6:6">
      <c r="F662261" s="1378"/>
    </row>
    <row r="662262" spans="6:6">
      <c r="F662262" s="1378"/>
    </row>
    <row r="662263" spans="6:6">
      <c r="F662263" s="1378"/>
    </row>
    <row r="662264" spans="6:6">
      <c r="F662264" s="1378"/>
    </row>
    <row r="662265" spans="6:6">
      <c r="F662265" s="1378"/>
    </row>
    <row r="662266" spans="6:6">
      <c r="F662266" s="1378"/>
    </row>
    <row r="662267" spans="6:6">
      <c r="F662267" s="1378"/>
    </row>
    <row r="662268" spans="6:6">
      <c r="F662268" s="1378"/>
    </row>
    <row r="662269" spans="6:6">
      <c r="F662269" s="1378"/>
    </row>
    <row r="662270" spans="6:6">
      <c r="F662270" s="1378"/>
    </row>
    <row r="662271" spans="6:6">
      <c r="F662271" s="1378"/>
    </row>
    <row r="662272" spans="6:6">
      <c r="F662272" s="1378"/>
    </row>
    <row r="662273" spans="6:6">
      <c r="F662273" s="1378"/>
    </row>
    <row r="662274" spans="6:6">
      <c r="F662274" s="1378"/>
    </row>
    <row r="662275" spans="6:6">
      <c r="F662275" s="1378"/>
    </row>
    <row r="662276" spans="6:6">
      <c r="F662276" s="1378"/>
    </row>
    <row r="662277" spans="6:6">
      <c r="F662277" s="1378"/>
    </row>
    <row r="662278" spans="6:6">
      <c r="F662278" s="1378"/>
    </row>
    <row r="662279" spans="6:6">
      <c r="F662279" s="1378"/>
    </row>
    <row r="662280" spans="6:6">
      <c r="F662280" s="1378"/>
    </row>
    <row r="662281" spans="6:6">
      <c r="F662281" s="1378"/>
    </row>
    <row r="662282" spans="6:6">
      <c r="F662282" s="1378"/>
    </row>
    <row r="662283" spans="6:6">
      <c r="F662283" s="1378"/>
    </row>
    <row r="662284" spans="6:6">
      <c r="F662284" s="1378"/>
    </row>
    <row r="662285" spans="6:6">
      <c r="F662285" s="1378"/>
    </row>
    <row r="662286" spans="6:6">
      <c r="F662286" s="1378"/>
    </row>
    <row r="662287" spans="6:6">
      <c r="F662287" s="1378"/>
    </row>
    <row r="662288" spans="6:6">
      <c r="F662288" s="1378"/>
    </row>
    <row r="662289" spans="6:6">
      <c r="F662289" s="1378"/>
    </row>
    <row r="662290" spans="6:6">
      <c r="F662290" s="1378"/>
    </row>
    <row r="662291" spans="6:6">
      <c r="F662291" s="1378"/>
    </row>
    <row r="662292" spans="6:6">
      <c r="F662292" s="1378"/>
    </row>
    <row r="662293" spans="6:6">
      <c r="F662293" s="1378"/>
    </row>
    <row r="662294" spans="6:6">
      <c r="F662294" s="1378"/>
    </row>
    <row r="662295" spans="6:6">
      <c r="F662295" s="1378"/>
    </row>
    <row r="662296" spans="6:6">
      <c r="F662296" s="1378"/>
    </row>
    <row r="662297" spans="6:6">
      <c r="F662297" s="1378"/>
    </row>
    <row r="662298" spans="6:6">
      <c r="F662298" s="1378"/>
    </row>
    <row r="662299" spans="6:6">
      <c r="F662299" s="1378"/>
    </row>
    <row r="662300" spans="6:6">
      <c r="F662300" s="1378"/>
    </row>
    <row r="662301" spans="6:6">
      <c r="F662301" s="1378"/>
    </row>
    <row r="662302" spans="6:6">
      <c r="F662302" s="1378"/>
    </row>
    <row r="662303" spans="6:6">
      <c r="F662303" s="1378"/>
    </row>
    <row r="662304" spans="6:6">
      <c r="F662304" s="1378"/>
    </row>
    <row r="662305" spans="6:6">
      <c r="F662305" s="1378"/>
    </row>
    <row r="662306" spans="6:6">
      <c r="F662306" s="1378"/>
    </row>
    <row r="662307" spans="6:6">
      <c r="F662307" s="1378"/>
    </row>
    <row r="662308" spans="6:6">
      <c r="F662308" s="1378"/>
    </row>
    <row r="662309" spans="6:6">
      <c r="F662309" s="1378"/>
    </row>
    <row r="662310" spans="6:6">
      <c r="F662310" s="1378"/>
    </row>
    <row r="662311" spans="6:6">
      <c r="F662311" s="1378"/>
    </row>
    <row r="662312" spans="6:6">
      <c r="F662312" s="1378"/>
    </row>
    <row r="662313" spans="6:6">
      <c r="F662313" s="1378"/>
    </row>
    <row r="662314" spans="6:6">
      <c r="F662314" s="1378"/>
    </row>
    <row r="662315" spans="6:6">
      <c r="F662315" s="1378"/>
    </row>
    <row r="662316" spans="6:6">
      <c r="F662316" s="1378"/>
    </row>
    <row r="662317" spans="6:6">
      <c r="F662317" s="1378"/>
    </row>
    <row r="662318" spans="6:6">
      <c r="F662318" s="1378"/>
    </row>
    <row r="662319" spans="6:6">
      <c r="F662319" s="1378"/>
    </row>
    <row r="662320" spans="6:6">
      <c r="F662320" s="1378"/>
    </row>
    <row r="662321" spans="6:6">
      <c r="F662321" s="1378"/>
    </row>
    <row r="662322" spans="6:6">
      <c r="F662322" s="1378"/>
    </row>
    <row r="662323" spans="6:6">
      <c r="F662323" s="1378"/>
    </row>
    <row r="662324" spans="6:6">
      <c r="F662324" s="1378"/>
    </row>
    <row r="662325" spans="6:6">
      <c r="F662325" s="1378"/>
    </row>
    <row r="662326" spans="6:6">
      <c r="F662326" s="1378"/>
    </row>
    <row r="662327" spans="6:6">
      <c r="F662327" s="1378"/>
    </row>
    <row r="662328" spans="6:6">
      <c r="F662328" s="1378"/>
    </row>
    <row r="662329" spans="6:6">
      <c r="F662329" s="1378"/>
    </row>
    <row r="662330" spans="6:6">
      <c r="F662330" s="1378"/>
    </row>
    <row r="662331" spans="6:6">
      <c r="F662331" s="1378"/>
    </row>
    <row r="662332" spans="6:6">
      <c r="F662332" s="1378"/>
    </row>
    <row r="662333" spans="6:6">
      <c r="F662333" s="1378"/>
    </row>
    <row r="662334" spans="6:6">
      <c r="F662334" s="1378"/>
    </row>
    <row r="662335" spans="6:6">
      <c r="F662335" s="1378"/>
    </row>
    <row r="662336" spans="6:6">
      <c r="F662336" s="1378"/>
    </row>
    <row r="662337" spans="6:6">
      <c r="F662337" s="1378"/>
    </row>
    <row r="662338" spans="6:6">
      <c r="F662338" s="1378"/>
    </row>
    <row r="662339" spans="6:6">
      <c r="F662339" s="1378"/>
    </row>
    <row r="662340" spans="6:6">
      <c r="F662340" s="1378"/>
    </row>
    <row r="662341" spans="6:6">
      <c r="F662341" s="1378"/>
    </row>
    <row r="662342" spans="6:6">
      <c r="F662342" s="1378"/>
    </row>
    <row r="662343" spans="6:6">
      <c r="F662343" s="1378"/>
    </row>
    <row r="662344" spans="6:6">
      <c r="F662344" s="1378"/>
    </row>
    <row r="662345" spans="6:6">
      <c r="F662345" s="1378"/>
    </row>
    <row r="662346" spans="6:6">
      <c r="F662346" s="1378"/>
    </row>
    <row r="662347" spans="6:6">
      <c r="F662347" s="1378"/>
    </row>
    <row r="662348" spans="6:6">
      <c r="F662348" s="1378"/>
    </row>
    <row r="662349" spans="6:6">
      <c r="F662349" s="1378"/>
    </row>
    <row r="662350" spans="6:6">
      <c r="F662350" s="1378"/>
    </row>
    <row r="662351" spans="6:6">
      <c r="F662351" s="1378"/>
    </row>
    <row r="662352" spans="6:6">
      <c r="F662352" s="1378"/>
    </row>
    <row r="662353" spans="6:6">
      <c r="F662353" s="1378"/>
    </row>
    <row r="662354" spans="6:6">
      <c r="F662354" s="1378"/>
    </row>
    <row r="662355" spans="6:6">
      <c r="F662355" s="1378"/>
    </row>
    <row r="662356" spans="6:6">
      <c r="F662356" s="1378"/>
    </row>
    <row r="662357" spans="6:6">
      <c r="F662357" s="1378"/>
    </row>
    <row r="662358" spans="6:6">
      <c r="F662358" s="1378"/>
    </row>
    <row r="662359" spans="6:6">
      <c r="F662359" s="1378"/>
    </row>
    <row r="662360" spans="6:6">
      <c r="F662360" s="1378"/>
    </row>
    <row r="662361" spans="6:6">
      <c r="F662361" s="1378"/>
    </row>
    <row r="662362" spans="6:6">
      <c r="F662362" s="1378"/>
    </row>
    <row r="662363" spans="6:6">
      <c r="F662363" s="1378"/>
    </row>
    <row r="662364" spans="6:6">
      <c r="F662364" s="1378"/>
    </row>
    <row r="662365" spans="6:6">
      <c r="F662365" s="1378"/>
    </row>
    <row r="662366" spans="6:6">
      <c r="F662366" s="1378"/>
    </row>
    <row r="662367" spans="6:6">
      <c r="F662367" s="1378"/>
    </row>
    <row r="662368" spans="6:6">
      <c r="F662368" s="1378"/>
    </row>
    <row r="662369" spans="6:6">
      <c r="F662369" s="1378"/>
    </row>
    <row r="662370" spans="6:6">
      <c r="F662370" s="1378"/>
    </row>
    <row r="662371" spans="6:6">
      <c r="F662371" s="1378"/>
    </row>
    <row r="662372" spans="6:6">
      <c r="F662372" s="1378"/>
    </row>
    <row r="662373" spans="6:6">
      <c r="F662373" s="1378"/>
    </row>
    <row r="662374" spans="6:6">
      <c r="F662374" s="1378"/>
    </row>
    <row r="662375" spans="6:6">
      <c r="F662375" s="1378"/>
    </row>
    <row r="662376" spans="6:6">
      <c r="F662376" s="1378"/>
    </row>
    <row r="662377" spans="6:6">
      <c r="F662377" s="1378"/>
    </row>
    <row r="662378" spans="6:6">
      <c r="F662378" s="1378"/>
    </row>
    <row r="662379" spans="6:6">
      <c r="F662379" s="1378"/>
    </row>
    <row r="662380" spans="6:6">
      <c r="F662380" s="1378"/>
    </row>
    <row r="662381" spans="6:6">
      <c r="F662381" s="1378"/>
    </row>
    <row r="662382" spans="6:6">
      <c r="F662382" s="1378"/>
    </row>
    <row r="662383" spans="6:6">
      <c r="F662383" s="1378"/>
    </row>
    <row r="662384" spans="6:6">
      <c r="F662384" s="1378"/>
    </row>
    <row r="662385" spans="6:6">
      <c r="F662385" s="1378"/>
    </row>
    <row r="662386" spans="6:6">
      <c r="F662386" s="1378"/>
    </row>
    <row r="662387" spans="6:6">
      <c r="F662387" s="1378"/>
    </row>
    <row r="662388" spans="6:6">
      <c r="F662388" s="1378"/>
    </row>
    <row r="662389" spans="6:6">
      <c r="F662389" s="1378"/>
    </row>
    <row r="662390" spans="6:6">
      <c r="F662390" s="1378"/>
    </row>
    <row r="662391" spans="6:6">
      <c r="F662391" s="1378"/>
    </row>
    <row r="662392" spans="6:6">
      <c r="F662392" s="1378"/>
    </row>
    <row r="662393" spans="6:6">
      <c r="F662393" s="1378"/>
    </row>
    <row r="662394" spans="6:6">
      <c r="F662394" s="1378"/>
    </row>
    <row r="662395" spans="6:6">
      <c r="F662395" s="1378"/>
    </row>
    <row r="662396" spans="6:6">
      <c r="F662396" s="1378"/>
    </row>
    <row r="662397" spans="6:6">
      <c r="F662397" s="1378"/>
    </row>
    <row r="662398" spans="6:6">
      <c r="F662398" s="1378"/>
    </row>
    <row r="662399" spans="6:6">
      <c r="F662399" s="1378"/>
    </row>
    <row r="662400" spans="6:6">
      <c r="F662400" s="1378"/>
    </row>
    <row r="662401" spans="6:6">
      <c r="F662401" s="1378"/>
    </row>
    <row r="662402" spans="6:6">
      <c r="F662402" s="1378"/>
    </row>
    <row r="662403" spans="6:6">
      <c r="F662403" s="1378"/>
    </row>
    <row r="662404" spans="6:6">
      <c r="F662404" s="1378"/>
    </row>
    <row r="662405" spans="6:6">
      <c r="F662405" s="1378"/>
    </row>
    <row r="662406" spans="6:6">
      <c r="F662406" s="1378"/>
    </row>
    <row r="662407" spans="6:6">
      <c r="F662407" s="1378"/>
    </row>
    <row r="662408" spans="6:6">
      <c r="F662408" s="1378"/>
    </row>
    <row r="662409" spans="6:6">
      <c r="F662409" s="1378"/>
    </row>
    <row r="662410" spans="6:6">
      <c r="F662410" s="1378"/>
    </row>
    <row r="662411" spans="6:6">
      <c r="F662411" s="1378"/>
    </row>
    <row r="662412" spans="6:6">
      <c r="F662412" s="1378"/>
    </row>
    <row r="662413" spans="6:6">
      <c r="F662413" s="1378"/>
    </row>
    <row r="662414" spans="6:6">
      <c r="F662414" s="1378"/>
    </row>
    <row r="662415" spans="6:6">
      <c r="F662415" s="1378"/>
    </row>
    <row r="662416" spans="6:6">
      <c r="F662416" s="1378"/>
    </row>
    <row r="662417" spans="6:6">
      <c r="F662417" s="1378"/>
    </row>
    <row r="662418" spans="6:6">
      <c r="F662418" s="1378"/>
    </row>
    <row r="662419" spans="6:6">
      <c r="F662419" s="1378"/>
    </row>
    <row r="662420" spans="6:6">
      <c r="F662420" s="1378"/>
    </row>
    <row r="662421" spans="6:6">
      <c r="F662421" s="1378"/>
    </row>
    <row r="662422" spans="6:6">
      <c r="F662422" s="1378"/>
    </row>
    <row r="662423" spans="6:6">
      <c r="F662423" s="1378"/>
    </row>
    <row r="662424" spans="6:6">
      <c r="F662424" s="1378"/>
    </row>
    <row r="662425" spans="6:6">
      <c r="F662425" s="1378"/>
    </row>
    <row r="662426" spans="6:6">
      <c r="F662426" s="1378"/>
    </row>
    <row r="662427" spans="6:6">
      <c r="F662427" s="1378"/>
    </row>
    <row r="662428" spans="6:6">
      <c r="F662428" s="1378"/>
    </row>
    <row r="662429" spans="6:6">
      <c r="F662429" s="1378"/>
    </row>
    <row r="662430" spans="6:6">
      <c r="F662430" s="1378"/>
    </row>
    <row r="662431" spans="6:6">
      <c r="F662431" s="1378"/>
    </row>
    <row r="662432" spans="6:6">
      <c r="F662432" s="1378"/>
    </row>
    <row r="662433" spans="6:6">
      <c r="F662433" s="1378"/>
    </row>
    <row r="662434" spans="6:6">
      <c r="F662434" s="1378"/>
    </row>
    <row r="662435" spans="6:6">
      <c r="F662435" s="1378"/>
    </row>
    <row r="662436" spans="6:6">
      <c r="F662436" s="1378"/>
    </row>
    <row r="662437" spans="6:6">
      <c r="F662437" s="1378"/>
    </row>
    <row r="662438" spans="6:6">
      <c r="F662438" s="1378"/>
    </row>
    <row r="662439" spans="6:6">
      <c r="F662439" s="1378"/>
    </row>
    <row r="662440" spans="6:6">
      <c r="F662440" s="1378"/>
    </row>
    <row r="662441" spans="6:6">
      <c r="F662441" s="1378"/>
    </row>
    <row r="662442" spans="6:6">
      <c r="F662442" s="1378"/>
    </row>
    <row r="662443" spans="6:6">
      <c r="F662443" s="1378"/>
    </row>
    <row r="662444" spans="6:6">
      <c r="F662444" s="1378"/>
    </row>
    <row r="662445" spans="6:6">
      <c r="F662445" s="1378"/>
    </row>
    <row r="662446" spans="6:6">
      <c r="F662446" s="1378"/>
    </row>
    <row r="662447" spans="6:6">
      <c r="F662447" s="1378"/>
    </row>
    <row r="662448" spans="6:6">
      <c r="F662448" s="1378"/>
    </row>
    <row r="662449" spans="6:6">
      <c r="F662449" s="1378"/>
    </row>
    <row r="662450" spans="6:6">
      <c r="F662450" s="1378"/>
    </row>
    <row r="662451" spans="6:6">
      <c r="F662451" s="1378"/>
    </row>
    <row r="662452" spans="6:6">
      <c r="F662452" s="1378"/>
    </row>
    <row r="662453" spans="6:6">
      <c r="F662453" s="1378"/>
    </row>
    <row r="662454" spans="6:6">
      <c r="F662454" s="1378"/>
    </row>
    <row r="662455" spans="6:6">
      <c r="F662455" s="1378"/>
    </row>
    <row r="662456" spans="6:6">
      <c r="F662456" s="1378"/>
    </row>
    <row r="662457" spans="6:6">
      <c r="F662457" s="1378"/>
    </row>
    <row r="662458" spans="6:6">
      <c r="F662458" s="1378"/>
    </row>
    <row r="662459" spans="6:6">
      <c r="F662459" s="1378"/>
    </row>
    <row r="662460" spans="6:6">
      <c r="F662460" s="1378"/>
    </row>
    <row r="662461" spans="6:6">
      <c r="F662461" s="1378"/>
    </row>
    <row r="662462" spans="6:6">
      <c r="F662462" s="1378"/>
    </row>
    <row r="662463" spans="6:6">
      <c r="F662463" s="1378"/>
    </row>
    <row r="662464" spans="6:6">
      <c r="F662464" s="1378"/>
    </row>
    <row r="662465" spans="6:6">
      <c r="F662465" s="1378"/>
    </row>
    <row r="662466" spans="6:6">
      <c r="F662466" s="1378"/>
    </row>
    <row r="662467" spans="6:6">
      <c r="F662467" s="1378"/>
    </row>
    <row r="662468" spans="6:6">
      <c r="F662468" s="1378"/>
    </row>
    <row r="662469" spans="6:6">
      <c r="F662469" s="1378"/>
    </row>
    <row r="662470" spans="6:6">
      <c r="F662470" s="1378"/>
    </row>
    <row r="662471" spans="6:6">
      <c r="F662471" s="1378"/>
    </row>
    <row r="662472" spans="6:6">
      <c r="F662472" s="1378"/>
    </row>
    <row r="662473" spans="6:6">
      <c r="F662473" s="1378"/>
    </row>
    <row r="662474" spans="6:6">
      <c r="F662474" s="1378"/>
    </row>
    <row r="662475" spans="6:6">
      <c r="F662475" s="1378"/>
    </row>
    <row r="662476" spans="6:6">
      <c r="F662476" s="1378"/>
    </row>
    <row r="662477" spans="6:6">
      <c r="F662477" s="1378"/>
    </row>
    <row r="662478" spans="6:6">
      <c r="F662478" s="1378"/>
    </row>
    <row r="662479" spans="6:6">
      <c r="F662479" s="1378"/>
    </row>
    <row r="662480" spans="6:6">
      <c r="F662480" s="1378"/>
    </row>
    <row r="662481" spans="6:6">
      <c r="F662481" s="1378"/>
    </row>
    <row r="662482" spans="6:6">
      <c r="F662482" s="1378"/>
    </row>
    <row r="662483" spans="6:6">
      <c r="F662483" s="1378"/>
    </row>
    <row r="662484" spans="6:6">
      <c r="F662484" s="1378"/>
    </row>
    <row r="662485" spans="6:6">
      <c r="F662485" s="1378"/>
    </row>
    <row r="662486" spans="6:6">
      <c r="F662486" s="1378"/>
    </row>
    <row r="662487" spans="6:6">
      <c r="F662487" s="1378"/>
    </row>
    <row r="662488" spans="6:6">
      <c r="F662488" s="1378"/>
    </row>
    <row r="662489" spans="6:6">
      <c r="F662489" s="1378"/>
    </row>
    <row r="662490" spans="6:6">
      <c r="F662490" s="1378"/>
    </row>
    <row r="662491" spans="6:6">
      <c r="F662491" s="1378"/>
    </row>
    <row r="662492" spans="6:6">
      <c r="F662492" s="1378"/>
    </row>
    <row r="662493" spans="6:6">
      <c r="F662493" s="1378"/>
    </row>
    <row r="662494" spans="6:6">
      <c r="F662494" s="1378"/>
    </row>
    <row r="662495" spans="6:6">
      <c r="F662495" s="1378"/>
    </row>
    <row r="662496" spans="6:6">
      <c r="F662496" s="1378"/>
    </row>
    <row r="662497" spans="6:6">
      <c r="F662497" s="1378"/>
    </row>
    <row r="662498" spans="6:6">
      <c r="F662498" s="1378"/>
    </row>
    <row r="662499" spans="6:6">
      <c r="F662499" s="1378"/>
    </row>
    <row r="662500" spans="6:6">
      <c r="F662500" s="1378"/>
    </row>
    <row r="662501" spans="6:6">
      <c r="F662501" s="1378"/>
    </row>
    <row r="662502" spans="6:6">
      <c r="F662502" s="1378"/>
    </row>
    <row r="662503" spans="6:6">
      <c r="F662503" s="1378"/>
    </row>
    <row r="662504" spans="6:6">
      <c r="F662504" s="1378"/>
    </row>
    <row r="662505" spans="6:6">
      <c r="F662505" s="1378"/>
    </row>
    <row r="662506" spans="6:6">
      <c r="F662506" s="1378"/>
    </row>
    <row r="662507" spans="6:6">
      <c r="F662507" s="1378"/>
    </row>
    <row r="662508" spans="6:6">
      <c r="F662508" s="1378"/>
    </row>
    <row r="662509" spans="6:6">
      <c r="F662509" s="1378"/>
    </row>
    <row r="662510" spans="6:6">
      <c r="F662510" s="1378"/>
    </row>
    <row r="662511" spans="6:6">
      <c r="F662511" s="1378"/>
    </row>
    <row r="662512" spans="6:6">
      <c r="F662512" s="1378"/>
    </row>
    <row r="662513" spans="6:6">
      <c r="F662513" s="1378"/>
    </row>
    <row r="662514" spans="6:6">
      <c r="F662514" s="1378"/>
    </row>
    <row r="662515" spans="6:6">
      <c r="F662515" s="1378"/>
    </row>
    <row r="662516" spans="6:6">
      <c r="F662516" s="1378"/>
    </row>
    <row r="662517" spans="6:6">
      <c r="F662517" s="1378"/>
    </row>
    <row r="662518" spans="6:6">
      <c r="F662518" s="1378"/>
    </row>
    <row r="662519" spans="6:6">
      <c r="F662519" s="1378"/>
    </row>
    <row r="662520" spans="6:6">
      <c r="F662520" s="1378"/>
    </row>
    <row r="662521" spans="6:6">
      <c r="F662521" s="1378"/>
    </row>
    <row r="662522" spans="6:6">
      <c r="F662522" s="1378"/>
    </row>
    <row r="662523" spans="6:6">
      <c r="F662523" s="1378"/>
    </row>
    <row r="662524" spans="6:6">
      <c r="F662524" s="1378"/>
    </row>
    <row r="662525" spans="6:6">
      <c r="F662525" s="1378"/>
    </row>
    <row r="662526" spans="6:6">
      <c r="F662526" s="1378"/>
    </row>
    <row r="662527" spans="6:6">
      <c r="F662527" s="1378"/>
    </row>
    <row r="662528" spans="6:6">
      <c r="F662528" s="1378"/>
    </row>
    <row r="662529" spans="6:6">
      <c r="F662529" s="1378"/>
    </row>
    <row r="662530" spans="6:6">
      <c r="F662530" s="1378"/>
    </row>
    <row r="662531" spans="6:6">
      <c r="F662531" s="1378"/>
    </row>
    <row r="662532" spans="6:6">
      <c r="F662532" s="1378"/>
    </row>
    <row r="662533" spans="6:6">
      <c r="F662533" s="1378"/>
    </row>
    <row r="662534" spans="6:6">
      <c r="F662534" s="1378"/>
    </row>
    <row r="662535" spans="6:6">
      <c r="F662535" s="1378"/>
    </row>
    <row r="662536" spans="6:6">
      <c r="F662536" s="1378"/>
    </row>
    <row r="662537" spans="6:6">
      <c r="F662537" s="1378"/>
    </row>
    <row r="662538" spans="6:6">
      <c r="F662538" s="1378"/>
    </row>
    <row r="662539" spans="6:6">
      <c r="F662539" s="1378"/>
    </row>
    <row r="662540" spans="6:6">
      <c r="F662540" s="1378"/>
    </row>
    <row r="662541" spans="6:6">
      <c r="F662541" s="1378"/>
    </row>
    <row r="662542" spans="6:6">
      <c r="F662542" s="1378"/>
    </row>
    <row r="662543" spans="6:6">
      <c r="F662543" s="1378"/>
    </row>
    <row r="662544" spans="6:6">
      <c r="F662544" s="1378"/>
    </row>
    <row r="662545" spans="6:6">
      <c r="F662545" s="1378"/>
    </row>
    <row r="662546" spans="6:6">
      <c r="F662546" s="1378"/>
    </row>
    <row r="662547" spans="6:6">
      <c r="F662547" s="1378"/>
    </row>
    <row r="662548" spans="6:6">
      <c r="F662548" s="1378"/>
    </row>
    <row r="662549" spans="6:6">
      <c r="F662549" s="1378"/>
    </row>
    <row r="662550" spans="6:6">
      <c r="F662550" s="1378"/>
    </row>
    <row r="662551" spans="6:6">
      <c r="F662551" s="1378"/>
    </row>
    <row r="662552" spans="6:6">
      <c r="F662552" s="1378"/>
    </row>
    <row r="662553" spans="6:6">
      <c r="F662553" s="1378"/>
    </row>
    <row r="662554" spans="6:6">
      <c r="F662554" s="1378"/>
    </row>
    <row r="662555" spans="6:6">
      <c r="F662555" s="1378"/>
    </row>
    <row r="662556" spans="6:6">
      <c r="F662556" s="1378"/>
    </row>
    <row r="662557" spans="6:6">
      <c r="F662557" s="1378"/>
    </row>
    <row r="662558" spans="6:6">
      <c r="F662558" s="1378"/>
    </row>
    <row r="662559" spans="6:6">
      <c r="F662559" s="1378"/>
    </row>
    <row r="662560" spans="6:6">
      <c r="F662560" s="1378"/>
    </row>
    <row r="662561" spans="6:6">
      <c r="F662561" s="1378"/>
    </row>
    <row r="662562" spans="6:6">
      <c r="F662562" s="1378"/>
    </row>
    <row r="662563" spans="6:6">
      <c r="F662563" s="1378"/>
    </row>
    <row r="662564" spans="6:6">
      <c r="F662564" s="1378"/>
    </row>
    <row r="662565" spans="6:6">
      <c r="F662565" s="1378"/>
    </row>
    <row r="662566" spans="6:6">
      <c r="F662566" s="1378"/>
    </row>
    <row r="662567" spans="6:6">
      <c r="F662567" s="1378"/>
    </row>
    <row r="662568" spans="6:6">
      <c r="F662568" s="1378"/>
    </row>
    <row r="662569" spans="6:6">
      <c r="F662569" s="1378"/>
    </row>
    <row r="662570" spans="6:6">
      <c r="F662570" s="1378"/>
    </row>
    <row r="662571" spans="6:6">
      <c r="F662571" s="1378"/>
    </row>
    <row r="662572" spans="6:6">
      <c r="F662572" s="1378"/>
    </row>
    <row r="662573" spans="6:6">
      <c r="F662573" s="1378"/>
    </row>
    <row r="662574" spans="6:6">
      <c r="F662574" s="1378"/>
    </row>
    <row r="662575" spans="6:6">
      <c r="F662575" s="1378"/>
    </row>
    <row r="662576" spans="6:6">
      <c r="F662576" s="1378"/>
    </row>
    <row r="662577" spans="6:6">
      <c r="F662577" s="1378"/>
    </row>
    <row r="662578" spans="6:6">
      <c r="F662578" s="1378"/>
    </row>
    <row r="662579" spans="6:6">
      <c r="F662579" s="1378"/>
    </row>
    <row r="662580" spans="6:6">
      <c r="F662580" s="1378"/>
    </row>
    <row r="662581" spans="6:6">
      <c r="F662581" s="1378"/>
    </row>
    <row r="662582" spans="6:6">
      <c r="F662582" s="1378"/>
    </row>
    <row r="662583" spans="6:6">
      <c r="F662583" s="1378"/>
    </row>
    <row r="662584" spans="6:6">
      <c r="F662584" s="1378"/>
    </row>
    <row r="662585" spans="6:6">
      <c r="F662585" s="1378"/>
    </row>
    <row r="662586" spans="6:6">
      <c r="F662586" s="1378"/>
    </row>
    <row r="662587" spans="6:6">
      <c r="F662587" s="1378"/>
    </row>
    <row r="662588" spans="6:6">
      <c r="F662588" s="1378"/>
    </row>
    <row r="662589" spans="6:6">
      <c r="F662589" s="1378"/>
    </row>
    <row r="662590" spans="6:6">
      <c r="F662590" s="1378"/>
    </row>
    <row r="662591" spans="6:6">
      <c r="F662591" s="1378"/>
    </row>
    <row r="662592" spans="6:6">
      <c r="F662592" s="1378"/>
    </row>
    <row r="662593" spans="6:6">
      <c r="F662593" s="1378"/>
    </row>
    <row r="662594" spans="6:6">
      <c r="F662594" s="1378"/>
    </row>
    <row r="662595" spans="6:6">
      <c r="F662595" s="1378"/>
    </row>
    <row r="662596" spans="6:6">
      <c r="F662596" s="1378"/>
    </row>
    <row r="662597" spans="6:6">
      <c r="F662597" s="1378"/>
    </row>
    <row r="662598" spans="6:6">
      <c r="F662598" s="1378"/>
    </row>
    <row r="662599" spans="6:6">
      <c r="F662599" s="1378"/>
    </row>
    <row r="662600" spans="6:6">
      <c r="F662600" s="1378"/>
    </row>
    <row r="662601" spans="6:6">
      <c r="F662601" s="1378"/>
    </row>
    <row r="662602" spans="6:6">
      <c r="F662602" s="1378"/>
    </row>
    <row r="662603" spans="6:6">
      <c r="F662603" s="1378"/>
    </row>
    <row r="662604" spans="6:6">
      <c r="F662604" s="1378"/>
    </row>
    <row r="662605" spans="6:6">
      <c r="F662605" s="1378"/>
    </row>
    <row r="662606" spans="6:6">
      <c r="F662606" s="1378"/>
    </row>
    <row r="662607" spans="6:6">
      <c r="F662607" s="1378"/>
    </row>
    <row r="662608" spans="6:6">
      <c r="F662608" s="1378"/>
    </row>
    <row r="662609" spans="6:6">
      <c r="F662609" s="1378"/>
    </row>
    <row r="662610" spans="6:6">
      <c r="F662610" s="1378"/>
    </row>
    <row r="662611" spans="6:6">
      <c r="F662611" s="1378"/>
    </row>
    <row r="662612" spans="6:6">
      <c r="F662612" s="1378"/>
    </row>
    <row r="662613" spans="6:6">
      <c r="F662613" s="1378"/>
    </row>
    <row r="662614" spans="6:6">
      <c r="F662614" s="1378"/>
    </row>
    <row r="662615" spans="6:6">
      <c r="F662615" s="1378"/>
    </row>
    <row r="662616" spans="6:6">
      <c r="F662616" s="1378"/>
    </row>
    <row r="662617" spans="6:6">
      <c r="F662617" s="1378"/>
    </row>
    <row r="662618" spans="6:6">
      <c r="F662618" s="1378"/>
    </row>
    <row r="662619" spans="6:6">
      <c r="F662619" s="1378"/>
    </row>
    <row r="662620" spans="6:6">
      <c r="F662620" s="1378"/>
    </row>
    <row r="662621" spans="6:6">
      <c r="F662621" s="1378"/>
    </row>
    <row r="662622" spans="6:6">
      <c r="F662622" s="1378"/>
    </row>
    <row r="662623" spans="6:6">
      <c r="F662623" s="1378"/>
    </row>
    <row r="662624" spans="6:6">
      <c r="F662624" s="1378"/>
    </row>
    <row r="662625" spans="6:6">
      <c r="F662625" s="1378"/>
    </row>
    <row r="662626" spans="6:6">
      <c r="F662626" s="1378"/>
    </row>
    <row r="662627" spans="6:6">
      <c r="F662627" s="1378"/>
    </row>
    <row r="662628" spans="6:6">
      <c r="F662628" s="1378"/>
    </row>
    <row r="662629" spans="6:6">
      <c r="F662629" s="1378"/>
    </row>
    <row r="662630" spans="6:6">
      <c r="F662630" s="1378"/>
    </row>
    <row r="662631" spans="6:6">
      <c r="F662631" s="1378"/>
    </row>
    <row r="662632" spans="6:6">
      <c r="F662632" s="1378"/>
    </row>
    <row r="662633" spans="6:6">
      <c r="F662633" s="1378"/>
    </row>
    <row r="662634" spans="6:6">
      <c r="F662634" s="1378"/>
    </row>
    <row r="662635" spans="6:6">
      <c r="F662635" s="1378"/>
    </row>
    <row r="662636" spans="6:6">
      <c r="F662636" s="1378"/>
    </row>
    <row r="662637" spans="6:6">
      <c r="F662637" s="1378"/>
    </row>
    <row r="662638" spans="6:6">
      <c r="F662638" s="1378"/>
    </row>
    <row r="662639" spans="6:6">
      <c r="F662639" s="1378"/>
    </row>
    <row r="662640" spans="6:6">
      <c r="F662640" s="1378"/>
    </row>
    <row r="662641" spans="6:6">
      <c r="F662641" s="1378"/>
    </row>
    <row r="662642" spans="6:6">
      <c r="F662642" s="1378"/>
    </row>
    <row r="662643" spans="6:6">
      <c r="F662643" s="1378"/>
    </row>
    <row r="662644" spans="6:6">
      <c r="F662644" s="1378"/>
    </row>
    <row r="662645" spans="6:6">
      <c r="F662645" s="1378"/>
    </row>
    <row r="662646" spans="6:6">
      <c r="F662646" s="1378"/>
    </row>
    <row r="662647" spans="6:6">
      <c r="F662647" s="1378"/>
    </row>
    <row r="662648" spans="6:6">
      <c r="F662648" s="1378"/>
    </row>
    <row r="662649" spans="6:6">
      <c r="F662649" s="1378"/>
    </row>
    <row r="662650" spans="6:6">
      <c r="F662650" s="1378"/>
    </row>
    <row r="662651" spans="6:6">
      <c r="F662651" s="1378"/>
    </row>
    <row r="662652" spans="6:6">
      <c r="F662652" s="1378"/>
    </row>
    <row r="662653" spans="6:6">
      <c r="F662653" s="1378"/>
    </row>
    <row r="662654" spans="6:6">
      <c r="F662654" s="1378"/>
    </row>
    <row r="662655" spans="6:6">
      <c r="F662655" s="1378"/>
    </row>
    <row r="662656" spans="6:6">
      <c r="F662656" s="1378"/>
    </row>
    <row r="662657" spans="6:6">
      <c r="F662657" s="1378"/>
    </row>
    <row r="662658" spans="6:6">
      <c r="F662658" s="1378"/>
    </row>
    <row r="662659" spans="6:6">
      <c r="F662659" s="1378"/>
    </row>
    <row r="662660" spans="6:6">
      <c r="F662660" s="1378"/>
    </row>
    <row r="662661" spans="6:6">
      <c r="F662661" s="1378"/>
    </row>
    <row r="662662" spans="6:6">
      <c r="F662662" s="1378"/>
    </row>
    <row r="662663" spans="6:6">
      <c r="F662663" s="1378"/>
    </row>
    <row r="662664" spans="6:6">
      <c r="F662664" s="1378"/>
    </row>
    <row r="662665" spans="6:6">
      <c r="F662665" s="1378"/>
    </row>
    <row r="662666" spans="6:6">
      <c r="F662666" s="1378"/>
    </row>
    <row r="662667" spans="6:6">
      <c r="F662667" s="1378"/>
    </row>
    <row r="662668" spans="6:6">
      <c r="F662668" s="1378"/>
    </row>
    <row r="662669" spans="6:6">
      <c r="F662669" s="1378"/>
    </row>
    <row r="662670" spans="6:6">
      <c r="F662670" s="1378"/>
    </row>
    <row r="662671" spans="6:6">
      <c r="F662671" s="1378"/>
    </row>
    <row r="662672" spans="6:6">
      <c r="F662672" s="1378"/>
    </row>
    <row r="662673" spans="6:6">
      <c r="F662673" s="1378"/>
    </row>
    <row r="662674" spans="6:6">
      <c r="F662674" s="1378"/>
    </row>
    <row r="662675" spans="6:6">
      <c r="F662675" s="1378"/>
    </row>
    <row r="662676" spans="6:6">
      <c r="F662676" s="1378"/>
    </row>
    <row r="662677" spans="6:6">
      <c r="F662677" s="1378"/>
    </row>
    <row r="662678" spans="6:6">
      <c r="F662678" s="1378"/>
    </row>
    <row r="662679" spans="6:6">
      <c r="F662679" s="1378"/>
    </row>
    <row r="662680" spans="6:6">
      <c r="F662680" s="1378"/>
    </row>
    <row r="662681" spans="6:6">
      <c r="F662681" s="1378"/>
    </row>
    <row r="662682" spans="6:6">
      <c r="F662682" s="1378"/>
    </row>
    <row r="662683" spans="6:6">
      <c r="F662683" s="1378"/>
    </row>
    <row r="662684" spans="6:6">
      <c r="F662684" s="1378"/>
    </row>
    <row r="662685" spans="6:6">
      <c r="F662685" s="1378"/>
    </row>
    <row r="662686" spans="6:6">
      <c r="F662686" s="1378"/>
    </row>
    <row r="662687" spans="6:6">
      <c r="F662687" s="1378"/>
    </row>
    <row r="662688" spans="6:6">
      <c r="F662688" s="1378"/>
    </row>
    <row r="662689" spans="6:6">
      <c r="F662689" s="1378"/>
    </row>
    <row r="662690" spans="6:6">
      <c r="F662690" s="1378"/>
    </row>
    <row r="662691" spans="6:6">
      <c r="F662691" s="1378"/>
    </row>
    <row r="662692" spans="6:6">
      <c r="F662692" s="1378"/>
    </row>
    <row r="662693" spans="6:6">
      <c r="F662693" s="1378"/>
    </row>
    <row r="662694" spans="6:6">
      <c r="F662694" s="1378"/>
    </row>
    <row r="662695" spans="6:6">
      <c r="F662695" s="1378"/>
    </row>
    <row r="662696" spans="6:6">
      <c r="F662696" s="1378"/>
    </row>
    <row r="662697" spans="6:6">
      <c r="F662697" s="1378"/>
    </row>
    <row r="662698" spans="6:6">
      <c r="F662698" s="1378"/>
    </row>
    <row r="662699" spans="6:6">
      <c r="F662699" s="1378"/>
    </row>
    <row r="662700" spans="6:6">
      <c r="F662700" s="1378"/>
    </row>
    <row r="662701" spans="6:6">
      <c r="F662701" s="1378"/>
    </row>
    <row r="662702" spans="6:6">
      <c r="F662702" s="1378"/>
    </row>
    <row r="662703" spans="6:6">
      <c r="F662703" s="1378"/>
    </row>
    <row r="662704" spans="6:6">
      <c r="F662704" s="1378"/>
    </row>
    <row r="662705" spans="6:6">
      <c r="F662705" s="1378"/>
    </row>
    <row r="662706" spans="6:6">
      <c r="F662706" s="1378"/>
    </row>
    <row r="662707" spans="6:6">
      <c r="F662707" s="1378"/>
    </row>
    <row r="662708" spans="6:6">
      <c r="F662708" s="1378"/>
    </row>
    <row r="662709" spans="6:6">
      <c r="F662709" s="1378"/>
    </row>
    <row r="662710" spans="6:6">
      <c r="F662710" s="1378"/>
    </row>
    <row r="662711" spans="6:6">
      <c r="F662711" s="1378"/>
    </row>
    <row r="662712" spans="6:6">
      <c r="F662712" s="1378"/>
    </row>
    <row r="662713" spans="6:6">
      <c r="F662713" s="1378"/>
    </row>
    <row r="662714" spans="6:6">
      <c r="F662714" s="1378"/>
    </row>
    <row r="662715" spans="6:6">
      <c r="F662715" s="1378"/>
    </row>
    <row r="662716" spans="6:6">
      <c r="F662716" s="1378"/>
    </row>
    <row r="662717" spans="6:6">
      <c r="F662717" s="1378"/>
    </row>
    <row r="662718" spans="6:6">
      <c r="F662718" s="1378"/>
    </row>
    <row r="662719" spans="6:6">
      <c r="F662719" s="1378"/>
    </row>
    <row r="662720" spans="6:6">
      <c r="F662720" s="1378"/>
    </row>
    <row r="662721" spans="6:6">
      <c r="F662721" s="1378"/>
    </row>
    <row r="662722" spans="6:6">
      <c r="F662722" s="1378"/>
    </row>
    <row r="662723" spans="6:6">
      <c r="F662723" s="1378"/>
    </row>
    <row r="662724" spans="6:6">
      <c r="F662724" s="1378"/>
    </row>
    <row r="662725" spans="6:6">
      <c r="F662725" s="1378"/>
    </row>
    <row r="662726" spans="6:6">
      <c r="F662726" s="1378"/>
    </row>
    <row r="662727" spans="6:6">
      <c r="F662727" s="1378"/>
    </row>
    <row r="662728" spans="6:6">
      <c r="F662728" s="1378"/>
    </row>
    <row r="662729" spans="6:6">
      <c r="F662729" s="1378"/>
    </row>
    <row r="662730" spans="6:6">
      <c r="F662730" s="1378"/>
    </row>
    <row r="662731" spans="6:6">
      <c r="F662731" s="1378"/>
    </row>
    <row r="662732" spans="6:6">
      <c r="F662732" s="1378"/>
    </row>
    <row r="662733" spans="6:6">
      <c r="F662733" s="1378"/>
    </row>
    <row r="662734" spans="6:6">
      <c r="F662734" s="1378"/>
    </row>
    <row r="662735" spans="6:6">
      <c r="F662735" s="1378"/>
    </row>
    <row r="662736" spans="6:6">
      <c r="F662736" s="1378"/>
    </row>
    <row r="662737" spans="6:6">
      <c r="F662737" s="1378"/>
    </row>
    <row r="662738" spans="6:6">
      <c r="F662738" s="1378"/>
    </row>
    <row r="662739" spans="6:6">
      <c r="F662739" s="1378"/>
    </row>
    <row r="662740" spans="6:6">
      <c r="F662740" s="1378"/>
    </row>
    <row r="662741" spans="6:6">
      <c r="F662741" s="1378"/>
    </row>
    <row r="662742" spans="6:6">
      <c r="F662742" s="1378"/>
    </row>
    <row r="662743" spans="6:6">
      <c r="F662743" s="1378"/>
    </row>
    <row r="662744" spans="6:6">
      <c r="F662744" s="1378"/>
    </row>
    <row r="662745" spans="6:6">
      <c r="F662745" s="1378"/>
    </row>
    <row r="662746" spans="6:6">
      <c r="F662746" s="1378"/>
    </row>
    <row r="662747" spans="6:6">
      <c r="F662747" s="1378"/>
    </row>
    <row r="662748" spans="6:6">
      <c r="F662748" s="1378"/>
    </row>
    <row r="662749" spans="6:6">
      <c r="F662749" s="1378"/>
    </row>
    <row r="662750" spans="6:6">
      <c r="F662750" s="1378"/>
    </row>
    <row r="662751" spans="6:6">
      <c r="F662751" s="1378"/>
    </row>
    <row r="662752" spans="6:6">
      <c r="F662752" s="1378"/>
    </row>
    <row r="662753" spans="6:6">
      <c r="F662753" s="1378"/>
    </row>
    <row r="662754" spans="6:6">
      <c r="F662754" s="1378"/>
    </row>
    <row r="662755" spans="6:6">
      <c r="F662755" s="1378"/>
    </row>
    <row r="662756" spans="6:6">
      <c r="F662756" s="1378"/>
    </row>
    <row r="662757" spans="6:6">
      <c r="F662757" s="1378"/>
    </row>
    <row r="662758" spans="6:6">
      <c r="F662758" s="1378"/>
    </row>
    <row r="662759" spans="6:6">
      <c r="F662759" s="1378"/>
    </row>
    <row r="662760" spans="6:6">
      <c r="F662760" s="1378"/>
    </row>
    <row r="662761" spans="6:6">
      <c r="F662761" s="1378"/>
    </row>
    <row r="662762" spans="6:6">
      <c r="F662762" s="1378"/>
    </row>
    <row r="662763" spans="6:6">
      <c r="F662763" s="1378"/>
    </row>
    <row r="662764" spans="6:6">
      <c r="F662764" s="1378"/>
    </row>
    <row r="662765" spans="6:6">
      <c r="F662765" s="1378"/>
    </row>
    <row r="662766" spans="6:6">
      <c r="F662766" s="1378"/>
    </row>
    <row r="662767" spans="6:6">
      <c r="F662767" s="1378"/>
    </row>
    <row r="662768" spans="6:6">
      <c r="F662768" s="1378"/>
    </row>
    <row r="662769" spans="6:6">
      <c r="F662769" s="1378"/>
    </row>
    <row r="662770" spans="6:6">
      <c r="F662770" s="1378"/>
    </row>
    <row r="662771" spans="6:6">
      <c r="F662771" s="1378"/>
    </row>
    <row r="662772" spans="6:6">
      <c r="F662772" s="1378"/>
    </row>
    <row r="662773" spans="6:6">
      <c r="F662773" s="1378"/>
    </row>
    <row r="662774" spans="6:6">
      <c r="F662774" s="1378"/>
    </row>
    <row r="662775" spans="6:6">
      <c r="F662775" s="1378"/>
    </row>
    <row r="662776" spans="6:6">
      <c r="F662776" s="1378"/>
    </row>
    <row r="662777" spans="6:6">
      <c r="F662777" s="1378"/>
    </row>
    <row r="662778" spans="6:6">
      <c r="F662778" s="1378"/>
    </row>
    <row r="662779" spans="6:6">
      <c r="F662779" s="1378"/>
    </row>
    <row r="662780" spans="6:6">
      <c r="F662780" s="1378"/>
    </row>
    <row r="662781" spans="6:6">
      <c r="F662781" s="1378"/>
    </row>
    <row r="662782" spans="6:6">
      <c r="F662782" s="1378"/>
    </row>
    <row r="662783" spans="6:6">
      <c r="F662783" s="1378"/>
    </row>
    <row r="662784" spans="6:6">
      <c r="F662784" s="1378"/>
    </row>
    <row r="662785" spans="6:6">
      <c r="F662785" s="1378"/>
    </row>
    <row r="662786" spans="6:6">
      <c r="F662786" s="1378"/>
    </row>
    <row r="662787" spans="6:6">
      <c r="F662787" s="1378"/>
    </row>
    <row r="662788" spans="6:6">
      <c r="F662788" s="1378"/>
    </row>
    <row r="662789" spans="6:6">
      <c r="F662789" s="1378"/>
    </row>
    <row r="662790" spans="6:6">
      <c r="F662790" s="1378"/>
    </row>
    <row r="662791" spans="6:6">
      <c r="F662791" s="1378"/>
    </row>
    <row r="662792" spans="6:6">
      <c r="F662792" s="1378"/>
    </row>
    <row r="662793" spans="6:6">
      <c r="F662793" s="1378"/>
    </row>
    <row r="662794" spans="6:6">
      <c r="F662794" s="1378"/>
    </row>
    <row r="662795" spans="6:6">
      <c r="F662795" s="1378"/>
    </row>
    <row r="662796" spans="6:6">
      <c r="F662796" s="1378"/>
    </row>
    <row r="662797" spans="6:6">
      <c r="F662797" s="1378"/>
    </row>
    <row r="662798" spans="6:6">
      <c r="F662798" s="1378"/>
    </row>
    <row r="662799" spans="6:6">
      <c r="F662799" s="1378"/>
    </row>
    <row r="662800" spans="6:6">
      <c r="F662800" s="1378"/>
    </row>
    <row r="662801" spans="6:6">
      <c r="F662801" s="1378"/>
    </row>
    <row r="662802" spans="6:6">
      <c r="F662802" s="1378"/>
    </row>
    <row r="662803" spans="6:6">
      <c r="F662803" s="1378"/>
    </row>
    <row r="662804" spans="6:6">
      <c r="F662804" s="1378"/>
    </row>
    <row r="662805" spans="6:6">
      <c r="F662805" s="1378"/>
    </row>
    <row r="662806" spans="6:6">
      <c r="F662806" s="1378"/>
    </row>
    <row r="662807" spans="6:6">
      <c r="F662807" s="1378"/>
    </row>
    <row r="662808" spans="6:6">
      <c r="F662808" s="1378"/>
    </row>
    <row r="662809" spans="6:6">
      <c r="F662809" s="1378"/>
    </row>
    <row r="662810" spans="6:6">
      <c r="F662810" s="1378"/>
    </row>
    <row r="662811" spans="6:6">
      <c r="F662811" s="1378"/>
    </row>
    <row r="662812" spans="6:6">
      <c r="F662812" s="1378"/>
    </row>
    <row r="662813" spans="6:6">
      <c r="F662813" s="1378"/>
    </row>
    <row r="662814" spans="6:6">
      <c r="F662814" s="1378"/>
    </row>
    <row r="662815" spans="6:6">
      <c r="F662815" s="1378"/>
    </row>
    <row r="662816" spans="6:6">
      <c r="F662816" s="1378"/>
    </row>
    <row r="662817" spans="6:6">
      <c r="F662817" s="1378"/>
    </row>
    <row r="662818" spans="6:6">
      <c r="F662818" s="1378"/>
    </row>
    <row r="662819" spans="6:6">
      <c r="F662819" s="1378"/>
    </row>
    <row r="662820" spans="6:6">
      <c r="F662820" s="1378"/>
    </row>
    <row r="662821" spans="6:6">
      <c r="F662821" s="1378"/>
    </row>
    <row r="662822" spans="6:6">
      <c r="F662822" s="1378"/>
    </row>
    <row r="662823" spans="6:6">
      <c r="F662823" s="1378"/>
    </row>
    <row r="662824" spans="6:6">
      <c r="F662824" s="1378"/>
    </row>
    <row r="662825" spans="6:6">
      <c r="F662825" s="1378"/>
    </row>
    <row r="662826" spans="6:6">
      <c r="F662826" s="1378"/>
    </row>
    <row r="662827" spans="6:6">
      <c r="F662827" s="1378"/>
    </row>
    <row r="662828" spans="6:6">
      <c r="F662828" s="1378"/>
    </row>
    <row r="662829" spans="6:6">
      <c r="F662829" s="1378"/>
    </row>
    <row r="662830" spans="6:6">
      <c r="F662830" s="1378"/>
    </row>
    <row r="662831" spans="6:6">
      <c r="F662831" s="1378"/>
    </row>
    <row r="662832" spans="6:6">
      <c r="F662832" s="1378"/>
    </row>
    <row r="662833" spans="6:6">
      <c r="F662833" s="1378"/>
    </row>
    <row r="662834" spans="6:6">
      <c r="F662834" s="1378"/>
    </row>
    <row r="662835" spans="6:6">
      <c r="F662835" s="1378"/>
    </row>
    <row r="662836" spans="6:6">
      <c r="F662836" s="1378"/>
    </row>
    <row r="662837" spans="6:6">
      <c r="F662837" s="1378"/>
    </row>
    <row r="662838" spans="6:6">
      <c r="F662838" s="1378"/>
    </row>
    <row r="662839" spans="6:6">
      <c r="F662839" s="1378"/>
    </row>
    <row r="662840" spans="6:6">
      <c r="F662840" s="1378"/>
    </row>
    <row r="662841" spans="6:6">
      <c r="F662841" s="1378"/>
    </row>
    <row r="662842" spans="6:6">
      <c r="F662842" s="1378"/>
    </row>
    <row r="662843" spans="6:6">
      <c r="F662843" s="1378"/>
    </row>
    <row r="662844" spans="6:6">
      <c r="F662844" s="1378"/>
    </row>
    <row r="662845" spans="6:6">
      <c r="F662845" s="1378"/>
    </row>
    <row r="662846" spans="6:6">
      <c r="F662846" s="1378"/>
    </row>
    <row r="662847" spans="6:6">
      <c r="F662847" s="1378"/>
    </row>
    <row r="662848" spans="6:6">
      <c r="F662848" s="1378"/>
    </row>
    <row r="662849" spans="6:6">
      <c r="F662849" s="1378"/>
    </row>
    <row r="662850" spans="6:6">
      <c r="F662850" s="1378"/>
    </row>
    <row r="662851" spans="6:6">
      <c r="F662851" s="1378"/>
    </row>
    <row r="662852" spans="6:6">
      <c r="F662852" s="1378"/>
    </row>
    <row r="662853" spans="6:6">
      <c r="F662853" s="1378"/>
    </row>
    <row r="662854" spans="6:6">
      <c r="F662854" s="1378"/>
    </row>
    <row r="662855" spans="6:6">
      <c r="F662855" s="1378"/>
    </row>
    <row r="662856" spans="6:6">
      <c r="F662856" s="1378"/>
    </row>
    <row r="662857" spans="6:6">
      <c r="F662857" s="1378"/>
    </row>
    <row r="662858" spans="6:6">
      <c r="F662858" s="1378"/>
    </row>
    <row r="662859" spans="6:6">
      <c r="F662859" s="1378"/>
    </row>
    <row r="662860" spans="6:6">
      <c r="F662860" s="1378"/>
    </row>
    <row r="662861" spans="6:6">
      <c r="F662861" s="1378"/>
    </row>
    <row r="662862" spans="6:6">
      <c r="F662862" s="1378"/>
    </row>
    <row r="662863" spans="6:6">
      <c r="F662863" s="1378"/>
    </row>
    <row r="662864" spans="6:6">
      <c r="F662864" s="1378"/>
    </row>
    <row r="662865" spans="6:6">
      <c r="F662865" s="1378"/>
    </row>
    <row r="662866" spans="6:6">
      <c r="F662866" s="1378"/>
    </row>
    <row r="662867" spans="6:6">
      <c r="F662867" s="1378"/>
    </row>
    <row r="662868" spans="6:6">
      <c r="F662868" s="1378"/>
    </row>
    <row r="662869" spans="6:6">
      <c r="F662869" s="1378"/>
    </row>
    <row r="662870" spans="6:6">
      <c r="F662870" s="1378"/>
    </row>
    <row r="662871" spans="6:6">
      <c r="F662871" s="1378"/>
    </row>
    <row r="662872" spans="6:6">
      <c r="F662872" s="1378"/>
    </row>
    <row r="662873" spans="6:6">
      <c r="F662873" s="1378"/>
    </row>
    <row r="662874" spans="6:6">
      <c r="F662874" s="1378"/>
    </row>
    <row r="662875" spans="6:6">
      <c r="F662875" s="1378"/>
    </row>
    <row r="662876" spans="6:6">
      <c r="F662876" s="1378"/>
    </row>
    <row r="662877" spans="6:6">
      <c r="F662877" s="1378"/>
    </row>
    <row r="662878" spans="6:6">
      <c r="F662878" s="1378"/>
    </row>
    <row r="662879" spans="6:6">
      <c r="F662879" s="1378"/>
    </row>
    <row r="662880" spans="6:6">
      <c r="F662880" s="1378"/>
    </row>
    <row r="662881" spans="6:6">
      <c r="F662881" s="1378"/>
    </row>
    <row r="662882" spans="6:6">
      <c r="F662882" s="1378"/>
    </row>
    <row r="662883" spans="6:6">
      <c r="F662883" s="1378"/>
    </row>
    <row r="662884" spans="6:6">
      <c r="F662884" s="1378"/>
    </row>
    <row r="662885" spans="6:6">
      <c r="F662885" s="1378"/>
    </row>
    <row r="662886" spans="6:6">
      <c r="F662886" s="1378"/>
    </row>
    <row r="662887" spans="6:6">
      <c r="F662887" s="1378"/>
    </row>
    <row r="662888" spans="6:6">
      <c r="F662888" s="1378"/>
    </row>
    <row r="662889" spans="6:6">
      <c r="F662889" s="1378"/>
    </row>
    <row r="662890" spans="6:6">
      <c r="F662890" s="1378"/>
    </row>
    <row r="662891" spans="6:6">
      <c r="F662891" s="1378"/>
    </row>
    <row r="662892" spans="6:6">
      <c r="F662892" s="1378"/>
    </row>
    <row r="662893" spans="6:6">
      <c r="F662893" s="1378"/>
    </row>
    <row r="662894" spans="6:6">
      <c r="F662894" s="1378"/>
    </row>
    <row r="662895" spans="6:6">
      <c r="F662895" s="1378"/>
    </row>
    <row r="662896" spans="6:6">
      <c r="F662896" s="1378"/>
    </row>
    <row r="662897" spans="6:6">
      <c r="F662897" s="1378"/>
    </row>
    <row r="662898" spans="6:6">
      <c r="F662898" s="1378"/>
    </row>
    <row r="662899" spans="6:6">
      <c r="F662899" s="1378"/>
    </row>
    <row r="662900" spans="6:6">
      <c r="F662900" s="1378"/>
    </row>
    <row r="662901" spans="6:6">
      <c r="F662901" s="1378"/>
    </row>
    <row r="662902" spans="6:6">
      <c r="F662902" s="1378"/>
    </row>
    <row r="662903" spans="6:6">
      <c r="F662903" s="1378"/>
    </row>
    <row r="662904" spans="6:6">
      <c r="F662904" s="1378"/>
    </row>
    <row r="662905" spans="6:6">
      <c r="F662905" s="1378"/>
    </row>
    <row r="662906" spans="6:6">
      <c r="F662906" s="1378"/>
    </row>
    <row r="662907" spans="6:6">
      <c r="F662907" s="1378"/>
    </row>
    <row r="662908" spans="6:6">
      <c r="F662908" s="1378"/>
    </row>
    <row r="662909" spans="6:6">
      <c r="F662909" s="1378"/>
    </row>
    <row r="662910" spans="6:6">
      <c r="F662910" s="1378"/>
    </row>
    <row r="662911" spans="6:6">
      <c r="F662911" s="1378"/>
    </row>
    <row r="662912" spans="6:6">
      <c r="F662912" s="1378"/>
    </row>
    <row r="662913" spans="6:6">
      <c r="F662913" s="1378"/>
    </row>
    <row r="662914" spans="6:6">
      <c r="F662914" s="1378"/>
    </row>
    <row r="662915" spans="6:6">
      <c r="F662915" s="1378"/>
    </row>
    <row r="662916" spans="6:6">
      <c r="F662916" s="1378"/>
    </row>
    <row r="662917" spans="6:6">
      <c r="F662917" s="1378"/>
    </row>
    <row r="662918" spans="6:6">
      <c r="F662918" s="1378"/>
    </row>
    <row r="662919" spans="6:6">
      <c r="F662919" s="1378"/>
    </row>
    <row r="662920" spans="6:6">
      <c r="F662920" s="1378"/>
    </row>
    <row r="662921" spans="6:6">
      <c r="F662921" s="1378"/>
    </row>
    <row r="662922" spans="6:6">
      <c r="F662922" s="1378"/>
    </row>
    <row r="662923" spans="6:6">
      <c r="F662923" s="1378"/>
    </row>
    <row r="662924" spans="6:6">
      <c r="F662924" s="1378"/>
    </row>
    <row r="662925" spans="6:6">
      <c r="F662925" s="1378"/>
    </row>
    <row r="662926" spans="6:6">
      <c r="F662926" s="1378"/>
    </row>
    <row r="662927" spans="6:6">
      <c r="F662927" s="1378"/>
    </row>
    <row r="662928" spans="6:6">
      <c r="F662928" s="1378"/>
    </row>
    <row r="662929" spans="6:6">
      <c r="F662929" s="1378"/>
    </row>
    <row r="662930" spans="6:6">
      <c r="F662930" s="1378"/>
    </row>
    <row r="662931" spans="6:6">
      <c r="F662931" s="1378"/>
    </row>
    <row r="662932" spans="6:6">
      <c r="F662932" s="1378"/>
    </row>
    <row r="662933" spans="6:6">
      <c r="F662933" s="1378"/>
    </row>
    <row r="662934" spans="6:6">
      <c r="F662934" s="1378"/>
    </row>
    <row r="662935" spans="6:6">
      <c r="F662935" s="1378"/>
    </row>
    <row r="662936" spans="6:6">
      <c r="F662936" s="1378"/>
    </row>
    <row r="662937" spans="6:6">
      <c r="F662937" s="1378"/>
    </row>
    <row r="662938" spans="6:6">
      <c r="F662938" s="1378"/>
    </row>
    <row r="662939" spans="6:6">
      <c r="F662939" s="1378"/>
    </row>
    <row r="662940" spans="6:6">
      <c r="F662940" s="1378"/>
    </row>
    <row r="662941" spans="6:6">
      <c r="F662941" s="1378"/>
    </row>
    <row r="662942" spans="6:6">
      <c r="F662942" s="1378"/>
    </row>
    <row r="662943" spans="6:6">
      <c r="F662943" s="1378"/>
    </row>
    <row r="662944" spans="6:6">
      <c r="F662944" s="1378"/>
    </row>
    <row r="662945" spans="6:6">
      <c r="F662945" s="1378"/>
    </row>
    <row r="662946" spans="6:6">
      <c r="F662946" s="1378"/>
    </row>
    <row r="662947" spans="6:6">
      <c r="F662947" s="1378"/>
    </row>
    <row r="662948" spans="6:6">
      <c r="F662948" s="1378"/>
    </row>
    <row r="662949" spans="6:6">
      <c r="F662949" s="1378"/>
    </row>
    <row r="662950" spans="6:6">
      <c r="F662950" s="1378"/>
    </row>
    <row r="662951" spans="6:6">
      <c r="F662951" s="1378"/>
    </row>
    <row r="662952" spans="6:6">
      <c r="F662952" s="1378"/>
    </row>
    <row r="662953" spans="6:6">
      <c r="F662953" s="1378"/>
    </row>
    <row r="662954" spans="6:6">
      <c r="F662954" s="1378"/>
    </row>
    <row r="662955" spans="6:6">
      <c r="F662955" s="1378"/>
    </row>
    <row r="662956" spans="6:6">
      <c r="F662956" s="1378"/>
    </row>
    <row r="662957" spans="6:6">
      <c r="F662957" s="1378"/>
    </row>
    <row r="662958" spans="6:6">
      <c r="F662958" s="1378"/>
    </row>
    <row r="662959" spans="6:6">
      <c r="F662959" s="1378"/>
    </row>
    <row r="662960" spans="6:6">
      <c r="F662960" s="1378"/>
    </row>
    <row r="662961" spans="6:6">
      <c r="F662961" s="1378"/>
    </row>
    <row r="662962" spans="6:6">
      <c r="F662962" s="1378"/>
    </row>
    <row r="662963" spans="6:6">
      <c r="F662963" s="1378"/>
    </row>
    <row r="662964" spans="6:6">
      <c r="F662964" s="1378"/>
    </row>
    <row r="662965" spans="6:6">
      <c r="F662965" s="1378"/>
    </row>
    <row r="662966" spans="6:6">
      <c r="F662966" s="1378"/>
    </row>
    <row r="662967" spans="6:6">
      <c r="F662967" s="1378"/>
    </row>
    <row r="662968" spans="6:6">
      <c r="F662968" s="1378"/>
    </row>
    <row r="662969" spans="6:6">
      <c r="F662969" s="1378"/>
    </row>
    <row r="662970" spans="6:6">
      <c r="F662970" s="1378"/>
    </row>
    <row r="662971" spans="6:6">
      <c r="F662971" s="1378"/>
    </row>
    <row r="662972" spans="6:6">
      <c r="F662972" s="1378"/>
    </row>
    <row r="662973" spans="6:6">
      <c r="F662973" s="1378"/>
    </row>
    <row r="662974" spans="6:6">
      <c r="F662974" s="1378"/>
    </row>
    <row r="662975" spans="6:6">
      <c r="F662975" s="1378"/>
    </row>
    <row r="662976" spans="6:6">
      <c r="F662976" s="1378"/>
    </row>
    <row r="662977" spans="6:6">
      <c r="F662977" s="1378"/>
    </row>
    <row r="662978" spans="6:6">
      <c r="F662978" s="1378"/>
    </row>
    <row r="662979" spans="6:6">
      <c r="F662979" s="1378"/>
    </row>
    <row r="662980" spans="6:6">
      <c r="F662980" s="1378"/>
    </row>
    <row r="662981" spans="6:6">
      <c r="F662981" s="1378"/>
    </row>
    <row r="662982" spans="6:6">
      <c r="F662982" s="1378"/>
    </row>
    <row r="662983" spans="6:6">
      <c r="F662983" s="1378"/>
    </row>
    <row r="662984" spans="6:6">
      <c r="F662984" s="1378"/>
    </row>
    <row r="662985" spans="6:6">
      <c r="F662985" s="1378"/>
    </row>
    <row r="662986" spans="6:6">
      <c r="F662986" s="1378"/>
    </row>
    <row r="662987" spans="6:6">
      <c r="F662987" s="1378"/>
    </row>
    <row r="662988" spans="6:6">
      <c r="F662988" s="1378"/>
    </row>
    <row r="662989" spans="6:6">
      <c r="F662989" s="1378"/>
    </row>
    <row r="662990" spans="6:6">
      <c r="F662990" s="1378"/>
    </row>
    <row r="662991" spans="6:6">
      <c r="F662991" s="1378"/>
    </row>
    <row r="662992" spans="6:6">
      <c r="F662992" s="1378"/>
    </row>
    <row r="662993" spans="6:6">
      <c r="F662993" s="1378"/>
    </row>
    <row r="662994" spans="6:6">
      <c r="F662994" s="1378"/>
    </row>
    <row r="662995" spans="6:6">
      <c r="F662995" s="1378"/>
    </row>
    <row r="662996" spans="6:6">
      <c r="F662996" s="1378"/>
    </row>
    <row r="662997" spans="6:6">
      <c r="F662997" s="1378"/>
    </row>
    <row r="662998" spans="6:6">
      <c r="F662998" s="1378"/>
    </row>
    <row r="662999" spans="6:6">
      <c r="F662999" s="1378"/>
    </row>
    <row r="663000" spans="6:6">
      <c r="F663000" s="1378"/>
    </row>
    <row r="663001" spans="6:6">
      <c r="F663001" s="1378"/>
    </row>
    <row r="663002" spans="6:6">
      <c r="F663002" s="1378"/>
    </row>
    <row r="663003" spans="6:6">
      <c r="F663003" s="1378"/>
    </row>
    <row r="663004" spans="6:6">
      <c r="F663004" s="1378"/>
    </row>
    <row r="663005" spans="6:6">
      <c r="F663005" s="1378"/>
    </row>
    <row r="663006" spans="6:6">
      <c r="F663006" s="1378"/>
    </row>
    <row r="663007" spans="6:6">
      <c r="F663007" s="1378"/>
    </row>
    <row r="663008" spans="6:6">
      <c r="F663008" s="1378"/>
    </row>
    <row r="663009" spans="6:6">
      <c r="F663009" s="1378"/>
    </row>
    <row r="663010" spans="6:6">
      <c r="F663010" s="1378"/>
    </row>
    <row r="663011" spans="6:6">
      <c r="F663011" s="1378"/>
    </row>
    <row r="663012" spans="6:6">
      <c r="F663012" s="1378"/>
    </row>
    <row r="663013" spans="6:6">
      <c r="F663013" s="1378"/>
    </row>
    <row r="663014" spans="6:6">
      <c r="F663014" s="1378"/>
    </row>
    <row r="663015" spans="6:6">
      <c r="F663015" s="1378"/>
    </row>
    <row r="663016" spans="6:6">
      <c r="F663016" s="1378"/>
    </row>
    <row r="663017" spans="6:6">
      <c r="F663017" s="1378"/>
    </row>
    <row r="663018" spans="6:6">
      <c r="F663018" s="1378"/>
    </row>
    <row r="663019" spans="6:6">
      <c r="F663019" s="1378"/>
    </row>
    <row r="663020" spans="6:6">
      <c r="F663020" s="1378"/>
    </row>
    <row r="663021" spans="6:6">
      <c r="F663021" s="1378"/>
    </row>
    <row r="663022" spans="6:6">
      <c r="F663022" s="1378"/>
    </row>
    <row r="663023" spans="6:6">
      <c r="F663023" s="1378"/>
    </row>
    <row r="663024" spans="6:6">
      <c r="F663024" s="1378"/>
    </row>
    <row r="663025" spans="6:6">
      <c r="F663025" s="1378"/>
    </row>
    <row r="663026" spans="6:6">
      <c r="F663026" s="1378"/>
    </row>
    <row r="663027" spans="6:6">
      <c r="F663027" s="1378"/>
    </row>
    <row r="663028" spans="6:6">
      <c r="F663028" s="1378"/>
    </row>
    <row r="663029" spans="6:6">
      <c r="F663029" s="1378"/>
    </row>
    <row r="663030" spans="6:6">
      <c r="F663030" s="1378"/>
    </row>
    <row r="663031" spans="6:6">
      <c r="F663031" s="1378"/>
    </row>
    <row r="663032" spans="6:6">
      <c r="F663032" s="1378"/>
    </row>
    <row r="663033" spans="6:6">
      <c r="F663033" s="1378"/>
    </row>
    <row r="663034" spans="6:6">
      <c r="F663034" s="1378"/>
    </row>
    <row r="663035" spans="6:6">
      <c r="F663035" s="1378"/>
    </row>
    <row r="663036" spans="6:6">
      <c r="F663036" s="1378"/>
    </row>
    <row r="663037" spans="6:6">
      <c r="F663037" s="1378"/>
    </row>
    <row r="663038" spans="6:6">
      <c r="F663038" s="1378"/>
    </row>
    <row r="663039" spans="6:6">
      <c r="F663039" s="1378"/>
    </row>
    <row r="663040" spans="6:6">
      <c r="F663040" s="1378"/>
    </row>
    <row r="663041" spans="6:6">
      <c r="F663041" s="1378"/>
    </row>
    <row r="663042" spans="6:6">
      <c r="F663042" s="1378"/>
    </row>
    <row r="663043" spans="6:6">
      <c r="F663043" s="1378"/>
    </row>
    <row r="663044" spans="6:6">
      <c r="F663044" s="1378"/>
    </row>
    <row r="663045" spans="6:6">
      <c r="F663045" s="1378"/>
    </row>
    <row r="663046" spans="6:6">
      <c r="F663046" s="1378"/>
    </row>
    <row r="663047" spans="6:6">
      <c r="F663047" s="1378"/>
    </row>
    <row r="663048" spans="6:6">
      <c r="F663048" s="1378"/>
    </row>
    <row r="663049" spans="6:6">
      <c r="F663049" s="1378"/>
    </row>
    <row r="663050" spans="6:6">
      <c r="F663050" s="1378"/>
    </row>
    <row r="663051" spans="6:6">
      <c r="F663051" s="1378"/>
    </row>
    <row r="663052" spans="6:6">
      <c r="F663052" s="1378"/>
    </row>
    <row r="663053" spans="6:6">
      <c r="F663053" s="1378"/>
    </row>
    <row r="663054" spans="6:6">
      <c r="F663054" s="1378"/>
    </row>
    <row r="663055" spans="6:6">
      <c r="F663055" s="1378"/>
    </row>
    <row r="663056" spans="6:6">
      <c r="F663056" s="1378"/>
    </row>
    <row r="663057" spans="6:6">
      <c r="F663057" s="1378"/>
    </row>
    <row r="663058" spans="6:6">
      <c r="F663058" s="1378"/>
    </row>
    <row r="663059" spans="6:6">
      <c r="F663059" s="1378"/>
    </row>
    <row r="663060" spans="6:6">
      <c r="F663060" s="1378"/>
    </row>
    <row r="663061" spans="6:6">
      <c r="F663061" s="1378"/>
    </row>
    <row r="663062" spans="6:6">
      <c r="F663062" s="1378"/>
    </row>
    <row r="663063" spans="6:6">
      <c r="F663063" s="1378"/>
    </row>
    <row r="663064" spans="6:6">
      <c r="F663064" s="1378"/>
    </row>
    <row r="663065" spans="6:6">
      <c r="F663065" s="1378"/>
    </row>
    <row r="663066" spans="6:6">
      <c r="F663066" s="1378"/>
    </row>
    <row r="663067" spans="6:6">
      <c r="F663067" s="1378"/>
    </row>
    <row r="663068" spans="6:6">
      <c r="F663068" s="1378"/>
    </row>
    <row r="663069" spans="6:6">
      <c r="F663069" s="1378"/>
    </row>
    <row r="663070" spans="6:6">
      <c r="F663070" s="1378"/>
    </row>
    <row r="663071" spans="6:6">
      <c r="F663071" s="1378"/>
    </row>
    <row r="663072" spans="6:6">
      <c r="F663072" s="1378"/>
    </row>
    <row r="663073" spans="6:6">
      <c r="F663073" s="1378"/>
    </row>
    <row r="663074" spans="6:6">
      <c r="F663074" s="1378"/>
    </row>
    <row r="663075" spans="6:6">
      <c r="F663075" s="1378"/>
    </row>
    <row r="663076" spans="6:6">
      <c r="F663076" s="1378"/>
    </row>
    <row r="663077" spans="6:6">
      <c r="F663077" s="1378"/>
    </row>
    <row r="663078" spans="6:6">
      <c r="F663078" s="1378"/>
    </row>
    <row r="663079" spans="6:6">
      <c r="F663079" s="1378"/>
    </row>
    <row r="663080" spans="6:6">
      <c r="F663080" s="1378"/>
    </row>
    <row r="663081" spans="6:6">
      <c r="F663081" s="1378"/>
    </row>
    <row r="663082" spans="6:6">
      <c r="F663082" s="1378"/>
    </row>
    <row r="663083" spans="6:6">
      <c r="F663083" s="1378"/>
    </row>
    <row r="663084" spans="6:6">
      <c r="F663084" s="1378"/>
    </row>
    <row r="663085" spans="6:6">
      <c r="F663085" s="1378"/>
    </row>
    <row r="663086" spans="6:6">
      <c r="F663086" s="1378"/>
    </row>
    <row r="663087" spans="6:6">
      <c r="F663087" s="1378"/>
    </row>
    <row r="663088" spans="6:6">
      <c r="F663088" s="1378"/>
    </row>
    <row r="663089" spans="6:6">
      <c r="F663089" s="1378"/>
    </row>
    <row r="663090" spans="6:6">
      <c r="F663090" s="1378"/>
    </row>
    <row r="663091" spans="6:6">
      <c r="F663091" s="1378"/>
    </row>
    <row r="663092" spans="6:6">
      <c r="F663092" s="1378"/>
    </row>
    <row r="663093" spans="6:6">
      <c r="F663093" s="1378"/>
    </row>
    <row r="663094" spans="6:6">
      <c r="F663094" s="1378"/>
    </row>
    <row r="663095" spans="6:6">
      <c r="F663095" s="1378"/>
    </row>
    <row r="663096" spans="6:6">
      <c r="F663096" s="1378"/>
    </row>
    <row r="663097" spans="6:6">
      <c r="F663097" s="1378"/>
    </row>
    <row r="663098" spans="6:6">
      <c r="F663098" s="1378"/>
    </row>
    <row r="663099" spans="6:6">
      <c r="F663099" s="1378"/>
    </row>
    <row r="663100" spans="6:6">
      <c r="F663100" s="1378"/>
    </row>
    <row r="663101" spans="6:6">
      <c r="F663101" s="1378"/>
    </row>
    <row r="663102" spans="6:6">
      <c r="F663102" s="1378"/>
    </row>
    <row r="663103" spans="6:6">
      <c r="F663103" s="1378"/>
    </row>
    <row r="663104" spans="6:6">
      <c r="F663104" s="1378"/>
    </row>
    <row r="663105" spans="6:6">
      <c r="F663105" s="1378"/>
    </row>
    <row r="663106" spans="6:6">
      <c r="F663106" s="1378"/>
    </row>
    <row r="663107" spans="6:6">
      <c r="F663107" s="1378"/>
    </row>
    <row r="663108" spans="6:6">
      <c r="F663108" s="1378"/>
    </row>
    <row r="663109" spans="6:6">
      <c r="F663109" s="1378"/>
    </row>
    <row r="663110" spans="6:6">
      <c r="F663110" s="1378"/>
    </row>
    <row r="663111" spans="6:6">
      <c r="F663111" s="1378"/>
    </row>
    <row r="663112" spans="6:6">
      <c r="F663112" s="1378"/>
    </row>
    <row r="663113" spans="6:6">
      <c r="F663113" s="1378"/>
    </row>
    <row r="663114" spans="6:6">
      <c r="F663114" s="1378"/>
    </row>
    <row r="663115" spans="6:6">
      <c r="F663115" s="1378"/>
    </row>
    <row r="663116" spans="6:6">
      <c r="F663116" s="1378"/>
    </row>
    <row r="663117" spans="6:6">
      <c r="F663117" s="1378"/>
    </row>
    <row r="663118" spans="6:6">
      <c r="F663118" s="1378"/>
    </row>
    <row r="663119" spans="6:6">
      <c r="F663119" s="1378"/>
    </row>
    <row r="663120" spans="6:6">
      <c r="F663120" s="1378"/>
    </row>
    <row r="663121" spans="6:6">
      <c r="F663121" s="1378"/>
    </row>
    <row r="663122" spans="6:6">
      <c r="F663122" s="1378"/>
    </row>
    <row r="663123" spans="6:6">
      <c r="F663123" s="1378"/>
    </row>
    <row r="663124" spans="6:6">
      <c r="F663124" s="1378"/>
    </row>
    <row r="663125" spans="6:6">
      <c r="F663125" s="1378"/>
    </row>
    <row r="663126" spans="6:6">
      <c r="F663126" s="1378"/>
    </row>
    <row r="663127" spans="6:6">
      <c r="F663127" s="1378"/>
    </row>
    <row r="663128" spans="6:6">
      <c r="F663128" s="1378"/>
    </row>
    <row r="663129" spans="6:6">
      <c r="F663129" s="1378"/>
    </row>
    <row r="663130" spans="6:6">
      <c r="F663130" s="1378"/>
    </row>
    <row r="663131" spans="6:6">
      <c r="F663131" s="1378"/>
    </row>
    <row r="663132" spans="6:6">
      <c r="F663132" s="1378"/>
    </row>
    <row r="663133" spans="6:6">
      <c r="F663133" s="1378"/>
    </row>
    <row r="663134" spans="6:6">
      <c r="F663134" s="1378"/>
    </row>
    <row r="663135" spans="6:6">
      <c r="F663135" s="1378"/>
    </row>
    <row r="663136" spans="6:6">
      <c r="F663136" s="1378"/>
    </row>
    <row r="663137" spans="6:6">
      <c r="F663137" s="1378"/>
    </row>
    <row r="663138" spans="6:6">
      <c r="F663138" s="1378"/>
    </row>
    <row r="663139" spans="6:6">
      <c r="F663139" s="1378"/>
    </row>
    <row r="663140" spans="6:6">
      <c r="F663140" s="1378"/>
    </row>
    <row r="663141" spans="6:6">
      <c r="F663141" s="1378"/>
    </row>
    <row r="663142" spans="6:6">
      <c r="F663142" s="1378"/>
    </row>
    <row r="663143" spans="6:6">
      <c r="F663143" s="1378"/>
    </row>
    <row r="663144" spans="6:6">
      <c r="F663144" s="1378"/>
    </row>
    <row r="663145" spans="6:6">
      <c r="F663145" s="1378"/>
    </row>
    <row r="663146" spans="6:6">
      <c r="F663146" s="1378"/>
    </row>
    <row r="663147" spans="6:6">
      <c r="F663147" s="1378"/>
    </row>
    <row r="663148" spans="6:6">
      <c r="F663148" s="1378"/>
    </row>
    <row r="663149" spans="6:6">
      <c r="F663149" s="1378"/>
    </row>
    <row r="663150" spans="6:6">
      <c r="F663150" s="1378"/>
    </row>
    <row r="663151" spans="6:6">
      <c r="F663151" s="1378"/>
    </row>
    <row r="663152" spans="6:6">
      <c r="F663152" s="1378"/>
    </row>
    <row r="663153" spans="6:6">
      <c r="F663153" s="1378"/>
    </row>
    <row r="663154" spans="6:6">
      <c r="F663154" s="1378"/>
    </row>
    <row r="663155" spans="6:6">
      <c r="F663155" s="1378"/>
    </row>
    <row r="663156" spans="6:6">
      <c r="F663156" s="1378"/>
    </row>
    <row r="663157" spans="6:6">
      <c r="F663157" s="1378"/>
    </row>
    <row r="663158" spans="6:6">
      <c r="F663158" s="1378"/>
    </row>
    <row r="663159" spans="6:6">
      <c r="F663159" s="1378"/>
    </row>
    <row r="663160" spans="6:6">
      <c r="F663160" s="1378"/>
    </row>
    <row r="663161" spans="6:6">
      <c r="F663161" s="1378"/>
    </row>
    <row r="663162" spans="6:6">
      <c r="F663162" s="1378"/>
    </row>
    <row r="663163" spans="6:6">
      <c r="F663163" s="1378"/>
    </row>
    <row r="663164" spans="6:6">
      <c r="F663164" s="1378"/>
    </row>
    <row r="663165" spans="6:6">
      <c r="F663165" s="1378"/>
    </row>
    <row r="663166" spans="6:6">
      <c r="F663166" s="1378"/>
    </row>
    <row r="663167" spans="6:6">
      <c r="F663167" s="1378"/>
    </row>
    <row r="663168" spans="6:6">
      <c r="F663168" s="1378"/>
    </row>
    <row r="663169" spans="6:6">
      <c r="F663169" s="1378"/>
    </row>
    <row r="663170" spans="6:6">
      <c r="F663170" s="1378"/>
    </row>
    <row r="663171" spans="6:6">
      <c r="F663171" s="1378"/>
    </row>
    <row r="663172" spans="6:6">
      <c r="F663172" s="1378"/>
    </row>
    <row r="663173" spans="6:6">
      <c r="F663173" s="1378"/>
    </row>
    <row r="663174" spans="6:6">
      <c r="F663174" s="1378"/>
    </row>
    <row r="663175" spans="6:6">
      <c r="F663175" s="1378"/>
    </row>
    <row r="663176" spans="6:6">
      <c r="F663176" s="1378"/>
    </row>
    <row r="663177" spans="6:6">
      <c r="F663177" s="1378"/>
    </row>
    <row r="663178" spans="6:6">
      <c r="F663178" s="1378"/>
    </row>
    <row r="663179" spans="6:6">
      <c r="F663179" s="1378"/>
    </row>
    <row r="663180" spans="6:6">
      <c r="F663180" s="1378"/>
    </row>
    <row r="663181" spans="6:6">
      <c r="F663181" s="1378"/>
    </row>
    <row r="663182" spans="6:6">
      <c r="F663182" s="1378"/>
    </row>
    <row r="663183" spans="6:6">
      <c r="F663183" s="1378"/>
    </row>
    <row r="663184" spans="6:6">
      <c r="F663184" s="1378"/>
    </row>
    <row r="663185" spans="6:6">
      <c r="F663185" s="1378"/>
    </row>
    <row r="663186" spans="6:6">
      <c r="F663186" s="1378"/>
    </row>
    <row r="663187" spans="6:6">
      <c r="F663187" s="1378"/>
    </row>
    <row r="663188" spans="6:6">
      <c r="F663188" s="1378"/>
    </row>
    <row r="663189" spans="6:6">
      <c r="F663189" s="1378"/>
    </row>
    <row r="663190" spans="6:6">
      <c r="F663190" s="1378"/>
    </row>
    <row r="663191" spans="6:6">
      <c r="F663191" s="1378"/>
    </row>
    <row r="663192" spans="6:6">
      <c r="F663192" s="1378"/>
    </row>
    <row r="663193" spans="6:6">
      <c r="F663193" s="1378"/>
    </row>
    <row r="663194" spans="6:6">
      <c r="F663194" s="1378"/>
    </row>
    <row r="663195" spans="6:6">
      <c r="F663195" s="1378"/>
    </row>
    <row r="663196" spans="6:6">
      <c r="F663196" s="1378"/>
    </row>
    <row r="663197" spans="6:6">
      <c r="F663197" s="1378"/>
    </row>
    <row r="663198" spans="6:6">
      <c r="F663198" s="1378"/>
    </row>
    <row r="663199" spans="6:6">
      <c r="F663199" s="1378"/>
    </row>
    <row r="663200" spans="6:6">
      <c r="F663200" s="1378"/>
    </row>
    <row r="663201" spans="6:6">
      <c r="F663201" s="1378"/>
    </row>
    <row r="663202" spans="6:6">
      <c r="F663202" s="1378"/>
    </row>
    <row r="663203" spans="6:6">
      <c r="F663203" s="1378"/>
    </row>
    <row r="663204" spans="6:6">
      <c r="F663204" s="1378"/>
    </row>
    <row r="663205" spans="6:6">
      <c r="F663205" s="1378"/>
    </row>
    <row r="663206" spans="6:6">
      <c r="F663206" s="1378"/>
    </row>
    <row r="663207" spans="6:6">
      <c r="F663207" s="1378"/>
    </row>
    <row r="663208" spans="6:6">
      <c r="F663208" s="1378"/>
    </row>
    <row r="663209" spans="6:6">
      <c r="F663209" s="1378"/>
    </row>
    <row r="663210" spans="6:6">
      <c r="F663210" s="1378"/>
    </row>
    <row r="663211" spans="6:6">
      <c r="F663211" s="1378"/>
    </row>
    <row r="663212" spans="6:6">
      <c r="F663212" s="1378"/>
    </row>
    <row r="663213" spans="6:6">
      <c r="F663213" s="1378"/>
    </row>
    <row r="663214" spans="6:6">
      <c r="F663214" s="1378"/>
    </row>
    <row r="663215" spans="6:6">
      <c r="F663215" s="1378"/>
    </row>
    <row r="663216" spans="6:6">
      <c r="F663216" s="1378"/>
    </row>
    <row r="663217" spans="6:6">
      <c r="F663217" s="1378"/>
    </row>
    <row r="663218" spans="6:6">
      <c r="F663218" s="1378"/>
    </row>
    <row r="663219" spans="6:6">
      <c r="F663219" s="1378"/>
    </row>
    <row r="663220" spans="6:6">
      <c r="F663220" s="1378"/>
    </row>
    <row r="663221" spans="6:6">
      <c r="F663221" s="1378"/>
    </row>
    <row r="663222" spans="6:6">
      <c r="F663222" s="1378"/>
    </row>
    <row r="663223" spans="6:6">
      <c r="F663223" s="1378"/>
    </row>
    <row r="663224" spans="6:6">
      <c r="F663224" s="1378"/>
    </row>
    <row r="663225" spans="6:6">
      <c r="F663225" s="1378"/>
    </row>
    <row r="663226" spans="6:6">
      <c r="F663226" s="1378"/>
    </row>
    <row r="663227" spans="6:6">
      <c r="F663227" s="1378"/>
    </row>
    <row r="663228" spans="6:6">
      <c r="F663228" s="1378"/>
    </row>
    <row r="663229" spans="6:6">
      <c r="F663229" s="1378"/>
    </row>
    <row r="663230" spans="6:6">
      <c r="F663230" s="1378"/>
    </row>
    <row r="663231" spans="6:6">
      <c r="F663231" s="1378"/>
    </row>
    <row r="663232" spans="6:6">
      <c r="F663232" s="1378"/>
    </row>
    <row r="663233" spans="6:6">
      <c r="F663233" s="1378"/>
    </row>
    <row r="663234" spans="6:6">
      <c r="F663234" s="1378"/>
    </row>
    <row r="663235" spans="6:6">
      <c r="F663235" s="1378"/>
    </row>
    <row r="663236" spans="6:6">
      <c r="F663236" s="1378"/>
    </row>
    <row r="663237" spans="6:6">
      <c r="F663237" s="1378"/>
    </row>
    <row r="663238" spans="6:6">
      <c r="F663238" s="1378"/>
    </row>
    <row r="663239" spans="6:6">
      <c r="F663239" s="1378"/>
    </row>
    <row r="663240" spans="6:6">
      <c r="F663240" s="1378"/>
    </row>
    <row r="663241" spans="6:6">
      <c r="F663241" s="1378"/>
    </row>
    <row r="663242" spans="6:6">
      <c r="F663242" s="1378"/>
    </row>
    <row r="663243" spans="6:6">
      <c r="F663243" s="1378"/>
    </row>
    <row r="663244" spans="6:6">
      <c r="F663244" s="1378"/>
    </row>
    <row r="663245" spans="6:6">
      <c r="F663245" s="1378"/>
    </row>
    <row r="663246" spans="6:6">
      <c r="F663246" s="1378"/>
    </row>
    <row r="663247" spans="6:6">
      <c r="F663247" s="1378"/>
    </row>
    <row r="663248" spans="6:6">
      <c r="F663248" s="1378"/>
    </row>
    <row r="663249" spans="6:6">
      <c r="F663249" s="1378"/>
    </row>
    <row r="663250" spans="6:6">
      <c r="F663250" s="1378"/>
    </row>
    <row r="663251" spans="6:6">
      <c r="F663251" s="1378"/>
    </row>
    <row r="663252" spans="6:6">
      <c r="F663252" s="1378"/>
    </row>
    <row r="663253" spans="6:6">
      <c r="F663253" s="1378"/>
    </row>
    <row r="663254" spans="6:6">
      <c r="F663254" s="1378"/>
    </row>
    <row r="663255" spans="6:6">
      <c r="F663255" s="1378"/>
    </row>
    <row r="663256" spans="6:6">
      <c r="F663256" s="1378"/>
    </row>
    <row r="663257" spans="6:6">
      <c r="F663257" s="1378"/>
    </row>
    <row r="663258" spans="6:6">
      <c r="F663258" s="1378"/>
    </row>
    <row r="663259" spans="6:6">
      <c r="F663259" s="1378"/>
    </row>
    <row r="663260" spans="6:6">
      <c r="F663260" s="1378"/>
    </row>
    <row r="663261" spans="6:6">
      <c r="F663261" s="1378"/>
    </row>
    <row r="663262" spans="6:6">
      <c r="F663262" s="1378"/>
    </row>
    <row r="663263" spans="6:6">
      <c r="F663263" s="1378"/>
    </row>
    <row r="663264" spans="6:6">
      <c r="F663264" s="1378"/>
    </row>
    <row r="663265" spans="6:6">
      <c r="F663265" s="1378"/>
    </row>
    <row r="663266" spans="6:6">
      <c r="F663266" s="1378"/>
    </row>
    <row r="663267" spans="6:6">
      <c r="F663267" s="1378"/>
    </row>
    <row r="663268" spans="6:6">
      <c r="F663268" s="1378"/>
    </row>
    <row r="663269" spans="6:6">
      <c r="F663269" s="1378"/>
    </row>
    <row r="663270" spans="6:6">
      <c r="F663270" s="1378"/>
    </row>
    <row r="663271" spans="6:6">
      <c r="F663271" s="1378"/>
    </row>
    <row r="663272" spans="6:6">
      <c r="F663272" s="1378"/>
    </row>
    <row r="663273" spans="6:6">
      <c r="F663273" s="1378"/>
    </row>
    <row r="663274" spans="6:6">
      <c r="F663274" s="1378"/>
    </row>
    <row r="663275" spans="6:6">
      <c r="F663275" s="1378"/>
    </row>
    <row r="663276" spans="6:6">
      <c r="F663276" s="1378"/>
    </row>
    <row r="663277" spans="6:6">
      <c r="F663277" s="1378"/>
    </row>
    <row r="663278" spans="6:6">
      <c r="F663278" s="1378"/>
    </row>
    <row r="663279" spans="6:6">
      <c r="F663279" s="1378"/>
    </row>
    <row r="663280" spans="6:6">
      <c r="F663280" s="1378"/>
    </row>
    <row r="663281" spans="6:6">
      <c r="F663281" s="1378"/>
    </row>
    <row r="663282" spans="6:6">
      <c r="F663282" s="1378"/>
    </row>
    <row r="663283" spans="6:6">
      <c r="F663283" s="1378"/>
    </row>
    <row r="663284" spans="6:6">
      <c r="F663284" s="1378"/>
    </row>
    <row r="663285" spans="6:6">
      <c r="F663285" s="1378"/>
    </row>
    <row r="663286" spans="6:6">
      <c r="F663286" s="1378"/>
    </row>
    <row r="663287" spans="6:6">
      <c r="F663287" s="1378"/>
    </row>
    <row r="663288" spans="6:6">
      <c r="F663288" s="1378"/>
    </row>
    <row r="663289" spans="6:6">
      <c r="F663289" s="1378"/>
    </row>
    <row r="663290" spans="6:6">
      <c r="F663290" s="1378"/>
    </row>
    <row r="663291" spans="6:6">
      <c r="F663291" s="1378"/>
    </row>
    <row r="663292" spans="6:6">
      <c r="F663292" s="1378"/>
    </row>
    <row r="663293" spans="6:6">
      <c r="F663293" s="1378"/>
    </row>
    <row r="663294" spans="6:6">
      <c r="F663294" s="1378"/>
    </row>
    <row r="663295" spans="6:6">
      <c r="F663295" s="1378"/>
    </row>
    <row r="663296" spans="6:6">
      <c r="F663296" s="1378"/>
    </row>
    <row r="663297" spans="6:6">
      <c r="F663297" s="1378"/>
    </row>
    <row r="663298" spans="6:6">
      <c r="F663298" s="1378"/>
    </row>
    <row r="663299" spans="6:6">
      <c r="F663299" s="1378"/>
    </row>
    <row r="663300" spans="6:6">
      <c r="F663300" s="1378"/>
    </row>
    <row r="663301" spans="6:6">
      <c r="F663301" s="1378"/>
    </row>
    <row r="663302" spans="6:6">
      <c r="F663302" s="1378"/>
    </row>
    <row r="663303" spans="6:6">
      <c r="F663303" s="1378"/>
    </row>
    <row r="663304" spans="6:6">
      <c r="F663304" s="1378"/>
    </row>
    <row r="663305" spans="6:6">
      <c r="F663305" s="1378"/>
    </row>
    <row r="663306" spans="6:6">
      <c r="F663306" s="1378"/>
    </row>
    <row r="663307" spans="6:6">
      <c r="F663307" s="1378"/>
    </row>
    <row r="663308" spans="6:6">
      <c r="F663308" s="1378"/>
    </row>
    <row r="663309" spans="6:6">
      <c r="F663309" s="1378"/>
    </row>
    <row r="663310" spans="6:6">
      <c r="F663310" s="1378"/>
    </row>
    <row r="663311" spans="6:6">
      <c r="F663311" s="1378"/>
    </row>
    <row r="663312" spans="6:6">
      <c r="F663312" s="1378"/>
    </row>
    <row r="663313" spans="6:6">
      <c r="F663313" s="1378"/>
    </row>
    <row r="663314" spans="6:6">
      <c r="F663314" s="1378"/>
    </row>
    <row r="663315" spans="6:6">
      <c r="F663315" s="1378"/>
    </row>
    <row r="663316" spans="6:6">
      <c r="F663316" s="1378"/>
    </row>
    <row r="663317" spans="6:6">
      <c r="F663317" s="1378"/>
    </row>
    <row r="663318" spans="6:6">
      <c r="F663318" s="1378"/>
    </row>
    <row r="663319" spans="6:6">
      <c r="F663319" s="1378"/>
    </row>
    <row r="663320" spans="6:6">
      <c r="F663320" s="1378"/>
    </row>
    <row r="663321" spans="6:6">
      <c r="F663321" s="1378"/>
    </row>
    <row r="663322" spans="6:6">
      <c r="F663322" s="1378"/>
    </row>
    <row r="663323" spans="6:6">
      <c r="F663323" s="1378"/>
    </row>
    <row r="663324" spans="6:6">
      <c r="F663324" s="1378"/>
    </row>
    <row r="663325" spans="6:6">
      <c r="F663325" s="1378"/>
    </row>
    <row r="663326" spans="6:6">
      <c r="F663326" s="1378"/>
    </row>
    <row r="663327" spans="6:6">
      <c r="F663327" s="1378"/>
    </row>
    <row r="663328" spans="6:6">
      <c r="F663328" s="1378"/>
    </row>
    <row r="663329" spans="6:6">
      <c r="F663329" s="1378"/>
    </row>
    <row r="663330" spans="6:6">
      <c r="F663330" s="1378"/>
    </row>
    <row r="663331" spans="6:6">
      <c r="F663331" s="1378"/>
    </row>
    <row r="663332" spans="6:6">
      <c r="F663332" s="1378"/>
    </row>
    <row r="663333" spans="6:6">
      <c r="F663333" s="1378"/>
    </row>
    <row r="663334" spans="6:6">
      <c r="F663334" s="1378"/>
    </row>
    <row r="663335" spans="6:6">
      <c r="F663335" s="1378"/>
    </row>
    <row r="663336" spans="6:6">
      <c r="F663336" s="1378"/>
    </row>
    <row r="663337" spans="6:6">
      <c r="F663337" s="1378"/>
    </row>
    <row r="663338" spans="6:6">
      <c r="F663338" s="1378"/>
    </row>
    <row r="663339" spans="6:6">
      <c r="F663339" s="1378"/>
    </row>
    <row r="663340" spans="6:6">
      <c r="F663340" s="1378"/>
    </row>
    <row r="663341" spans="6:6">
      <c r="F663341" s="1378"/>
    </row>
    <row r="663342" spans="6:6">
      <c r="F663342" s="1378"/>
    </row>
    <row r="663343" spans="6:6">
      <c r="F663343" s="1378"/>
    </row>
    <row r="663344" spans="6:6">
      <c r="F663344" s="1378"/>
    </row>
    <row r="663345" spans="6:6">
      <c r="F663345" s="1378"/>
    </row>
    <row r="663346" spans="6:6">
      <c r="F663346" s="1378"/>
    </row>
    <row r="663347" spans="6:6">
      <c r="F663347" s="1378"/>
    </row>
    <row r="663348" spans="6:6">
      <c r="F663348" s="1378"/>
    </row>
    <row r="663349" spans="6:6">
      <c r="F663349" s="1378"/>
    </row>
    <row r="663350" spans="6:6">
      <c r="F663350" s="1378"/>
    </row>
    <row r="663351" spans="6:6">
      <c r="F663351" s="1378"/>
    </row>
    <row r="663352" spans="6:6">
      <c r="F663352" s="1378"/>
    </row>
    <row r="663353" spans="6:6">
      <c r="F663353" s="1378"/>
    </row>
    <row r="663354" spans="6:6">
      <c r="F663354" s="1378"/>
    </row>
    <row r="663355" spans="6:6">
      <c r="F663355" s="1378"/>
    </row>
    <row r="663356" spans="6:6">
      <c r="F663356" s="1378"/>
    </row>
    <row r="663357" spans="6:6">
      <c r="F663357" s="1378"/>
    </row>
    <row r="663358" spans="6:6">
      <c r="F663358" s="1378"/>
    </row>
    <row r="663359" spans="6:6">
      <c r="F663359" s="1378"/>
    </row>
    <row r="663360" spans="6:6">
      <c r="F663360" s="1378"/>
    </row>
    <row r="663361" spans="6:6">
      <c r="F663361" s="1378"/>
    </row>
    <row r="663362" spans="6:6">
      <c r="F663362" s="1378"/>
    </row>
    <row r="663363" spans="6:6">
      <c r="F663363" s="1378"/>
    </row>
    <row r="663364" spans="6:6">
      <c r="F663364" s="1378"/>
    </row>
    <row r="663365" spans="6:6">
      <c r="F663365" s="1378"/>
    </row>
    <row r="663366" spans="6:6">
      <c r="F663366" s="1378"/>
    </row>
    <row r="663367" spans="6:6">
      <c r="F663367" s="1378"/>
    </row>
    <row r="663368" spans="6:6">
      <c r="F663368" s="1378"/>
    </row>
    <row r="663369" spans="6:6">
      <c r="F663369" s="1378"/>
    </row>
    <row r="663370" spans="6:6">
      <c r="F663370" s="1378"/>
    </row>
    <row r="663371" spans="6:6">
      <c r="F663371" s="1378"/>
    </row>
    <row r="663372" spans="6:6">
      <c r="F663372" s="1378"/>
    </row>
    <row r="663373" spans="6:6">
      <c r="F663373" s="1378"/>
    </row>
    <row r="663374" spans="6:6">
      <c r="F663374" s="1378"/>
    </row>
    <row r="663375" spans="6:6">
      <c r="F663375" s="1378"/>
    </row>
    <row r="663376" spans="6:6">
      <c r="F663376" s="1378"/>
    </row>
    <row r="663377" spans="6:6">
      <c r="F663377" s="1378"/>
    </row>
    <row r="663378" spans="6:6">
      <c r="F663378" s="1378"/>
    </row>
    <row r="663379" spans="6:6">
      <c r="F663379" s="1378"/>
    </row>
    <row r="663380" spans="6:6">
      <c r="F663380" s="1378"/>
    </row>
    <row r="663381" spans="6:6">
      <c r="F663381" s="1378"/>
    </row>
    <row r="663382" spans="6:6">
      <c r="F663382" s="1378"/>
    </row>
    <row r="663383" spans="6:6">
      <c r="F663383" s="1378"/>
    </row>
    <row r="663384" spans="6:6">
      <c r="F663384" s="1378"/>
    </row>
    <row r="663385" spans="6:6">
      <c r="F663385" s="1378"/>
    </row>
    <row r="663386" spans="6:6">
      <c r="F663386" s="1378"/>
    </row>
    <row r="663387" spans="6:6">
      <c r="F663387" s="1378"/>
    </row>
    <row r="663388" spans="6:6">
      <c r="F663388" s="1378"/>
    </row>
    <row r="663389" spans="6:6">
      <c r="F663389" s="1378"/>
    </row>
    <row r="663390" spans="6:6">
      <c r="F663390" s="1378"/>
    </row>
    <row r="663391" spans="6:6">
      <c r="F663391" s="1378"/>
    </row>
    <row r="663392" spans="6:6">
      <c r="F663392" s="1378"/>
    </row>
    <row r="663393" spans="6:6">
      <c r="F663393" s="1378"/>
    </row>
    <row r="663394" spans="6:6">
      <c r="F663394" s="1378"/>
    </row>
    <row r="663395" spans="6:6">
      <c r="F663395" s="1378"/>
    </row>
    <row r="663396" spans="6:6">
      <c r="F663396" s="1378"/>
    </row>
    <row r="663397" spans="6:6">
      <c r="F663397" s="1378"/>
    </row>
    <row r="663398" spans="6:6">
      <c r="F663398" s="1378"/>
    </row>
    <row r="663399" spans="6:6">
      <c r="F663399" s="1378"/>
    </row>
    <row r="663400" spans="6:6">
      <c r="F663400" s="1378"/>
    </row>
    <row r="663401" spans="6:6">
      <c r="F663401" s="1378"/>
    </row>
    <row r="663402" spans="6:6">
      <c r="F663402" s="1378"/>
    </row>
    <row r="663403" spans="6:6">
      <c r="F663403" s="1378"/>
    </row>
    <row r="663404" spans="6:6">
      <c r="F663404" s="1378"/>
    </row>
    <row r="663405" spans="6:6">
      <c r="F663405" s="1378"/>
    </row>
    <row r="663406" spans="6:6">
      <c r="F663406" s="1378"/>
    </row>
    <row r="663407" spans="6:6">
      <c r="F663407" s="1378"/>
    </row>
    <row r="663408" spans="6:6">
      <c r="F663408" s="1378"/>
    </row>
    <row r="663409" spans="6:6">
      <c r="F663409" s="1378"/>
    </row>
    <row r="663410" spans="6:6">
      <c r="F663410" s="1378"/>
    </row>
    <row r="663411" spans="6:6">
      <c r="F663411" s="1378"/>
    </row>
    <row r="663412" spans="6:6">
      <c r="F663412" s="1378"/>
    </row>
    <row r="663413" spans="6:6">
      <c r="F663413" s="1378"/>
    </row>
    <row r="663414" spans="6:6">
      <c r="F663414" s="1378"/>
    </row>
    <row r="663415" spans="6:6">
      <c r="F663415" s="1378"/>
    </row>
    <row r="663416" spans="6:6">
      <c r="F663416" s="1378"/>
    </row>
    <row r="663417" spans="6:6">
      <c r="F663417" s="1378"/>
    </row>
    <row r="663418" spans="6:6">
      <c r="F663418" s="1378"/>
    </row>
    <row r="663419" spans="6:6">
      <c r="F663419" s="1378"/>
    </row>
    <row r="663420" spans="6:6">
      <c r="F663420" s="1378"/>
    </row>
    <row r="663421" spans="6:6">
      <c r="F663421" s="1378"/>
    </row>
    <row r="663422" spans="6:6">
      <c r="F663422" s="1378"/>
    </row>
    <row r="663423" spans="6:6">
      <c r="F663423" s="1378"/>
    </row>
    <row r="663424" spans="6:6">
      <c r="F663424" s="1378"/>
    </row>
    <row r="663425" spans="6:6">
      <c r="F663425" s="1378"/>
    </row>
    <row r="663426" spans="6:6">
      <c r="F663426" s="1378"/>
    </row>
    <row r="663427" spans="6:6">
      <c r="F663427" s="1378"/>
    </row>
    <row r="663428" spans="6:6">
      <c r="F663428" s="1378"/>
    </row>
    <row r="663429" spans="6:6">
      <c r="F663429" s="1378"/>
    </row>
    <row r="663430" spans="6:6">
      <c r="F663430" s="1378"/>
    </row>
    <row r="663431" spans="6:6">
      <c r="F663431" s="1378"/>
    </row>
    <row r="663432" spans="6:6">
      <c r="F663432" s="1378"/>
    </row>
    <row r="663433" spans="6:6">
      <c r="F663433" s="1378"/>
    </row>
    <row r="663434" spans="6:6">
      <c r="F663434" s="1378"/>
    </row>
    <row r="663435" spans="6:6">
      <c r="F663435" s="1378"/>
    </row>
    <row r="663436" spans="6:6">
      <c r="F663436" s="1378"/>
    </row>
    <row r="663437" spans="6:6">
      <c r="F663437" s="1378"/>
    </row>
    <row r="663438" spans="6:6">
      <c r="F663438" s="1378"/>
    </row>
    <row r="663439" spans="6:6">
      <c r="F663439" s="1378"/>
    </row>
    <row r="663440" spans="6:6">
      <c r="F663440" s="1378"/>
    </row>
    <row r="663441" spans="6:6">
      <c r="F663441" s="1378"/>
    </row>
    <row r="663442" spans="6:6">
      <c r="F663442" s="1378"/>
    </row>
    <row r="663443" spans="6:6">
      <c r="F663443" s="1378"/>
    </row>
    <row r="663444" spans="6:6">
      <c r="F663444" s="1378"/>
    </row>
    <row r="663445" spans="6:6">
      <c r="F663445" s="1378"/>
    </row>
    <row r="663446" spans="6:6">
      <c r="F663446" s="1378"/>
    </row>
    <row r="663447" spans="6:6">
      <c r="F663447" s="1378"/>
    </row>
    <row r="663448" spans="6:6">
      <c r="F663448" s="1378"/>
    </row>
    <row r="663449" spans="6:6">
      <c r="F663449" s="1378"/>
    </row>
    <row r="663450" spans="6:6">
      <c r="F663450" s="1378"/>
    </row>
    <row r="663451" spans="6:6">
      <c r="F663451" s="1378"/>
    </row>
    <row r="663452" spans="6:6">
      <c r="F663452" s="1378"/>
    </row>
    <row r="663453" spans="6:6">
      <c r="F663453" s="1378"/>
    </row>
    <row r="663454" spans="6:6">
      <c r="F663454" s="1378"/>
    </row>
    <row r="663455" spans="6:6">
      <c r="F663455" s="1378"/>
    </row>
    <row r="663456" spans="6:6">
      <c r="F663456" s="1378"/>
    </row>
    <row r="663457" spans="6:6">
      <c r="F663457" s="1378"/>
    </row>
    <row r="663458" spans="6:6">
      <c r="F663458" s="1378"/>
    </row>
    <row r="663459" spans="6:6">
      <c r="F663459" s="1378"/>
    </row>
    <row r="663460" spans="6:6">
      <c r="F663460" s="1378"/>
    </row>
    <row r="663461" spans="6:6">
      <c r="F663461" s="1378"/>
    </row>
    <row r="663462" spans="6:6">
      <c r="F663462" s="1378"/>
    </row>
    <row r="663463" spans="6:6">
      <c r="F663463" s="1378"/>
    </row>
    <row r="663464" spans="6:6">
      <c r="F663464" s="1378"/>
    </row>
    <row r="663465" spans="6:6">
      <c r="F663465" s="1378"/>
    </row>
    <row r="663466" spans="6:6">
      <c r="F663466" s="1378"/>
    </row>
    <row r="663467" spans="6:6">
      <c r="F663467" s="1378"/>
    </row>
    <row r="663468" spans="6:6">
      <c r="F663468" s="1378"/>
    </row>
    <row r="663469" spans="6:6">
      <c r="F663469" s="1378"/>
    </row>
    <row r="663470" spans="6:6">
      <c r="F663470" s="1378"/>
    </row>
    <row r="663471" spans="6:6">
      <c r="F663471" s="1378"/>
    </row>
    <row r="663472" spans="6:6">
      <c r="F663472" s="1378"/>
    </row>
    <row r="663473" spans="6:6">
      <c r="F663473" s="1378"/>
    </row>
    <row r="663474" spans="6:6">
      <c r="F663474" s="1378"/>
    </row>
    <row r="663475" spans="6:6">
      <c r="F663475" s="1378"/>
    </row>
    <row r="663476" spans="6:6">
      <c r="F663476" s="1378"/>
    </row>
    <row r="663477" spans="6:6">
      <c r="F663477" s="1378"/>
    </row>
    <row r="663478" spans="6:6">
      <c r="F663478" s="1378"/>
    </row>
    <row r="663479" spans="6:6">
      <c r="F663479" s="1378"/>
    </row>
    <row r="663480" spans="6:6">
      <c r="F663480" s="1378"/>
    </row>
    <row r="663481" spans="6:6">
      <c r="F663481" s="1378"/>
    </row>
    <row r="663482" spans="6:6">
      <c r="F663482" s="1378"/>
    </row>
    <row r="663483" spans="6:6">
      <c r="F663483" s="1378"/>
    </row>
    <row r="663484" spans="6:6">
      <c r="F663484" s="1378"/>
    </row>
    <row r="663485" spans="6:6">
      <c r="F663485" s="1378"/>
    </row>
    <row r="663486" spans="6:6">
      <c r="F663486" s="1378"/>
    </row>
    <row r="663487" spans="6:6">
      <c r="F663487" s="1378"/>
    </row>
    <row r="663488" spans="6:6">
      <c r="F663488" s="1378"/>
    </row>
    <row r="663489" spans="6:6">
      <c r="F663489" s="1378"/>
    </row>
    <row r="663490" spans="6:6">
      <c r="F663490" s="1378"/>
    </row>
    <row r="663491" spans="6:6">
      <c r="F663491" s="1378"/>
    </row>
    <row r="663492" spans="6:6">
      <c r="F663492" s="1378"/>
    </row>
    <row r="663493" spans="6:6">
      <c r="F663493" s="1378"/>
    </row>
    <row r="663494" spans="6:6">
      <c r="F663494" s="1378"/>
    </row>
    <row r="663495" spans="6:6">
      <c r="F663495" s="1378"/>
    </row>
    <row r="663496" spans="6:6">
      <c r="F663496" s="1378"/>
    </row>
    <row r="663497" spans="6:6">
      <c r="F663497" s="1378"/>
    </row>
    <row r="663498" spans="6:6">
      <c r="F663498" s="1378"/>
    </row>
    <row r="663499" spans="6:6">
      <c r="F663499" s="1378"/>
    </row>
    <row r="663500" spans="6:6">
      <c r="F663500" s="1378"/>
    </row>
    <row r="663501" spans="6:6">
      <c r="F663501" s="1378"/>
    </row>
    <row r="663502" spans="6:6">
      <c r="F663502" s="1378"/>
    </row>
    <row r="663503" spans="6:6">
      <c r="F663503" s="1378"/>
    </row>
    <row r="663504" spans="6:6">
      <c r="F663504" s="1378"/>
    </row>
    <row r="663505" spans="6:6">
      <c r="F663505" s="1378"/>
    </row>
    <row r="663506" spans="6:6">
      <c r="F663506" s="1378"/>
    </row>
    <row r="663507" spans="6:6">
      <c r="F663507" s="1378"/>
    </row>
    <row r="663508" spans="6:6">
      <c r="F663508" s="1378"/>
    </row>
    <row r="663509" spans="6:6">
      <c r="F663509" s="1378"/>
    </row>
    <row r="663510" spans="6:6">
      <c r="F663510" s="1378"/>
    </row>
    <row r="663511" spans="6:6">
      <c r="F663511" s="1378"/>
    </row>
    <row r="663512" spans="6:6">
      <c r="F663512" s="1378"/>
    </row>
    <row r="663513" spans="6:6">
      <c r="F663513" s="1378"/>
    </row>
    <row r="663514" spans="6:6">
      <c r="F663514" s="1378"/>
    </row>
    <row r="663515" spans="6:6">
      <c r="F663515" s="1378"/>
    </row>
    <row r="663516" spans="6:6">
      <c r="F663516" s="1378"/>
    </row>
    <row r="663517" spans="6:6">
      <c r="F663517" s="1378"/>
    </row>
    <row r="663518" spans="6:6">
      <c r="F663518" s="1378"/>
    </row>
    <row r="663519" spans="6:6">
      <c r="F663519" s="1378"/>
    </row>
    <row r="663520" spans="6:6">
      <c r="F663520" s="1378"/>
    </row>
    <row r="663521" spans="6:6">
      <c r="F663521" s="1378"/>
    </row>
    <row r="663522" spans="6:6">
      <c r="F663522" s="1378"/>
    </row>
    <row r="663523" spans="6:6">
      <c r="F663523" s="1378"/>
    </row>
    <row r="663524" spans="6:6">
      <c r="F663524" s="1378"/>
    </row>
    <row r="663525" spans="6:6">
      <c r="F663525" s="1378"/>
    </row>
    <row r="663526" spans="6:6">
      <c r="F663526" s="1378"/>
    </row>
    <row r="663527" spans="6:6">
      <c r="F663527" s="1378"/>
    </row>
    <row r="663528" spans="6:6">
      <c r="F663528" s="1378"/>
    </row>
    <row r="663529" spans="6:6">
      <c r="F663529" s="1378"/>
    </row>
    <row r="663530" spans="6:6">
      <c r="F663530" s="1378"/>
    </row>
    <row r="663531" spans="6:6">
      <c r="F663531" s="1378"/>
    </row>
    <row r="663532" spans="6:6">
      <c r="F663532" s="1378"/>
    </row>
    <row r="663533" spans="6:6">
      <c r="F663533" s="1378"/>
    </row>
    <row r="663534" spans="6:6">
      <c r="F663534" s="1378"/>
    </row>
    <row r="663535" spans="6:6">
      <c r="F663535" s="1378"/>
    </row>
    <row r="663536" spans="6:6">
      <c r="F663536" s="1378"/>
    </row>
    <row r="663537" spans="6:6">
      <c r="F663537" s="1378"/>
    </row>
    <row r="663538" spans="6:6">
      <c r="F663538" s="1378"/>
    </row>
    <row r="663539" spans="6:6">
      <c r="F663539" s="1378"/>
    </row>
    <row r="663540" spans="6:6">
      <c r="F663540" s="1378"/>
    </row>
    <row r="663541" spans="6:6">
      <c r="F663541" s="1378"/>
    </row>
    <row r="663542" spans="6:6">
      <c r="F663542" s="1378"/>
    </row>
    <row r="663543" spans="6:6">
      <c r="F663543" s="1378"/>
    </row>
    <row r="663544" spans="6:6">
      <c r="F663544" s="1378"/>
    </row>
    <row r="663545" spans="6:6">
      <c r="F663545" s="1378"/>
    </row>
    <row r="663546" spans="6:6">
      <c r="F663546" s="1378"/>
    </row>
    <row r="663547" spans="6:6">
      <c r="F663547" s="1378"/>
    </row>
    <row r="663548" spans="6:6">
      <c r="F663548" s="1378"/>
    </row>
    <row r="663549" spans="6:6">
      <c r="F663549" s="1378"/>
    </row>
    <row r="663550" spans="6:6">
      <c r="F663550" s="1378"/>
    </row>
    <row r="663551" spans="6:6">
      <c r="F663551" s="1378"/>
    </row>
    <row r="663552" spans="6:6">
      <c r="F663552" s="1378"/>
    </row>
    <row r="663553" spans="6:6">
      <c r="F663553" s="1378"/>
    </row>
    <row r="663554" spans="6:6">
      <c r="F663554" s="1378"/>
    </row>
    <row r="663555" spans="6:6">
      <c r="F663555" s="1378"/>
    </row>
    <row r="663556" spans="6:6">
      <c r="F663556" s="1378"/>
    </row>
    <row r="663557" spans="6:6">
      <c r="F663557" s="1378"/>
    </row>
    <row r="663558" spans="6:6">
      <c r="F663558" s="1378"/>
    </row>
    <row r="663559" spans="6:6">
      <c r="F663559" s="1378"/>
    </row>
    <row r="663560" spans="6:6">
      <c r="F663560" s="1378"/>
    </row>
    <row r="663561" spans="6:6">
      <c r="F663561" s="1378"/>
    </row>
    <row r="663562" spans="6:6">
      <c r="F663562" s="1378"/>
    </row>
    <row r="663563" spans="6:6">
      <c r="F663563" s="1378"/>
    </row>
    <row r="663564" spans="6:6">
      <c r="F663564" s="1378"/>
    </row>
    <row r="663565" spans="6:6">
      <c r="F663565" s="1378"/>
    </row>
    <row r="663566" spans="6:6">
      <c r="F663566" s="1378"/>
    </row>
    <row r="663567" spans="6:6">
      <c r="F663567" s="1378"/>
    </row>
    <row r="663568" spans="6:6">
      <c r="F663568" s="1378"/>
    </row>
    <row r="663569" spans="6:6">
      <c r="F663569" s="1378"/>
    </row>
    <row r="663570" spans="6:6">
      <c r="F663570" s="1378"/>
    </row>
    <row r="663571" spans="6:6">
      <c r="F663571" s="1378"/>
    </row>
    <row r="663572" spans="6:6">
      <c r="F663572" s="1378"/>
    </row>
    <row r="663573" spans="6:6">
      <c r="F663573" s="1378"/>
    </row>
    <row r="663574" spans="6:6">
      <c r="F663574" s="1378"/>
    </row>
    <row r="663575" spans="6:6">
      <c r="F663575" s="1378"/>
    </row>
    <row r="663576" spans="6:6">
      <c r="F663576" s="1378"/>
    </row>
    <row r="663577" spans="6:6">
      <c r="F663577" s="1378"/>
    </row>
    <row r="663578" spans="6:6">
      <c r="F663578" s="1378"/>
    </row>
    <row r="663579" spans="6:6">
      <c r="F663579" s="1378"/>
    </row>
    <row r="663580" spans="6:6">
      <c r="F663580" s="1378"/>
    </row>
    <row r="663581" spans="6:6">
      <c r="F663581" s="1378"/>
    </row>
    <row r="663582" spans="6:6">
      <c r="F663582" s="1378"/>
    </row>
    <row r="663583" spans="6:6">
      <c r="F663583" s="1378"/>
    </row>
    <row r="663584" spans="6:6">
      <c r="F663584" s="1378"/>
    </row>
    <row r="663585" spans="6:6">
      <c r="F663585" s="1378"/>
    </row>
    <row r="663586" spans="6:6">
      <c r="F663586" s="1378"/>
    </row>
    <row r="663587" spans="6:6">
      <c r="F663587" s="1378"/>
    </row>
    <row r="663588" spans="6:6">
      <c r="F663588" s="1378"/>
    </row>
    <row r="663589" spans="6:6">
      <c r="F663589" s="1378"/>
    </row>
    <row r="663590" spans="6:6">
      <c r="F663590" s="1378"/>
    </row>
    <row r="663591" spans="6:6">
      <c r="F663591" s="1378"/>
    </row>
    <row r="663592" spans="6:6">
      <c r="F663592" s="1378"/>
    </row>
    <row r="663593" spans="6:6">
      <c r="F663593" s="1378"/>
    </row>
    <row r="663594" spans="6:6">
      <c r="F663594" s="1378"/>
    </row>
    <row r="663595" spans="6:6">
      <c r="F663595" s="1378"/>
    </row>
    <row r="663596" spans="6:6">
      <c r="F663596" s="1378"/>
    </row>
    <row r="663597" spans="6:6">
      <c r="F663597" s="1378"/>
    </row>
    <row r="663598" spans="6:6">
      <c r="F663598" s="1378"/>
    </row>
    <row r="663599" spans="6:6">
      <c r="F663599" s="1378"/>
    </row>
    <row r="663600" spans="6:6">
      <c r="F663600" s="1378"/>
    </row>
    <row r="663601" spans="6:6">
      <c r="F663601" s="1378"/>
    </row>
    <row r="663602" spans="6:6">
      <c r="F663602" s="1378"/>
    </row>
    <row r="663603" spans="6:6">
      <c r="F663603" s="1378"/>
    </row>
    <row r="663604" spans="6:6">
      <c r="F663604" s="1378"/>
    </row>
    <row r="663605" spans="6:6">
      <c r="F663605" s="1378"/>
    </row>
    <row r="663606" spans="6:6">
      <c r="F663606" s="1378"/>
    </row>
    <row r="663607" spans="6:6">
      <c r="F663607" s="1378"/>
    </row>
    <row r="663608" spans="6:6">
      <c r="F663608" s="1378"/>
    </row>
    <row r="663609" spans="6:6">
      <c r="F663609" s="1378"/>
    </row>
    <row r="663610" spans="6:6">
      <c r="F663610" s="1378"/>
    </row>
    <row r="663611" spans="6:6">
      <c r="F663611" s="1378"/>
    </row>
    <row r="663612" spans="6:6">
      <c r="F663612" s="1378"/>
    </row>
    <row r="663613" spans="6:6">
      <c r="F663613" s="1378"/>
    </row>
    <row r="663614" spans="6:6">
      <c r="F663614" s="1378"/>
    </row>
    <row r="663615" spans="6:6">
      <c r="F663615" s="1378"/>
    </row>
    <row r="663616" spans="6:6">
      <c r="F663616" s="1378"/>
    </row>
    <row r="663617" spans="6:6">
      <c r="F663617" s="1378"/>
    </row>
    <row r="663618" spans="6:6">
      <c r="F663618" s="1378"/>
    </row>
    <row r="663619" spans="6:6">
      <c r="F663619" s="1378"/>
    </row>
    <row r="663620" spans="6:6">
      <c r="F663620" s="1378"/>
    </row>
    <row r="663621" spans="6:6">
      <c r="F663621" s="1378"/>
    </row>
    <row r="663622" spans="6:6">
      <c r="F663622" s="1378"/>
    </row>
    <row r="663623" spans="6:6">
      <c r="F663623" s="1378"/>
    </row>
    <row r="663624" spans="6:6">
      <c r="F663624" s="1378"/>
    </row>
    <row r="663625" spans="6:6">
      <c r="F663625" s="1378"/>
    </row>
    <row r="663626" spans="6:6">
      <c r="F663626" s="1378"/>
    </row>
    <row r="663627" spans="6:6">
      <c r="F663627" s="1378"/>
    </row>
    <row r="663628" spans="6:6">
      <c r="F663628" s="1378"/>
    </row>
    <row r="663629" spans="6:6">
      <c r="F663629" s="1378"/>
    </row>
    <row r="663630" spans="6:6">
      <c r="F663630" s="1378"/>
    </row>
    <row r="663631" spans="6:6">
      <c r="F663631" s="1378"/>
    </row>
    <row r="663632" spans="6:6">
      <c r="F663632" s="1378"/>
    </row>
    <row r="663633" spans="6:6">
      <c r="F663633" s="1378"/>
    </row>
    <row r="663634" spans="6:6">
      <c r="F663634" s="1378"/>
    </row>
    <row r="663635" spans="6:6">
      <c r="F663635" s="1378"/>
    </row>
    <row r="663636" spans="6:6">
      <c r="F663636" s="1378"/>
    </row>
    <row r="663637" spans="6:6">
      <c r="F663637" s="1378"/>
    </row>
    <row r="663638" spans="6:6">
      <c r="F663638" s="1378"/>
    </row>
    <row r="663639" spans="6:6">
      <c r="F663639" s="1378"/>
    </row>
    <row r="663640" spans="6:6">
      <c r="F663640" s="1378"/>
    </row>
    <row r="663641" spans="6:6">
      <c r="F663641" s="1378"/>
    </row>
    <row r="663642" spans="6:6">
      <c r="F663642" s="1378"/>
    </row>
    <row r="663643" spans="6:6">
      <c r="F663643" s="1378"/>
    </row>
    <row r="663644" spans="6:6">
      <c r="F663644" s="1378"/>
    </row>
    <row r="663645" spans="6:6">
      <c r="F663645" s="1378"/>
    </row>
    <row r="663646" spans="6:6">
      <c r="F663646" s="1378"/>
    </row>
    <row r="663647" spans="6:6">
      <c r="F663647" s="1378"/>
    </row>
    <row r="663648" spans="6:6">
      <c r="F663648" s="1378"/>
    </row>
    <row r="663649" spans="6:6">
      <c r="F663649" s="1378"/>
    </row>
    <row r="663650" spans="6:6">
      <c r="F663650" s="1378"/>
    </row>
    <row r="663651" spans="6:6">
      <c r="F663651" s="1378"/>
    </row>
    <row r="663652" spans="6:6">
      <c r="F663652" s="1378"/>
    </row>
    <row r="663653" spans="6:6">
      <c r="F663653" s="1378"/>
    </row>
    <row r="663654" spans="6:6">
      <c r="F663654" s="1378"/>
    </row>
    <row r="663655" spans="6:6">
      <c r="F663655" s="1378"/>
    </row>
    <row r="663656" spans="6:6">
      <c r="F663656" s="1378"/>
    </row>
    <row r="663657" spans="6:6">
      <c r="F663657" s="1378"/>
    </row>
    <row r="663658" spans="6:6">
      <c r="F663658" s="1378"/>
    </row>
    <row r="663659" spans="6:6">
      <c r="F663659" s="1378"/>
    </row>
    <row r="663660" spans="6:6">
      <c r="F663660" s="1378"/>
    </row>
    <row r="663661" spans="6:6">
      <c r="F663661" s="1378"/>
    </row>
    <row r="663662" spans="6:6">
      <c r="F663662" s="1378"/>
    </row>
    <row r="663663" spans="6:6">
      <c r="F663663" s="1378"/>
    </row>
    <row r="663664" spans="6:6">
      <c r="F663664" s="1378"/>
    </row>
    <row r="663665" spans="6:6">
      <c r="F663665" s="1378"/>
    </row>
    <row r="663666" spans="6:6">
      <c r="F663666" s="1378"/>
    </row>
    <row r="663667" spans="6:6">
      <c r="F663667" s="1378"/>
    </row>
    <row r="663668" spans="6:6">
      <c r="F663668" s="1378"/>
    </row>
    <row r="663669" spans="6:6">
      <c r="F663669" s="1378"/>
    </row>
    <row r="663670" spans="6:6">
      <c r="F663670" s="1378"/>
    </row>
    <row r="663671" spans="6:6">
      <c r="F663671" s="1378"/>
    </row>
    <row r="663672" spans="6:6">
      <c r="F663672" s="1378"/>
    </row>
    <row r="663673" spans="6:6">
      <c r="F663673" s="1378"/>
    </row>
    <row r="663674" spans="6:6">
      <c r="F663674" s="1378"/>
    </row>
    <row r="663675" spans="6:6">
      <c r="F663675" s="1378"/>
    </row>
    <row r="663676" spans="6:6">
      <c r="F663676" s="1378"/>
    </row>
    <row r="663677" spans="6:6">
      <c r="F663677" s="1378"/>
    </row>
    <row r="663678" spans="6:6">
      <c r="F663678" s="1378"/>
    </row>
    <row r="663679" spans="6:6">
      <c r="F663679" s="1378"/>
    </row>
    <row r="663680" spans="6:6">
      <c r="F663680" s="1378"/>
    </row>
    <row r="663681" spans="6:6">
      <c r="F663681" s="1378"/>
    </row>
    <row r="663682" spans="6:6">
      <c r="F663682" s="1378"/>
    </row>
    <row r="663683" spans="6:6">
      <c r="F663683" s="1378"/>
    </row>
    <row r="663684" spans="6:6">
      <c r="F663684" s="1378"/>
    </row>
    <row r="663685" spans="6:6">
      <c r="F663685" s="1378"/>
    </row>
    <row r="663686" spans="6:6">
      <c r="F663686" s="1378"/>
    </row>
    <row r="663687" spans="6:6">
      <c r="F663687" s="1378"/>
    </row>
    <row r="663688" spans="6:6">
      <c r="F663688" s="1378"/>
    </row>
    <row r="663689" spans="6:6">
      <c r="F663689" s="1378"/>
    </row>
    <row r="663690" spans="6:6">
      <c r="F663690" s="1378"/>
    </row>
    <row r="663691" spans="6:6">
      <c r="F663691" s="1378"/>
    </row>
    <row r="663692" spans="6:6">
      <c r="F663692" s="1378"/>
    </row>
    <row r="663693" spans="6:6">
      <c r="F663693" s="1378"/>
    </row>
    <row r="663694" spans="6:6">
      <c r="F663694" s="1378"/>
    </row>
    <row r="663695" spans="6:6">
      <c r="F663695" s="1378"/>
    </row>
    <row r="663696" spans="6:6">
      <c r="F663696" s="1378"/>
    </row>
    <row r="663697" spans="6:6">
      <c r="F663697" s="1378"/>
    </row>
    <row r="663698" spans="6:6">
      <c r="F663698" s="1378"/>
    </row>
    <row r="663699" spans="6:6">
      <c r="F663699" s="1378"/>
    </row>
    <row r="663700" spans="6:6">
      <c r="F663700" s="1378"/>
    </row>
    <row r="663701" spans="6:6">
      <c r="F663701" s="1378"/>
    </row>
    <row r="663702" spans="6:6">
      <c r="F663702" s="1378"/>
    </row>
    <row r="663703" spans="6:6">
      <c r="F663703" s="1378"/>
    </row>
    <row r="663704" spans="6:6">
      <c r="F663704" s="1378"/>
    </row>
    <row r="663705" spans="6:6">
      <c r="F663705" s="1378"/>
    </row>
    <row r="663706" spans="6:6">
      <c r="F663706" s="1378"/>
    </row>
    <row r="663707" spans="6:6">
      <c r="F663707" s="1378"/>
    </row>
    <row r="663708" spans="6:6">
      <c r="F663708" s="1378"/>
    </row>
    <row r="663709" spans="6:6">
      <c r="F663709" s="1378"/>
    </row>
    <row r="663710" spans="6:6">
      <c r="F663710" s="1378"/>
    </row>
    <row r="663711" spans="6:6">
      <c r="F663711" s="1378"/>
    </row>
    <row r="663712" spans="6:6">
      <c r="F663712" s="1378"/>
    </row>
    <row r="663713" spans="6:6">
      <c r="F663713" s="1378"/>
    </row>
    <row r="663714" spans="6:6">
      <c r="F663714" s="1378"/>
    </row>
    <row r="663715" spans="6:6">
      <c r="F663715" s="1378"/>
    </row>
    <row r="663716" spans="6:6">
      <c r="F663716" s="1378"/>
    </row>
    <row r="663717" spans="6:6">
      <c r="F663717" s="1378"/>
    </row>
    <row r="663718" spans="6:6">
      <c r="F663718" s="1378"/>
    </row>
    <row r="663719" spans="6:6">
      <c r="F663719" s="1378"/>
    </row>
    <row r="663720" spans="6:6">
      <c r="F663720" s="1378"/>
    </row>
    <row r="663721" spans="6:6">
      <c r="F663721" s="1378"/>
    </row>
    <row r="663722" spans="6:6">
      <c r="F663722" s="1378"/>
    </row>
    <row r="663723" spans="6:6">
      <c r="F663723" s="1378"/>
    </row>
    <row r="663724" spans="6:6">
      <c r="F663724" s="1378"/>
    </row>
    <row r="663725" spans="6:6">
      <c r="F663725" s="1378"/>
    </row>
    <row r="663726" spans="6:6">
      <c r="F663726" s="1378"/>
    </row>
    <row r="663727" spans="6:6">
      <c r="F663727" s="1378"/>
    </row>
    <row r="663728" spans="6:6">
      <c r="F663728" s="1378"/>
    </row>
    <row r="663729" spans="6:6">
      <c r="F663729" s="1378"/>
    </row>
    <row r="663730" spans="6:6">
      <c r="F663730" s="1378"/>
    </row>
    <row r="663731" spans="6:6">
      <c r="F663731" s="1378"/>
    </row>
    <row r="663732" spans="6:6">
      <c r="F663732" s="1378"/>
    </row>
    <row r="663733" spans="6:6">
      <c r="F663733" s="1378"/>
    </row>
    <row r="663734" spans="6:6">
      <c r="F663734" s="1378"/>
    </row>
    <row r="663735" spans="6:6">
      <c r="F663735" s="1378"/>
    </row>
    <row r="663736" spans="6:6">
      <c r="F663736" s="1378"/>
    </row>
    <row r="663737" spans="6:6">
      <c r="F663737" s="1378"/>
    </row>
    <row r="663738" spans="6:6">
      <c r="F663738" s="1378"/>
    </row>
    <row r="663739" spans="6:6">
      <c r="F663739" s="1378"/>
    </row>
    <row r="663740" spans="6:6">
      <c r="F663740" s="1378"/>
    </row>
    <row r="663741" spans="6:6">
      <c r="F663741" s="1378"/>
    </row>
    <row r="663742" spans="6:6">
      <c r="F663742" s="1378"/>
    </row>
    <row r="663743" spans="6:6">
      <c r="F663743" s="1378"/>
    </row>
    <row r="663744" spans="6:6">
      <c r="F663744" s="1378"/>
    </row>
    <row r="663745" spans="6:6">
      <c r="F663745" s="1378"/>
    </row>
    <row r="663746" spans="6:6">
      <c r="F663746" s="1378"/>
    </row>
    <row r="663747" spans="6:6">
      <c r="F663747" s="1378"/>
    </row>
    <row r="663748" spans="6:6">
      <c r="F663748" s="1378"/>
    </row>
    <row r="663749" spans="6:6">
      <c r="F663749" s="1378"/>
    </row>
    <row r="663750" spans="6:6">
      <c r="F663750" s="1378"/>
    </row>
    <row r="663751" spans="6:6">
      <c r="F663751" s="1378"/>
    </row>
    <row r="663752" spans="6:6">
      <c r="F663752" s="1378"/>
    </row>
    <row r="663753" spans="6:6">
      <c r="F663753" s="1378"/>
    </row>
    <row r="663754" spans="6:6">
      <c r="F663754" s="1378"/>
    </row>
    <row r="663755" spans="6:6">
      <c r="F663755" s="1378"/>
    </row>
    <row r="663756" spans="6:6">
      <c r="F663756" s="1378"/>
    </row>
    <row r="663757" spans="6:6">
      <c r="F663757" s="1378"/>
    </row>
    <row r="663758" spans="6:6">
      <c r="F663758" s="1378"/>
    </row>
    <row r="663759" spans="6:6">
      <c r="F663759" s="1378"/>
    </row>
    <row r="663760" spans="6:6">
      <c r="F663760" s="1378"/>
    </row>
    <row r="663761" spans="6:6">
      <c r="F663761" s="1378"/>
    </row>
    <row r="663762" spans="6:6">
      <c r="F663762" s="1378"/>
    </row>
    <row r="663763" spans="6:6">
      <c r="F663763" s="1378"/>
    </row>
    <row r="663764" spans="6:6">
      <c r="F663764" s="1378"/>
    </row>
    <row r="663765" spans="6:6">
      <c r="F663765" s="1378"/>
    </row>
    <row r="663766" spans="6:6">
      <c r="F663766" s="1378"/>
    </row>
    <row r="663767" spans="6:6">
      <c r="F663767" s="1378"/>
    </row>
    <row r="663768" spans="6:6">
      <c r="F663768" s="1378"/>
    </row>
    <row r="663769" spans="6:6">
      <c r="F663769" s="1378"/>
    </row>
    <row r="663770" spans="6:6">
      <c r="F663770" s="1378"/>
    </row>
    <row r="663771" spans="6:6">
      <c r="F663771" s="1378"/>
    </row>
    <row r="663772" spans="6:6">
      <c r="F663772" s="1378"/>
    </row>
    <row r="663773" spans="6:6">
      <c r="F663773" s="1378"/>
    </row>
    <row r="663774" spans="6:6">
      <c r="F663774" s="1378"/>
    </row>
    <row r="663775" spans="6:6">
      <c r="F663775" s="1378"/>
    </row>
    <row r="663776" spans="6:6">
      <c r="F663776" s="1378"/>
    </row>
    <row r="663777" spans="6:6">
      <c r="F663777" s="1378"/>
    </row>
    <row r="663778" spans="6:6">
      <c r="F663778" s="1378"/>
    </row>
    <row r="663779" spans="6:6">
      <c r="F663779" s="1378"/>
    </row>
    <row r="663780" spans="6:6">
      <c r="F663780" s="1378"/>
    </row>
    <row r="663781" spans="6:6">
      <c r="F663781" s="1378"/>
    </row>
    <row r="663782" spans="6:6">
      <c r="F663782" s="1378"/>
    </row>
    <row r="663783" spans="6:6">
      <c r="F663783" s="1378"/>
    </row>
    <row r="663784" spans="6:6">
      <c r="F663784" s="1378"/>
    </row>
    <row r="663785" spans="6:6">
      <c r="F663785" s="1378"/>
    </row>
    <row r="663786" spans="6:6">
      <c r="F663786" s="1378"/>
    </row>
    <row r="663787" spans="6:6">
      <c r="F663787" s="1378"/>
    </row>
    <row r="663788" spans="6:6">
      <c r="F663788" s="1378"/>
    </row>
    <row r="663789" spans="6:6">
      <c r="F663789" s="1378"/>
    </row>
    <row r="663790" spans="6:6">
      <c r="F663790" s="1378"/>
    </row>
    <row r="663791" spans="6:6">
      <c r="F663791" s="1378"/>
    </row>
    <row r="663792" spans="6:6">
      <c r="F663792" s="1378"/>
    </row>
    <row r="663793" spans="6:6">
      <c r="F663793" s="1378"/>
    </row>
    <row r="663794" spans="6:6">
      <c r="F663794" s="1378"/>
    </row>
    <row r="663795" spans="6:6">
      <c r="F663795" s="1378"/>
    </row>
    <row r="663796" spans="6:6">
      <c r="F663796" s="1378"/>
    </row>
    <row r="663797" spans="6:6">
      <c r="F663797" s="1378"/>
    </row>
    <row r="663798" spans="6:6">
      <c r="F663798" s="1378"/>
    </row>
    <row r="663799" spans="6:6">
      <c r="F663799" s="1378"/>
    </row>
    <row r="663800" spans="6:6">
      <c r="F663800" s="1378"/>
    </row>
    <row r="663801" spans="6:6">
      <c r="F663801" s="1378"/>
    </row>
    <row r="663802" spans="6:6">
      <c r="F663802" s="1378"/>
    </row>
    <row r="663803" spans="6:6">
      <c r="F663803" s="1378"/>
    </row>
    <row r="663804" spans="6:6">
      <c r="F663804" s="1378"/>
    </row>
    <row r="663805" spans="6:6">
      <c r="F663805" s="1378"/>
    </row>
    <row r="663806" spans="6:6">
      <c r="F663806" s="1378"/>
    </row>
    <row r="663807" spans="6:6">
      <c r="F663807" s="1378"/>
    </row>
    <row r="663808" spans="6:6">
      <c r="F663808" s="1378"/>
    </row>
    <row r="663809" spans="6:6">
      <c r="F663809" s="1378"/>
    </row>
    <row r="663810" spans="6:6">
      <c r="F663810" s="1378"/>
    </row>
    <row r="663811" spans="6:6">
      <c r="F663811" s="1378"/>
    </row>
    <row r="663812" spans="6:6">
      <c r="F663812" s="1378"/>
    </row>
    <row r="663813" spans="6:6">
      <c r="F663813" s="1378"/>
    </row>
    <row r="663814" spans="6:6">
      <c r="F663814" s="1378"/>
    </row>
    <row r="663815" spans="6:6">
      <c r="F663815" s="1378"/>
    </row>
    <row r="663816" spans="6:6">
      <c r="F663816" s="1378"/>
    </row>
    <row r="663817" spans="6:6">
      <c r="F663817" s="1378"/>
    </row>
    <row r="663818" spans="6:6">
      <c r="F663818" s="1378"/>
    </row>
    <row r="663819" spans="6:6">
      <c r="F663819" s="1378"/>
    </row>
    <row r="663820" spans="6:6">
      <c r="F663820" s="1378"/>
    </row>
    <row r="663821" spans="6:6">
      <c r="F663821" s="1378"/>
    </row>
    <row r="663822" spans="6:6">
      <c r="F663822" s="1378"/>
    </row>
    <row r="663823" spans="6:6">
      <c r="F663823" s="1378"/>
    </row>
    <row r="663824" spans="6:6">
      <c r="F663824" s="1378"/>
    </row>
    <row r="663825" spans="6:6">
      <c r="F663825" s="1378"/>
    </row>
    <row r="663826" spans="6:6">
      <c r="F663826" s="1378"/>
    </row>
    <row r="663827" spans="6:6">
      <c r="F663827" s="1378"/>
    </row>
    <row r="663828" spans="6:6">
      <c r="F663828" s="1378"/>
    </row>
    <row r="663829" spans="6:6">
      <c r="F663829" s="1378"/>
    </row>
    <row r="663830" spans="6:6">
      <c r="F663830" s="1378"/>
    </row>
    <row r="663831" spans="6:6">
      <c r="F663831" s="1378"/>
    </row>
    <row r="663832" spans="6:6">
      <c r="F663832" s="1378"/>
    </row>
    <row r="663833" spans="6:6">
      <c r="F663833" s="1378"/>
    </row>
    <row r="663834" spans="6:6">
      <c r="F663834" s="1378"/>
    </row>
    <row r="663835" spans="6:6">
      <c r="F663835" s="1378"/>
    </row>
    <row r="663836" spans="6:6">
      <c r="F663836" s="1378"/>
    </row>
    <row r="663837" spans="6:6">
      <c r="F663837" s="1378"/>
    </row>
    <row r="663838" spans="6:6">
      <c r="F663838" s="1378"/>
    </row>
    <row r="663839" spans="6:6">
      <c r="F663839" s="1378"/>
    </row>
    <row r="663840" spans="6:6">
      <c r="F663840" s="1378"/>
    </row>
    <row r="663841" spans="6:6">
      <c r="F663841" s="1378"/>
    </row>
    <row r="663842" spans="6:6">
      <c r="F663842" s="1378"/>
    </row>
    <row r="663843" spans="6:6">
      <c r="F663843" s="1378"/>
    </row>
    <row r="663844" spans="6:6">
      <c r="F663844" s="1378"/>
    </row>
    <row r="663845" spans="6:6">
      <c r="F663845" s="1378"/>
    </row>
    <row r="663846" spans="6:6">
      <c r="F663846" s="1378"/>
    </row>
    <row r="663847" spans="6:6">
      <c r="F663847" s="1378"/>
    </row>
    <row r="663848" spans="6:6">
      <c r="F663848" s="1378"/>
    </row>
    <row r="663849" spans="6:6">
      <c r="F663849" s="1378"/>
    </row>
    <row r="663850" spans="6:6">
      <c r="F663850" s="1378"/>
    </row>
    <row r="663851" spans="6:6">
      <c r="F663851" s="1378"/>
    </row>
    <row r="663852" spans="6:6">
      <c r="F663852" s="1378"/>
    </row>
    <row r="663853" spans="6:6">
      <c r="F663853" s="1378"/>
    </row>
    <row r="663854" spans="6:6">
      <c r="F663854" s="1378"/>
    </row>
    <row r="663855" spans="6:6">
      <c r="F663855" s="1378"/>
    </row>
    <row r="663856" spans="6:6">
      <c r="F663856" s="1378"/>
    </row>
    <row r="663857" spans="6:6">
      <c r="F663857" s="1378"/>
    </row>
    <row r="663858" spans="6:6">
      <c r="F663858" s="1378"/>
    </row>
    <row r="663859" spans="6:6">
      <c r="F663859" s="1378"/>
    </row>
    <row r="663860" spans="6:6">
      <c r="F663860" s="1378"/>
    </row>
    <row r="663861" spans="6:6">
      <c r="F663861" s="1378"/>
    </row>
    <row r="663862" spans="6:6">
      <c r="F663862" s="1378"/>
    </row>
    <row r="663863" spans="6:6">
      <c r="F663863" s="1378"/>
    </row>
    <row r="663864" spans="6:6">
      <c r="F663864" s="1378"/>
    </row>
    <row r="663865" spans="6:6">
      <c r="F663865" s="1378"/>
    </row>
    <row r="663866" spans="6:6">
      <c r="F663866" s="1378"/>
    </row>
    <row r="663867" spans="6:6">
      <c r="F663867" s="1378"/>
    </row>
    <row r="663868" spans="6:6">
      <c r="F663868" s="1378"/>
    </row>
    <row r="663869" spans="6:6">
      <c r="F663869" s="1378"/>
    </row>
    <row r="663870" spans="6:6">
      <c r="F663870" s="1378"/>
    </row>
    <row r="663871" spans="6:6">
      <c r="F663871" s="1378"/>
    </row>
    <row r="663872" spans="6:6">
      <c r="F663872" s="1378"/>
    </row>
    <row r="663873" spans="6:6">
      <c r="F663873" s="1378"/>
    </row>
    <row r="663874" spans="6:6">
      <c r="F663874" s="1378"/>
    </row>
    <row r="663875" spans="6:6">
      <c r="F663875" s="1378"/>
    </row>
    <row r="663876" spans="6:6">
      <c r="F663876" s="1378"/>
    </row>
    <row r="663877" spans="6:6">
      <c r="F663877" s="1378"/>
    </row>
    <row r="663878" spans="6:6">
      <c r="F663878" s="1378"/>
    </row>
    <row r="663879" spans="6:6">
      <c r="F663879" s="1378"/>
    </row>
    <row r="663880" spans="6:6">
      <c r="F663880" s="1378"/>
    </row>
    <row r="663881" spans="6:6">
      <c r="F663881" s="1378"/>
    </row>
    <row r="663882" spans="6:6">
      <c r="F663882" s="1378"/>
    </row>
    <row r="663883" spans="6:6">
      <c r="F663883" s="1378"/>
    </row>
    <row r="663884" spans="6:6">
      <c r="F663884" s="1378"/>
    </row>
    <row r="663885" spans="6:6">
      <c r="F663885" s="1378"/>
    </row>
    <row r="663886" spans="6:6">
      <c r="F663886" s="1378"/>
    </row>
    <row r="663887" spans="6:6">
      <c r="F663887" s="1378"/>
    </row>
    <row r="663888" spans="6:6">
      <c r="F663888" s="1378"/>
    </row>
    <row r="663889" spans="6:6">
      <c r="F663889" s="1378"/>
    </row>
    <row r="663890" spans="6:6">
      <c r="F663890" s="1378"/>
    </row>
    <row r="663891" spans="6:6">
      <c r="F663891" s="1378"/>
    </row>
    <row r="663892" spans="6:6">
      <c r="F663892" s="1378"/>
    </row>
    <row r="663893" spans="6:6">
      <c r="F663893" s="1378"/>
    </row>
    <row r="663894" spans="6:6">
      <c r="F663894" s="1378"/>
    </row>
    <row r="663895" spans="6:6">
      <c r="F663895" s="1378"/>
    </row>
    <row r="663896" spans="6:6">
      <c r="F663896" s="1378"/>
    </row>
    <row r="663897" spans="6:6">
      <c r="F663897" s="1378"/>
    </row>
    <row r="663898" spans="6:6">
      <c r="F663898" s="1378"/>
    </row>
    <row r="663899" spans="6:6">
      <c r="F663899" s="1378"/>
    </row>
    <row r="663900" spans="6:6">
      <c r="F663900" s="1378"/>
    </row>
    <row r="663901" spans="6:6">
      <c r="F663901" s="1378"/>
    </row>
    <row r="663902" spans="6:6">
      <c r="F663902" s="1378"/>
    </row>
    <row r="663903" spans="6:6">
      <c r="F663903" s="1378"/>
    </row>
    <row r="663904" spans="6:6">
      <c r="F663904" s="1378"/>
    </row>
    <row r="663905" spans="6:6">
      <c r="F663905" s="1378"/>
    </row>
    <row r="663906" spans="6:6">
      <c r="F663906" s="1378"/>
    </row>
    <row r="663907" spans="6:6">
      <c r="F663907" s="1378"/>
    </row>
    <row r="663908" spans="6:6">
      <c r="F663908" s="1378"/>
    </row>
    <row r="663909" spans="6:6">
      <c r="F663909" s="1378"/>
    </row>
    <row r="663910" spans="6:6">
      <c r="F663910" s="1378"/>
    </row>
    <row r="663911" spans="6:6">
      <c r="F663911" s="1378"/>
    </row>
    <row r="663912" spans="6:6">
      <c r="F663912" s="1378"/>
    </row>
    <row r="663913" spans="6:6">
      <c r="F663913" s="1378"/>
    </row>
    <row r="663914" spans="6:6">
      <c r="F663914" s="1378"/>
    </row>
    <row r="663915" spans="6:6">
      <c r="F663915" s="1378"/>
    </row>
    <row r="663916" spans="6:6">
      <c r="F663916" s="1378"/>
    </row>
    <row r="663917" spans="6:6">
      <c r="F663917" s="1378"/>
    </row>
    <row r="663918" spans="6:6">
      <c r="F663918" s="1378"/>
    </row>
    <row r="663919" spans="6:6">
      <c r="F663919" s="1378"/>
    </row>
    <row r="663920" spans="6:6">
      <c r="F663920" s="1378"/>
    </row>
    <row r="663921" spans="6:6">
      <c r="F663921" s="1378"/>
    </row>
    <row r="663922" spans="6:6">
      <c r="F663922" s="1378"/>
    </row>
    <row r="663923" spans="6:6">
      <c r="F663923" s="1378"/>
    </row>
    <row r="663924" spans="6:6">
      <c r="F663924" s="1378"/>
    </row>
    <row r="663925" spans="6:6">
      <c r="F663925" s="1378"/>
    </row>
    <row r="663926" spans="6:6">
      <c r="F663926" s="1378"/>
    </row>
    <row r="663927" spans="6:6">
      <c r="F663927" s="1378"/>
    </row>
    <row r="663928" spans="6:6">
      <c r="F663928" s="1378"/>
    </row>
    <row r="663929" spans="6:6">
      <c r="F663929" s="1378"/>
    </row>
    <row r="663930" spans="6:6">
      <c r="F663930" s="1378"/>
    </row>
    <row r="663931" spans="6:6">
      <c r="F663931" s="1378"/>
    </row>
    <row r="663932" spans="6:6">
      <c r="F663932" s="1378"/>
    </row>
    <row r="663933" spans="6:6">
      <c r="F663933" s="1378"/>
    </row>
    <row r="663934" spans="6:6">
      <c r="F663934" s="1378"/>
    </row>
    <row r="663935" spans="6:6">
      <c r="F663935" s="1378"/>
    </row>
    <row r="663936" spans="6:6">
      <c r="F663936" s="1378"/>
    </row>
    <row r="663937" spans="6:6">
      <c r="F663937" s="1378"/>
    </row>
    <row r="663938" spans="6:6">
      <c r="F663938" s="1378"/>
    </row>
    <row r="663939" spans="6:6">
      <c r="F663939" s="1378"/>
    </row>
    <row r="663940" spans="6:6">
      <c r="F663940" s="1378"/>
    </row>
    <row r="663941" spans="6:6">
      <c r="F663941" s="1378"/>
    </row>
    <row r="663942" spans="6:6">
      <c r="F663942" s="1378"/>
    </row>
    <row r="663943" spans="6:6">
      <c r="F663943" s="1378"/>
    </row>
    <row r="663944" spans="6:6">
      <c r="F663944" s="1378"/>
    </row>
    <row r="663945" spans="6:6">
      <c r="F663945" s="1378"/>
    </row>
    <row r="663946" spans="6:6">
      <c r="F663946" s="1378"/>
    </row>
    <row r="663947" spans="6:6">
      <c r="F663947" s="1378"/>
    </row>
    <row r="663948" spans="6:6">
      <c r="F663948" s="1378"/>
    </row>
    <row r="663949" spans="6:6">
      <c r="F663949" s="1378"/>
    </row>
    <row r="663950" spans="6:6">
      <c r="F663950" s="1378"/>
    </row>
    <row r="663951" spans="6:6">
      <c r="F663951" s="1378"/>
    </row>
    <row r="663952" spans="6:6">
      <c r="F663952" s="1378"/>
    </row>
    <row r="663953" spans="6:6">
      <c r="F663953" s="1378"/>
    </row>
    <row r="663954" spans="6:6">
      <c r="F663954" s="1378"/>
    </row>
    <row r="663955" spans="6:6">
      <c r="F663955" s="1378"/>
    </row>
    <row r="663956" spans="6:6">
      <c r="F663956" s="1378"/>
    </row>
    <row r="663957" spans="6:6">
      <c r="F663957" s="1378"/>
    </row>
    <row r="663958" spans="6:6">
      <c r="F663958" s="1378"/>
    </row>
    <row r="663959" spans="6:6">
      <c r="F663959" s="1378"/>
    </row>
    <row r="663960" spans="6:6">
      <c r="F663960" s="1378"/>
    </row>
    <row r="663961" spans="6:6">
      <c r="F663961" s="1378"/>
    </row>
    <row r="663962" spans="6:6">
      <c r="F663962" s="1378"/>
    </row>
    <row r="663963" spans="6:6">
      <c r="F663963" s="1378"/>
    </row>
    <row r="663964" spans="6:6">
      <c r="F663964" s="1378"/>
    </row>
    <row r="663965" spans="6:6">
      <c r="F663965" s="1378"/>
    </row>
    <row r="663966" spans="6:6">
      <c r="F663966" s="1378"/>
    </row>
    <row r="663967" spans="6:6">
      <c r="F663967" s="1378"/>
    </row>
    <row r="663968" spans="6:6">
      <c r="F663968" s="1378"/>
    </row>
    <row r="663969" spans="6:6">
      <c r="F663969" s="1378"/>
    </row>
    <row r="663970" spans="6:6">
      <c r="F663970" s="1378"/>
    </row>
    <row r="663971" spans="6:6">
      <c r="F663971" s="1378"/>
    </row>
    <row r="663972" spans="6:6">
      <c r="F663972" s="1378"/>
    </row>
    <row r="663973" spans="6:6">
      <c r="F663973" s="1378"/>
    </row>
    <row r="663974" spans="6:6">
      <c r="F663974" s="1378"/>
    </row>
    <row r="663975" spans="6:6">
      <c r="F663975" s="1378"/>
    </row>
    <row r="663976" spans="6:6">
      <c r="F663976" s="1378"/>
    </row>
    <row r="663977" spans="6:6">
      <c r="F663977" s="1378"/>
    </row>
    <row r="663978" spans="6:6">
      <c r="F663978" s="1378"/>
    </row>
    <row r="663979" spans="6:6">
      <c r="F663979" s="1378"/>
    </row>
    <row r="663980" spans="6:6">
      <c r="F663980" s="1378"/>
    </row>
    <row r="663981" spans="6:6">
      <c r="F663981" s="1378"/>
    </row>
    <row r="663982" spans="6:6">
      <c r="F663982" s="1378"/>
    </row>
    <row r="663983" spans="6:6">
      <c r="F663983" s="1378"/>
    </row>
    <row r="663984" spans="6:6">
      <c r="F663984" s="1378"/>
    </row>
    <row r="663985" spans="6:6">
      <c r="F663985" s="1378"/>
    </row>
    <row r="663986" spans="6:6">
      <c r="F663986" s="1378"/>
    </row>
    <row r="663987" spans="6:6">
      <c r="F663987" s="1378"/>
    </row>
    <row r="663988" spans="6:6">
      <c r="F663988" s="1378"/>
    </row>
    <row r="663989" spans="6:6">
      <c r="F663989" s="1378"/>
    </row>
    <row r="663990" spans="6:6">
      <c r="F663990" s="1378"/>
    </row>
    <row r="663991" spans="6:6">
      <c r="F663991" s="1378"/>
    </row>
    <row r="663992" spans="6:6">
      <c r="F663992" s="1378"/>
    </row>
    <row r="663993" spans="6:6">
      <c r="F663993" s="1378"/>
    </row>
    <row r="663994" spans="6:6">
      <c r="F663994" s="1378"/>
    </row>
    <row r="663995" spans="6:6">
      <c r="F663995" s="1378"/>
    </row>
    <row r="663996" spans="6:6">
      <c r="F663996" s="1378"/>
    </row>
    <row r="663997" spans="6:6">
      <c r="F663997" s="1378"/>
    </row>
    <row r="663998" spans="6:6">
      <c r="F663998" s="1378"/>
    </row>
    <row r="663999" spans="6:6">
      <c r="F663999" s="1378"/>
    </row>
    <row r="664000" spans="6:6">
      <c r="F664000" s="1378"/>
    </row>
    <row r="664001" spans="6:6">
      <c r="F664001" s="1378"/>
    </row>
    <row r="664002" spans="6:6">
      <c r="F664002" s="1378"/>
    </row>
    <row r="664003" spans="6:6">
      <c r="F664003" s="1378"/>
    </row>
    <row r="664004" spans="6:6">
      <c r="F664004" s="1378"/>
    </row>
    <row r="664005" spans="6:6">
      <c r="F664005" s="1378"/>
    </row>
    <row r="664006" spans="6:6">
      <c r="F664006" s="1378"/>
    </row>
    <row r="664007" spans="6:6">
      <c r="F664007" s="1378"/>
    </row>
    <row r="664008" spans="6:6">
      <c r="F664008" s="1378"/>
    </row>
    <row r="664009" spans="6:6">
      <c r="F664009" s="1378"/>
    </row>
    <row r="664010" spans="6:6">
      <c r="F664010" s="1378"/>
    </row>
    <row r="664011" spans="6:6">
      <c r="F664011" s="1378"/>
    </row>
    <row r="664012" spans="6:6">
      <c r="F664012" s="1378"/>
    </row>
    <row r="664013" spans="6:6">
      <c r="F664013" s="1378"/>
    </row>
    <row r="664014" spans="6:6">
      <c r="F664014" s="1378"/>
    </row>
    <row r="664015" spans="6:6">
      <c r="F664015" s="1378"/>
    </row>
    <row r="664016" spans="6:6">
      <c r="F664016" s="1378"/>
    </row>
    <row r="664017" spans="6:6">
      <c r="F664017" s="1378"/>
    </row>
    <row r="664018" spans="6:6">
      <c r="F664018" s="1378"/>
    </row>
    <row r="664019" spans="6:6">
      <c r="F664019" s="1378"/>
    </row>
    <row r="664020" spans="6:6">
      <c r="F664020" s="1378"/>
    </row>
    <row r="664021" spans="6:6">
      <c r="F664021" s="1378"/>
    </row>
    <row r="664022" spans="6:6">
      <c r="F664022" s="1378"/>
    </row>
    <row r="664023" spans="6:6">
      <c r="F664023" s="1378"/>
    </row>
    <row r="664024" spans="6:6">
      <c r="F664024" s="1378"/>
    </row>
    <row r="664025" spans="6:6">
      <c r="F664025" s="1378"/>
    </row>
    <row r="664026" spans="6:6">
      <c r="F664026" s="1378"/>
    </row>
    <row r="664027" spans="6:6">
      <c r="F664027" s="1378"/>
    </row>
    <row r="664028" spans="6:6">
      <c r="F664028" s="1378"/>
    </row>
    <row r="664029" spans="6:6">
      <c r="F664029" s="1378"/>
    </row>
    <row r="664030" spans="6:6">
      <c r="F664030" s="1378"/>
    </row>
    <row r="664031" spans="6:6">
      <c r="F664031" s="1378"/>
    </row>
    <row r="664032" spans="6:6">
      <c r="F664032" s="1378"/>
    </row>
    <row r="664033" spans="6:6">
      <c r="F664033" s="1378"/>
    </row>
    <row r="664034" spans="6:6">
      <c r="F664034" s="1378"/>
    </row>
    <row r="664035" spans="6:6">
      <c r="F664035" s="1378"/>
    </row>
    <row r="664036" spans="6:6">
      <c r="F664036" s="1378"/>
    </row>
    <row r="664037" spans="6:6">
      <c r="F664037" s="1378"/>
    </row>
    <row r="664038" spans="6:6">
      <c r="F664038" s="1378"/>
    </row>
    <row r="664039" spans="6:6">
      <c r="F664039" s="1378"/>
    </row>
    <row r="664040" spans="6:6">
      <c r="F664040" s="1378"/>
    </row>
    <row r="664041" spans="6:6">
      <c r="F664041" s="1378"/>
    </row>
    <row r="664042" spans="6:6">
      <c r="F664042" s="1378"/>
    </row>
    <row r="664043" spans="6:6">
      <c r="F664043" s="1378"/>
    </row>
    <row r="664044" spans="6:6">
      <c r="F664044" s="1378"/>
    </row>
    <row r="664045" spans="6:6">
      <c r="F664045" s="1378"/>
    </row>
    <row r="664046" spans="6:6">
      <c r="F664046" s="1378"/>
    </row>
    <row r="664047" spans="6:6">
      <c r="F664047" s="1378"/>
    </row>
    <row r="664048" spans="6:6">
      <c r="F664048" s="1378"/>
    </row>
    <row r="664049" spans="6:6">
      <c r="F664049" s="1378"/>
    </row>
    <row r="664050" spans="6:6">
      <c r="F664050" s="1378"/>
    </row>
    <row r="664051" spans="6:6">
      <c r="F664051" s="1378"/>
    </row>
    <row r="664052" spans="6:6">
      <c r="F664052" s="1378"/>
    </row>
    <row r="664053" spans="6:6">
      <c r="F664053" s="1378"/>
    </row>
    <row r="664054" spans="6:6">
      <c r="F664054" s="1378"/>
    </row>
    <row r="664055" spans="6:6">
      <c r="F664055" s="1378"/>
    </row>
    <row r="664056" spans="6:6">
      <c r="F664056" s="1378"/>
    </row>
    <row r="664057" spans="6:6">
      <c r="F664057" s="1378"/>
    </row>
    <row r="664058" spans="6:6">
      <c r="F664058" s="1378"/>
    </row>
    <row r="664059" spans="6:6">
      <c r="F664059" s="1378"/>
    </row>
    <row r="664060" spans="6:6">
      <c r="F664060" s="1378"/>
    </row>
    <row r="664061" spans="6:6">
      <c r="F664061" s="1378"/>
    </row>
    <row r="664062" spans="6:6">
      <c r="F664062" s="1378"/>
    </row>
    <row r="664063" spans="6:6">
      <c r="F664063" s="1378"/>
    </row>
    <row r="664064" spans="6:6">
      <c r="F664064" s="1378"/>
    </row>
    <row r="664065" spans="6:6">
      <c r="F664065" s="1378"/>
    </row>
    <row r="664066" spans="6:6">
      <c r="F664066" s="1378"/>
    </row>
    <row r="664067" spans="6:6">
      <c r="F664067" s="1378"/>
    </row>
    <row r="664068" spans="6:6">
      <c r="F664068" s="1378"/>
    </row>
    <row r="664069" spans="6:6">
      <c r="F664069" s="1378"/>
    </row>
    <row r="664070" spans="6:6">
      <c r="F664070" s="1378"/>
    </row>
    <row r="664071" spans="6:6">
      <c r="F664071" s="1378"/>
    </row>
    <row r="664072" spans="6:6">
      <c r="F664072" s="1378"/>
    </row>
    <row r="664073" spans="6:6">
      <c r="F664073" s="1378"/>
    </row>
    <row r="664074" spans="6:6">
      <c r="F664074" s="1378"/>
    </row>
    <row r="664075" spans="6:6">
      <c r="F664075" s="1378"/>
    </row>
    <row r="664076" spans="6:6">
      <c r="F664076" s="1378"/>
    </row>
    <row r="664077" spans="6:6">
      <c r="F664077" s="1378"/>
    </row>
    <row r="664078" spans="6:6">
      <c r="F664078" s="1378"/>
    </row>
    <row r="664079" spans="6:6">
      <c r="F664079" s="1378"/>
    </row>
    <row r="664080" spans="6:6">
      <c r="F664080" s="1378"/>
    </row>
    <row r="664081" spans="6:6">
      <c r="F664081" s="1378"/>
    </row>
    <row r="664082" spans="6:6">
      <c r="F664082" s="1378"/>
    </row>
    <row r="664083" spans="6:6">
      <c r="F664083" s="1378"/>
    </row>
    <row r="664084" spans="6:6">
      <c r="F664084" s="1378"/>
    </row>
    <row r="664085" spans="6:6">
      <c r="F664085" s="1378"/>
    </row>
    <row r="664086" spans="6:6">
      <c r="F664086" s="1378"/>
    </row>
    <row r="664087" spans="6:6">
      <c r="F664087" s="1378"/>
    </row>
    <row r="664088" spans="6:6">
      <c r="F664088" s="1378"/>
    </row>
    <row r="664089" spans="6:6">
      <c r="F664089" s="1378"/>
    </row>
    <row r="664090" spans="6:6">
      <c r="F664090" s="1378"/>
    </row>
    <row r="664091" spans="6:6">
      <c r="F664091" s="1378"/>
    </row>
    <row r="664092" spans="6:6">
      <c r="F664092" s="1378"/>
    </row>
    <row r="664093" spans="6:6">
      <c r="F664093" s="1378"/>
    </row>
    <row r="664094" spans="6:6">
      <c r="F664094" s="1378"/>
    </row>
    <row r="664095" spans="6:6">
      <c r="F664095" s="1378"/>
    </row>
    <row r="664096" spans="6:6">
      <c r="F664096" s="1378"/>
    </row>
    <row r="664097" spans="6:6">
      <c r="F664097" s="1378"/>
    </row>
    <row r="664098" spans="6:6">
      <c r="F664098" s="1378"/>
    </row>
    <row r="664099" spans="6:6">
      <c r="F664099" s="1378"/>
    </row>
    <row r="664100" spans="6:6">
      <c r="F664100" s="1378"/>
    </row>
    <row r="664101" spans="6:6">
      <c r="F664101" s="1378"/>
    </row>
    <row r="664102" spans="6:6">
      <c r="F664102" s="1378"/>
    </row>
    <row r="664103" spans="6:6">
      <c r="F664103" s="1378"/>
    </row>
    <row r="664104" spans="6:6">
      <c r="F664104" s="1378"/>
    </row>
    <row r="664105" spans="6:6">
      <c r="F664105" s="1378"/>
    </row>
    <row r="664106" spans="6:6">
      <c r="F664106" s="1378"/>
    </row>
    <row r="664107" spans="6:6">
      <c r="F664107" s="1378"/>
    </row>
    <row r="664108" spans="6:6">
      <c r="F664108" s="1378"/>
    </row>
    <row r="664109" spans="6:6">
      <c r="F664109" s="1378"/>
    </row>
    <row r="664110" spans="6:6">
      <c r="F664110" s="1378"/>
    </row>
    <row r="664111" spans="6:6">
      <c r="F664111" s="1378"/>
    </row>
    <row r="664112" spans="6:6">
      <c r="F664112" s="1378"/>
    </row>
    <row r="664113" spans="6:6">
      <c r="F664113" s="1378"/>
    </row>
    <row r="664114" spans="6:6">
      <c r="F664114" s="1378"/>
    </row>
    <row r="664115" spans="6:6">
      <c r="F664115" s="1378"/>
    </row>
    <row r="664116" spans="6:6">
      <c r="F664116" s="1378"/>
    </row>
    <row r="664117" spans="6:6">
      <c r="F664117" s="1378"/>
    </row>
    <row r="664118" spans="6:6">
      <c r="F664118" s="1378"/>
    </row>
    <row r="664119" spans="6:6">
      <c r="F664119" s="1378"/>
    </row>
    <row r="664120" spans="6:6">
      <c r="F664120" s="1378"/>
    </row>
    <row r="664121" spans="6:6">
      <c r="F664121" s="1378"/>
    </row>
    <row r="664122" spans="6:6">
      <c r="F664122" s="1378"/>
    </row>
    <row r="664123" spans="6:6">
      <c r="F664123" s="1378"/>
    </row>
    <row r="664124" spans="6:6">
      <c r="F664124" s="1378"/>
    </row>
    <row r="664125" spans="6:6">
      <c r="F664125" s="1378"/>
    </row>
    <row r="664126" spans="6:6">
      <c r="F664126" s="1378"/>
    </row>
    <row r="664127" spans="6:6">
      <c r="F664127" s="1378"/>
    </row>
    <row r="664128" spans="6:6">
      <c r="F664128" s="1378"/>
    </row>
    <row r="664129" spans="6:6">
      <c r="F664129" s="1378"/>
    </row>
    <row r="664130" spans="6:6">
      <c r="F664130" s="1378"/>
    </row>
    <row r="664131" spans="6:6">
      <c r="F664131" s="1378"/>
    </row>
    <row r="664132" spans="6:6">
      <c r="F664132" s="1378"/>
    </row>
    <row r="664133" spans="6:6">
      <c r="F664133" s="1378"/>
    </row>
    <row r="664134" spans="6:6">
      <c r="F664134" s="1378"/>
    </row>
    <row r="664135" spans="6:6">
      <c r="F664135" s="1378"/>
    </row>
    <row r="664136" spans="6:6">
      <c r="F664136" s="1378"/>
    </row>
    <row r="664137" spans="6:6">
      <c r="F664137" s="1378"/>
    </row>
    <row r="664138" spans="6:6">
      <c r="F664138" s="1378"/>
    </row>
    <row r="664139" spans="6:6">
      <c r="F664139" s="1378"/>
    </row>
    <row r="664140" spans="6:6">
      <c r="F664140" s="1378"/>
    </row>
    <row r="664141" spans="6:6">
      <c r="F664141" s="1378"/>
    </row>
    <row r="664142" spans="6:6">
      <c r="F664142" s="1378"/>
    </row>
    <row r="664143" spans="6:6">
      <c r="F664143" s="1378"/>
    </row>
    <row r="664144" spans="6:6">
      <c r="F664144" s="1378"/>
    </row>
    <row r="664145" spans="6:6">
      <c r="F664145" s="1378"/>
    </row>
    <row r="664146" spans="6:6">
      <c r="F664146" s="1378"/>
    </row>
    <row r="664147" spans="6:6">
      <c r="F664147" s="1378"/>
    </row>
    <row r="664148" spans="6:6">
      <c r="F664148" s="1378"/>
    </row>
    <row r="664149" spans="6:6">
      <c r="F664149" s="1378"/>
    </row>
    <row r="664150" spans="6:6">
      <c r="F664150" s="1378"/>
    </row>
    <row r="664151" spans="6:6">
      <c r="F664151" s="1378"/>
    </row>
    <row r="664152" spans="6:6">
      <c r="F664152" s="1378"/>
    </row>
    <row r="664153" spans="6:6">
      <c r="F664153" s="1378"/>
    </row>
    <row r="664154" spans="6:6">
      <c r="F664154" s="1378"/>
    </row>
    <row r="664155" spans="6:6">
      <c r="F664155" s="1378"/>
    </row>
    <row r="664156" spans="6:6">
      <c r="F664156" s="1378"/>
    </row>
    <row r="664157" spans="6:6">
      <c r="F664157" s="1378"/>
    </row>
    <row r="664158" spans="6:6">
      <c r="F664158" s="1378"/>
    </row>
    <row r="664159" spans="6:6">
      <c r="F664159" s="1378"/>
    </row>
    <row r="664160" spans="6:6">
      <c r="F664160" s="1378"/>
    </row>
    <row r="664161" spans="6:6">
      <c r="F664161" s="1378"/>
    </row>
    <row r="664162" spans="6:6">
      <c r="F664162" s="1378"/>
    </row>
    <row r="664163" spans="6:6">
      <c r="F664163" s="1378"/>
    </row>
    <row r="664164" spans="6:6">
      <c r="F664164" s="1378"/>
    </row>
    <row r="664165" spans="6:6">
      <c r="F664165" s="1378"/>
    </row>
    <row r="664166" spans="6:6">
      <c r="F664166" s="1378"/>
    </row>
    <row r="664167" spans="6:6">
      <c r="F664167" s="1378"/>
    </row>
    <row r="664168" spans="6:6">
      <c r="F664168" s="1378"/>
    </row>
    <row r="664169" spans="6:6">
      <c r="F664169" s="1378"/>
    </row>
    <row r="664170" spans="6:6">
      <c r="F664170" s="1378"/>
    </row>
    <row r="664171" spans="6:6">
      <c r="F664171" s="1378"/>
    </row>
    <row r="664172" spans="6:6">
      <c r="F664172" s="1378"/>
    </row>
    <row r="664173" spans="6:6">
      <c r="F664173" s="1378"/>
    </row>
    <row r="664174" spans="6:6">
      <c r="F664174" s="1378"/>
    </row>
    <row r="664175" spans="6:6">
      <c r="F664175" s="1378"/>
    </row>
    <row r="664176" spans="6:6">
      <c r="F664176" s="1378"/>
    </row>
    <row r="664177" spans="6:6">
      <c r="F664177" s="1378"/>
    </row>
    <row r="664178" spans="6:6">
      <c r="F664178" s="1378"/>
    </row>
    <row r="664179" spans="6:6">
      <c r="F664179" s="1378"/>
    </row>
    <row r="664180" spans="6:6">
      <c r="F664180" s="1378"/>
    </row>
    <row r="664181" spans="6:6">
      <c r="F664181" s="1378"/>
    </row>
    <row r="664182" spans="6:6">
      <c r="F664182" s="1378"/>
    </row>
    <row r="664183" spans="6:6">
      <c r="F664183" s="1378"/>
    </row>
    <row r="664184" spans="6:6">
      <c r="F664184" s="1378"/>
    </row>
    <row r="664185" spans="6:6">
      <c r="F664185" s="1378"/>
    </row>
    <row r="664186" spans="6:6">
      <c r="F664186" s="1378"/>
    </row>
    <row r="664187" spans="6:6">
      <c r="F664187" s="1378"/>
    </row>
    <row r="664188" spans="6:6">
      <c r="F664188" s="1378"/>
    </row>
    <row r="664189" spans="6:6">
      <c r="F664189" s="1378"/>
    </row>
    <row r="664190" spans="6:6">
      <c r="F664190" s="1378"/>
    </row>
    <row r="664191" spans="6:6">
      <c r="F664191" s="1378"/>
    </row>
    <row r="664192" spans="6:6">
      <c r="F664192" s="1378"/>
    </row>
    <row r="664193" spans="6:6">
      <c r="F664193" s="1378"/>
    </row>
    <row r="664194" spans="6:6">
      <c r="F664194" s="1378"/>
    </row>
    <row r="664195" spans="6:6">
      <c r="F664195" s="1378"/>
    </row>
    <row r="664196" spans="6:6">
      <c r="F664196" s="1378"/>
    </row>
    <row r="664197" spans="6:6">
      <c r="F664197" s="1378"/>
    </row>
    <row r="664198" spans="6:6">
      <c r="F664198" s="1378"/>
    </row>
    <row r="664199" spans="6:6">
      <c r="F664199" s="1378"/>
    </row>
    <row r="664200" spans="6:6">
      <c r="F664200" s="1378"/>
    </row>
    <row r="664201" spans="6:6">
      <c r="F664201" s="1378"/>
    </row>
    <row r="664202" spans="6:6">
      <c r="F664202" s="1378"/>
    </row>
    <row r="664203" spans="6:6">
      <c r="F664203" s="1378"/>
    </row>
    <row r="664204" spans="6:6">
      <c r="F664204" s="1378"/>
    </row>
    <row r="664205" spans="6:6">
      <c r="F664205" s="1378"/>
    </row>
    <row r="664206" spans="6:6">
      <c r="F664206" s="1378"/>
    </row>
    <row r="664207" spans="6:6">
      <c r="F664207" s="1378"/>
    </row>
    <row r="664208" spans="6:6">
      <c r="F664208" s="1378"/>
    </row>
    <row r="664209" spans="6:6">
      <c r="F664209" s="1378"/>
    </row>
    <row r="664210" spans="6:6">
      <c r="F664210" s="1378"/>
    </row>
    <row r="664211" spans="6:6">
      <c r="F664211" s="1378"/>
    </row>
    <row r="664212" spans="6:6">
      <c r="F664212" s="1378"/>
    </row>
    <row r="664213" spans="6:6">
      <c r="F664213" s="1378"/>
    </row>
    <row r="664214" spans="6:6">
      <c r="F664214" s="1378"/>
    </row>
    <row r="664215" spans="6:6">
      <c r="F664215" s="1378"/>
    </row>
    <row r="664216" spans="6:6">
      <c r="F664216" s="1378"/>
    </row>
    <row r="664217" spans="6:6">
      <c r="F664217" s="1378"/>
    </row>
    <row r="664218" spans="6:6">
      <c r="F664218" s="1378"/>
    </row>
    <row r="664219" spans="6:6">
      <c r="F664219" s="1378"/>
    </row>
    <row r="664220" spans="6:6">
      <c r="F664220" s="1378"/>
    </row>
    <row r="664221" spans="6:6">
      <c r="F664221" s="1378"/>
    </row>
    <row r="664222" spans="6:6">
      <c r="F664222" s="1378"/>
    </row>
    <row r="664223" spans="6:6">
      <c r="F664223" s="1378"/>
    </row>
    <row r="664224" spans="6:6">
      <c r="F664224" s="1378"/>
    </row>
    <row r="664225" spans="6:6">
      <c r="F664225" s="1378"/>
    </row>
    <row r="664226" spans="6:6">
      <c r="F664226" s="1378"/>
    </row>
    <row r="664227" spans="6:6">
      <c r="F664227" s="1378"/>
    </row>
    <row r="664228" spans="6:6">
      <c r="F664228" s="1378"/>
    </row>
    <row r="664229" spans="6:6">
      <c r="F664229" s="1378"/>
    </row>
    <row r="664230" spans="6:6">
      <c r="F664230" s="1378"/>
    </row>
    <row r="664231" spans="6:6">
      <c r="F664231" s="1378"/>
    </row>
    <row r="664232" spans="6:6">
      <c r="F664232" s="1378"/>
    </row>
    <row r="664233" spans="6:6">
      <c r="F664233" s="1378"/>
    </row>
    <row r="664234" spans="6:6">
      <c r="F664234" s="1378"/>
    </row>
    <row r="664235" spans="6:6">
      <c r="F664235" s="1378"/>
    </row>
    <row r="664236" spans="6:6">
      <c r="F664236" s="1378"/>
    </row>
    <row r="664237" spans="6:6">
      <c r="F664237" s="1378"/>
    </row>
    <row r="664238" spans="6:6">
      <c r="F664238" s="1378"/>
    </row>
    <row r="664239" spans="6:6">
      <c r="F664239" s="1378"/>
    </row>
    <row r="664240" spans="6:6">
      <c r="F664240" s="1378"/>
    </row>
    <row r="664241" spans="6:6">
      <c r="F664241" s="1378"/>
    </row>
    <row r="664242" spans="6:6">
      <c r="F664242" s="1378"/>
    </row>
    <row r="664243" spans="6:6">
      <c r="F664243" s="1378"/>
    </row>
    <row r="664244" spans="6:6">
      <c r="F664244" s="1378"/>
    </row>
    <row r="664245" spans="6:6">
      <c r="F664245" s="1378"/>
    </row>
    <row r="664246" spans="6:6">
      <c r="F664246" s="1378"/>
    </row>
    <row r="664247" spans="6:6">
      <c r="F664247" s="1378"/>
    </row>
    <row r="664248" spans="6:6">
      <c r="F664248" s="1378"/>
    </row>
    <row r="664249" spans="6:6">
      <c r="F664249" s="1378"/>
    </row>
    <row r="664250" spans="6:6">
      <c r="F664250" s="1378"/>
    </row>
    <row r="664251" spans="6:6">
      <c r="F664251" s="1378"/>
    </row>
    <row r="664252" spans="6:6">
      <c r="F664252" s="1378"/>
    </row>
    <row r="664253" spans="6:6">
      <c r="F664253" s="1378"/>
    </row>
    <row r="664254" spans="6:6">
      <c r="F664254" s="1378"/>
    </row>
    <row r="664255" spans="6:6">
      <c r="F664255" s="1378"/>
    </row>
    <row r="664256" spans="6:6">
      <c r="F664256" s="1378"/>
    </row>
    <row r="664257" spans="6:6">
      <c r="F664257" s="1378"/>
    </row>
    <row r="664258" spans="6:6">
      <c r="F664258" s="1378"/>
    </row>
    <row r="664259" spans="6:6">
      <c r="F664259" s="1378"/>
    </row>
    <row r="664260" spans="6:6">
      <c r="F664260" s="1378"/>
    </row>
    <row r="664261" spans="6:6">
      <c r="F664261" s="1378"/>
    </row>
    <row r="664262" spans="6:6">
      <c r="F664262" s="1378"/>
    </row>
    <row r="664263" spans="6:6">
      <c r="F664263" s="1378"/>
    </row>
    <row r="664264" spans="6:6">
      <c r="F664264" s="1378"/>
    </row>
    <row r="664265" spans="6:6">
      <c r="F664265" s="1378"/>
    </row>
    <row r="664266" spans="6:6">
      <c r="F664266" s="1378"/>
    </row>
    <row r="664267" spans="6:6">
      <c r="F664267" s="1378"/>
    </row>
    <row r="664268" spans="6:6">
      <c r="F664268" s="1378"/>
    </row>
    <row r="664269" spans="6:6">
      <c r="F664269" s="1378"/>
    </row>
    <row r="664270" spans="6:6">
      <c r="F664270" s="1378"/>
    </row>
    <row r="664271" spans="6:6">
      <c r="F664271" s="1378"/>
    </row>
    <row r="664272" spans="6:6">
      <c r="F664272" s="1378"/>
    </row>
    <row r="664273" spans="6:6">
      <c r="F664273" s="1378"/>
    </row>
    <row r="664274" spans="6:6">
      <c r="F664274" s="1378"/>
    </row>
    <row r="664275" spans="6:6">
      <c r="F664275" s="1378"/>
    </row>
    <row r="664276" spans="6:6">
      <c r="F664276" s="1378"/>
    </row>
    <row r="664277" spans="6:6">
      <c r="F664277" s="1378"/>
    </row>
    <row r="664278" spans="6:6">
      <c r="F664278" s="1378"/>
    </row>
    <row r="664279" spans="6:6">
      <c r="F664279" s="1378"/>
    </row>
    <row r="664280" spans="6:6">
      <c r="F664280" s="1378"/>
    </row>
    <row r="664281" spans="6:6">
      <c r="F664281" s="1378"/>
    </row>
    <row r="664282" spans="6:6">
      <c r="F664282" s="1378"/>
    </row>
    <row r="664283" spans="6:6">
      <c r="F664283" s="1378"/>
    </row>
    <row r="664284" spans="6:6">
      <c r="F664284" s="1378"/>
    </row>
    <row r="664285" spans="6:6">
      <c r="F664285" s="1378"/>
    </row>
    <row r="664286" spans="6:6">
      <c r="F664286" s="1378"/>
    </row>
    <row r="664287" spans="6:6">
      <c r="F664287" s="1378"/>
    </row>
    <row r="664288" spans="6:6">
      <c r="F664288" s="1378"/>
    </row>
    <row r="664289" spans="6:6">
      <c r="F664289" s="1378"/>
    </row>
    <row r="664290" spans="6:6">
      <c r="F664290" s="1378"/>
    </row>
    <row r="664291" spans="6:6">
      <c r="F664291" s="1378"/>
    </row>
    <row r="664292" spans="6:6">
      <c r="F664292" s="1378"/>
    </row>
    <row r="664293" spans="6:6">
      <c r="F664293" s="1378"/>
    </row>
    <row r="664294" spans="6:6">
      <c r="F664294" s="1378"/>
    </row>
    <row r="664295" spans="6:6">
      <c r="F664295" s="1378"/>
    </row>
    <row r="664296" spans="6:6">
      <c r="F664296" s="1378"/>
    </row>
    <row r="664297" spans="6:6">
      <c r="F664297" s="1378"/>
    </row>
    <row r="664298" spans="6:6">
      <c r="F664298" s="1378"/>
    </row>
    <row r="664299" spans="6:6">
      <c r="F664299" s="1378"/>
    </row>
    <row r="664300" spans="6:6">
      <c r="F664300" s="1378"/>
    </row>
    <row r="664301" spans="6:6">
      <c r="F664301" s="1378"/>
    </row>
    <row r="664302" spans="6:6">
      <c r="F664302" s="1378"/>
    </row>
    <row r="664303" spans="6:6">
      <c r="F664303" s="1378"/>
    </row>
    <row r="664304" spans="6:6">
      <c r="F664304" s="1378"/>
    </row>
    <row r="664305" spans="6:6">
      <c r="F664305" s="1378"/>
    </row>
    <row r="664306" spans="6:6">
      <c r="F664306" s="1378"/>
    </row>
    <row r="664307" spans="6:6">
      <c r="F664307" s="1378"/>
    </row>
    <row r="664308" spans="6:6">
      <c r="F664308" s="1378"/>
    </row>
    <row r="664309" spans="6:6">
      <c r="F664309" s="1378"/>
    </row>
    <row r="664310" spans="6:6">
      <c r="F664310" s="1378"/>
    </row>
    <row r="664311" spans="6:6">
      <c r="F664311" s="1378"/>
    </row>
    <row r="664312" spans="6:6">
      <c r="F664312" s="1378"/>
    </row>
    <row r="664313" spans="6:6">
      <c r="F664313" s="1378"/>
    </row>
    <row r="664314" spans="6:6">
      <c r="F664314" s="1378"/>
    </row>
    <row r="664315" spans="6:6">
      <c r="F664315" s="1378"/>
    </row>
    <row r="664316" spans="6:6">
      <c r="F664316" s="1378"/>
    </row>
    <row r="664317" spans="6:6">
      <c r="F664317" s="1378"/>
    </row>
    <row r="664318" spans="6:6">
      <c r="F664318" s="1378"/>
    </row>
    <row r="664319" spans="6:6">
      <c r="F664319" s="1378"/>
    </row>
    <row r="664320" spans="6:6">
      <c r="F664320" s="1378"/>
    </row>
    <row r="664321" spans="6:6">
      <c r="F664321" s="1378"/>
    </row>
    <row r="664322" spans="6:6">
      <c r="F664322" s="1378"/>
    </row>
    <row r="664323" spans="6:6">
      <c r="F664323" s="1378"/>
    </row>
    <row r="664324" spans="6:6">
      <c r="F664324" s="1378"/>
    </row>
    <row r="664325" spans="6:6">
      <c r="F664325" s="1378"/>
    </row>
    <row r="664326" spans="6:6">
      <c r="F664326" s="1378"/>
    </row>
    <row r="664327" spans="6:6">
      <c r="F664327" s="1378"/>
    </row>
    <row r="664328" spans="6:6">
      <c r="F664328" s="1378"/>
    </row>
    <row r="664329" spans="6:6">
      <c r="F664329" s="1378"/>
    </row>
    <row r="664330" spans="6:6">
      <c r="F664330" s="1378"/>
    </row>
    <row r="664331" spans="6:6">
      <c r="F664331" s="1378"/>
    </row>
    <row r="664332" spans="6:6">
      <c r="F664332" s="1378"/>
    </row>
    <row r="664333" spans="6:6">
      <c r="F664333" s="1378"/>
    </row>
    <row r="664334" spans="6:6">
      <c r="F664334" s="1378"/>
    </row>
    <row r="664335" spans="6:6">
      <c r="F664335" s="1378"/>
    </row>
    <row r="664336" spans="6:6">
      <c r="F664336" s="1378"/>
    </row>
    <row r="664337" spans="6:6">
      <c r="F664337" s="1378"/>
    </row>
    <row r="664338" spans="6:6">
      <c r="F664338" s="1378"/>
    </row>
    <row r="664339" spans="6:6">
      <c r="F664339" s="1378"/>
    </row>
    <row r="664340" spans="6:6">
      <c r="F664340" s="1378"/>
    </row>
    <row r="664341" spans="6:6">
      <c r="F664341" s="1378"/>
    </row>
    <row r="664342" spans="6:6">
      <c r="F664342" s="1378"/>
    </row>
    <row r="664343" spans="6:6">
      <c r="F664343" s="1378"/>
    </row>
    <row r="664344" spans="6:6">
      <c r="F664344" s="1378"/>
    </row>
    <row r="664345" spans="6:6">
      <c r="F664345" s="1378"/>
    </row>
    <row r="664346" spans="6:6">
      <c r="F664346" s="1378"/>
    </row>
    <row r="664347" spans="6:6">
      <c r="F664347" s="1378"/>
    </row>
    <row r="664348" spans="6:6">
      <c r="F664348" s="1378"/>
    </row>
    <row r="664349" spans="6:6">
      <c r="F664349" s="1378"/>
    </row>
    <row r="664350" spans="6:6">
      <c r="F664350" s="1378"/>
    </row>
    <row r="664351" spans="6:6">
      <c r="F664351" s="1378"/>
    </row>
    <row r="664352" spans="6:6">
      <c r="F664352" s="1378"/>
    </row>
    <row r="664353" spans="6:6">
      <c r="F664353" s="1378"/>
    </row>
    <row r="664354" spans="6:6">
      <c r="F664354" s="1378"/>
    </row>
    <row r="664355" spans="6:6">
      <c r="F664355" s="1378"/>
    </row>
    <row r="664356" spans="6:6">
      <c r="F664356" s="1378"/>
    </row>
    <row r="664357" spans="6:6">
      <c r="F664357" s="1378"/>
    </row>
    <row r="664358" spans="6:6">
      <c r="F664358" s="1378"/>
    </row>
    <row r="664359" spans="6:6">
      <c r="F664359" s="1378"/>
    </row>
    <row r="664360" spans="6:6">
      <c r="F664360" s="1378"/>
    </row>
    <row r="664361" spans="6:6">
      <c r="F664361" s="1378"/>
    </row>
    <row r="664362" spans="6:6">
      <c r="F664362" s="1378"/>
    </row>
    <row r="664363" spans="6:6">
      <c r="F664363" s="1378"/>
    </row>
    <row r="664364" spans="6:6">
      <c r="F664364" s="1378"/>
    </row>
    <row r="664365" spans="6:6">
      <c r="F664365" s="1378"/>
    </row>
    <row r="664366" spans="6:6">
      <c r="F664366" s="1378"/>
    </row>
    <row r="664367" spans="6:6">
      <c r="F664367" s="1378"/>
    </row>
    <row r="664368" spans="6:6">
      <c r="F664368" s="1378"/>
    </row>
    <row r="664369" spans="6:6">
      <c r="F664369" s="1378"/>
    </row>
    <row r="664370" spans="6:6">
      <c r="F664370" s="1378"/>
    </row>
    <row r="664371" spans="6:6">
      <c r="F664371" s="1378"/>
    </row>
    <row r="664372" spans="6:6">
      <c r="F664372" s="1378"/>
    </row>
    <row r="664373" spans="6:6">
      <c r="F664373" s="1378"/>
    </row>
    <row r="664374" spans="6:6">
      <c r="F664374" s="1378"/>
    </row>
    <row r="664375" spans="6:6">
      <c r="F664375" s="1378"/>
    </row>
    <row r="664376" spans="6:6">
      <c r="F664376" s="1378"/>
    </row>
    <row r="664377" spans="6:6">
      <c r="F664377" s="1378"/>
    </row>
    <row r="664378" spans="6:6">
      <c r="F664378" s="1378"/>
    </row>
    <row r="664379" spans="6:6">
      <c r="F664379" s="1378"/>
    </row>
    <row r="664380" spans="6:6">
      <c r="F664380" s="1378"/>
    </row>
    <row r="664381" spans="6:6">
      <c r="F664381" s="1378"/>
    </row>
    <row r="664382" spans="6:6">
      <c r="F664382" s="1378"/>
    </row>
    <row r="664383" spans="6:6">
      <c r="F664383" s="1378"/>
    </row>
    <row r="664384" spans="6:6">
      <c r="F664384" s="1378"/>
    </row>
    <row r="664385" spans="6:6">
      <c r="F664385" s="1378"/>
    </row>
    <row r="664386" spans="6:6">
      <c r="F664386" s="1378"/>
    </row>
    <row r="664387" spans="6:6">
      <c r="F664387" s="1378"/>
    </row>
    <row r="664388" spans="6:6">
      <c r="F664388" s="1378"/>
    </row>
    <row r="664389" spans="6:6">
      <c r="F664389" s="1378"/>
    </row>
    <row r="664390" spans="6:6">
      <c r="F664390" s="1378"/>
    </row>
    <row r="664391" spans="6:6">
      <c r="F664391" s="1378"/>
    </row>
    <row r="664392" spans="6:6">
      <c r="F664392" s="1378"/>
    </row>
    <row r="664393" spans="6:6">
      <c r="F664393" s="1378"/>
    </row>
    <row r="664394" spans="6:6">
      <c r="F664394" s="1378"/>
    </row>
    <row r="664395" spans="6:6">
      <c r="F664395" s="1378"/>
    </row>
    <row r="664396" spans="6:6">
      <c r="F664396" s="1378"/>
    </row>
    <row r="664397" spans="6:6">
      <c r="F664397" s="1378"/>
    </row>
    <row r="664398" spans="6:6">
      <c r="F664398" s="1378"/>
    </row>
    <row r="664399" spans="6:6">
      <c r="F664399" s="1378"/>
    </row>
    <row r="664400" spans="6:6">
      <c r="F664400" s="1378"/>
    </row>
    <row r="664401" spans="6:6">
      <c r="F664401" s="1378"/>
    </row>
    <row r="664402" spans="6:6">
      <c r="F664402" s="1378"/>
    </row>
    <row r="664403" spans="6:6">
      <c r="F664403" s="1378"/>
    </row>
    <row r="664404" spans="6:6">
      <c r="F664404" s="1378"/>
    </row>
    <row r="664405" spans="6:6">
      <c r="F664405" s="1378"/>
    </row>
    <row r="664406" spans="6:6">
      <c r="F664406" s="1378"/>
    </row>
    <row r="664407" spans="6:6">
      <c r="F664407" s="1378"/>
    </row>
    <row r="664408" spans="6:6">
      <c r="F664408" s="1378"/>
    </row>
    <row r="664409" spans="6:6">
      <c r="F664409" s="1378"/>
    </row>
    <row r="664410" spans="6:6">
      <c r="F664410" s="1378"/>
    </row>
    <row r="664411" spans="6:6">
      <c r="F664411" s="1378"/>
    </row>
    <row r="664412" spans="6:6">
      <c r="F664412" s="1378"/>
    </row>
    <row r="664413" spans="6:6">
      <c r="F664413" s="1378"/>
    </row>
    <row r="664414" spans="6:6">
      <c r="F664414" s="1378"/>
    </row>
    <row r="664415" spans="6:6">
      <c r="F664415" s="1378"/>
    </row>
    <row r="664416" spans="6:6">
      <c r="F664416" s="1378"/>
    </row>
    <row r="664417" spans="6:6">
      <c r="F664417" s="1378"/>
    </row>
    <row r="664418" spans="6:6">
      <c r="F664418" s="1378"/>
    </row>
    <row r="664419" spans="6:6">
      <c r="F664419" s="1378"/>
    </row>
    <row r="664420" spans="6:6">
      <c r="F664420" s="1378"/>
    </row>
    <row r="664421" spans="6:6">
      <c r="F664421" s="1378"/>
    </row>
    <row r="664422" spans="6:6">
      <c r="F664422" s="1378"/>
    </row>
    <row r="664423" spans="6:6">
      <c r="F664423" s="1378"/>
    </row>
    <row r="664424" spans="6:6">
      <c r="F664424" s="1378"/>
    </row>
    <row r="664425" spans="6:6">
      <c r="F664425" s="1378"/>
    </row>
    <row r="664426" spans="6:6">
      <c r="F664426" s="1378"/>
    </row>
    <row r="664427" spans="6:6">
      <c r="F664427" s="1378"/>
    </row>
    <row r="664428" spans="6:6">
      <c r="F664428" s="1378"/>
    </row>
    <row r="664429" spans="6:6">
      <c r="F664429" s="1378"/>
    </row>
    <row r="664430" spans="6:6">
      <c r="F664430" s="1378"/>
    </row>
    <row r="664431" spans="6:6">
      <c r="F664431" s="1378"/>
    </row>
    <row r="664432" spans="6:6">
      <c r="F664432" s="1378"/>
    </row>
    <row r="664433" spans="6:6">
      <c r="F664433" s="1378"/>
    </row>
    <row r="664434" spans="6:6">
      <c r="F664434" s="1378"/>
    </row>
    <row r="664435" spans="6:6">
      <c r="F664435" s="1378"/>
    </row>
    <row r="664436" spans="6:6">
      <c r="F664436" s="1378"/>
    </row>
    <row r="664437" spans="6:6">
      <c r="F664437" s="1378"/>
    </row>
    <row r="664438" spans="6:6">
      <c r="F664438" s="1378"/>
    </row>
    <row r="664439" spans="6:6">
      <c r="F664439" s="1378"/>
    </row>
    <row r="664440" spans="6:6">
      <c r="F664440" s="1378"/>
    </row>
    <row r="664441" spans="6:6">
      <c r="F664441" s="1378"/>
    </row>
    <row r="664442" spans="6:6">
      <c r="F664442" s="1378"/>
    </row>
    <row r="664443" spans="6:6">
      <c r="F664443" s="1378"/>
    </row>
    <row r="664444" spans="6:6">
      <c r="F664444" s="1378"/>
    </row>
    <row r="664445" spans="6:6">
      <c r="F664445" s="1378"/>
    </row>
    <row r="664446" spans="6:6">
      <c r="F664446" s="1378"/>
    </row>
    <row r="664447" spans="6:6">
      <c r="F664447" s="1378"/>
    </row>
    <row r="664448" spans="6:6">
      <c r="F664448" s="1378"/>
    </row>
    <row r="664449" spans="6:6">
      <c r="F664449" s="1378"/>
    </row>
    <row r="664450" spans="6:6">
      <c r="F664450" s="1378"/>
    </row>
    <row r="664451" spans="6:6">
      <c r="F664451" s="1378"/>
    </row>
    <row r="664452" spans="6:6">
      <c r="F664452" s="1378"/>
    </row>
    <row r="664453" spans="6:6">
      <c r="F664453" s="1378"/>
    </row>
    <row r="664454" spans="6:6">
      <c r="F664454" s="1378"/>
    </row>
    <row r="664455" spans="6:6">
      <c r="F664455" s="1378"/>
    </row>
    <row r="664456" spans="6:6">
      <c r="F664456" s="1378"/>
    </row>
    <row r="664457" spans="6:6">
      <c r="F664457" s="1378"/>
    </row>
    <row r="664458" spans="6:6">
      <c r="F664458" s="1378"/>
    </row>
    <row r="664459" spans="6:6">
      <c r="F664459" s="1378"/>
    </row>
    <row r="664460" spans="6:6">
      <c r="F664460" s="1378"/>
    </row>
    <row r="664461" spans="6:6">
      <c r="F664461" s="1378"/>
    </row>
    <row r="664462" spans="6:6">
      <c r="F664462" s="1378"/>
    </row>
    <row r="664463" spans="6:6">
      <c r="F664463" s="1378"/>
    </row>
    <row r="664464" spans="6:6">
      <c r="F664464" s="1378"/>
    </row>
    <row r="664465" spans="6:6">
      <c r="F664465" s="1378"/>
    </row>
    <row r="664466" spans="6:6">
      <c r="F664466" s="1378"/>
    </row>
    <row r="664467" spans="6:6">
      <c r="F664467" s="1378"/>
    </row>
    <row r="664468" spans="6:6">
      <c r="F664468" s="1378"/>
    </row>
    <row r="664469" spans="6:6">
      <c r="F664469" s="1378"/>
    </row>
    <row r="664470" spans="6:6">
      <c r="F664470" s="1378"/>
    </row>
    <row r="664471" spans="6:6">
      <c r="F664471" s="1378"/>
    </row>
    <row r="664472" spans="6:6">
      <c r="F664472" s="1378"/>
    </row>
    <row r="664473" spans="6:6">
      <c r="F664473" s="1378"/>
    </row>
    <row r="664474" spans="6:6">
      <c r="F664474" s="1378"/>
    </row>
    <row r="664475" spans="6:6">
      <c r="F664475" s="1378"/>
    </row>
    <row r="664476" spans="6:6">
      <c r="F664476" s="1378"/>
    </row>
    <row r="664477" spans="6:6">
      <c r="F664477" s="1378"/>
    </row>
    <row r="664478" spans="6:6">
      <c r="F664478" s="1378"/>
    </row>
    <row r="664479" spans="6:6">
      <c r="F664479" s="1378"/>
    </row>
    <row r="664480" spans="6:6">
      <c r="F664480" s="1378"/>
    </row>
    <row r="664481" spans="6:6">
      <c r="F664481" s="1378"/>
    </row>
    <row r="664482" spans="6:6">
      <c r="F664482" s="1378"/>
    </row>
    <row r="664483" spans="6:6">
      <c r="F664483" s="1378"/>
    </row>
    <row r="664484" spans="6:6">
      <c r="F664484" s="1378"/>
    </row>
    <row r="664485" spans="6:6">
      <c r="F664485" s="1378"/>
    </row>
    <row r="664486" spans="6:6">
      <c r="F664486" s="1378"/>
    </row>
    <row r="664487" spans="6:6">
      <c r="F664487" s="1378"/>
    </row>
    <row r="664488" spans="6:6">
      <c r="F664488" s="1378"/>
    </row>
    <row r="664489" spans="6:6">
      <c r="F664489" s="1378"/>
    </row>
    <row r="664490" spans="6:6">
      <c r="F664490" s="1378"/>
    </row>
    <row r="664491" spans="6:6">
      <c r="F664491" s="1378"/>
    </row>
    <row r="664492" spans="6:6">
      <c r="F664492" s="1378"/>
    </row>
    <row r="664493" spans="6:6">
      <c r="F664493" s="1378"/>
    </row>
    <row r="664494" spans="6:6">
      <c r="F664494" s="1378"/>
    </row>
    <row r="664495" spans="6:6">
      <c r="F664495" s="1378"/>
    </row>
    <row r="664496" spans="6:6">
      <c r="F664496" s="1378"/>
    </row>
    <row r="664497" spans="6:6">
      <c r="F664497" s="1378"/>
    </row>
    <row r="664498" spans="6:6">
      <c r="F664498" s="1378"/>
    </row>
    <row r="664499" spans="6:6">
      <c r="F664499" s="1378"/>
    </row>
    <row r="664500" spans="6:6">
      <c r="F664500" s="1378"/>
    </row>
    <row r="664501" spans="6:6">
      <c r="F664501" s="1378"/>
    </row>
    <row r="664502" spans="6:6">
      <c r="F664502" s="1378"/>
    </row>
    <row r="664503" spans="6:6">
      <c r="F664503" s="1378"/>
    </row>
    <row r="664504" spans="6:6">
      <c r="F664504" s="1378"/>
    </row>
    <row r="664505" spans="6:6">
      <c r="F664505" s="1378"/>
    </row>
    <row r="664506" spans="6:6">
      <c r="F664506" s="1378"/>
    </row>
    <row r="664507" spans="6:6">
      <c r="F664507" s="1378"/>
    </row>
    <row r="664508" spans="6:6">
      <c r="F664508" s="1378"/>
    </row>
    <row r="664509" spans="6:6">
      <c r="F664509" s="1378"/>
    </row>
    <row r="664510" spans="6:6">
      <c r="F664510" s="1378"/>
    </row>
    <row r="664511" spans="6:6">
      <c r="F664511" s="1378"/>
    </row>
    <row r="664512" spans="6:6">
      <c r="F664512" s="1378"/>
    </row>
    <row r="664513" spans="6:6">
      <c r="F664513" s="1378"/>
    </row>
    <row r="664514" spans="6:6">
      <c r="F664514" s="1378"/>
    </row>
    <row r="664515" spans="6:6">
      <c r="F664515" s="1378"/>
    </row>
    <row r="664516" spans="6:6">
      <c r="F664516" s="1378"/>
    </row>
    <row r="664517" spans="6:6">
      <c r="F664517" s="1378"/>
    </row>
    <row r="664518" spans="6:6">
      <c r="F664518" s="1378"/>
    </row>
    <row r="664519" spans="6:6">
      <c r="F664519" s="1378"/>
    </row>
    <row r="664520" spans="6:6">
      <c r="F664520" s="1378"/>
    </row>
    <row r="664521" spans="6:6">
      <c r="F664521" s="1378"/>
    </row>
    <row r="664522" spans="6:6">
      <c r="F664522" s="1378"/>
    </row>
    <row r="664523" spans="6:6">
      <c r="F664523" s="1378"/>
    </row>
    <row r="664524" spans="6:6">
      <c r="F664524" s="1378"/>
    </row>
    <row r="664525" spans="6:6">
      <c r="F664525" s="1378"/>
    </row>
    <row r="664526" spans="6:6">
      <c r="F664526" s="1378"/>
    </row>
    <row r="664527" spans="6:6">
      <c r="F664527" s="1378"/>
    </row>
    <row r="664528" spans="6:6">
      <c r="F664528" s="1378"/>
    </row>
    <row r="664529" spans="6:6">
      <c r="F664529" s="1378"/>
    </row>
    <row r="664530" spans="6:6">
      <c r="F664530" s="1378"/>
    </row>
    <row r="664531" spans="6:6">
      <c r="F664531" s="1378"/>
    </row>
    <row r="664532" spans="6:6">
      <c r="F664532" s="1378"/>
    </row>
    <row r="664533" spans="6:6">
      <c r="F664533" s="1378"/>
    </row>
    <row r="664534" spans="6:6">
      <c r="F664534" s="1378"/>
    </row>
    <row r="664535" spans="6:6">
      <c r="F664535" s="1378"/>
    </row>
    <row r="664536" spans="6:6">
      <c r="F664536" s="1378"/>
    </row>
    <row r="664537" spans="6:6">
      <c r="F664537" s="1378"/>
    </row>
    <row r="664538" spans="6:6">
      <c r="F664538" s="1378"/>
    </row>
    <row r="664539" spans="6:6">
      <c r="F664539" s="1378"/>
    </row>
    <row r="664540" spans="6:6">
      <c r="F664540" s="1378"/>
    </row>
    <row r="664541" spans="6:6">
      <c r="F664541" s="1378"/>
    </row>
    <row r="664542" spans="6:6">
      <c r="F664542" s="1378"/>
    </row>
    <row r="664543" spans="6:6">
      <c r="F664543" s="1378"/>
    </row>
    <row r="664544" spans="6:6">
      <c r="F664544" s="1378"/>
    </row>
    <row r="664545" spans="6:6">
      <c r="F664545" s="1378"/>
    </row>
    <row r="664546" spans="6:6">
      <c r="F664546" s="1378"/>
    </row>
    <row r="664547" spans="6:6">
      <c r="F664547" s="1378"/>
    </row>
    <row r="664548" spans="6:6">
      <c r="F664548" s="1378"/>
    </row>
    <row r="664549" spans="6:6">
      <c r="F664549" s="1378"/>
    </row>
    <row r="664550" spans="6:6">
      <c r="F664550" s="1378"/>
    </row>
    <row r="664551" spans="6:6">
      <c r="F664551" s="1378"/>
    </row>
    <row r="664552" spans="6:6">
      <c r="F664552" s="1378"/>
    </row>
    <row r="664553" spans="6:6">
      <c r="F664553" s="1378"/>
    </row>
    <row r="664554" spans="6:6">
      <c r="F664554" s="1378"/>
    </row>
    <row r="664555" spans="6:6">
      <c r="F664555" s="1378"/>
    </row>
    <row r="664556" spans="6:6">
      <c r="F664556" s="1378"/>
    </row>
    <row r="664557" spans="6:6">
      <c r="F664557" s="1378"/>
    </row>
    <row r="664558" spans="6:6">
      <c r="F664558" s="1378"/>
    </row>
    <row r="664559" spans="6:6">
      <c r="F664559" s="1378"/>
    </row>
    <row r="664560" spans="6:6">
      <c r="F664560" s="1378"/>
    </row>
    <row r="664561" spans="6:6">
      <c r="F664561" s="1378"/>
    </row>
    <row r="664562" spans="6:6">
      <c r="F664562" s="1378"/>
    </row>
    <row r="664563" spans="6:6">
      <c r="F664563" s="1378"/>
    </row>
    <row r="664564" spans="6:6">
      <c r="F664564" s="1378"/>
    </row>
    <row r="664565" spans="6:6">
      <c r="F664565" s="1378"/>
    </row>
    <row r="664566" spans="6:6">
      <c r="F664566" s="1378"/>
    </row>
    <row r="664567" spans="6:6">
      <c r="F664567" s="1378"/>
    </row>
    <row r="664568" spans="6:6">
      <c r="F664568" s="1378"/>
    </row>
    <row r="664569" spans="6:6">
      <c r="F664569" s="1378"/>
    </row>
    <row r="664570" spans="6:6">
      <c r="F664570" s="1378"/>
    </row>
    <row r="664571" spans="6:6">
      <c r="F664571" s="1378"/>
    </row>
    <row r="664572" spans="6:6">
      <c r="F664572" s="1378"/>
    </row>
    <row r="664573" spans="6:6">
      <c r="F664573" s="1378"/>
    </row>
    <row r="664574" spans="6:6">
      <c r="F664574" s="1378"/>
    </row>
    <row r="664575" spans="6:6">
      <c r="F664575" s="1378"/>
    </row>
    <row r="664576" spans="6:6">
      <c r="F664576" s="1378"/>
    </row>
    <row r="664577" spans="6:6">
      <c r="F664577" s="1378"/>
    </row>
    <row r="664578" spans="6:6">
      <c r="F664578" s="1378"/>
    </row>
    <row r="664579" spans="6:6">
      <c r="F664579" s="1378"/>
    </row>
    <row r="664580" spans="6:6">
      <c r="F664580" s="1378"/>
    </row>
    <row r="664581" spans="6:6">
      <c r="F664581" s="1378"/>
    </row>
    <row r="664582" spans="6:6">
      <c r="F664582" s="1378"/>
    </row>
    <row r="664583" spans="6:6">
      <c r="F664583" s="1378"/>
    </row>
    <row r="664584" spans="6:6">
      <c r="F664584" s="1378"/>
    </row>
    <row r="664585" spans="6:6">
      <c r="F664585" s="1378"/>
    </row>
    <row r="664586" spans="6:6">
      <c r="F664586" s="1378"/>
    </row>
    <row r="664587" spans="6:6">
      <c r="F664587" s="1378"/>
    </row>
    <row r="664588" spans="6:6">
      <c r="F664588" s="1378"/>
    </row>
    <row r="664589" spans="6:6">
      <c r="F664589" s="1378"/>
    </row>
    <row r="664590" spans="6:6">
      <c r="F664590" s="1378"/>
    </row>
    <row r="664591" spans="6:6">
      <c r="F664591" s="1378"/>
    </row>
    <row r="664592" spans="6:6">
      <c r="F664592" s="1378"/>
    </row>
    <row r="664593" spans="6:6">
      <c r="F664593" s="1378"/>
    </row>
    <row r="664594" spans="6:6">
      <c r="F664594" s="1378"/>
    </row>
    <row r="664595" spans="6:6">
      <c r="F664595" s="1378"/>
    </row>
    <row r="664596" spans="6:6">
      <c r="F664596" s="1378"/>
    </row>
    <row r="664597" spans="6:6">
      <c r="F664597" s="1378"/>
    </row>
    <row r="664598" spans="6:6">
      <c r="F664598" s="1378"/>
    </row>
    <row r="664599" spans="6:6">
      <c r="F664599" s="1378"/>
    </row>
    <row r="664600" spans="6:6">
      <c r="F664600" s="1378"/>
    </row>
    <row r="664601" spans="6:6">
      <c r="F664601" s="1378"/>
    </row>
    <row r="664602" spans="6:6">
      <c r="F664602" s="1378"/>
    </row>
    <row r="664603" spans="6:6">
      <c r="F664603" s="1378"/>
    </row>
    <row r="664604" spans="6:6">
      <c r="F664604" s="1378"/>
    </row>
    <row r="664605" spans="6:6">
      <c r="F664605" s="1378"/>
    </row>
    <row r="664606" spans="6:6">
      <c r="F664606" s="1378"/>
    </row>
    <row r="664607" spans="6:6">
      <c r="F664607" s="1378"/>
    </row>
    <row r="664608" spans="6:6">
      <c r="F664608" s="1378"/>
    </row>
    <row r="664609" spans="6:6">
      <c r="F664609" s="1378"/>
    </row>
    <row r="664610" spans="6:6">
      <c r="F664610" s="1378"/>
    </row>
    <row r="664611" spans="6:6">
      <c r="F664611" s="1378"/>
    </row>
    <row r="664612" spans="6:6">
      <c r="F664612" s="1378"/>
    </row>
    <row r="664613" spans="6:6">
      <c r="F664613" s="1378"/>
    </row>
    <row r="664614" spans="6:6">
      <c r="F664614" s="1378"/>
    </row>
    <row r="664615" spans="6:6">
      <c r="F664615" s="1378"/>
    </row>
    <row r="664616" spans="6:6">
      <c r="F664616" s="1378"/>
    </row>
    <row r="664617" spans="6:6">
      <c r="F664617" s="1378"/>
    </row>
    <row r="664618" spans="6:6">
      <c r="F664618" s="1378"/>
    </row>
    <row r="664619" spans="6:6">
      <c r="F664619" s="1378"/>
    </row>
    <row r="664620" spans="6:6">
      <c r="F664620" s="1378"/>
    </row>
    <row r="664621" spans="6:6">
      <c r="F664621" s="1378"/>
    </row>
    <row r="664622" spans="6:6">
      <c r="F664622" s="1378"/>
    </row>
    <row r="664623" spans="6:6">
      <c r="F664623" s="1378"/>
    </row>
    <row r="664624" spans="6:6">
      <c r="F664624" s="1378"/>
    </row>
    <row r="664625" spans="6:6">
      <c r="F664625" s="1378"/>
    </row>
    <row r="664626" spans="6:6">
      <c r="F664626" s="1378"/>
    </row>
    <row r="664627" spans="6:6">
      <c r="F664627" s="1378"/>
    </row>
    <row r="664628" spans="6:6">
      <c r="F664628" s="1378"/>
    </row>
    <row r="664629" spans="6:6">
      <c r="F664629" s="1378"/>
    </row>
    <row r="664630" spans="6:6">
      <c r="F664630" s="1378"/>
    </row>
    <row r="664631" spans="6:6">
      <c r="F664631" s="1378"/>
    </row>
    <row r="664632" spans="6:6">
      <c r="F664632" s="1378"/>
    </row>
    <row r="664633" spans="6:6">
      <c r="F664633" s="1378"/>
    </row>
    <row r="664634" spans="6:6">
      <c r="F664634" s="1378"/>
    </row>
    <row r="664635" spans="6:6">
      <c r="F664635" s="1378"/>
    </row>
    <row r="664636" spans="6:6">
      <c r="F664636" s="1378"/>
    </row>
    <row r="664637" spans="6:6">
      <c r="F664637" s="1378"/>
    </row>
    <row r="664638" spans="6:6">
      <c r="F664638" s="1378"/>
    </row>
    <row r="664639" spans="6:6">
      <c r="F664639" s="1378"/>
    </row>
    <row r="664640" spans="6:6">
      <c r="F664640" s="1378"/>
    </row>
    <row r="664641" spans="6:6">
      <c r="F664641" s="1378"/>
    </row>
    <row r="664642" spans="6:6">
      <c r="F664642" s="1378"/>
    </row>
    <row r="664643" spans="6:6">
      <c r="F664643" s="1378"/>
    </row>
    <row r="664644" spans="6:6">
      <c r="F664644" s="1378"/>
    </row>
    <row r="664645" spans="6:6">
      <c r="F664645" s="1378"/>
    </row>
    <row r="664646" spans="6:6">
      <c r="F664646" s="1378"/>
    </row>
    <row r="664647" spans="6:6">
      <c r="F664647" s="1378"/>
    </row>
    <row r="664648" spans="6:6">
      <c r="F664648" s="1378"/>
    </row>
    <row r="664649" spans="6:6">
      <c r="F664649" s="1378"/>
    </row>
    <row r="664650" spans="6:6">
      <c r="F664650" s="1378"/>
    </row>
    <row r="664651" spans="6:6">
      <c r="F664651" s="1378"/>
    </row>
    <row r="664652" spans="6:6">
      <c r="F664652" s="1378"/>
    </row>
    <row r="664653" spans="6:6">
      <c r="F664653" s="1378"/>
    </row>
    <row r="664654" spans="6:6">
      <c r="F664654" s="1378"/>
    </row>
    <row r="664655" spans="6:6">
      <c r="F664655" s="1378"/>
    </row>
    <row r="664656" spans="6:6">
      <c r="F664656" s="1378"/>
    </row>
    <row r="664657" spans="6:6">
      <c r="F664657" s="1378"/>
    </row>
    <row r="664658" spans="6:6">
      <c r="F664658" s="1378"/>
    </row>
    <row r="664659" spans="6:6">
      <c r="F664659" s="1378"/>
    </row>
    <row r="664660" spans="6:6">
      <c r="F664660" s="1378"/>
    </row>
    <row r="664661" spans="6:6">
      <c r="F664661" s="1378"/>
    </row>
    <row r="664662" spans="6:6">
      <c r="F664662" s="1378"/>
    </row>
    <row r="664663" spans="6:6">
      <c r="F664663" s="1378"/>
    </row>
    <row r="664664" spans="6:6">
      <c r="F664664" s="1378"/>
    </row>
    <row r="664665" spans="6:6">
      <c r="F664665" s="1378"/>
    </row>
    <row r="664666" spans="6:6">
      <c r="F664666" s="1378"/>
    </row>
    <row r="664667" spans="6:6">
      <c r="F664667" s="1378"/>
    </row>
    <row r="664668" spans="6:6">
      <c r="F664668" s="1378"/>
    </row>
    <row r="664669" spans="6:6">
      <c r="F664669" s="1378"/>
    </row>
    <row r="664670" spans="6:6">
      <c r="F664670" s="1378"/>
    </row>
    <row r="664671" spans="6:6">
      <c r="F664671" s="1378"/>
    </row>
    <row r="664672" spans="6:6">
      <c r="F664672" s="1378"/>
    </row>
    <row r="664673" spans="6:6">
      <c r="F664673" s="1378"/>
    </row>
    <row r="664674" spans="6:6">
      <c r="F664674" s="1378"/>
    </row>
    <row r="664675" spans="6:6">
      <c r="F664675" s="1378"/>
    </row>
    <row r="664676" spans="6:6">
      <c r="F664676" s="1378"/>
    </row>
    <row r="664677" spans="6:6">
      <c r="F664677" s="1378"/>
    </row>
    <row r="664678" spans="6:6">
      <c r="F664678" s="1378"/>
    </row>
    <row r="664679" spans="6:6">
      <c r="F664679" s="1378"/>
    </row>
    <row r="664680" spans="6:6">
      <c r="F664680" s="1378"/>
    </row>
    <row r="664681" spans="6:6">
      <c r="F664681" s="1378"/>
    </row>
    <row r="664682" spans="6:6">
      <c r="F664682" s="1378"/>
    </row>
    <row r="664683" spans="6:6">
      <c r="F664683" s="1378"/>
    </row>
    <row r="664684" spans="6:6">
      <c r="F664684" s="1378"/>
    </row>
    <row r="664685" spans="6:6">
      <c r="F664685" s="1378"/>
    </row>
    <row r="664686" spans="6:6">
      <c r="F664686" s="1378"/>
    </row>
    <row r="664687" spans="6:6">
      <c r="F664687" s="1378"/>
    </row>
    <row r="664688" spans="6:6">
      <c r="F664688" s="1378"/>
    </row>
    <row r="664689" spans="6:6">
      <c r="F664689" s="1378"/>
    </row>
    <row r="664690" spans="6:6">
      <c r="F664690" s="1378"/>
    </row>
    <row r="664691" spans="6:6">
      <c r="F664691" s="1378"/>
    </row>
    <row r="664692" spans="6:6">
      <c r="F664692" s="1378"/>
    </row>
    <row r="664693" spans="6:6">
      <c r="F664693" s="1378"/>
    </row>
    <row r="664694" spans="6:6">
      <c r="F664694" s="1378"/>
    </row>
    <row r="664695" spans="6:6">
      <c r="F664695" s="1378"/>
    </row>
    <row r="664696" spans="6:6">
      <c r="F664696" s="1378"/>
    </row>
    <row r="664697" spans="6:6">
      <c r="F664697" s="1378"/>
    </row>
    <row r="664698" spans="6:6">
      <c r="F664698" s="1378"/>
    </row>
    <row r="664699" spans="6:6">
      <c r="F664699" s="1378"/>
    </row>
    <row r="664700" spans="6:6">
      <c r="F664700" s="1378"/>
    </row>
    <row r="664701" spans="6:6">
      <c r="F664701" s="1378"/>
    </row>
    <row r="664702" spans="6:6">
      <c r="F664702" s="1378"/>
    </row>
    <row r="664703" spans="6:6">
      <c r="F664703" s="1378"/>
    </row>
    <row r="664704" spans="6:6">
      <c r="F664704" s="1378"/>
    </row>
    <row r="664705" spans="6:6">
      <c r="F664705" s="1378"/>
    </row>
    <row r="664706" spans="6:6">
      <c r="F664706" s="1378"/>
    </row>
    <row r="664707" spans="6:6">
      <c r="F664707" s="1378"/>
    </row>
    <row r="664708" spans="6:6">
      <c r="F664708" s="1378"/>
    </row>
    <row r="664709" spans="6:6">
      <c r="F664709" s="1378"/>
    </row>
    <row r="664710" spans="6:6">
      <c r="F664710" s="1378"/>
    </row>
    <row r="664711" spans="6:6">
      <c r="F664711" s="1378"/>
    </row>
    <row r="664712" spans="6:6">
      <c r="F664712" s="1378"/>
    </row>
    <row r="664713" spans="6:6">
      <c r="F664713" s="1378"/>
    </row>
    <row r="664714" spans="6:6">
      <c r="F664714" s="1378"/>
    </row>
    <row r="664715" spans="6:6">
      <c r="F664715" s="1378"/>
    </row>
    <row r="664716" spans="6:6">
      <c r="F664716" s="1378"/>
    </row>
    <row r="664717" spans="6:6">
      <c r="F664717" s="1378"/>
    </row>
    <row r="664718" spans="6:6">
      <c r="F664718" s="1378"/>
    </row>
    <row r="664719" spans="6:6">
      <c r="F664719" s="1378"/>
    </row>
    <row r="664720" spans="6:6">
      <c r="F664720" s="1378"/>
    </row>
    <row r="664721" spans="6:6">
      <c r="F664721" s="1378"/>
    </row>
    <row r="664722" spans="6:6">
      <c r="F664722" s="1378"/>
    </row>
    <row r="664723" spans="6:6">
      <c r="F664723" s="1378"/>
    </row>
    <row r="664724" spans="6:6">
      <c r="F664724" s="1378"/>
    </row>
    <row r="664725" spans="6:6">
      <c r="F664725" s="1378"/>
    </row>
    <row r="664726" spans="6:6">
      <c r="F664726" s="1378"/>
    </row>
    <row r="664727" spans="6:6">
      <c r="F664727" s="1378"/>
    </row>
    <row r="664728" spans="6:6">
      <c r="F664728" s="1378"/>
    </row>
    <row r="664729" spans="6:6">
      <c r="F664729" s="1378"/>
    </row>
    <row r="664730" spans="6:6">
      <c r="F664730" s="1378"/>
    </row>
    <row r="664731" spans="6:6">
      <c r="F664731" s="1378"/>
    </row>
    <row r="664732" spans="6:6">
      <c r="F664732" s="1378"/>
    </row>
    <row r="664733" spans="6:6">
      <c r="F664733" s="1378"/>
    </row>
    <row r="664734" spans="6:6">
      <c r="F664734" s="1378"/>
    </row>
    <row r="664735" spans="6:6">
      <c r="F664735" s="1378"/>
    </row>
    <row r="664736" spans="6:6">
      <c r="F664736" s="1378"/>
    </row>
    <row r="664737" spans="6:6">
      <c r="F664737" s="1378"/>
    </row>
    <row r="664738" spans="6:6">
      <c r="F664738" s="1378"/>
    </row>
    <row r="664739" spans="6:6">
      <c r="F664739" s="1378"/>
    </row>
    <row r="664740" spans="6:6">
      <c r="F664740" s="1378"/>
    </row>
    <row r="664741" spans="6:6">
      <c r="F664741" s="1378"/>
    </row>
    <row r="664742" spans="6:6">
      <c r="F664742" s="1378"/>
    </row>
    <row r="664743" spans="6:6">
      <c r="F664743" s="1378"/>
    </row>
    <row r="664744" spans="6:6">
      <c r="F664744" s="1378"/>
    </row>
    <row r="664745" spans="6:6">
      <c r="F664745" s="1378"/>
    </row>
    <row r="664746" spans="6:6">
      <c r="F664746" s="1378"/>
    </row>
    <row r="664747" spans="6:6">
      <c r="F664747" s="1378"/>
    </row>
    <row r="664748" spans="6:6">
      <c r="F664748" s="1378"/>
    </row>
    <row r="664749" spans="6:6">
      <c r="F664749" s="1378"/>
    </row>
    <row r="664750" spans="6:6">
      <c r="F664750" s="1378"/>
    </row>
    <row r="664751" spans="6:6">
      <c r="F664751" s="1378"/>
    </row>
    <row r="664752" spans="6:6">
      <c r="F664752" s="1378"/>
    </row>
    <row r="664753" spans="6:6">
      <c r="F664753" s="1378"/>
    </row>
    <row r="664754" spans="6:6">
      <c r="F664754" s="1378"/>
    </row>
    <row r="664755" spans="6:6">
      <c r="F664755" s="1378"/>
    </row>
    <row r="664756" spans="6:6">
      <c r="F664756" s="1378"/>
    </row>
    <row r="664757" spans="6:6">
      <c r="F664757" s="1378"/>
    </row>
    <row r="664758" spans="6:6">
      <c r="F664758" s="1378"/>
    </row>
    <row r="664759" spans="6:6">
      <c r="F664759" s="1378"/>
    </row>
    <row r="664760" spans="6:6">
      <c r="F664760" s="1378"/>
    </row>
    <row r="664761" spans="6:6">
      <c r="F664761" s="1378"/>
    </row>
    <row r="664762" spans="6:6">
      <c r="F664762" s="1378"/>
    </row>
    <row r="664763" spans="6:6">
      <c r="F664763" s="1378"/>
    </row>
    <row r="664764" spans="6:6">
      <c r="F664764" s="1378"/>
    </row>
    <row r="664765" spans="6:6">
      <c r="F664765" s="1378"/>
    </row>
    <row r="664766" spans="6:6">
      <c r="F664766" s="1378"/>
    </row>
    <row r="664767" spans="6:6">
      <c r="F664767" s="1378"/>
    </row>
    <row r="664768" spans="6:6">
      <c r="F664768" s="1378"/>
    </row>
    <row r="664769" spans="6:6">
      <c r="F664769" s="1378"/>
    </row>
    <row r="664770" spans="6:6">
      <c r="F664770" s="1378"/>
    </row>
    <row r="664771" spans="6:6">
      <c r="F664771" s="1378"/>
    </row>
    <row r="664772" spans="6:6">
      <c r="F664772" s="1378"/>
    </row>
    <row r="664773" spans="6:6">
      <c r="F664773" s="1378"/>
    </row>
    <row r="664774" spans="6:6">
      <c r="F664774" s="1378"/>
    </row>
    <row r="664775" spans="6:6">
      <c r="F664775" s="1378"/>
    </row>
    <row r="664776" spans="6:6">
      <c r="F664776" s="1378"/>
    </row>
    <row r="664777" spans="6:6">
      <c r="F664777" s="1378"/>
    </row>
    <row r="664778" spans="6:6">
      <c r="F664778" s="1378"/>
    </row>
    <row r="664779" spans="6:6">
      <c r="F664779" s="1378"/>
    </row>
    <row r="664780" spans="6:6">
      <c r="F664780" s="1378"/>
    </row>
    <row r="664781" spans="6:6">
      <c r="F664781" s="1378"/>
    </row>
    <row r="664782" spans="6:6">
      <c r="F664782" s="1378"/>
    </row>
    <row r="664783" spans="6:6">
      <c r="F664783" s="1378"/>
    </row>
    <row r="664784" spans="6:6">
      <c r="F664784" s="1378"/>
    </row>
    <row r="664785" spans="6:6">
      <c r="F664785" s="1378"/>
    </row>
    <row r="664786" spans="6:6">
      <c r="F664786" s="1378"/>
    </row>
    <row r="664787" spans="6:6">
      <c r="F664787" s="1378"/>
    </row>
    <row r="664788" spans="6:6">
      <c r="F664788" s="1378"/>
    </row>
    <row r="664789" spans="6:6">
      <c r="F664789" s="1378"/>
    </row>
    <row r="664790" spans="6:6">
      <c r="F664790" s="1378"/>
    </row>
    <row r="664791" spans="6:6">
      <c r="F664791" s="1378"/>
    </row>
    <row r="664792" spans="6:6">
      <c r="F664792" s="1378"/>
    </row>
    <row r="664793" spans="6:6">
      <c r="F664793" s="1378"/>
    </row>
    <row r="664794" spans="6:6">
      <c r="F664794" s="1378"/>
    </row>
    <row r="664795" spans="6:6">
      <c r="F664795" s="1378"/>
    </row>
    <row r="664796" spans="6:6">
      <c r="F664796" s="1378"/>
    </row>
    <row r="664797" spans="6:6">
      <c r="F664797" s="1378"/>
    </row>
    <row r="664798" spans="6:6">
      <c r="F664798" s="1378"/>
    </row>
    <row r="664799" spans="6:6">
      <c r="F664799" s="1378"/>
    </row>
    <row r="664800" spans="6:6">
      <c r="F664800" s="1378"/>
    </row>
    <row r="664801" spans="6:6">
      <c r="F664801" s="1378"/>
    </row>
    <row r="664802" spans="6:6">
      <c r="F664802" s="1378"/>
    </row>
    <row r="664803" spans="6:6">
      <c r="F664803" s="1378"/>
    </row>
    <row r="664804" spans="6:6">
      <c r="F664804" s="1378"/>
    </row>
    <row r="664805" spans="6:6">
      <c r="F664805" s="1378"/>
    </row>
    <row r="664806" spans="6:6">
      <c r="F664806" s="1378"/>
    </row>
    <row r="664807" spans="6:6">
      <c r="F664807" s="1378"/>
    </row>
    <row r="664808" spans="6:6">
      <c r="F664808" s="1378"/>
    </row>
    <row r="664809" spans="6:6">
      <c r="F664809" s="1378"/>
    </row>
    <row r="664810" spans="6:6">
      <c r="F664810" s="1378"/>
    </row>
    <row r="664811" spans="6:6">
      <c r="F664811" s="1378"/>
    </row>
    <row r="664812" spans="6:6">
      <c r="F664812" s="1378"/>
    </row>
    <row r="664813" spans="6:6">
      <c r="F664813" s="1378"/>
    </row>
    <row r="664814" spans="6:6">
      <c r="F664814" s="1378"/>
    </row>
    <row r="664815" spans="6:6">
      <c r="F664815" s="1378"/>
    </row>
    <row r="664816" spans="6:6">
      <c r="F664816" s="1378"/>
    </row>
    <row r="664817" spans="6:6">
      <c r="F664817" s="1378"/>
    </row>
    <row r="664818" spans="6:6">
      <c r="F664818" s="1378"/>
    </row>
    <row r="664819" spans="6:6">
      <c r="F664819" s="1378"/>
    </row>
    <row r="664820" spans="6:6">
      <c r="F664820" s="1378"/>
    </row>
    <row r="664821" spans="6:6">
      <c r="F664821" s="1378"/>
    </row>
    <row r="664822" spans="6:6">
      <c r="F664822" s="1378"/>
    </row>
    <row r="664823" spans="6:6">
      <c r="F664823" s="1378"/>
    </row>
    <row r="664824" spans="6:6">
      <c r="F664824" s="1378"/>
    </row>
    <row r="664825" spans="6:6">
      <c r="F664825" s="1378"/>
    </row>
    <row r="664826" spans="6:6">
      <c r="F664826" s="1378"/>
    </row>
    <row r="664827" spans="6:6">
      <c r="F664827" s="1378"/>
    </row>
    <row r="664828" spans="6:6">
      <c r="F664828" s="1378"/>
    </row>
    <row r="664829" spans="6:6">
      <c r="F664829" s="1378"/>
    </row>
    <row r="664830" spans="6:6">
      <c r="F664830" s="1378"/>
    </row>
    <row r="664831" spans="6:6">
      <c r="F664831" s="1378"/>
    </row>
    <row r="664832" spans="6:6">
      <c r="F664832" s="1378"/>
    </row>
    <row r="664833" spans="6:6">
      <c r="F664833" s="1378"/>
    </row>
    <row r="664834" spans="6:6">
      <c r="F664834" s="1378"/>
    </row>
    <row r="664835" spans="6:6">
      <c r="F664835" s="1378"/>
    </row>
    <row r="664836" spans="6:6">
      <c r="F664836" s="1378"/>
    </row>
    <row r="664837" spans="6:6">
      <c r="F664837" s="1378"/>
    </row>
    <row r="664838" spans="6:6">
      <c r="F664838" s="1378"/>
    </row>
    <row r="664839" spans="6:6">
      <c r="F664839" s="1378"/>
    </row>
    <row r="664840" spans="6:6">
      <c r="F664840" s="1378"/>
    </row>
    <row r="664841" spans="6:6">
      <c r="F664841" s="1378"/>
    </row>
    <row r="664842" spans="6:6">
      <c r="F664842" s="1378"/>
    </row>
    <row r="664843" spans="6:6">
      <c r="F664843" s="1378"/>
    </row>
    <row r="664844" spans="6:6">
      <c r="F664844" s="1378"/>
    </row>
    <row r="664845" spans="6:6">
      <c r="F664845" s="1378"/>
    </row>
    <row r="664846" spans="6:6">
      <c r="F664846" s="1378"/>
    </row>
    <row r="664847" spans="6:6">
      <c r="F664847" s="1378"/>
    </row>
    <row r="664848" spans="6:6">
      <c r="F664848" s="1378"/>
    </row>
    <row r="664849" spans="6:6">
      <c r="F664849" s="1378"/>
    </row>
    <row r="664850" spans="6:6">
      <c r="F664850" s="1378"/>
    </row>
    <row r="664851" spans="6:6">
      <c r="F664851" s="1378"/>
    </row>
    <row r="664852" spans="6:6">
      <c r="F664852" s="1378"/>
    </row>
    <row r="664853" spans="6:6">
      <c r="F664853" s="1378"/>
    </row>
    <row r="664854" spans="6:6">
      <c r="F664854" s="1378"/>
    </row>
    <row r="664855" spans="6:6">
      <c r="F664855" s="1378"/>
    </row>
    <row r="664856" spans="6:6">
      <c r="F664856" s="1378"/>
    </row>
    <row r="664857" spans="6:6">
      <c r="F664857" s="1378"/>
    </row>
    <row r="664858" spans="6:6">
      <c r="F664858" s="1378"/>
    </row>
    <row r="664859" spans="6:6">
      <c r="F664859" s="1378"/>
    </row>
    <row r="664860" spans="6:6">
      <c r="F664860" s="1378"/>
    </row>
    <row r="664861" spans="6:6">
      <c r="F664861" s="1378"/>
    </row>
    <row r="664862" spans="6:6">
      <c r="F664862" s="1378"/>
    </row>
    <row r="664863" spans="6:6">
      <c r="F664863" s="1378"/>
    </row>
    <row r="664864" spans="6:6">
      <c r="F664864" s="1378"/>
    </row>
    <row r="664865" spans="6:6">
      <c r="F664865" s="1378"/>
    </row>
    <row r="664866" spans="6:6">
      <c r="F664866" s="1378"/>
    </row>
    <row r="664867" spans="6:6">
      <c r="F664867" s="1378"/>
    </row>
    <row r="664868" spans="6:6">
      <c r="F664868" s="1378"/>
    </row>
    <row r="664869" spans="6:6">
      <c r="F664869" s="1378"/>
    </row>
    <row r="664870" spans="6:6">
      <c r="F664870" s="1378"/>
    </row>
    <row r="664871" spans="6:6">
      <c r="F664871" s="1378"/>
    </row>
    <row r="664872" spans="6:6">
      <c r="F664872" s="1378"/>
    </row>
    <row r="664873" spans="6:6">
      <c r="F664873" s="1378"/>
    </row>
    <row r="664874" spans="6:6">
      <c r="F664874" s="1378"/>
    </row>
    <row r="664875" spans="6:6">
      <c r="F664875" s="1378"/>
    </row>
    <row r="664876" spans="6:6">
      <c r="F664876" s="1378"/>
    </row>
    <row r="664877" spans="6:6">
      <c r="F664877" s="1378"/>
    </row>
    <row r="664878" spans="6:6">
      <c r="F664878" s="1378"/>
    </row>
    <row r="664879" spans="6:6">
      <c r="F664879" s="1378"/>
    </row>
    <row r="664880" spans="6:6">
      <c r="F664880" s="1378"/>
    </row>
    <row r="664881" spans="6:6">
      <c r="F664881" s="1378"/>
    </row>
    <row r="664882" spans="6:6">
      <c r="F664882" s="1378"/>
    </row>
    <row r="664883" spans="6:6">
      <c r="F664883" s="1378"/>
    </row>
    <row r="664884" spans="6:6">
      <c r="F664884" s="1378"/>
    </row>
    <row r="664885" spans="6:6">
      <c r="F664885" s="1378"/>
    </row>
    <row r="664886" spans="6:6">
      <c r="F664886" s="1378"/>
    </row>
    <row r="664887" spans="6:6">
      <c r="F664887" s="1378"/>
    </row>
    <row r="664888" spans="6:6">
      <c r="F664888" s="1378"/>
    </row>
    <row r="664889" spans="6:6">
      <c r="F664889" s="1378"/>
    </row>
    <row r="664890" spans="6:6">
      <c r="F664890" s="1378"/>
    </row>
    <row r="664891" spans="6:6">
      <c r="F664891" s="1378"/>
    </row>
    <row r="664892" spans="6:6">
      <c r="F664892" s="1378"/>
    </row>
    <row r="664893" spans="6:6">
      <c r="F664893" s="1378"/>
    </row>
    <row r="664894" spans="6:6">
      <c r="F664894" s="1378"/>
    </row>
    <row r="664895" spans="6:6">
      <c r="F664895" s="1378"/>
    </row>
    <row r="664896" spans="6:6">
      <c r="F664896" s="1378"/>
    </row>
    <row r="664897" spans="6:6">
      <c r="F664897" s="1378"/>
    </row>
    <row r="664898" spans="6:6">
      <c r="F664898" s="1378"/>
    </row>
    <row r="664899" spans="6:6">
      <c r="F664899" s="1378"/>
    </row>
    <row r="664900" spans="6:6">
      <c r="F664900" s="1378"/>
    </row>
    <row r="664901" spans="6:6">
      <c r="F664901" s="1378"/>
    </row>
    <row r="664902" spans="6:6">
      <c r="F664902" s="1378"/>
    </row>
    <row r="664903" spans="6:6">
      <c r="F664903" s="1378"/>
    </row>
    <row r="664904" spans="6:6">
      <c r="F664904" s="1378"/>
    </row>
    <row r="664905" spans="6:6">
      <c r="F664905" s="1378"/>
    </row>
    <row r="664906" spans="6:6">
      <c r="F664906" s="1378"/>
    </row>
    <row r="664907" spans="6:6">
      <c r="F664907" s="1378"/>
    </row>
    <row r="664908" spans="6:6">
      <c r="F664908" s="1378"/>
    </row>
    <row r="664909" spans="6:6">
      <c r="F664909" s="1378"/>
    </row>
    <row r="664910" spans="6:6">
      <c r="F664910" s="1378"/>
    </row>
    <row r="664911" spans="6:6">
      <c r="F664911" s="1378"/>
    </row>
    <row r="664912" spans="6:6">
      <c r="F664912" s="1378"/>
    </row>
    <row r="664913" spans="6:6">
      <c r="F664913" s="1378"/>
    </row>
    <row r="664914" spans="6:6">
      <c r="F664914" s="1378"/>
    </row>
    <row r="664915" spans="6:6">
      <c r="F664915" s="1378"/>
    </row>
    <row r="664916" spans="6:6">
      <c r="F664916" s="1378"/>
    </row>
    <row r="664917" spans="6:6">
      <c r="F664917" s="1378"/>
    </row>
    <row r="664918" spans="6:6">
      <c r="F664918" s="1378"/>
    </row>
    <row r="664919" spans="6:6">
      <c r="F664919" s="1378"/>
    </row>
    <row r="664920" spans="6:6">
      <c r="F664920" s="1378"/>
    </row>
    <row r="664921" spans="6:6">
      <c r="F664921" s="1378"/>
    </row>
    <row r="664922" spans="6:6">
      <c r="F664922" s="1378"/>
    </row>
    <row r="664923" spans="6:6">
      <c r="F664923" s="1378"/>
    </row>
    <row r="664924" spans="6:6">
      <c r="F664924" s="1378"/>
    </row>
    <row r="664925" spans="6:6">
      <c r="F664925" s="1378"/>
    </row>
    <row r="664926" spans="6:6">
      <c r="F664926" s="1378"/>
    </row>
    <row r="664927" spans="6:6">
      <c r="F664927" s="1378"/>
    </row>
    <row r="664928" spans="6:6">
      <c r="F664928" s="1378"/>
    </row>
    <row r="664929" spans="6:6">
      <c r="F664929" s="1378"/>
    </row>
    <row r="664930" spans="6:6">
      <c r="F664930" s="1378"/>
    </row>
    <row r="664931" spans="6:6">
      <c r="F664931" s="1378"/>
    </row>
    <row r="664932" spans="6:6">
      <c r="F664932" s="1378"/>
    </row>
    <row r="664933" spans="6:6">
      <c r="F664933" s="1378"/>
    </row>
    <row r="664934" spans="6:6">
      <c r="F664934" s="1378"/>
    </row>
    <row r="664935" spans="6:6">
      <c r="F664935" s="1378"/>
    </row>
    <row r="664936" spans="6:6">
      <c r="F664936" s="1378"/>
    </row>
    <row r="664937" spans="6:6">
      <c r="F664937" s="1378"/>
    </row>
    <row r="664938" spans="6:6">
      <c r="F664938" s="1378"/>
    </row>
    <row r="664939" spans="6:6">
      <c r="F664939" s="1378"/>
    </row>
    <row r="664940" spans="6:6">
      <c r="F664940" s="1378"/>
    </row>
    <row r="664941" spans="6:6">
      <c r="F664941" s="1378"/>
    </row>
    <row r="664942" spans="6:6">
      <c r="F664942" s="1378"/>
    </row>
    <row r="664943" spans="6:6">
      <c r="F664943" s="1378"/>
    </row>
    <row r="664944" spans="6:6">
      <c r="F664944" s="1378"/>
    </row>
    <row r="664945" spans="6:6">
      <c r="F664945" s="1378"/>
    </row>
    <row r="664946" spans="6:6">
      <c r="F664946" s="1378"/>
    </row>
    <row r="664947" spans="6:6">
      <c r="F664947" s="1378"/>
    </row>
    <row r="664948" spans="6:6">
      <c r="F664948" s="1378"/>
    </row>
    <row r="664949" spans="6:6">
      <c r="F664949" s="1378"/>
    </row>
    <row r="664950" spans="6:6">
      <c r="F664950" s="1378"/>
    </row>
    <row r="664951" spans="6:6">
      <c r="F664951" s="1378"/>
    </row>
    <row r="664952" spans="6:6">
      <c r="F664952" s="1378"/>
    </row>
    <row r="664953" spans="6:6">
      <c r="F664953" s="1378"/>
    </row>
    <row r="664954" spans="6:6">
      <c r="F664954" s="1378"/>
    </row>
    <row r="664955" spans="6:6">
      <c r="F664955" s="1378"/>
    </row>
    <row r="664956" spans="6:6">
      <c r="F664956" s="1378"/>
    </row>
    <row r="664957" spans="6:6">
      <c r="F664957" s="1378"/>
    </row>
    <row r="664958" spans="6:6">
      <c r="F664958" s="1378"/>
    </row>
    <row r="664959" spans="6:6">
      <c r="F664959" s="1378"/>
    </row>
    <row r="664960" spans="6:6">
      <c r="F664960" s="1378"/>
    </row>
    <row r="664961" spans="6:6">
      <c r="F664961" s="1378"/>
    </row>
    <row r="664962" spans="6:6">
      <c r="F664962" s="1378"/>
    </row>
    <row r="664963" spans="6:6">
      <c r="F664963" s="1378"/>
    </row>
    <row r="664964" spans="6:6">
      <c r="F664964" s="1378"/>
    </row>
    <row r="664965" spans="6:6">
      <c r="F664965" s="1378"/>
    </row>
    <row r="664966" spans="6:6">
      <c r="F664966" s="1378"/>
    </row>
    <row r="664967" spans="6:6">
      <c r="F664967" s="1378"/>
    </row>
    <row r="664968" spans="6:6">
      <c r="F664968" s="1378"/>
    </row>
    <row r="664969" spans="6:6">
      <c r="F664969" s="1378"/>
    </row>
    <row r="664970" spans="6:6">
      <c r="F664970" s="1378"/>
    </row>
    <row r="664971" spans="6:6">
      <c r="F664971" s="1378"/>
    </row>
    <row r="664972" spans="6:6">
      <c r="F664972" s="1378"/>
    </row>
    <row r="664973" spans="6:6">
      <c r="F664973" s="1378"/>
    </row>
    <row r="664974" spans="6:6">
      <c r="F664974" s="1378"/>
    </row>
    <row r="664975" spans="6:6">
      <c r="F664975" s="1378"/>
    </row>
    <row r="664976" spans="6:6">
      <c r="F664976" s="1378"/>
    </row>
    <row r="664977" spans="6:6">
      <c r="F664977" s="1378"/>
    </row>
    <row r="664978" spans="6:6">
      <c r="F664978" s="1378"/>
    </row>
    <row r="664979" spans="6:6">
      <c r="F664979" s="1378"/>
    </row>
    <row r="664980" spans="6:6">
      <c r="F664980" s="1378"/>
    </row>
    <row r="664981" spans="6:6">
      <c r="F664981" s="1378"/>
    </row>
    <row r="664982" spans="6:6">
      <c r="F664982" s="1378"/>
    </row>
    <row r="664983" spans="6:6">
      <c r="F664983" s="1378"/>
    </row>
    <row r="664984" spans="6:6">
      <c r="F664984" s="1378"/>
    </row>
    <row r="664985" spans="6:6">
      <c r="F664985" s="1378"/>
    </row>
    <row r="664986" spans="6:6">
      <c r="F664986" s="1378"/>
    </row>
    <row r="664987" spans="6:6">
      <c r="F664987" s="1378"/>
    </row>
    <row r="664988" spans="6:6">
      <c r="F664988" s="1378"/>
    </row>
    <row r="664989" spans="6:6">
      <c r="F664989" s="1378"/>
    </row>
    <row r="664990" spans="6:6">
      <c r="F664990" s="1378"/>
    </row>
    <row r="664991" spans="6:6">
      <c r="F664991" s="1378"/>
    </row>
    <row r="664992" spans="6:6">
      <c r="F664992" s="1378"/>
    </row>
    <row r="664993" spans="6:6">
      <c r="F664993" s="1378"/>
    </row>
    <row r="664994" spans="6:6">
      <c r="F664994" s="1378"/>
    </row>
    <row r="664995" spans="6:6">
      <c r="F664995" s="1378"/>
    </row>
    <row r="664996" spans="6:6">
      <c r="F664996" s="1378"/>
    </row>
    <row r="664997" spans="6:6">
      <c r="F664997" s="1378"/>
    </row>
    <row r="664998" spans="6:6">
      <c r="F664998" s="1378"/>
    </row>
    <row r="664999" spans="6:6">
      <c r="F664999" s="1378"/>
    </row>
    <row r="665000" spans="6:6">
      <c r="F665000" s="1378"/>
    </row>
    <row r="665001" spans="6:6">
      <c r="F665001" s="1378"/>
    </row>
    <row r="665002" spans="6:6">
      <c r="F665002" s="1378"/>
    </row>
    <row r="665003" spans="6:6">
      <c r="F665003" s="1378"/>
    </row>
    <row r="665004" spans="6:6">
      <c r="F665004" s="1378"/>
    </row>
    <row r="665005" spans="6:6">
      <c r="F665005" s="1378"/>
    </row>
    <row r="665006" spans="6:6">
      <c r="F665006" s="1378"/>
    </row>
    <row r="665007" spans="6:6">
      <c r="F665007" s="1378"/>
    </row>
    <row r="665008" spans="6:6">
      <c r="F665008" s="1378"/>
    </row>
    <row r="665009" spans="6:6">
      <c r="F665009" s="1378"/>
    </row>
    <row r="665010" spans="6:6">
      <c r="F665010" s="1378"/>
    </row>
    <row r="665011" spans="6:6">
      <c r="F665011" s="1378"/>
    </row>
    <row r="665012" spans="6:6">
      <c r="F665012" s="1378"/>
    </row>
    <row r="665013" spans="6:6">
      <c r="F665013" s="1378"/>
    </row>
    <row r="665014" spans="6:6">
      <c r="F665014" s="1378"/>
    </row>
    <row r="665015" spans="6:6">
      <c r="F665015" s="1378"/>
    </row>
    <row r="665016" spans="6:6">
      <c r="F665016" s="1378"/>
    </row>
    <row r="665017" spans="6:6">
      <c r="F665017" s="1378"/>
    </row>
    <row r="665018" spans="6:6">
      <c r="F665018" s="1378"/>
    </row>
    <row r="665019" spans="6:6">
      <c r="F665019" s="1378"/>
    </row>
    <row r="665020" spans="6:6">
      <c r="F665020" s="1378"/>
    </row>
    <row r="665021" spans="6:6">
      <c r="F665021" s="1378"/>
    </row>
    <row r="665022" spans="6:6">
      <c r="F665022" s="1378"/>
    </row>
    <row r="665023" spans="6:6">
      <c r="F665023" s="1378"/>
    </row>
    <row r="665024" spans="6:6">
      <c r="F665024" s="1378"/>
    </row>
    <row r="665025" spans="6:6">
      <c r="F665025" s="1378"/>
    </row>
    <row r="665026" spans="6:6">
      <c r="F665026" s="1378"/>
    </row>
    <row r="665027" spans="6:6">
      <c r="F665027" s="1378"/>
    </row>
    <row r="665028" spans="6:6">
      <c r="F665028" s="1378"/>
    </row>
    <row r="665029" spans="6:6">
      <c r="F665029" s="1378"/>
    </row>
    <row r="665030" spans="6:6">
      <c r="F665030" s="1378"/>
    </row>
    <row r="665031" spans="6:6">
      <c r="F665031" s="1378"/>
    </row>
    <row r="665032" spans="6:6">
      <c r="F665032" s="1378"/>
    </row>
    <row r="665033" spans="6:6">
      <c r="F665033" s="1378"/>
    </row>
    <row r="665034" spans="6:6">
      <c r="F665034" s="1378"/>
    </row>
    <row r="665035" spans="6:6">
      <c r="F665035" s="1378"/>
    </row>
    <row r="665036" spans="6:6">
      <c r="F665036" s="1378"/>
    </row>
    <row r="665037" spans="6:6">
      <c r="F665037" s="1378"/>
    </row>
    <row r="665038" spans="6:6">
      <c r="F665038" s="1378"/>
    </row>
    <row r="665039" spans="6:6">
      <c r="F665039" s="1378"/>
    </row>
    <row r="665040" spans="6:6">
      <c r="F665040" s="1378"/>
    </row>
    <row r="665041" spans="6:6">
      <c r="F665041" s="1378"/>
    </row>
    <row r="665042" spans="6:6">
      <c r="F665042" s="1378"/>
    </row>
    <row r="665043" spans="6:6">
      <c r="F665043" s="1378"/>
    </row>
    <row r="665044" spans="6:6">
      <c r="F665044" s="1378"/>
    </row>
    <row r="665045" spans="6:6">
      <c r="F665045" s="1378"/>
    </row>
    <row r="665046" spans="6:6">
      <c r="F665046" s="1378"/>
    </row>
    <row r="665047" spans="6:6">
      <c r="F665047" s="1378"/>
    </row>
    <row r="665048" spans="6:6">
      <c r="F665048" s="1378"/>
    </row>
    <row r="665049" spans="6:6">
      <c r="F665049" s="1378"/>
    </row>
    <row r="665050" spans="6:6">
      <c r="F665050" s="1378"/>
    </row>
    <row r="665051" spans="6:6">
      <c r="F665051" s="1378"/>
    </row>
    <row r="665052" spans="6:6">
      <c r="F665052" s="1378"/>
    </row>
    <row r="665053" spans="6:6">
      <c r="F665053" s="1378"/>
    </row>
    <row r="665054" spans="6:6">
      <c r="F665054" s="1378"/>
    </row>
    <row r="665055" spans="6:6">
      <c r="F665055" s="1378"/>
    </row>
    <row r="665056" spans="6:6">
      <c r="F665056" s="1378"/>
    </row>
    <row r="665057" spans="6:6">
      <c r="F665057" s="1378"/>
    </row>
    <row r="665058" spans="6:6">
      <c r="F665058" s="1378"/>
    </row>
    <row r="665059" spans="6:6">
      <c r="F665059" s="1378"/>
    </row>
    <row r="665060" spans="6:6">
      <c r="F665060" s="1378"/>
    </row>
    <row r="665061" spans="6:6">
      <c r="F665061" s="1378"/>
    </row>
    <row r="665062" spans="6:6">
      <c r="F665062" s="1378"/>
    </row>
    <row r="665063" spans="6:6">
      <c r="F665063" s="1378"/>
    </row>
    <row r="665064" spans="6:6">
      <c r="F665064" s="1378"/>
    </row>
    <row r="665065" spans="6:6">
      <c r="F665065" s="1378"/>
    </row>
    <row r="665066" spans="6:6">
      <c r="F665066" s="1378"/>
    </row>
    <row r="665067" spans="6:6">
      <c r="F665067" s="1378"/>
    </row>
    <row r="665068" spans="6:6">
      <c r="F665068" s="1378"/>
    </row>
    <row r="665069" spans="6:6">
      <c r="F665069" s="1378"/>
    </row>
    <row r="665070" spans="6:6">
      <c r="F665070" s="1378"/>
    </row>
    <row r="665071" spans="6:6">
      <c r="F665071" s="1378"/>
    </row>
    <row r="665072" spans="6:6">
      <c r="F665072" s="1378"/>
    </row>
    <row r="665073" spans="6:6">
      <c r="F665073" s="1378"/>
    </row>
    <row r="665074" spans="6:6">
      <c r="F665074" s="1378"/>
    </row>
    <row r="665075" spans="6:6">
      <c r="F665075" s="1378"/>
    </row>
    <row r="665076" spans="6:6">
      <c r="F665076" s="1378"/>
    </row>
    <row r="665077" spans="6:6">
      <c r="F665077" s="1378"/>
    </row>
    <row r="665078" spans="6:6">
      <c r="F665078" s="1378"/>
    </row>
    <row r="665079" spans="6:6">
      <c r="F665079" s="1378"/>
    </row>
    <row r="665080" spans="6:6">
      <c r="F665080" s="1378"/>
    </row>
    <row r="665081" spans="6:6">
      <c r="F665081" s="1378"/>
    </row>
    <row r="665082" spans="6:6">
      <c r="F665082" s="1378"/>
    </row>
    <row r="665083" spans="6:6">
      <c r="F665083" s="1378"/>
    </row>
    <row r="665084" spans="6:6">
      <c r="F665084" s="1378"/>
    </row>
    <row r="665085" spans="6:6">
      <c r="F665085" s="1378"/>
    </row>
    <row r="665086" spans="6:6">
      <c r="F665086" s="1378"/>
    </row>
    <row r="665087" spans="6:6">
      <c r="F665087" s="1378"/>
    </row>
    <row r="665088" spans="6:6">
      <c r="F665088" s="1378"/>
    </row>
    <row r="665089" spans="6:6">
      <c r="F665089" s="1378"/>
    </row>
    <row r="665090" spans="6:6">
      <c r="F665090" s="1378"/>
    </row>
    <row r="665091" spans="6:6">
      <c r="F665091" s="1378"/>
    </row>
    <row r="665092" spans="6:6">
      <c r="F665092" s="1378"/>
    </row>
    <row r="665093" spans="6:6">
      <c r="F665093" s="1378"/>
    </row>
    <row r="665094" spans="6:6">
      <c r="F665094" s="1378"/>
    </row>
    <row r="665095" spans="6:6">
      <c r="F665095" s="1378"/>
    </row>
    <row r="665096" spans="6:6">
      <c r="F665096" s="1378"/>
    </row>
    <row r="665097" spans="6:6">
      <c r="F665097" s="1378"/>
    </row>
    <row r="665098" spans="6:6">
      <c r="F665098" s="1378"/>
    </row>
    <row r="665099" spans="6:6">
      <c r="F665099" s="1378"/>
    </row>
    <row r="665100" spans="6:6">
      <c r="F665100" s="1378"/>
    </row>
    <row r="665101" spans="6:6">
      <c r="F665101" s="1378"/>
    </row>
    <row r="665102" spans="6:6">
      <c r="F665102" s="1378"/>
    </row>
    <row r="665103" spans="6:6">
      <c r="F665103" s="1378"/>
    </row>
    <row r="665104" spans="6:6">
      <c r="F665104" s="1378"/>
    </row>
    <row r="665105" spans="6:6">
      <c r="F665105" s="1378"/>
    </row>
    <row r="665106" spans="6:6">
      <c r="F665106" s="1378"/>
    </row>
    <row r="665107" spans="6:6">
      <c r="F665107" s="1378"/>
    </row>
    <row r="665108" spans="6:6">
      <c r="F665108" s="1378"/>
    </row>
    <row r="665109" spans="6:6">
      <c r="F665109" s="1378"/>
    </row>
    <row r="665110" spans="6:6">
      <c r="F665110" s="1378"/>
    </row>
    <row r="665111" spans="6:6">
      <c r="F665111" s="1378"/>
    </row>
    <row r="665112" spans="6:6">
      <c r="F665112" s="1378"/>
    </row>
    <row r="665113" spans="6:6">
      <c r="F665113" s="1378"/>
    </row>
    <row r="665114" spans="6:6">
      <c r="F665114" s="1378"/>
    </row>
    <row r="665115" spans="6:6">
      <c r="F665115" s="1378"/>
    </row>
    <row r="665116" spans="6:6">
      <c r="F665116" s="1378"/>
    </row>
    <row r="665117" spans="6:6">
      <c r="F665117" s="1378"/>
    </row>
    <row r="665118" spans="6:6">
      <c r="F665118" s="1378"/>
    </row>
    <row r="665119" spans="6:6">
      <c r="F665119" s="1378"/>
    </row>
    <row r="665120" spans="6:6">
      <c r="F665120" s="1378"/>
    </row>
    <row r="665121" spans="6:6">
      <c r="F665121" s="1378"/>
    </row>
    <row r="665122" spans="6:6">
      <c r="F665122" s="1378"/>
    </row>
    <row r="665123" spans="6:6">
      <c r="F665123" s="1378"/>
    </row>
    <row r="665124" spans="6:6">
      <c r="F665124" s="1378"/>
    </row>
    <row r="665125" spans="6:6">
      <c r="F665125" s="1378"/>
    </row>
    <row r="665126" spans="6:6">
      <c r="F665126" s="1378"/>
    </row>
    <row r="665127" spans="6:6">
      <c r="F665127" s="1378"/>
    </row>
    <row r="665128" spans="6:6">
      <c r="F665128" s="1378"/>
    </row>
    <row r="665129" spans="6:6">
      <c r="F665129" s="1378"/>
    </row>
    <row r="665130" spans="6:6">
      <c r="F665130" s="1378"/>
    </row>
    <row r="665131" spans="6:6">
      <c r="F665131" s="1378"/>
    </row>
    <row r="665132" spans="6:6">
      <c r="F665132" s="1378"/>
    </row>
    <row r="665133" spans="6:6">
      <c r="F665133" s="1378"/>
    </row>
    <row r="665134" spans="6:6">
      <c r="F665134" s="1378"/>
    </row>
    <row r="665135" spans="6:6">
      <c r="F665135" s="1378"/>
    </row>
    <row r="665136" spans="6:6">
      <c r="F665136" s="1378"/>
    </row>
    <row r="665137" spans="6:6">
      <c r="F665137" s="1378"/>
    </row>
    <row r="665138" spans="6:6">
      <c r="F665138" s="1378"/>
    </row>
    <row r="665139" spans="6:6">
      <c r="F665139" s="1378"/>
    </row>
    <row r="665140" spans="6:6">
      <c r="F665140" s="1378"/>
    </row>
    <row r="665141" spans="6:6">
      <c r="F665141" s="1378"/>
    </row>
    <row r="665142" spans="6:6">
      <c r="F665142" s="1378"/>
    </row>
    <row r="665143" spans="6:6">
      <c r="F665143" s="1378"/>
    </row>
    <row r="665144" spans="6:6">
      <c r="F665144" s="1378"/>
    </row>
    <row r="665145" spans="6:6">
      <c r="F665145" s="1378"/>
    </row>
    <row r="665146" spans="6:6">
      <c r="F665146" s="1378"/>
    </row>
    <row r="665147" spans="6:6">
      <c r="F665147" s="1378"/>
    </row>
    <row r="665148" spans="6:6">
      <c r="F665148" s="1378"/>
    </row>
    <row r="665149" spans="6:6">
      <c r="F665149" s="1378"/>
    </row>
    <row r="665150" spans="6:6">
      <c r="F665150" s="1378"/>
    </row>
    <row r="665151" spans="6:6">
      <c r="F665151" s="1378"/>
    </row>
    <row r="665152" spans="6:6">
      <c r="F665152" s="1378"/>
    </row>
    <row r="665153" spans="6:6">
      <c r="F665153" s="1378"/>
    </row>
    <row r="665154" spans="6:6">
      <c r="F665154" s="1378"/>
    </row>
    <row r="665155" spans="6:6">
      <c r="F665155" s="1378"/>
    </row>
    <row r="665156" spans="6:6">
      <c r="F665156" s="1378"/>
    </row>
    <row r="665157" spans="6:6">
      <c r="F665157" s="1378"/>
    </row>
    <row r="665158" spans="6:6">
      <c r="F665158" s="1378"/>
    </row>
    <row r="665159" spans="6:6">
      <c r="F665159" s="1378"/>
    </row>
    <row r="665160" spans="6:6">
      <c r="F665160" s="1378"/>
    </row>
    <row r="665161" spans="6:6">
      <c r="F665161" s="1378"/>
    </row>
    <row r="665162" spans="6:6">
      <c r="F665162" s="1378"/>
    </row>
    <row r="665163" spans="6:6">
      <c r="F665163" s="1378"/>
    </row>
    <row r="665164" spans="6:6">
      <c r="F665164" s="1378"/>
    </row>
    <row r="665165" spans="6:6">
      <c r="F665165" s="1378"/>
    </row>
    <row r="665166" spans="6:6">
      <c r="F665166" s="1378"/>
    </row>
    <row r="665167" spans="6:6">
      <c r="F665167" s="1378"/>
    </row>
    <row r="665168" spans="6:6">
      <c r="F665168" s="1378"/>
    </row>
    <row r="665169" spans="6:6">
      <c r="F665169" s="1378"/>
    </row>
    <row r="665170" spans="6:6">
      <c r="F665170" s="1378"/>
    </row>
    <row r="665171" spans="6:6">
      <c r="F665171" s="1378"/>
    </row>
    <row r="665172" spans="6:6">
      <c r="F665172" s="1378"/>
    </row>
    <row r="665173" spans="6:6">
      <c r="F665173" s="1378"/>
    </row>
    <row r="665174" spans="6:6">
      <c r="F665174" s="1378"/>
    </row>
    <row r="665175" spans="6:6">
      <c r="F665175" s="1378"/>
    </row>
    <row r="665176" spans="6:6">
      <c r="F665176" s="1378"/>
    </row>
    <row r="665177" spans="6:6">
      <c r="F665177" s="1378"/>
    </row>
    <row r="665178" spans="6:6">
      <c r="F665178" s="1378"/>
    </row>
    <row r="665179" spans="6:6">
      <c r="F665179" s="1378"/>
    </row>
    <row r="665180" spans="6:6">
      <c r="F665180" s="1378"/>
    </row>
    <row r="665181" spans="6:6">
      <c r="F665181" s="1378"/>
    </row>
    <row r="665182" spans="6:6">
      <c r="F665182" s="1378"/>
    </row>
    <row r="665183" spans="6:6">
      <c r="F665183" s="1378"/>
    </row>
    <row r="665184" spans="6:6">
      <c r="F665184" s="1378"/>
    </row>
    <row r="665185" spans="6:6">
      <c r="F665185" s="1378"/>
    </row>
    <row r="665186" spans="6:6">
      <c r="F665186" s="1378"/>
    </row>
    <row r="665187" spans="6:6">
      <c r="F665187" s="1378"/>
    </row>
    <row r="665188" spans="6:6">
      <c r="F665188" s="1378"/>
    </row>
    <row r="665189" spans="6:6">
      <c r="F665189" s="1378"/>
    </row>
    <row r="665190" spans="6:6">
      <c r="F665190" s="1378"/>
    </row>
    <row r="665191" spans="6:6">
      <c r="F665191" s="1378"/>
    </row>
    <row r="665192" spans="6:6">
      <c r="F665192" s="1378"/>
    </row>
    <row r="665193" spans="6:6">
      <c r="F665193" s="1378"/>
    </row>
    <row r="665194" spans="6:6">
      <c r="F665194" s="1378"/>
    </row>
    <row r="665195" spans="6:6">
      <c r="F665195" s="1378"/>
    </row>
    <row r="665196" spans="6:6">
      <c r="F665196" s="1378"/>
    </row>
    <row r="665197" spans="6:6">
      <c r="F665197" s="1378"/>
    </row>
    <row r="665198" spans="6:6">
      <c r="F665198" s="1378"/>
    </row>
    <row r="665199" spans="6:6">
      <c r="F665199" s="1378"/>
    </row>
    <row r="665200" spans="6:6">
      <c r="F665200" s="1378"/>
    </row>
    <row r="665201" spans="6:6">
      <c r="F665201" s="1378"/>
    </row>
    <row r="665202" spans="6:6">
      <c r="F665202" s="1378"/>
    </row>
    <row r="665203" spans="6:6">
      <c r="F665203" s="1378"/>
    </row>
    <row r="665204" spans="6:6">
      <c r="F665204" s="1378"/>
    </row>
    <row r="665205" spans="6:6">
      <c r="F665205" s="1378"/>
    </row>
    <row r="665206" spans="6:6">
      <c r="F665206" s="1378"/>
    </row>
    <row r="665207" spans="6:6">
      <c r="F665207" s="1378"/>
    </row>
    <row r="665208" spans="6:6">
      <c r="F665208" s="1378"/>
    </row>
    <row r="665209" spans="6:6">
      <c r="F665209" s="1378"/>
    </row>
    <row r="665210" spans="6:6">
      <c r="F665210" s="1378"/>
    </row>
    <row r="665211" spans="6:6">
      <c r="F665211" s="1378"/>
    </row>
    <row r="665212" spans="6:6">
      <c r="F665212" s="1378"/>
    </row>
    <row r="665213" spans="6:6">
      <c r="F665213" s="1378"/>
    </row>
    <row r="665214" spans="6:6">
      <c r="F665214" s="1378"/>
    </row>
    <row r="665215" spans="6:6">
      <c r="F665215" s="1378"/>
    </row>
    <row r="665216" spans="6:6">
      <c r="F665216" s="1378"/>
    </row>
    <row r="665217" spans="6:6">
      <c r="F665217" s="1378"/>
    </row>
    <row r="665218" spans="6:6">
      <c r="F665218" s="1378"/>
    </row>
    <row r="665219" spans="6:6">
      <c r="F665219" s="1378"/>
    </row>
    <row r="665220" spans="6:6">
      <c r="F665220" s="1378"/>
    </row>
    <row r="665221" spans="6:6">
      <c r="F665221" s="1378"/>
    </row>
    <row r="665222" spans="6:6">
      <c r="F665222" s="1378"/>
    </row>
    <row r="665223" spans="6:6">
      <c r="F665223" s="1378"/>
    </row>
    <row r="665224" spans="6:6">
      <c r="F665224" s="1378"/>
    </row>
    <row r="665225" spans="6:6">
      <c r="F665225" s="1378"/>
    </row>
    <row r="665226" spans="6:6">
      <c r="F665226" s="1378"/>
    </row>
    <row r="665227" spans="6:6">
      <c r="F665227" s="1378"/>
    </row>
    <row r="665228" spans="6:6">
      <c r="F665228" s="1378"/>
    </row>
    <row r="665229" spans="6:6">
      <c r="F665229" s="1378"/>
    </row>
    <row r="665230" spans="6:6">
      <c r="F665230" s="1378"/>
    </row>
    <row r="665231" spans="6:6">
      <c r="F665231" s="1378"/>
    </row>
    <row r="665232" spans="6:6">
      <c r="F665232" s="1378"/>
    </row>
    <row r="665233" spans="6:6">
      <c r="F665233" s="1378"/>
    </row>
    <row r="665234" spans="6:6">
      <c r="F665234" s="1378"/>
    </row>
    <row r="665235" spans="6:6">
      <c r="F665235" s="1378"/>
    </row>
    <row r="665236" spans="6:6">
      <c r="F665236" s="1378"/>
    </row>
    <row r="665237" spans="6:6">
      <c r="F665237" s="1378"/>
    </row>
    <row r="665238" spans="6:6">
      <c r="F665238" s="1378"/>
    </row>
    <row r="665239" spans="6:6">
      <c r="F665239" s="1378"/>
    </row>
    <row r="665240" spans="6:6">
      <c r="F665240" s="1378"/>
    </row>
    <row r="665241" spans="6:6">
      <c r="F665241" s="1378"/>
    </row>
    <row r="665242" spans="6:6">
      <c r="F665242" s="1378"/>
    </row>
    <row r="665243" spans="6:6">
      <c r="F665243" s="1378"/>
    </row>
    <row r="665244" spans="6:6">
      <c r="F665244" s="1378"/>
    </row>
    <row r="665245" spans="6:6">
      <c r="F665245" s="1378"/>
    </row>
    <row r="665246" spans="6:6">
      <c r="F665246" s="1378"/>
    </row>
    <row r="665247" spans="6:6">
      <c r="F665247" s="1378"/>
    </row>
    <row r="665248" spans="6:6">
      <c r="F665248" s="1378"/>
    </row>
    <row r="665249" spans="6:6">
      <c r="F665249" s="1378"/>
    </row>
    <row r="665250" spans="6:6">
      <c r="F665250" s="1378"/>
    </row>
    <row r="665251" spans="6:6">
      <c r="F665251" s="1378"/>
    </row>
    <row r="665252" spans="6:6">
      <c r="F665252" s="1378"/>
    </row>
    <row r="665253" spans="6:6">
      <c r="F665253" s="1378"/>
    </row>
    <row r="665254" spans="6:6">
      <c r="F665254" s="1378"/>
    </row>
    <row r="665255" spans="6:6">
      <c r="F665255" s="1378"/>
    </row>
    <row r="665256" spans="6:6">
      <c r="F665256" s="1378"/>
    </row>
    <row r="665257" spans="6:6">
      <c r="F665257" s="1378"/>
    </row>
    <row r="665258" spans="6:6">
      <c r="F665258" s="1378"/>
    </row>
    <row r="665259" spans="6:6">
      <c r="F665259" s="1378"/>
    </row>
    <row r="665260" spans="6:6">
      <c r="F665260" s="1378"/>
    </row>
    <row r="665261" spans="6:6">
      <c r="F665261" s="1378"/>
    </row>
    <row r="665262" spans="6:6">
      <c r="F665262" s="1378"/>
    </row>
    <row r="665263" spans="6:6">
      <c r="F665263" s="1378"/>
    </row>
    <row r="665264" spans="6:6">
      <c r="F665264" s="1378"/>
    </row>
    <row r="665265" spans="6:6">
      <c r="F665265" s="1378"/>
    </row>
    <row r="665266" spans="6:6">
      <c r="F665266" s="1378"/>
    </row>
    <row r="665267" spans="6:6">
      <c r="F665267" s="1378"/>
    </row>
    <row r="665268" spans="6:6">
      <c r="F665268" s="1378"/>
    </row>
    <row r="665269" spans="6:6">
      <c r="F665269" s="1378"/>
    </row>
    <row r="665270" spans="6:6">
      <c r="F665270" s="1378"/>
    </row>
    <row r="665271" spans="6:6">
      <c r="F665271" s="1378"/>
    </row>
    <row r="665272" spans="6:6">
      <c r="F665272" s="1378"/>
    </row>
    <row r="665273" spans="6:6">
      <c r="F665273" s="1378"/>
    </row>
    <row r="665274" spans="6:6">
      <c r="F665274" s="1378"/>
    </row>
    <row r="665275" spans="6:6">
      <c r="F665275" s="1378"/>
    </row>
    <row r="665276" spans="6:6">
      <c r="F665276" s="1378"/>
    </row>
    <row r="665277" spans="6:6">
      <c r="F665277" s="1378"/>
    </row>
    <row r="665278" spans="6:6">
      <c r="F665278" s="1378"/>
    </row>
    <row r="665279" spans="6:6">
      <c r="F665279" s="1378"/>
    </row>
    <row r="665280" spans="6:6">
      <c r="F665280" s="1378"/>
    </row>
    <row r="665281" spans="6:6">
      <c r="F665281" s="1378"/>
    </row>
    <row r="665282" spans="6:6">
      <c r="F665282" s="1378"/>
    </row>
    <row r="665283" spans="6:6">
      <c r="F665283" s="1378"/>
    </row>
    <row r="665284" spans="6:6">
      <c r="F665284" s="1378"/>
    </row>
    <row r="665285" spans="6:6">
      <c r="F665285" s="1378"/>
    </row>
    <row r="665286" spans="6:6">
      <c r="F665286" s="1378"/>
    </row>
    <row r="665287" spans="6:6">
      <c r="F665287" s="1378"/>
    </row>
    <row r="665288" spans="6:6">
      <c r="F665288" s="1378"/>
    </row>
    <row r="665289" spans="6:6">
      <c r="F665289" s="1378"/>
    </row>
    <row r="665290" spans="6:6">
      <c r="F665290" s="1378"/>
    </row>
    <row r="665291" spans="6:6">
      <c r="F665291" s="1378"/>
    </row>
    <row r="665292" spans="6:6">
      <c r="F665292" s="1378"/>
    </row>
    <row r="665293" spans="6:6">
      <c r="F665293" s="1378"/>
    </row>
    <row r="665294" spans="6:6">
      <c r="F665294" s="1378"/>
    </row>
    <row r="665295" spans="6:6">
      <c r="F665295" s="1378"/>
    </row>
    <row r="665296" spans="6:6">
      <c r="F665296" s="1378"/>
    </row>
    <row r="665297" spans="6:6">
      <c r="F665297" s="1378"/>
    </row>
    <row r="665298" spans="6:6">
      <c r="F665298" s="1378"/>
    </row>
    <row r="665299" spans="6:6">
      <c r="F665299" s="1378"/>
    </row>
    <row r="665300" spans="6:6">
      <c r="F665300" s="1378"/>
    </row>
    <row r="665301" spans="6:6">
      <c r="F665301" s="1378"/>
    </row>
    <row r="665302" spans="6:6">
      <c r="F665302" s="1378"/>
    </row>
    <row r="665303" spans="6:6">
      <c r="F665303" s="1378"/>
    </row>
    <row r="665304" spans="6:6">
      <c r="F665304" s="1378"/>
    </row>
    <row r="665305" spans="6:6">
      <c r="F665305" s="1378"/>
    </row>
    <row r="665306" spans="6:6">
      <c r="F665306" s="1378"/>
    </row>
    <row r="665307" spans="6:6">
      <c r="F665307" s="1378"/>
    </row>
    <row r="665308" spans="6:6">
      <c r="F665308" s="1378"/>
    </row>
    <row r="665309" spans="6:6">
      <c r="F665309" s="1378"/>
    </row>
    <row r="665310" spans="6:6">
      <c r="F665310" s="1378"/>
    </row>
    <row r="665311" spans="6:6">
      <c r="F665311" s="1378"/>
    </row>
    <row r="665312" spans="6:6">
      <c r="F665312" s="1378"/>
    </row>
    <row r="665313" spans="6:6">
      <c r="F665313" s="1378"/>
    </row>
    <row r="665314" spans="6:6">
      <c r="F665314" s="1378"/>
    </row>
    <row r="665315" spans="6:6">
      <c r="F665315" s="1378"/>
    </row>
    <row r="665316" spans="6:6">
      <c r="F665316" s="1378"/>
    </row>
    <row r="665317" spans="6:6">
      <c r="F665317" s="1378"/>
    </row>
    <row r="665318" spans="6:6">
      <c r="F665318" s="1378"/>
    </row>
    <row r="665319" spans="6:6">
      <c r="F665319" s="1378"/>
    </row>
    <row r="665320" spans="6:6">
      <c r="F665320" s="1378"/>
    </row>
    <row r="665321" spans="6:6">
      <c r="F665321" s="1378"/>
    </row>
    <row r="665322" spans="6:6">
      <c r="F665322" s="1378"/>
    </row>
    <row r="665323" spans="6:6">
      <c r="F665323" s="1378"/>
    </row>
    <row r="665324" spans="6:6">
      <c r="F665324" s="1378"/>
    </row>
    <row r="665325" spans="6:6">
      <c r="F665325" s="1378"/>
    </row>
    <row r="665326" spans="6:6">
      <c r="F665326" s="1378"/>
    </row>
    <row r="665327" spans="6:6">
      <c r="F665327" s="1378"/>
    </row>
    <row r="665328" spans="6:6">
      <c r="F665328" s="1378"/>
    </row>
    <row r="665329" spans="6:6">
      <c r="F665329" s="1378"/>
    </row>
    <row r="665330" spans="6:6">
      <c r="F665330" s="1378"/>
    </row>
    <row r="665331" spans="6:6">
      <c r="F665331" s="1378"/>
    </row>
    <row r="665332" spans="6:6">
      <c r="F665332" s="1378"/>
    </row>
    <row r="665333" spans="6:6">
      <c r="F665333" s="1378"/>
    </row>
    <row r="665334" spans="6:6">
      <c r="F665334" s="1378"/>
    </row>
    <row r="665335" spans="6:6">
      <c r="F665335" s="1378"/>
    </row>
    <row r="665336" spans="6:6">
      <c r="F665336" s="1378"/>
    </row>
    <row r="665337" spans="6:6">
      <c r="F665337" s="1378"/>
    </row>
    <row r="665338" spans="6:6">
      <c r="F665338" s="1378"/>
    </row>
    <row r="665339" spans="6:6">
      <c r="F665339" s="1378"/>
    </row>
    <row r="665340" spans="6:6">
      <c r="F665340" s="1378"/>
    </row>
    <row r="665341" spans="6:6">
      <c r="F665341" s="1378"/>
    </row>
    <row r="665342" spans="6:6">
      <c r="F665342" s="1378"/>
    </row>
    <row r="665343" spans="6:6">
      <c r="F665343" s="1378"/>
    </row>
    <row r="665344" spans="6:6">
      <c r="F665344" s="1378"/>
    </row>
    <row r="665345" spans="6:6">
      <c r="F665345" s="1378"/>
    </row>
    <row r="665346" spans="6:6">
      <c r="F665346" s="1378"/>
    </row>
    <row r="665347" spans="6:6">
      <c r="F665347" s="1378"/>
    </row>
    <row r="665348" spans="6:6">
      <c r="F665348" s="1378"/>
    </row>
    <row r="665349" spans="6:6">
      <c r="F665349" s="1378"/>
    </row>
    <row r="665350" spans="6:6">
      <c r="F665350" s="1378"/>
    </row>
    <row r="665351" spans="6:6">
      <c r="F665351" s="1378"/>
    </row>
    <row r="665352" spans="6:6">
      <c r="F665352" s="1378"/>
    </row>
    <row r="665353" spans="6:6">
      <c r="F665353" s="1378"/>
    </row>
    <row r="665354" spans="6:6">
      <c r="F665354" s="1378"/>
    </row>
    <row r="665355" spans="6:6">
      <c r="F665355" s="1378"/>
    </row>
    <row r="665356" spans="6:6">
      <c r="F665356" s="1378"/>
    </row>
    <row r="665357" spans="6:6">
      <c r="F665357" s="1378"/>
    </row>
    <row r="665358" spans="6:6">
      <c r="F665358" s="1378"/>
    </row>
    <row r="665359" spans="6:6">
      <c r="F665359" s="1378"/>
    </row>
    <row r="665360" spans="6:6">
      <c r="F665360" s="1378"/>
    </row>
    <row r="665361" spans="6:6">
      <c r="F665361" s="1378"/>
    </row>
    <row r="665362" spans="6:6">
      <c r="F665362" s="1378"/>
    </row>
    <row r="665363" spans="6:6">
      <c r="F665363" s="1378"/>
    </row>
    <row r="665364" spans="6:6">
      <c r="F665364" s="1378"/>
    </row>
    <row r="665365" spans="6:6">
      <c r="F665365" s="1378"/>
    </row>
    <row r="665366" spans="6:6">
      <c r="F665366" s="1378"/>
    </row>
    <row r="665367" spans="6:6">
      <c r="F665367" s="1378"/>
    </row>
    <row r="665368" spans="6:6">
      <c r="F665368" s="1378"/>
    </row>
    <row r="665369" spans="6:6">
      <c r="F665369" s="1378"/>
    </row>
    <row r="665370" spans="6:6">
      <c r="F665370" s="1378"/>
    </row>
    <row r="665371" spans="6:6">
      <c r="F665371" s="1378"/>
    </row>
    <row r="665372" spans="6:6">
      <c r="F665372" s="1378"/>
    </row>
    <row r="665373" spans="6:6">
      <c r="F665373" s="1378"/>
    </row>
    <row r="665374" spans="6:6">
      <c r="F665374" s="1378"/>
    </row>
    <row r="665375" spans="6:6">
      <c r="F665375" s="1378"/>
    </row>
    <row r="665376" spans="6:6">
      <c r="F665376" s="1378"/>
    </row>
    <row r="665377" spans="6:6">
      <c r="F665377" s="1378"/>
    </row>
    <row r="665378" spans="6:6">
      <c r="F665378" s="1378"/>
    </row>
    <row r="665379" spans="6:6">
      <c r="F665379" s="1378"/>
    </row>
    <row r="665380" spans="6:6">
      <c r="F665380" s="1378"/>
    </row>
    <row r="665381" spans="6:6">
      <c r="F665381" s="1378"/>
    </row>
    <row r="665382" spans="6:6">
      <c r="F665382" s="1378"/>
    </row>
    <row r="665383" spans="6:6">
      <c r="F665383" s="1378"/>
    </row>
    <row r="665384" spans="6:6">
      <c r="F665384" s="1378"/>
    </row>
    <row r="665385" spans="6:6">
      <c r="F665385" s="1378"/>
    </row>
    <row r="665386" spans="6:6">
      <c r="F665386" s="1378"/>
    </row>
    <row r="665387" spans="6:6">
      <c r="F665387" s="1378"/>
    </row>
    <row r="665388" spans="6:6">
      <c r="F665388" s="1378"/>
    </row>
    <row r="665389" spans="6:6">
      <c r="F665389" s="1378"/>
    </row>
    <row r="665390" spans="6:6">
      <c r="F665390" s="1378"/>
    </row>
    <row r="665391" spans="6:6">
      <c r="F665391" s="1378"/>
    </row>
    <row r="665392" spans="6:6">
      <c r="F665392" s="1378"/>
    </row>
    <row r="665393" spans="6:6">
      <c r="F665393" s="1378"/>
    </row>
    <row r="665394" spans="6:6">
      <c r="F665394" s="1378"/>
    </row>
    <row r="665395" spans="6:6">
      <c r="F665395" s="1378"/>
    </row>
    <row r="665396" spans="6:6">
      <c r="F665396" s="1378"/>
    </row>
    <row r="665397" spans="6:6">
      <c r="F665397" s="1378"/>
    </row>
    <row r="665398" spans="6:6">
      <c r="F665398" s="1378"/>
    </row>
    <row r="665399" spans="6:6">
      <c r="F665399" s="1378"/>
    </row>
    <row r="665400" spans="6:6">
      <c r="F665400" s="1378"/>
    </row>
    <row r="665401" spans="6:6">
      <c r="F665401" s="1378"/>
    </row>
    <row r="665402" spans="6:6">
      <c r="F665402" s="1378"/>
    </row>
    <row r="665403" spans="6:6">
      <c r="F665403" s="1378"/>
    </row>
    <row r="665404" spans="6:6">
      <c r="F665404" s="1378"/>
    </row>
    <row r="665405" spans="6:6">
      <c r="F665405" s="1378"/>
    </row>
    <row r="665406" spans="6:6">
      <c r="F665406" s="1378"/>
    </row>
    <row r="665407" spans="6:6">
      <c r="F665407" s="1378"/>
    </row>
    <row r="665408" spans="6:6">
      <c r="F665408" s="1378"/>
    </row>
    <row r="665409" spans="6:6">
      <c r="F665409" s="1378"/>
    </row>
    <row r="665410" spans="6:6">
      <c r="F665410" s="1378"/>
    </row>
    <row r="665411" spans="6:6">
      <c r="F665411" s="1378"/>
    </row>
    <row r="665412" spans="6:6">
      <c r="F665412" s="1378"/>
    </row>
    <row r="665413" spans="6:6">
      <c r="F665413" s="1378"/>
    </row>
    <row r="665414" spans="6:6">
      <c r="F665414" s="1378"/>
    </row>
    <row r="665415" spans="6:6">
      <c r="F665415" s="1378"/>
    </row>
    <row r="665416" spans="6:6">
      <c r="F665416" s="1378"/>
    </row>
    <row r="665417" spans="6:6">
      <c r="F665417" s="1378"/>
    </row>
    <row r="665418" spans="6:6">
      <c r="F665418" s="1378"/>
    </row>
    <row r="665419" spans="6:6">
      <c r="F665419" s="1378"/>
    </row>
    <row r="665420" spans="6:6">
      <c r="F665420" s="1378"/>
    </row>
    <row r="665421" spans="6:6">
      <c r="F665421" s="1378"/>
    </row>
    <row r="665422" spans="6:6">
      <c r="F665422" s="1378"/>
    </row>
    <row r="665423" spans="6:6">
      <c r="F665423" s="1378"/>
    </row>
    <row r="665424" spans="6:6">
      <c r="F665424" s="1378"/>
    </row>
    <row r="665425" spans="6:6">
      <c r="F665425" s="1378"/>
    </row>
    <row r="665426" spans="6:6">
      <c r="F665426" s="1378"/>
    </row>
    <row r="665427" spans="6:6">
      <c r="F665427" s="1378"/>
    </row>
    <row r="665428" spans="6:6">
      <c r="F665428" s="1378"/>
    </row>
    <row r="665429" spans="6:6">
      <c r="F665429" s="1378"/>
    </row>
    <row r="665430" spans="6:6">
      <c r="F665430" s="1378"/>
    </row>
    <row r="665431" spans="6:6">
      <c r="F665431" s="1378"/>
    </row>
    <row r="665432" spans="6:6">
      <c r="F665432" s="1378"/>
    </row>
    <row r="665433" spans="6:6">
      <c r="F665433" s="1378"/>
    </row>
    <row r="665434" spans="6:6">
      <c r="F665434" s="1378"/>
    </row>
    <row r="665435" spans="6:6">
      <c r="F665435" s="1378"/>
    </row>
    <row r="665436" spans="6:6">
      <c r="F665436" s="1378"/>
    </row>
    <row r="665437" spans="6:6">
      <c r="F665437" s="1378"/>
    </row>
    <row r="665438" spans="6:6">
      <c r="F665438" s="1378"/>
    </row>
    <row r="665439" spans="6:6">
      <c r="F665439" s="1378"/>
    </row>
    <row r="665440" spans="6:6">
      <c r="F665440" s="1378"/>
    </row>
    <row r="665441" spans="6:6">
      <c r="F665441" s="1378"/>
    </row>
    <row r="665442" spans="6:6">
      <c r="F665442" s="1378"/>
    </row>
    <row r="665443" spans="6:6">
      <c r="F665443" s="1378"/>
    </row>
    <row r="665444" spans="6:6">
      <c r="F665444" s="1378"/>
    </row>
    <row r="665445" spans="6:6">
      <c r="F665445" s="1378"/>
    </row>
    <row r="665446" spans="6:6">
      <c r="F665446" s="1378"/>
    </row>
    <row r="665447" spans="6:6">
      <c r="F665447" s="1378"/>
    </row>
    <row r="665448" spans="6:6">
      <c r="F665448" s="1378"/>
    </row>
    <row r="665449" spans="6:6">
      <c r="F665449" s="1378"/>
    </row>
    <row r="665450" spans="6:6">
      <c r="F665450" s="1378"/>
    </row>
    <row r="665451" spans="6:6">
      <c r="F665451" s="1378"/>
    </row>
    <row r="665452" spans="6:6">
      <c r="F665452" s="1378"/>
    </row>
    <row r="665453" spans="6:6">
      <c r="F665453" s="1378"/>
    </row>
    <row r="665454" spans="6:6">
      <c r="F665454" s="1378"/>
    </row>
    <row r="665455" spans="6:6">
      <c r="F665455" s="1378"/>
    </row>
    <row r="665456" spans="6:6">
      <c r="F665456" s="1378"/>
    </row>
    <row r="665457" spans="6:6">
      <c r="F665457" s="1378"/>
    </row>
    <row r="665458" spans="6:6">
      <c r="F665458" s="1378"/>
    </row>
    <row r="665459" spans="6:6">
      <c r="F665459" s="1378"/>
    </row>
    <row r="665460" spans="6:6">
      <c r="F665460" s="1378"/>
    </row>
    <row r="665461" spans="6:6">
      <c r="F665461" s="1378"/>
    </row>
    <row r="665462" spans="6:6">
      <c r="F665462" s="1378"/>
    </row>
    <row r="665463" spans="6:6">
      <c r="F665463" s="1378"/>
    </row>
    <row r="665464" spans="6:6">
      <c r="F665464" s="1378"/>
    </row>
    <row r="665465" spans="6:6">
      <c r="F665465" s="1378"/>
    </row>
    <row r="665466" spans="6:6">
      <c r="F665466" s="1378"/>
    </row>
    <row r="665467" spans="6:6">
      <c r="F665467" s="1378"/>
    </row>
    <row r="665468" spans="6:6">
      <c r="F665468" s="1378"/>
    </row>
    <row r="665469" spans="6:6">
      <c r="F665469" s="1378"/>
    </row>
    <row r="665470" spans="6:6">
      <c r="F665470" s="1378"/>
    </row>
    <row r="665471" spans="6:6">
      <c r="F665471" s="1378"/>
    </row>
    <row r="665472" spans="6:6">
      <c r="F665472" s="1378"/>
    </row>
    <row r="665473" spans="6:6">
      <c r="F665473" s="1378"/>
    </row>
    <row r="665474" spans="6:6">
      <c r="F665474" s="1378"/>
    </row>
    <row r="665475" spans="6:6">
      <c r="F665475" s="1378"/>
    </row>
    <row r="665476" spans="6:6">
      <c r="F665476" s="1378"/>
    </row>
    <row r="665477" spans="6:6">
      <c r="F665477" s="1378"/>
    </row>
    <row r="665478" spans="6:6">
      <c r="F665478" s="1378"/>
    </row>
    <row r="665479" spans="6:6">
      <c r="F665479" s="1378"/>
    </row>
    <row r="665480" spans="6:6">
      <c r="F665480" s="1378"/>
    </row>
    <row r="665481" spans="6:6">
      <c r="F665481" s="1378"/>
    </row>
    <row r="665482" spans="6:6">
      <c r="F665482" s="1378"/>
    </row>
    <row r="665483" spans="6:6">
      <c r="F665483" s="1378"/>
    </row>
    <row r="665484" spans="6:6">
      <c r="F665484" s="1378"/>
    </row>
    <row r="665485" spans="6:6">
      <c r="F665485" s="1378"/>
    </row>
    <row r="665486" spans="6:6">
      <c r="F665486" s="1378"/>
    </row>
    <row r="665487" spans="6:6">
      <c r="F665487" s="1378"/>
    </row>
    <row r="665488" spans="6:6">
      <c r="F665488" s="1378"/>
    </row>
    <row r="665489" spans="6:6">
      <c r="F665489" s="1378"/>
    </row>
    <row r="665490" spans="6:6">
      <c r="F665490" s="1378"/>
    </row>
    <row r="665491" spans="6:6">
      <c r="F665491" s="1378"/>
    </row>
    <row r="665492" spans="6:6">
      <c r="F665492" s="1378"/>
    </row>
    <row r="665493" spans="6:6">
      <c r="F665493" s="1378"/>
    </row>
    <row r="665494" spans="6:6">
      <c r="F665494" s="1378"/>
    </row>
    <row r="665495" spans="6:6">
      <c r="F665495" s="1378"/>
    </row>
    <row r="665496" spans="6:6">
      <c r="F665496" s="1378"/>
    </row>
    <row r="665497" spans="6:6">
      <c r="F665497" s="1378"/>
    </row>
    <row r="665498" spans="6:6">
      <c r="F665498" s="1378"/>
    </row>
    <row r="665499" spans="6:6">
      <c r="F665499" s="1378"/>
    </row>
    <row r="665500" spans="6:6">
      <c r="F665500" s="1378"/>
    </row>
    <row r="665501" spans="6:6">
      <c r="F665501" s="1378"/>
    </row>
    <row r="665502" spans="6:6">
      <c r="F665502" s="1378"/>
    </row>
    <row r="665503" spans="6:6">
      <c r="F665503" s="1378"/>
    </row>
    <row r="665504" spans="6:6">
      <c r="F665504" s="1378"/>
    </row>
    <row r="665505" spans="6:6">
      <c r="F665505" s="1378"/>
    </row>
    <row r="665506" spans="6:6">
      <c r="F665506" s="1378"/>
    </row>
    <row r="665507" spans="6:6">
      <c r="F665507" s="1378"/>
    </row>
    <row r="665508" spans="6:6">
      <c r="F665508" s="1378"/>
    </row>
    <row r="665509" spans="6:6">
      <c r="F665509" s="1378"/>
    </row>
    <row r="665510" spans="6:6">
      <c r="F665510" s="1378"/>
    </row>
    <row r="665511" spans="6:6">
      <c r="F665511" s="1378"/>
    </row>
    <row r="665512" spans="6:6">
      <c r="F665512" s="1378"/>
    </row>
    <row r="665513" spans="6:6">
      <c r="F665513" s="1378"/>
    </row>
    <row r="665514" spans="6:6">
      <c r="F665514" s="1378"/>
    </row>
    <row r="665515" spans="6:6">
      <c r="F665515" s="1378"/>
    </row>
    <row r="665516" spans="6:6">
      <c r="F665516" s="1378"/>
    </row>
    <row r="665517" spans="6:6">
      <c r="F665517" s="1378"/>
    </row>
    <row r="665518" spans="6:6">
      <c r="F665518" s="1378"/>
    </row>
    <row r="665519" spans="6:6">
      <c r="F665519" s="1378"/>
    </row>
    <row r="665520" spans="6:6">
      <c r="F665520" s="1378"/>
    </row>
    <row r="665521" spans="6:6">
      <c r="F665521" s="1378"/>
    </row>
    <row r="665522" spans="6:6">
      <c r="F665522" s="1378"/>
    </row>
    <row r="665523" spans="6:6">
      <c r="F665523" s="1378"/>
    </row>
    <row r="665524" spans="6:6">
      <c r="F665524" s="1378"/>
    </row>
    <row r="665525" spans="6:6">
      <c r="F665525" s="1378"/>
    </row>
    <row r="665526" spans="6:6">
      <c r="F665526" s="1378"/>
    </row>
    <row r="665527" spans="6:6">
      <c r="F665527" s="1378"/>
    </row>
    <row r="665528" spans="6:6">
      <c r="F665528" s="1378"/>
    </row>
    <row r="665529" spans="6:6">
      <c r="F665529" s="1378"/>
    </row>
    <row r="665530" spans="6:6">
      <c r="F665530" s="1378"/>
    </row>
    <row r="665531" spans="6:6">
      <c r="F665531" s="1378"/>
    </row>
    <row r="665532" spans="6:6">
      <c r="F665532" s="1378"/>
    </row>
    <row r="665533" spans="6:6">
      <c r="F665533" s="1378"/>
    </row>
    <row r="665534" spans="6:6">
      <c r="F665534" s="1378"/>
    </row>
    <row r="665535" spans="6:6">
      <c r="F665535" s="1378"/>
    </row>
    <row r="665536" spans="6:6">
      <c r="F665536" s="1378"/>
    </row>
    <row r="665537" spans="6:6">
      <c r="F665537" s="1378"/>
    </row>
    <row r="665538" spans="6:6">
      <c r="F665538" s="1378"/>
    </row>
    <row r="665539" spans="6:6">
      <c r="F665539" s="1378"/>
    </row>
    <row r="665540" spans="6:6">
      <c r="F665540" s="1378"/>
    </row>
    <row r="665541" spans="6:6">
      <c r="F665541" s="1378"/>
    </row>
    <row r="665542" spans="6:6">
      <c r="F665542" s="1378"/>
    </row>
    <row r="665543" spans="6:6">
      <c r="F665543" s="1378"/>
    </row>
    <row r="665544" spans="6:6">
      <c r="F665544" s="1378"/>
    </row>
    <row r="665545" spans="6:6">
      <c r="F665545" s="1378"/>
    </row>
    <row r="665546" spans="6:6">
      <c r="F665546" s="1378"/>
    </row>
    <row r="665547" spans="6:6">
      <c r="F665547" s="1378"/>
    </row>
    <row r="665548" spans="6:6">
      <c r="F665548" s="1378"/>
    </row>
    <row r="665549" spans="6:6">
      <c r="F665549" s="1378"/>
    </row>
    <row r="665550" spans="6:6">
      <c r="F665550" s="1378"/>
    </row>
    <row r="665551" spans="6:6">
      <c r="F665551" s="1378"/>
    </row>
    <row r="665552" spans="6:6">
      <c r="F665552" s="1378"/>
    </row>
    <row r="665553" spans="6:6">
      <c r="F665553" s="1378"/>
    </row>
    <row r="665554" spans="6:6">
      <c r="F665554" s="1378"/>
    </row>
    <row r="665555" spans="6:6">
      <c r="F665555" s="1378"/>
    </row>
    <row r="665556" spans="6:6">
      <c r="F665556" s="1378"/>
    </row>
    <row r="665557" spans="6:6">
      <c r="F665557" s="1378"/>
    </row>
    <row r="665558" spans="6:6">
      <c r="F665558" s="1378"/>
    </row>
    <row r="665559" spans="6:6">
      <c r="F665559" s="1378"/>
    </row>
    <row r="665560" spans="6:6">
      <c r="F665560" s="1378"/>
    </row>
    <row r="665561" spans="6:6">
      <c r="F665561" s="1378"/>
    </row>
    <row r="665562" spans="6:6">
      <c r="F665562" s="1378"/>
    </row>
    <row r="665563" spans="6:6">
      <c r="F665563" s="1378"/>
    </row>
    <row r="665564" spans="6:6">
      <c r="F665564" s="1378"/>
    </row>
    <row r="665565" spans="6:6">
      <c r="F665565" s="1378"/>
    </row>
    <row r="665566" spans="6:6">
      <c r="F665566" s="1378"/>
    </row>
    <row r="665567" spans="6:6">
      <c r="F665567" s="1378"/>
    </row>
    <row r="665568" spans="6:6">
      <c r="F665568" s="1378"/>
    </row>
    <row r="665569" spans="6:6">
      <c r="F665569" s="1378"/>
    </row>
    <row r="665570" spans="6:6">
      <c r="F665570" s="1378"/>
    </row>
    <row r="665571" spans="6:6">
      <c r="F665571" s="1378"/>
    </row>
    <row r="665572" spans="6:6">
      <c r="F665572" s="1378"/>
    </row>
    <row r="665573" spans="6:6">
      <c r="F665573" s="1378"/>
    </row>
    <row r="665574" spans="6:6">
      <c r="F665574" s="1378"/>
    </row>
    <row r="665575" spans="6:6">
      <c r="F665575" s="1378"/>
    </row>
    <row r="665576" spans="6:6">
      <c r="F665576" s="1378"/>
    </row>
    <row r="665577" spans="6:6">
      <c r="F665577" s="1378"/>
    </row>
    <row r="665578" spans="6:6">
      <c r="F665578" s="1378"/>
    </row>
    <row r="665579" spans="6:6">
      <c r="F665579" s="1378"/>
    </row>
    <row r="665580" spans="6:6">
      <c r="F665580" s="1378"/>
    </row>
    <row r="665581" spans="6:6">
      <c r="F665581" s="1378"/>
    </row>
    <row r="665582" spans="6:6">
      <c r="F665582" s="1378"/>
    </row>
    <row r="665583" spans="6:6">
      <c r="F665583" s="1378"/>
    </row>
    <row r="665584" spans="6:6">
      <c r="F665584" s="1378"/>
    </row>
    <row r="665585" spans="6:6">
      <c r="F665585" s="1378"/>
    </row>
    <row r="665586" spans="6:6">
      <c r="F665586" s="1378"/>
    </row>
    <row r="665587" spans="6:6">
      <c r="F665587" s="1378"/>
    </row>
    <row r="665588" spans="6:6">
      <c r="F665588" s="1378"/>
    </row>
    <row r="665589" spans="6:6">
      <c r="F665589" s="1378"/>
    </row>
    <row r="665590" spans="6:6">
      <c r="F665590" s="1378"/>
    </row>
    <row r="665591" spans="6:6">
      <c r="F665591" s="1378"/>
    </row>
    <row r="665592" spans="6:6">
      <c r="F665592" s="1378"/>
    </row>
    <row r="665593" spans="6:6">
      <c r="F665593" s="1378"/>
    </row>
    <row r="665594" spans="6:6">
      <c r="F665594" s="1378"/>
    </row>
    <row r="665595" spans="6:6">
      <c r="F665595" s="1378"/>
    </row>
    <row r="665596" spans="6:6">
      <c r="F665596" s="1378"/>
    </row>
    <row r="665597" spans="6:6">
      <c r="F665597" s="1378"/>
    </row>
    <row r="665598" spans="6:6">
      <c r="F665598" s="1378"/>
    </row>
    <row r="665599" spans="6:6">
      <c r="F665599" s="1378"/>
    </row>
    <row r="665600" spans="6:6">
      <c r="F665600" s="1378"/>
    </row>
    <row r="665601" spans="6:6">
      <c r="F665601" s="1378"/>
    </row>
    <row r="665602" spans="6:6">
      <c r="F665602" s="1378"/>
    </row>
    <row r="665603" spans="6:6">
      <c r="F665603" s="1378"/>
    </row>
    <row r="665604" spans="6:6">
      <c r="F665604" s="1378"/>
    </row>
    <row r="665605" spans="6:6">
      <c r="F665605" s="1378"/>
    </row>
    <row r="665606" spans="6:6">
      <c r="F665606" s="1378"/>
    </row>
    <row r="665607" spans="6:6">
      <c r="F665607" s="1378"/>
    </row>
    <row r="665608" spans="6:6">
      <c r="F665608" s="1378"/>
    </row>
    <row r="665609" spans="6:6">
      <c r="F665609" s="1378"/>
    </row>
    <row r="665610" spans="6:6">
      <c r="F665610" s="1378"/>
    </row>
    <row r="665611" spans="6:6">
      <c r="F665611" s="1378"/>
    </row>
    <row r="665612" spans="6:6">
      <c r="F665612" s="1378"/>
    </row>
    <row r="665613" spans="6:6">
      <c r="F665613" s="1378"/>
    </row>
    <row r="665614" spans="6:6">
      <c r="F665614" s="1378"/>
    </row>
    <row r="665615" spans="6:6">
      <c r="F665615" s="1378"/>
    </row>
    <row r="665616" spans="6:6">
      <c r="F665616" s="1378"/>
    </row>
    <row r="665617" spans="6:6">
      <c r="F665617" s="1378"/>
    </row>
    <row r="665618" spans="6:6">
      <c r="F665618" s="1378"/>
    </row>
    <row r="665619" spans="6:6">
      <c r="F665619" s="1378"/>
    </row>
    <row r="665620" spans="6:6">
      <c r="F665620" s="1378"/>
    </row>
    <row r="665621" spans="6:6">
      <c r="F665621" s="1378"/>
    </row>
    <row r="665622" spans="6:6">
      <c r="F665622" s="1378"/>
    </row>
    <row r="665623" spans="6:6">
      <c r="F665623" s="1378"/>
    </row>
    <row r="665624" spans="6:6">
      <c r="F665624" s="1378"/>
    </row>
    <row r="665625" spans="6:6">
      <c r="F665625" s="1378"/>
    </row>
    <row r="665626" spans="6:6">
      <c r="F665626" s="1378"/>
    </row>
    <row r="665627" spans="6:6">
      <c r="F665627" s="1378"/>
    </row>
    <row r="665628" spans="6:6">
      <c r="F665628" s="1378"/>
    </row>
    <row r="665629" spans="6:6">
      <c r="F665629" s="1378"/>
    </row>
    <row r="665630" spans="6:6">
      <c r="F665630" s="1378"/>
    </row>
    <row r="665631" spans="6:6">
      <c r="F665631" s="1378"/>
    </row>
    <row r="665632" spans="6:6">
      <c r="F665632" s="1378"/>
    </row>
    <row r="665633" spans="6:6">
      <c r="F665633" s="1378"/>
    </row>
    <row r="665634" spans="6:6">
      <c r="F665634" s="1378"/>
    </row>
    <row r="665635" spans="6:6">
      <c r="F665635" s="1378"/>
    </row>
    <row r="665636" spans="6:6">
      <c r="F665636" s="1378"/>
    </row>
    <row r="665637" spans="6:6">
      <c r="F665637" s="1378"/>
    </row>
    <row r="665638" spans="6:6">
      <c r="F665638" s="1378"/>
    </row>
    <row r="665639" spans="6:6">
      <c r="F665639" s="1378"/>
    </row>
    <row r="665640" spans="6:6">
      <c r="F665640" s="1378"/>
    </row>
    <row r="665641" spans="6:6">
      <c r="F665641" s="1378"/>
    </row>
    <row r="665642" spans="6:6">
      <c r="F665642" s="1378"/>
    </row>
    <row r="665643" spans="6:6">
      <c r="F665643" s="1378"/>
    </row>
    <row r="665644" spans="6:6">
      <c r="F665644" s="1378"/>
    </row>
    <row r="665645" spans="6:6">
      <c r="F665645" s="1378"/>
    </row>
    <row r="665646" spans="6:6">
      <c r="F665646" s="1378"/>
    </row>
    <row r="665647" spans="6:6">
      <c r="F665647" s="1378"/>
    </row>
    <row r="665648" spans="6:6">
      <c r="F665648" s="1378"/>
    </row>
    <row r="665649" spans="6:6">
      <c r="F665649" s="1378"/>
    </row>
    <row r="665650" spans="6:6">
      <c r="F665650" s="1378"/>
    </row>
    <row r="665651" spans="6:6">
      <c r="F665651" s="1378"/>
    </row>
    <row r="665652" spans="6:6">
      <c r="F665652" s="1378"/>
    </row>
    <row r="665653" spans="6:6">
      <c r="F665653" s="1378"/>
    </row>
    <row r="665654" spans="6:6">
      <c r="F665654" s="1378"/>
    </row>
    <row r="665655" spans="6:6">
      <c r="F665655" s="1378"/>
    </row>
    <row r="665656" spans="6:6">
      <c r="F665656" s="1378"/>
    </row>
    <row r="665657" spans="6:6">
      <c r="F665657" s="1378"/>
    </row>
    <row r="665658" spans="6:6">
      <c r="F665658" s="1378"/>
    </row>
    <row r="665659" spans="6:6">
      <c r="F665659" s="1378"/>
    </row>
    <row r="665660" spans="6:6">
      <c r="F665660" s="1378"/>
    </row>
    <row r="665661" spans="6:6">
      <c r="F665661" s="1378"/>
    </row>
    <row r="665662" spans="6:6">
      <c r="F665662" s="1378"/>
    </row>
    <row r="665663" spans="6:6">
      <c r="F665663" s="1378"/>
    </row>
    <row r="665664" spans="6:6">
      <c r="F665664" s="1378"/>
    </row>
    <row r="665665" spans="6:6">
      <c r="F665665" s="1378"/>
    </row>
    <row r="665666" spans="6:6">
      <c r="F665666" s="1378"/>
    </row>
    <row r="665667" spans="6:6">
      <c r="F665667" s="1378"/>
    </row>
    <row r="665668" spans="6:6">
      <c r="F665668" s="1378"/>
    </row>
    <row r="665669" spans="6:6">
      <c r="F665669" s="1378"/>
    </row>
    <row r="665670" spans="6:6">
      <c r="F665670" s="1378"/>
    </row>
    <row r="665671" spans="6:6">
      <c r="F665671" s="1378"/>
    </row>
    <row r="665672" spans="6:6">
      <c r="F665672" s="1378"/>
    </row>
    <row r="665673" spans="6:6">
      <c r="F665673" s="1378"/>
    </row>
    <row r="665674" spans="6:6">
      <c r="F665674" s="1378"/>
    </row>
    <row r="665675" spans="6:6">
      <c r="F665675" s="1378"/>
    </row>
    <row r="665676" spans="6:6">
      <c r="F665676" s="1378"/>
    </row>
    <row r="665677" spans="6:6">
      <c r="F665677" s="1378"/>
    </row>
    <row r="665678" spans="6:6">
      <c r="F665678" s="1378"/>
    </row>
    <row r="665679" spans="6:6">
      <c r="F665679" s="1378"/>
    </row>
    <row r="665680" spans="6:6">
      <c r="F665680" s="1378"/>
    </row>
    <row r="665681" spans="6:6">
      <c r="F665681" s="1378"/>
    </row>
    <row r="665682" spans="6:6">
      <c r="F665682" s="1378"/>
    </row>
    <row r="665683" spans="6:6">
      <c r="F665683" s="1378"/>
    </row>
    <row r="665684" spans="6:6">
      <c r="F665684" s="1378"/>
    </row>
    <row r="665685" spans="6:6">
      <c r="F665685" s="1378"/>
    </row>
    <row r="665686" spans="6:6">
      <c r="F665686" s="1378"/>
    </row>
    <row r="665687" spans="6:6">
      <c r="F665687" s="1378"/>
    </row>
    <row r="665688" spans="6:6">
      <c r="F665688" s="1378"/>
    </row>
    <row r="665689" spans="6:6">
      <c r="F665689" s="1378"/>
    </row>
    <row r="665690" spans="6:6">
      <c r="F665690" s="1378"/>
    </row>
    <row r="665691" spans="6:6">
      <c r="F665691" s="1378"/>
    </row>
    <row r="665692" spans="6:6">
      <c r="F665692" s="1378"/>
    </row>
    <row r="665693" spans="6:6">
      <c r="F665693" s="1378"/>
    </row>
    <row r="665694" spans="6:6">
      <c r="F665694" s="1378"/>
    </row>
    <row r="665695" spans="6:6">
      <c r="F665695" s="1378"/>
    </row>
    <row r="665696" spans="6:6">
      <c r="F665696" s="1378"/>
    </row>
    <row r="665697" spans="6:6">
      <c r="F665697" s="1378"/>
    </row>
    <row r="665698" spans="6:6">
      <c r="F665698" s="1378"/>
    </row>
    <row r="665699" spans="6:6">
      <c r="F665699" s="1378"/>
    </row>
    <row r="665700" spans="6:6">
      <c r="F665700" s="1378"/>
    </row>
    <row r="665701" spans="6:6">
      <c r="F665701" s="1378"/>
    </row>
    <row r="665702" spans="6:6">
      <c r="F665702" s="1378"/>
    </row>
    <row r="665703" spans="6:6">
      <c r="F665703" s="1378"/>
    </row>
    <row r="665704" spans="6:6">
      <c r="F665704" s="1378"/>
    </row>
    <row r="665705" spans="6:6">
      <c r="F665705" s="1378"/>
    </row>
    <row r="665706" spans="6:6">
      <c r="F665706" s="1378"/>
    </row>
    <row r="665707" spans="6:6">
      <c r="F665707" s="1378"/>
    </row>
    <row r="665708" spans="6:6">
      <c r="F665708" s="1378"/>
    </row>
    <row r="665709" spans="6:6">
      <c r="F665709" s="1378"/>
    </row>
    <row r="665710" spans="6:6">
      <c r="F665710" s="1378"/>
    </row>
    <row r="665711" spans="6:6">
      <c r="F665711" s="1378"/>
    </row>
    <row r="665712" spans="6:6">
      <c r="F665712" s="1378"/>
    </row>
    <row r="665713" spans="6:6">
      <c r="F665713" s="1378"/>
    </row>
    <row r="665714" spans="6:6">
      <c r="F665714" s="1378"/>
    </row>
    <row r="665715" spans="6:6">
      <c r="F665715" s="1378"/>
    </row>
    <row r="665716" spans="6:6">
      <c r="F665716" s="1378"/>
    </row>
    <row r="665717" spans="6:6">
      <c r="F665717" s="1378"/>
    </row>
    <row r="665718" spans="6:6">
      <c r="F665718" s="1378"/>
    </row>
    <row r="665719" spans="6:6">
      <c r="F665719" s="1378"/>
    </row>
    <row r="665720" spans="6:6">
      <c r="F665720" s="1378"/>
    </row>
    <row r="665721" spans="6:6">
      <c r="F665721" s="1378"/>
    </row>
    <row r="665722" spans="6:6">
      <c r="F665722" s="1378"/>
    </row>
    <row r="665723" spans="6:6">
      <c r="F665723" s="1378"/>
    </row>
    <row r="665724" spans="6:6">
      <c r="F665724" s="1378"/>
    </row>
    <row r="665725" spans="6:6">
      <c r="F665725" s="1378"/>
    </row>
    <row r="665726" spans="6:6">
      <c r="F665726" s="1378"/>
    </row>
    <row r="665727" spans="6:6">
      <c r="F665727" s="1378"/>
    </row>
    <row r="665728" spans="6:6">
      <c r="F665728" s="1378"/>
    </row>
    <row r="665729" spans="6:6">
      <c r="F665729" s="1378"/>
    </row>
    <row r="665730" spans="6:6">
      <c r="F665730" s="1378"/>
    </row>
    <row r="665731" spans="6:6">
      <c r="F665731" s="1378"/>
    </row>
    <row r="665732" spans="6:6">
      <c r="F665732" s="1378"/>
    </row>
    <row r="665733" spans="6:6">
      <c r="F665733" s="1378"/>
    </row>
    <row r="665734" spans="6:6">
      <c r="F665734" s="1378"/>
    </row>
    <row r="665735" spans="6:6">
      <c r="F665735" s="1378"/>
    </row>
    <row r="665736" spans="6:6">
      <c r="F665736" s="1378"/>
    </row>
    <row r="665737" spans="6:6">
      <c r="F665737" s="1378"/>
    </row>
    <row r="665738" spans="6:6">
      <c r="F665738" s="1378"/>
    </row>
    <row r="665739" spans="6:6">
      <c r="F665739" s="1378"/>
    </row>
    <row r="665740" spans="6:6">
      <c r="F665740" s="1378"/>
    </row>
    <row r="665741" spans="6:6">
      <c r="F665741" s="1378"/>
    </row>
    <row r="665742" spans="6:6">
      <c r="F665742" s="1378"/>
    </row>
    <row r="665743" spans="6:6">
      <c r="F665743" s="1378"/>
    </row>
    <row r="665744" spans="6:6">
      <c r="F665744" s="1378"/>
    </row>
    <row r="665745" spans="6:6">
      <c r="F665745" s="1378"/>
    </row>
    <row r="665746" spans="6:6">
      <c r="F665746" s="1378"/>
    </row>
    <row r="665747" spans="6:6">
      <c r="F665747" s="1378"/>
    </row>
    <row r="665748" spans="6:6">
      <c r="F665748" s="1378"/>
    </row>
    <row r="665749" spans="6:6">
      <c r="F665749" s="1378"/>
    </row>
    <row r="665750" spans="6:6">
      <c r="F665750" s="1378"/>
    </row>
    <row r="665751" spans="6:6">
      <c r="F665751" s="1378"/>
    </row>
    <row r="665752" spans="6:6">
      <c r="F665752" s="1378"/>
    </row>
    <row r="665753" spans="6:6">
      <c r="F665753" s="1378"/>
    </row>
    <row r="665754" spans="6:6">
      <c r="F665754" s="1378"/>
    </row>
    <row r="665755" spans="6:6">
      <c r="F665755" s="1378"/>
    </row>
    <row r="665756" spans="6:6">
      <c r="F665756" s="1378"/>
    </row>
    <row r="665757" spans="6:6">
      <c r="F665757" s="1378"/>
    </row>
    <row r="665758" spans="6:6">
      <c r="F665758" s="1378"/>
    </row>
    <row r="665759" spans="6:6">
      <c r="F665759" s="1378"/>
    </row>
    <row r="665760" spans="6:6">
      <c r="F665760" s="1378"/>
    </row>
    <row r="665761" spans="6:6">
      <c r="F665761" s="1378"/>
    </row>
    <row r="665762" spans="6:6">
      <c r="F665762" s="1378"/>
    </row>
    <row r="665763" spans="6:6">
      <c r="F665763" s="1378"/>
    </row>
    <row r="665764" spans="6:6">
      <c r="F665764" s="1378"/>
    </row>
    <row r="665765" spans="6:6">
      <c r="F665765" s="1378"/>
    </row>
    <row r="665766" spans="6:6">
      <c r="F665766" s="1378"/>
    </row>
    <row r="665767" spans="6:6">
      <c r="F665767" s="1378"/>
    </row>
    <row r="665768" spans="6:6">
      <c r="F665768" s="1378"/>
    </row>
    <row r="665769" spans="6:6">
      <c r="F665769" s="1378"/>
    </row>
    <row r="665770" spans="6:6">
      <c r="F665770" s="1378"/>
    </row>
    <row r="665771" spans="6:6">
      <c r="F665771" s="1378"/>
    </row>
    <row r="665772" spans="6:6">
      <c r="F665772" s="1378"/>
    </row>
    <row r="665773" spans="6:6">
      <c r="F665773" s="1378"/>
    </row>
    <row r="665774" spans="6:6">
      <c r="F665774" s="1378"/>
    </row>
    <row r="665775" spans="6:6">
      <c r="F665775" s="1378"/>
    </row>
    <row r="665776" spans="6:6">
      <c r="F665776" s="1378"/>
    </row>
    <row r="665777" spans="6:6">
      <c r="F665777" s="1378"/>
    </row>
    <row r="665778" spans="6:6">
      <c r="F665778" s="1378"/>
    </row>
    <row r="665779" spans="6:6">
      <c r="F665779" s="1378"/>
    </row>
    <row r="665780" spans="6:6">
      <c r="F665780" s="1378"/>
    </row>
    <row r="665781" spans="6:6">
      <c r="F665781" s="1378"/>
    </row>
    <row r="665782" spans="6:6">
      <c r="F665782" s="1378"/>
    </row>
    <row r="665783" spans="6:6">
      <c r="F665783" s="1378"/>
    </row>
    <row r="665784" spans="6:6">
      <c r="F665784" s="1378"/>
    </row>
    <row r="665785" spans="6:6">
      <c r="F665785" s="1378"/>
    </row>
    <row r="665786" spans="6:6">
      <c r="F665786" s="1378"/>
    </row>
    <row r="665787" spans="6:6">
      <c r="F665787" s="1378"/>
    </row>
    <row r="665788" spans="6:6">
      <c r="F665788" s="1378"/>
    </row>
    <row r="665789" spans="6:6">
      <c r="F665789" s="1378"/>
    </row>
    <row r="665790" spans="6:6">
      <c r="F665790" s="1378"/>
    </row>
    <row r="665791" spans="6:6">
      <c r="F665791" s="1378"/>
    </row>
    <row r="665792" spans="6:6">
      <c r="F665792" s="1378"/>
    </row>
    <row r="665793" spans="6:6">
      <c r="F665793" s="1378"/>
    </row>
    <row r="665794" spans="6:6">
      <c r="F665794" s="1378"/>
    </row>
    <row r="665795" spans="6:6">
      <c r="F665795" s="1378"/>
    </row>
    <row r="665796" spans="6:6">
      <c r="F665796" s="1378"/>
    </row>
    <row r="665797" spans="6:6">
      <c r="F665797" s="1378"/>
    </row>
    <row r="665798" spans="6:6">
      <c r="F665798" s="1378"/>
    </row>
    <row r="665799" spans="6:6">
      <c r="F665799" s="1378"/>
    </row>
    <row r="665800" spans="6:6">
      <c r="F665800" s="1378"/>
    </row>
    <row r="665801" spans="6:6">
      <c r="F665801" s="1378"/>
    </row>
    <row r="665802" spans="6:6">
      <c r="F665802" s="1378"/>
    </row>
    <row r="665803" spans="6:6">
      <c r="F665803" s="1378"/>
    </row>
    <row r="665804" spans="6:6">
      <c r="F665804" s="1378"/>
    </row>
    <row r="665805" spans="6:6">
      <c r="F665805" s="1378"/>
    </row>
    <row r="665806" spans="6:6">
      <c r="F665806" s="1378"/>
    </row>
    <row r="665807" spans="6:6">
      <c r="F665807" s="1378"/>
    </row>
    <row r="665808" spans="6:6">
      <c r="F665808" s="1378"/>
    </row>
    <row r="665809" spans="6:6">
      <c r="F665809" s="1378"/>
    </row>
    <row r="665810" spans="6:6">
      <c r="F665810" s="1378"/>
    </row>
    <row r="665811" spans="6:6">
      <c r="F665811" s="1378"/>
    </row>
    <row r="665812" spans="6:6">
      <c r="F665812" s="1378"/>
    </row>
    <row r="665813" spans="6:6">
      <c r="F665813" s="1378"/>
    </row>
    <row r="665814" spans="6:6">
      <c r="F665814" s="1378"/>
    </row>
    <row r="665815" spans="6:6">
      <c r="F665815" s="1378"/>
    </row>
    <row r="665816" spans="6:6">
      <c r="F665816" s="1378"/>
    </row>
    <row r="665817" spans="6:6">
      <c r="F665817" s="1378"/>
    </row>
    <row r="665818" spans="6:6">
      <c r="F665818" s="1378"/>
    </row>
    <row r="665819" spans="6:6">
      <c r="F665819" s="1378"/>
    </row>
    <row r="665820" spans="6:6">
      <c r="F665820" s="1378"/>
    </row>
    <row r="665821" spans="6:6">
      <c r="F665821" s="1378"/>
    </row>
    <row r="665822" spans="6:6">
      <c r="F665822" s="1378"/>
    </row>
    <row r="665823" spans="6:6">
      <c r="F665823" s="1378"/>
    </row>
    <row r="665824" spans="6:6">
      <c r="F665824" s="1378"/>
    </row>
    <row r="665825" spans="6:6">
      <c r="F665825" s="1378"/>
    </row>
    <row r="665826" spans="6:6">
      <c r="F665826" s="1378"/>
    </row>
    <row r="665827" spans="6:6">
      <c r="F665827" s="1378"/>
    </row>
    <row r="665828" spans="6:6">
      <c r="F665828" s="1378"/>
    </row>
    <row r="665829" spans="6:6">
      <c r="F665829" s="1378"/>
    </row>
    <row r="665830" spans="6:6">
      <c r="F665830" s="1378"/>
    </row>
    <row r="665831" spans="6:6">
      <c r="F665831" s="1378"/>
    </row>
    <row r="665832" spans="6:6">
      <c r="F665832" s="1378"/>
    </row>
    <row r="665833" spans="6:6">
      <c r="F665833" s="1378"/>
    </row>
    <row r="665834" spans="6:6">
      <c r="F665834" s="1378"/>
    </row>
    <row r="665835" spans="6:6">
      <c r="F665835" s="1378"/>
    </row>
    <row r="665836" spans="6:6">
      <c r="F665836" s="1378"/>
    </row>
    <row r="665837" spans="6:6">
      <c r="F665837" s="1378"/>
    </row>
    <row r="665838" spans="6:6">
      <c r="F665838" s="1378"/>
    </row>
    <row r="665839" spans="6:6">
      <c r="F665839" s="1378"/>
    </row>
    <row r="665840" spans="6:6">
      <c r="F665840" s="1378"/>
    </row>
    <row r="665841" spans="6:6">
      <c r="F665841" s="1378"/>
    </row>
    <row r="665842" spans="6:6">
      <c r="F665842" s="1378"/>
    </row>
    <row r="665843" spans="6:6">
      <c r="F665843" s="1378"/>
    </row>
    <row r="665844" spans="6:6">
      <c r="F665844" s="1378"/>
    </row>
    <row r="665845" spans="6:6">
      <c r="F665845" s="1378"/>
    </row>
    <row r="665846" spans="6:6">
      <c r="F665846" s="1378"/>
    </row>
    <row r="665847" spans="6:6">
      <c r="F665847" s="1378"/>
    </row>
    <row r="665848" spans="6:6">
      <c r="F665848" s="1378"/>
    </row>
    <row r="665849" spans="6:6">
      <c r="F665849" s="1378"/>
    </row>
    <row r="665850" spans="6:6">
      <c r="F665850" s="1378"/>
    </row>
    <row r="665851" spans="6:6">
      <c r="F665851" s="1378"/>
    </row>
    <row r="665852" spans="6:6">
      <c r="F665852" s="1378"/>
    </row>
    <row r="665853" spans="6:6">
      <c r="F665853" s="1378"/>
    </row>
    <row r="665854" spans="6:6">
      <c r="F665854" s="1378"/>
    </row>
    <row r="665855" spans="6:6">
      <c r="F665855" s="1378"/>
    </row>
    <row r="665856" spans="6:6">
      <c r="F665856" s="1378"/>
    </row>
    <row r="665857" spans="6:6">
      <c r="F665857" s="1378"/>
    </row>
    <row r="665858" spans="6:6">
      <c r="F665858" s="1378"/>
    </row>
    <row r="665859" spans="6:6">
      <c r="F665859" s="1378"/>
    </row>
    <row r="665860" spans="6:6">
      <c r="F665860" s="1378"/>
    </row>
    <row r="665861" spans="6:6">
      <c r="F665861" s="1378"/>
    </row>
    <row r="665862" spans="6:6">
      <c r="F665862" s="1378"/>
    </row>
    <row r="665863" spans="6:6">
      <c r="F665863" s="1378"/>
    </row>
    <row r="665864" spans="6:6">
      <c r="F665864" s="1378"/>
    </row>
    <row r="665865" spans="6:6">
      <c r="F665865" s="1378"/>
    </row>
    <row r="665866" spans="6:6">
      <c r="F665866" s="1378"/>
    </row>
    <row r="665867" spans="6:6">
      <c r="F665867" s="1378"/>
    </row>
    <row r="665868" spans="6:6">
      <c r="F665868" s="1378"/>
    </row>
    <row r="665869" spans="6:6">
      <c r="F665869" s="1378"/>
    </row>
    <row r="665870" spans="6:6">
      <c r="F665870" s="1378"/>
    </row>
    <row r="665871" spans="6:6">
      <c r="F665871" s="1378"/>
    </row>
    <row r="665872" spans="6:6">
      <c r="F665872" s="1378"/>
    </row>
    <row r="665873" spans="6:6">
      <c r="F665873" s="1378"/>
    </row>
    <row r="665874" spans="6:6">
      <c r="F665874" s="1378"/>
    </row>
    <row r="665875" spans="6:6">
      <c r="F665875" s="1378"/>
    </row>
    <row r="665876" spans="6:6">
      <c r="F665876" s="1378"/>
    </row>
    <row r="665877" spans="6:6">
      <c r="F665877" s="1378"/>
    </row>
    <row r="665878" spans="6:6">
      <c r="F665878" s="1378"/>
    </row>
    <row r="665879" spans="6:6">
      <c r="F665879" s="1378"/>
    </row>
    <row r="665880" spans="6:6">
      <c r="F665880" s="1378"/>
    </row>
    <row r="665881" spans="6:6">
      <c r="F665881" s="1378"/>
    </row>
    <row r="665882" spans="6:6">
      <c r="F665882" s="1378"/>
    </row>
    <row r="665883" spans="6:6">
      <c r="F665883" s="1378"/>
    </row>
    <row r="665884" spans="6:6">
      <c r="F665884" s="1378"/>
    </row>
    <row r="665885" spans="6:6">
      <c r="F665885" s="1378"/>
    </row>
    <row r="665886" spans="6:6">
      <c r="F665886" s="1378"/>
    </row>
    <row r="665887" spans="6:6">
      <c r="F665887" s="1378"/>
    </row>
    <row r="665888" spans="6:6">
      <c r="F665888" s="1378"/>
    </row>
    <row r="665889" spans="6:6">
      <c r="F665889" s="1378"/>
    </row>
    <row r="665890" spans="6:6">
      <c r="F665890" s="1378"/>
    </row>
    <row r="665891" spans="6:6">
      <c r="F665891" s="1378"/>
    </row>
    <row r="665892" spans="6:6">
      <c r="F665892" s="1378"/>
    </row>
    <row r="665893" spans="6:6">
      <c r="F665893" s="1378"/>
    </row>
    <row r="665894" spans="6:6">
      <c r="F665894" s="1378"/>
    </row>
    <row r="665895" spans="6:6">
      <c r="F665895" s="1378"/>
    </row>
    <row r="665896" spans="6:6">
      <c r="F665896" s="1378"/>
    </row>
    <row r="665897" spans="6:6">
      <c r="F665897" s="1378"/>
    </row>
    <row r="665898" spans="6:6">
      <c r="F665898" s="1378"/>
    </row>
    <row r="665899" spans="6:6">
      <c r="F665899" s="1378"/>
    </row>
    <row r="665900" spans="6:6">
      <c r="F665900" s="1378"/>
    </row>
    <row r="665901" spans="6:6">
      <c r="F665901" s="1378"/>
    </row>
    <row r="665902" spans="6:6">
      <c r="F665902" s="1378"/>
    </row>
    <row r="665903" spans="6:6">
      <c r="F665903" s="1378"/>
    </row>
    <row r="665904" spans="6:6">
      <c r="F665904" s="1378"/>
    </row>
    <row r="665905" spans="6:6">
      <c r="F665905" s="1378"/>
    </row>
    <row r="665906" spans="6:6">
      <c r="F665906" s="1378"/>
    </row>
    <row r="665907" spans="6:6">
      <c r="F665907" s="1378"/>
    </row>
    <row r="665908" spans="6:6">
      <c r="F665908" s="1378"/>
    </row>
    <row r="665909" spans="6:6">
      <c r="F665909" s="1378"/>
    </row>
    <row r="665910" spans="6:6">
      <c r="F665910" s="1378"/>
    </row>
    <row r="665911" spans="6:6">
      <c r="F665911" s="1378"/>
    </row>
    <row r="665912" spans="6:6">
      <c r="F665912" s="1378"/>
    </row>
    <row r="665913" spans="6:6">
      <c r="F665913" s="1378"/>
    </row>
    <row r="665914" spans="6:6">
      <c r="F665914" s="1378"/>
    </row>
    <row r="665915" spans="6:6">
      <c r="F665915" s="1378"/>
    </row>
    <row r="665916" spans="6:6">
      <c r="F665916" s="1378"/>
    </row>
    <row r="665917" spans="6:6">
      <c r="F665917" s="1378"/>
    </row>
    <row r="665918" spans="6:6">
      <c r="F665918" s="1378"/>
    </row>
    <row r="665919" spans="6:6">
      <c r="F665919" s="1378"/>
    </row>
    <row r="665920" spans="6:6">
      <c r="F665920" s="1378"/>
    </row>
    <row r="665921" spans="6:6">
      <c r="F665921" s="1378"/>
    </row>
    <row r="665922" spans="6:6">
      <c r="F665922" s="1378"/>
    </row>
    <row r="665923" spans="6:6">
      <c r="F665923" s="1378"/>
    </row>
    <row r="665924" spans="6:6">
      <c r="F665924" s="1378"/>
    </row>
    <row r="665925" spans="6:6">
      <c r="F665925" s="1378"/>
    </row>
    <row r="665926" spans="6:6">
      <c r="F665926" s="1378"/>
    </row>
    <row r="665927" spans="6:6">
      <c r="F665927" s="1378"/>
    </row>
    <row r="665928" spans="6:6">
      <c r="F665928" s="1378"/>
    </row>
    <row r="665929" spans="6:6">
      <c r="F665929" s="1378"/>
    </row>
    <row r="665930" spans="6:6">
      <c r="F665930" s="1378"/>
    </row>
    <row r="665931" spans="6:6">
      <c r="F665931" s="1378"/>
    </row>
    <row r="665932" spans="6:6">
      <c r="F665932" s="1378"/>
    </row>
    <row r="665933" spans="6:6">
      <c r="F665933" s="1378"/>
    </row>
    <row r="665934" spans="6:6">
      <c r="F665934" s="1378"/>
    </row>
    <row r="665935" spans="6:6">
      <c r="F665935" s="1378"/>
    </row>
    <row r="665936" spans="6:6">
      <c r="F665936" s="1378"/>
    </row>
    <row r="665937" spans="6:6">
      <c r="F665937" s="1378"/>
    </row>
    <row r="665938" spans="6:6">
      <c r="F665938" s="1378"/>
    </row>
    <row r="665939" spans="6:6">
      <c r="F665939" s="1378"/>
    </row>
    <row r="665940" spans="6:6">
      <c r="F665940" s="1378"/>
    </row>
    <row r="665941" spans="6:6">
      <c r="F665941" s="1378"/>
    </row>
    <row r="665942" spans="6:6">
      <c r="F665942" s="1378"/>
    </row>
    <row r="665943" spans="6:6">
      <c r="F665943" s="1378"/>
    </row>
    <row r="665944" spans="6:6">
      <c r="F665944" s="1378"/>
    </row>
    <row r="665945" spans="6:6">
      <c r="F665945" s="1378"/>
    </row>
    <row r="665946" spans="6:6">
      <c r="F665946" s="1378"/>
    </row>
    <row r="665947" spans="6:6">
      <c r="F665947" s="1378"/>
    </row>
    <row r="665948" spans="6:6">
      <c r="F665948" s="1378"/>
    </row>
    <row r="665949" spans="6:6">
      <c r="F665949" s="1378"/>
    </row>
    <row r="665950" spans="6:6">
      <c r="F665950" s="1378"/>
    </row>
    <row r="665951" spans="6:6">
      <c r="F665951" s="1378"/>
    </row>
    <row r="665952" spans="6:6">
      <c r="F665952" s="1378"/>
    </row>
    <row r="665953" spans="6:6">
      <c r="F665953" s="1378"/>
    </row>
    <row r="665954" spans="6:6">
      <c r="F665954" s="1378"/>
    </row>
    <row r="665955" spans="6:6">
      <c r="F665955" s="1378"/>
    </row>
    <row r="665956" spans="6:6">
      <c r="F665956" s="1378"/>
    </row>
    <row r="665957" spans="6:6">
      <c r="F665957" s="1378"/>
    </row>
    <row r="665958" spans="6:6">
      <c r="F665958" s="1378"/>
    </row>
    <row r="665959" spans="6:6">
      <c r="F665959" s="1378"/>
    </row>
    <row r="665960" spans="6:6">
      <c r="F665960" s="1378"/>
    </row>
    <row r="665961" spans="6:6">
      <c r="F665961" s="1378"/>
    </row>
    <row r="665962" spans="6:6">
      <c r="F665962" s="1378"/>
    </row>
    <row r="665963" spans="6:6">
      <c r="F665963" s="1378"/>
    </row>
    <row r="665964" spans="6:6">
      <c r="F665964" s="1378"/>
    </row>
    <row r="665965" spans="6:6">
      <c r="F665965" s="1378"/>
    </row>
    <row r="665966" spans="6:6">
      <c r="F665966" s="1378"/>
    </row>
    <row r="665967" spans="6:6">
      <c r="F665967" s="1378"/>
    </row>
    <row r="665968" spans="6:6">
      <c r="F665968" s="1378"/>
    </row>
    <row r="665969" spans="6:6">
      <c r="F665969" s="1378"/>
    </row>
    <row r="665970" spans="6:6">
      <c r="F665970" s="1378"/>
    </row>
    <row r="665971" spans="6:6">
      <c r="F665971" s="1378"/>
    </row>
    <row r="665972" spans="6:6">
      <c r="F665972" s="1378"/>
    </row>
    <row r="665973" spans="6:6">
      <c r="F665973" s="1378"/>
    </row>
    <row r="665974" spans="6:6">
      <c r="F665974" s="1378"/>
    </row>
    <row r="665975" spans="6:6">
      <c r="F665975" s="1378"/>
    </row>
    <row r="665976" spans="6:6">
      <c r="F665976" s="1378"/>
    </row>
    <row r="665977" spans="6:6">
      <c r="F665977" s="1378"/>
    </row>
    <row r="665978" spans="6:6">
      <c r="F665978" s="1378"/>
    </row>
    <row r="665979" spans="6:6">
      <c r="F665979" s="1378"/>
    </row>
    <row r="665980" spans="6:6">
      <c r="F665980" s="1378"/>
    </row>
    <row r="665981" spans="6:6">
      <c r="F665981" s="1378"/>
    </row>
    <row r="665982" spans="6:6">
      <c r="F665982" s="1378"/>
    </row>
    <row r="665983" spans="6:6">
      <c r="F665983" s="1378"/>
    </row>
    <row r="665984" spans="6:6">
      <c r="F665984" s="1378"/>
    </row>
    <row r="665985" spans="6:6">
      <c r="F665985" s="1378"/>
    </row>
    <row r="665986" spans="6:6">
      <c r="F665986" s="1378"/>
    </row>
    <row r="665987" spans="6:6">
      <c r="F665987" s="1378"/>
    </row>
    <row r="665988" spans="6:6">
      <c r="F665988" s="1378"/>
    </row>
    <row r="665989" spans="6:6">
      <c r="F665989" s="1378"/>
    </row>
    <row r="665990" spans="6:6">
      <c r="F665990" s="1378"/>
    </row>
    <row r="665991" spans="6:6">
      <c r="F665991" s="1378"/>
    </row>
    <row r="665992" spans="6:6">
      <c r="F665992" s="1378"/>
    </row>
    <row r="665993" spans="6:6">
      <c r="F665993" s="1378"/>
    </row>
    <row r="665994" spans="6:6">
      <c r="F665994" s="1378"/>
    </row>
    <row r="665995" spans="6:6">
      <c r="F665995" s="1378"/>
    </row>
    <row r="665996" spans="6:6">
      <c r="F665996" s="1378"/>
    </row>
    <row r="665997" spans="6:6">
      <c r="F665997" s="1378"/>
    </row>
    <row r="665998" spans="6:6">
      <c r="F665998" s="1378"/>
    </row>
    <row r="665999" spans="6:6">
      <c r="F665999" s="1378"/>
    </row>
    <row r="666000" spans="6:6">
      <c r="F666000" s="1378"/>
    </row>
    <row r="666001" spans="6:6">
      <c r="F666001" s="1378"/>
    </row>
    <row r="666002" spans="6:6">
      <c r="F666002" s="1378"/>
    </row>
    <row r="666003" spans="6:6">
      <c r="F666003" s="1378"/>
    </row>
    <row r="666004" spans="6:6">
      <c r="F666004" s="1378"/>
    </row>
    <row r="666005" spans="6:6">
      <c r="F666005" s="1378"/>
    </row>
    <row r="666006" spans="6:6">
      <c r="F666006" s="1378"/>
    </row>
    <row r="666007" spans="6:6">
      <c r="F666007" s="1378"/>
    </row>
    <row r="666008" spans="6:6">
      <c r="F666008" s="1378"/>
    </row>
    <row r="666009" spans="6:6">
      <c r="F666009" s="1378"/>
    </row>
    <row r="666010" spans="6:6">
      <c r="F666010" s="1378"/>
    </row>
    <row r="666011" spans="6:6">
      <c r="F666011" s="1378"/>
    </row>
    <row r="666012" spans="6:6">
      <c r="F666012" s="1378"/>
    </row>
    <row r="666013" spans="6:6">
      <c r="F666013" s="1378"/>
    </row>
    <row r="666014" spans="6:6">
      <c r="F666014" s="1378"/>
    </row>
    <row r="666015" spans="6:6">
      <c r="F666015" s="1378"/>
    </row>
    <row r="666016" spans="6:6">
      <c r="F666016" s="1378"/>
    </row>
    <row r="666017" spans="6:6">
      <c r="F666017" s="1378"/>
    </row>
    <row r="666018" spans="6:6">
      <c r="F666018" s="1378"/>
    </row>
    <row r="666019" spans="6:6">
      <c r="F666019" s="1378"/>
    </row>
    <row r="666020" spans="6:6">
      <c r="F666020" s="1378"/>
    </row>
    <row r="666021" spans="6:6">
      <c r="F666021" s="1378"/>
    </row>
    <row r="666022" spans="6:6">
      <c r="F666022" s="1378"/>
    </row>
    <row r="666023" spans="6:6">
      <c r="F666023" s="1378"/>
    </row>
    <row r="666024" spans="6:6">
      <c r="F666024" s="1378"/>
    </row>
    <row r="666025" spans="6:6">
      <c r="F666025" s="1378"/>
    </row>
    <row r="666026" spans="6:6">
      <c r="F666026" s="1378"/>
    </row>
    <row r="666027" spans="6:6">
      <c r="F666027" s="1378"/>
    </row>
    <row r="666028" spans="6:6">
      <c r="F666028" s="1378"/>
    </row>
    <row r="666029" spans="6:6">
      <c r="F666029" s="1378"/>
    </row>
    <row r="666030" spans="6:6">
      <c r="F666030" s="1378"/>
    </row>
    <row r="666031" spans="6:6">
      <c r="F666031" s="1378"/>
    </row>
    <row r="666032" spans="6:6">
      <c r="F666032" s="1378"/>
    </row>
    <row r="666033" spans="6:6">
      <c r="F666033" s="1378"/>
    </row>
    <row r="666034" spans="6:6">
      <c r="F666034" s="1378"/>
    </row>
    <row r="666035" spans="6:6">
      <c r="F666035" s="1378"/>
    </row>
    <row r="666036" spans="6:6">
      <c r="F666036" s="1378"/>
    </row>
    <row r="666037" spans="6:6">
      <c r="F666037" s="1378"/>
    </row>
    <row r="666038" spans="6:6">
      <c r="F666038" s="1378"/>
    </row>
    <row r="666039" spans="6:6">
      <c r="F666039" s="1378"/>
    </row>
    <row r="666040" spans="6:6">
      <c r="F666040" s="1378"/>
    </row>
    <row r="666041" spans="6:6">
      <c r="F666041" s="1378"/>
    </row>
    <row r="666042" spans="6:6">
      <c r="F666042" s="1378"/>
    </row>
    <row r="666043" spans="6:6">
      <c r="F666043" s="1378"/>
    </row>
    <row r="666044" spans="6:6">
      <c r="F666044" s="1378"/>
    </row>
    <row r="666045" spans="6:6">
      <c r="F666045" s="1378"/>
    </row>
    <row r="666046" spans="6:6">
      <c r="F666046" s="1378"/>
    </row>
    <row r="666047" spans="6:6">
      <c r="F666047" s="1378"/>
    </row>
    <row r="666048" spans="6:6">
      <c r="F666048" s="1378"/>
    </row>
    <row r="666049" spans="6:6">
      <c r="F666049" s="1378"/>
    </row>
    <row r="666050" spans="6:6">
      <c r="F666050" s="1378"/>
    </row>
    <row r="666051" spans="6:6">
      <c r="F666051" s="1378"/>
    </row>
    <row r="666052" spans="6:6">
      <c r="F666052" s="1378"/>
    </row>
    <row r="666053" spans="6:6">
      <c r="F666053" s="1378"/>
    </row>
    <row r="666054" spans="6:6">
      <c r="F666054" s="1378"/>
    </row>
    <row r="666055" spans="6:6">
      <c r="F666055" s="1378"/>
    </row>
    <row r="666056" spans="6:6">
      <c r="F666056" s="1378"/>
    </row>
    <row r="666057" spans="6:6">
      <c r="F666057" s="1378"/>
    </row>
    <row r="666058" spans="6:6">
      <c r="F666058" s="1378"/>
    </row>
    <row r="666059" spans="6:6">
      <c r="F666059" s="1378"/>
    </row>
    <row r="666060" spans="6:6">
      <c r="F666060" s="1378"/>
    </row>
    <row r="666061" spans="6:6">
      <c r="F666061" s="1378"/>
    </row>
    <row r="666062" spans="6:6">
      <c r="F666062" s="1378"/>
    </row>
    <row r="666063" spans="6:6">
      <c r="F666063" s="1378"/>
    </row>
    <row r="666064" spans="6:6">
      <c r="F666064" s="1378"/>
    </row>
    <row r="666065" spans="6:6">
      <c r="F666065" s="1378"/>
    </row>
    <row r="666066" spans="6:6">
      <c r="F666066" s="1378"/>
    </row>
    <row r="666067" spans="6:6">
      <c r="F666067" s="1378"/>
    </row>
    <row r="666068" spans="6:6">
      <c r="F666068" s="1378"/>
    </row>
    <row r="666069" spans="6:6">
      <c r="F666069" s="1378"/>
    </row>
    <row r="666070" spans="6:6">
      <c r="F666070" s="1378"/>
    </row>
    <row r="666071" spans="6:6">
      <c r="F666071" s="1378"/>
    </row>
    <row r="666072" spans="6:6">
      <c r="F666072" s="1378"/>
    </row>
    <row r="666073" spans="6:6">
      <c r="F666073" s="1378"/>
    </row>
    <row r="666074" spans="6:6">
      <c r="F666074" s="1378"/>
    </row>
    <row r="666075" spans="6:6">
      <c r="F666075" s="1378"/>
    </row>
    <row r="666076" spans="6:6">
      <c r="F666076" s="1378"/>
    </row>
    <row r="666077" spans="6:6">
      <c r="F666077" s="1378"/>
    </row>
    <row r="666078" spans="6:6">
      <c r="F666078" s="1378"/>
    </row>
    <row r="666079" spans="6:6">
      <c r="F666079" s="1378"/>
    </row>
    <row r="666080" spans="6:6">
      <c r="F666080" s="1378"/>
    </row>
    <row r="666081" spans="6:6">
      <c r="F666081" s="1378"/>
    </row>
    <row r="666082" spans="6:6">
      <c r="F666082" s="1378"/>
    </row>
    <row r="666083" spans="6:6">
      <c r="F666083" s="1378"/>
    </row>
    <row r="666084" spans="6:6">
      <c r="F666084" s="1378"/>
    </row>
    <row r="666085" spans="6:6">
      <c r="F666085" s="1378"/>
    </row>
    <row r="666086" spans="6:6">
      <c r="F666086" s="1378"/>
    </row>
    <row r="666087" spans="6:6">
      <c r="F666087" s="1378"/>
    </row>
    <row r="666088" spans="6:6">
      <c r="F666088" s="1378"/>
    </row>
    <row r="666089" spans="6:6">
      <c r="F666089" s="1378"/>
    </row>
    <row r="666090" spans="6:6">
      <c r="F666090" s="1378"/>
    </row>
    <row r="666091" spans="6:6">
      <c r="F666091" s="1378"/>
    </row>
    <row r="666092" spans="6:6">
      <c r="F666092" s="1378"/>
    </row>
    <row r="666093" spans="6:6">
      <c r="F666093" s="1378"/>
    </row>
    <row r="666094" spans="6:6">
      <c r="F666094" s="1378"/>
    </row>
    <row r="666095" spans="6:6">
      <c r="F666095" s="1378"/>
    </row>
    <row r="666096" spans="6:6">
      <c r="F666096" s="1378"/>
    </row>
    <row r="666097" spans="6:6">
      <c r="F666097" s="1378"/>
    </row>
    <row r="666098" spans="6:6">
      <c r="F666098" s="1378"/>
    </row>
    <row r="666099" spans="6:6">
      <c r="F666099" s="1378"/>
    </row>
    <row r="666100" spans="6:6">
      <c r="F666100" s="1378"/>
    </row>
    <row r="666101" spans="6:6">
      <c r="F666101" s="1378"/>
    </row>
    <row r="666102" spans="6:6">
      <c r="F666102" s="1378"/>
    </row>
    <row r="666103" spans="6:6">
      <c r="F666103" s="1378"/>
    </row>
    <row r="666104" spans="6:6">
      <c r="F666104" s="1378"/>
    </row>
    <row r="666105" spans="6:6">
      <c r="F666105" s="1378"/>
    </row>
    <row r="666106" spans="6:6">
      <c r="F666106" s="1378"/>
    </row>
    <row r="666107" spans="6:6">
      <c r="F666107" s="1378"/>
    </row>
    <row r="666108" spans="6:6">
      <c r="F666108" s="1378"/>
    </row>
    <row r="666109" spans="6:6">
      <c r="F666109" s="1378"/>
    </row>
    <row r="666110" spans="6:6">
      <c r="F666110" s="1378"/>
    </row>
    <row r="666111" spans="6:6">
      <c r="F666111" s="1378"/>
    </row>
    <row r="666112" spans="6:6">
      <c r="F666112" s="1378"/>
    </row>
    <row r="666113" spans="6:6">
      <c r="F666113" s="1378"/>
    </row>
    <row r="666114" spans="6:6">
      <c r="F666114" s="1378"/>
    </row>
    <row r="666115" spans="6:6">
      <c r="F666115" s="1378"/>
    </row>
    <row r="666116" spans="6:6">
      <c r="F666116" s="1378"/>
    </row>
    <row r="666117" spans="6:6">
      <c r="F666117" s="1378"/>
    </row>
    <row r="666118" spans="6:6">
      <c r="F666118" s="1378"/>
    </row>
    <row r="666119" spans="6:6">
      <c r="F666119" s="1378"/>
    </row>
    <row r="666120" spans="6:6">
      <c r="F666120" s="1378"/>
    </row>
    <row r="666121" spans="6:6">
      <c r="F666121" s="1378"/>
    </row>
    <row r="666122" spans="6:6">
      <c r="F666122" s="1378"/>
    </row>
    <row r="666123" spans="6:6">
      <c r="F666123" s="1378"/>
    </row>
    <row r="666124" spans="6:6">
      <c r="F666124" s="1378"/>
    </row>
    <row r="666125" spans="6:6">
      <c r="F666125" s="1378"/>
    </row>
    <row r="666126" spans="6:6">
      <c r="F666126" s="1378"/>
    </row>
    <row r="666127" spans="6:6">
      <c r="F666127" s="1378"/>
    </row>
    <row r="666128" spans="6:6">
      <c r="F666128" s="1378"/>
    </row>
    <row r="666129" spans="6:6">
      <c r="F666129" s="1378"/>
    </row>
    <row r="666130" spans="6:6">
      <c r="F666130" s="1378"/>
    </row>
    <row r="666131" spans="6:6">
      <c r="F666131" s="1378"/>
    </row>
    <row r="666132" spans="6:6">
      <c r="F666132" s="1378"/>
    </row>
    <row r="666133" spans="6:6">
      <c r="F666133" s="1378"/>
    </row>
    <row r="666134" spans="6:6">
      <c r="F666134" s="1378"/>
    </row>
    <row r="666135" spans="6:6">
      <c r="F666135" s="1378"/>
    </row>
    <row r="666136" spans="6:6">
      <c r="F666136" s="1378"/>
    </row>
    <row r="666137" spans="6:6">
      <c r="F666137" s="1378"/>
    </row>
    <row r="666138" spans="6:6">
      <c r="F666138" s="1378"/>
    </row>
    <row r="666139" spans="6:6">
      <c r="F666139" s="1378"/>
    </row>
    <row r="666140" spans="6:6">
      <c r="F666140" s="1378"/>
    </row>
    <row r="666141" spans="6:6">
      <c r="F666141" s="1378"/>
    </row>
    <row r="666142" spans="6:6">
      <c r="F666142" s="1378"/>
    </row>
    <row r="666143" spans="6:6">
      <c r="F666143" s="1378"/>
    </row>
    <row r="666144" spans="6:6">
      <c r="F666144" s="1378"/>
    </row>
    <row r="666145" spans="6:6">
      <c r="F666145" s="1378"/>
    </row>
    <row r="666146" spans="6:6">
      <c r="F666146" s="1378"/>
    </row>
    <row r="666147" spans="6:6">
      <c r="F666147" s="1378"/>
    </row>
    <row r="666148" spans="6:6">
      <c r="F666148" s="1378"/>
    </row>
    <row r="666149" spans="6:6">
      <c r="F666149" s="1378"/>
    </row>
    <row r="666150" spans="6:6">
      <c r="F666150" s="1378"/>
    </row>
    <row r="666151" spans="6:6">
      <c r="F666151" s="1378"/>
    </row>
    <row r="666152" spans="6:6">
      <c r="F666152" s="1378"/>
    </row>
    <row r="666153" spans="6:6">
      <c r="F666153" s="1378"/>
    </row>
    <row r="666154" spans="6:6">
      <c r="F666154" s="1378"/>
    </row>
    <row r="666155" spans="6:6">
      <c r="F666155" s="1378"/>
    </row>
    <row r="666156" spans="6:6">
      <c r="F666156" s="1378"/>
    </row>
    <row r="666157" spans="6:6">
      <c r="F666157" s="1378"/>
    </row>
    <row r="666158" spans="6:6">
      <c r="F666158" s="1378"/>
    </row>
    <row r="666159" spans="6:6">
      <c r="F666159" s="1378"/>
    </row>
    <row r="666160" spans="6:6">
      <c r="F666160" s="1378"/>
    </row>
    <row r="666161" spans="6:6">
      <c r="F666161" s="1378"/>
    </row>
    <row r="666162" spans="6:6">
      <c r="F666162" s="1378"/>
    </row>
    <row r="666163" spans="6:6">
      <c r="F666163" s="1378"/>
    </row>
    <row r="666164" spans="6:6">
      <c r="F666164" s="1378"/>
    </row>
    <row r="666165" spans="6:6">
      <c r="F666165" s="1378"/>
    </row>
    <row r="666166" spans="6:6">
      <c r="F666166" s="1378"/>
    </row>
    <row r="666167" spans="6:6">
      <c r="F666167" s="1378"/>
    </row>
    <row r="666168" spans="6:6">
      <c r="F666168" s="1378"/>
    </row>
    <row r="666169" spans="6:6">
      <c r="F666169" s="1378"/>
    </row>
    <row r="666170" spans="6:6">
      <c r="F666170" s="1378"/>
    </row>
    <row r="666171" spans="6:6">
      <c r="F666171" s="1378"/>
    </row>
    <row r="666172" spans="6:6">
      <c r="F666172" s="1378"/>
    </row>
    <row r="666173" spans="6:6">
      <c r="F666173" s="1378"/>
    </row>
    <row r="666174" spans="6:6">
      <c r="F666174" s="1378"/>
    </row>
    <row r="666175" spans="6:6">
      <c r="F666175" s="1378"/>
    </row>
    <row r="666176" spans="6:6">
      <c r="F666176" s="1378"/>
    </row>
    <row r="666177" spans="6:6">
      <c r="F666177" s="1378"/>
    </row>
    <row r="666178" spans="6:6">
      <c r="F666178" s="1378"/>
    </row>
    <row r="666179" spans="6:6">
      <c r="F666179" s="1378"/>
    </row>
    <row r="666180" spans="6:6">
      <c r="F666180" s="1378"/>
    </row>
    <row r="666181" spans="6:6">
      <c r="F666181" s="1378"/>
    </row>
    <row r="666182" spans="6:6">
      <c r="F666182" s="1378"/>
    </row>
    <row r="666183" spans="6:6">
      <c r="F666183" s="1378"/>
    </row>
    <row r="666184" spans="6:6">
      <c r="F666184" s="1378"/>
    </row>
    <row r="666185" spans="6:6">
      <c r="F666185" s="1378"/>
    </row>
    <row r="666186" spans="6:6">
      <c r="F666186" s="1378"/>
    </row>
    <row r="666187" spans="6:6">
      <c r="F666187" s="1378"/>
    </row>
    <row r="666188" spans="6:6">
      <c r="F666188" s="1378"/>
    </row>
    <row r="666189" spans="6:6">
      <c r="F666189" s="1378"/>
    </row>
    <row r="666190" spans="6:6">
      <c r="F666190" s="1378"/>
    </row>
    <row r="666191" spans="6:6">
      <c r="F666191" s="1378"/>
    </row>
    <row r="666192" spans="6:6">
      <c r="F666192" s="1378"/>
    </row>
    <row r="666193" spans="6:6">
      <c r="F666193" s="1378"/>
    </row>
    <row r="666194" spans="6:6">
      <c r="F666194" s="1378"/>
    </row>
    <row r="666195" spans="6:6">
      <c r="F666195" s="1378"/>
    </row>
    <row r="666196" spans="6:6">
      <c r="F666196" s="1378"/>
    </row>
    <row r="666197" spans="6:6">
      <c r="F666197" s="1378"/>
    </row>
    <row r="666198" spans="6:6">
      <c r="F666198" s="1378"/>
    </row>
    <row r="666199" spans="6:6">
      <c r="F666199" s="1378"/>
    </row>
    <row r="666200" spans="6:6">
      <c r="F666200" s="1378"/>
    </row>
    <row r="666201" spans="6:6">
      <c r="F666201" s="1378"/>
    </row>
    <row r="666202" spans="6:6">
      <c r="F666202" s="1378"/>
    </row>
    <row r="666203" spans="6:6">
      <c r="F666203" s="1378"/>
    </row>
    <row r="666204" spans="6:6">
      <c r="F666204" s="1378"/>
    </row>
    <row r="666205" spans="6:6">
      <c r="F666205" s="1378"/>
    </row>
    <row r="666206" spans="6:6">
      <c r="F666206" s="1378"/>
    </row>
    <row r="666207" spans="6:6">
      <c r="F666207" s="1378"/>
    </row>
    <row r="666208" spans="6:6">
      <c r="F666208" s="1378"/>
    </row>
    <row r="666209" spans="6:6">
      <c r="F666209" s="1378"/>
    </row>
    <row r="666210" spans="6:6">
      <c r="F666210" s="1378"/>
    </row>
    <row r="666211" spans="6:6">
      <c r="F666211" s="1378"/>
    </row>
    <row r="666212" spans="6:6">
      <c r="F666212" s="1378"/>
    </row>
    <row r="666213" spans="6:6">
      <c r="F666213" s="1378"/>
    </row>
    <row r="666214" spans="6:6">
      <c r="F666214" s="1378"/>
    </row>
    <row r="666215" spans="6:6">
      <c r="F666215" s="1378"/>
    </row>
    <row r="666216" spans="6:6">
      <c r="F666216" s="1378"/>
    </row>
    <row r="666217" spans="6:6">
      <c r="F666217" s="1378"/>
    </row>
    <row r="666218" spans="6:6">
      <c r="F666218" s="1378"/>
    </row>
    <row r="666219" spans="6:6">
      <c r="F666219" s="1378"/>
    </row>
    <row r="666220" spans="6:6">
      <c r="F666220" s="1378"/>
    </row>
    <row r="666221" spans="6:6">
      <c r="F666221" s="1378"/>
    </row>
    <row r="666222" spans="6:6">
      <c r="F666222" s="1378"/>
    </row>
    <row r="666223" spans="6:6">
      <c r="F666223" s="1378"/>
    </row>
    <row r="666224" spans="6:6">
      <c r="F666224" s="1378"/>
    </row>
    <row r="666225" spans="6:6">
      <c r="F666225" s="1378"/>
    </row>
    <row r="666226" spans="6:6">
      <c r="F666226" s="1378"/>
    </row>
    <row r="666227" spans="6:6">
      <c r="F666227" s="1378"/>
    </row>
    <row r="666228" spans="6:6">
      <c r="F666228" s="1378"/>
    </row>
    <row r="666229" spans="6:6">
      <c r="F666229" s="1378"/>
    </row>
    <row r="666230" spans="6:6">
      <c r="F666230" s="1378"/>
    </row>
    <row r="666231" spans="6:6">
      <c r="F666231" s="1378"/>
    </row>
    <row r="666232" spans="6:6">
      <c r="F666232" s="1378"/>
    </row>
    <row r="666233" spans="6:6">
      <c r="F666233" s="1378"/>
    </row>
    <row r="666234" spans="6:6">
      <c r="F666234" s="1378"/>
    </row>
    <row r="666235" spans="6:6">
      <c r="F666235" s="1378"/>
    </row>
    <row r="666236" spans="6:6">
      <c r="F666236" s="1378"/>
    </row>
    <row r="666237" spans="6:6">
      <c r="F666237" s="1378"/>
    </row>
    <row r="666238" spans="6:6">
      <c r="F666238" s="1378"/>
    </row>
    <row r="666239" spans="6:6">
      <c r="F666239" s="1378"/>
    </row>
    <row r="666240" spans="6:6">
      <c r="F666240" s="1378"/>
    </row>
    <row r="666241" spans="6:6">
      <c r="F666241" s="1378"/>
    </row>
    <row r="666242" spans="6:6">
      <c r="F666242" s="1378"/>
    </row>
    <row r="666243" spans="6:6">
      <c r="F666243" s="1378"/>
    </row>
    <row r="666244" spans="6:6">
      <c r="F666244" s="1378"/>
    </row>
    <row r="666245" spans="6:6">
      <c r="F666245" s="1378"/>
    </row>
    <row r="666246" spans="6:6">
      <c r="F666246" s="1378"/>
    </row>
    <row r="666247" spans="6:6">
      <c r="F666247" s="1378"/>
    </row>
    <row r="666248" spans="6:6">
      <c r="F666248" s="1378"/>
    </row>
    <row r="666249" spans="6:6">
      <c r="F666249" s="1378"/>
    </row>
    <row r="666250" spans="6:6">
      <c r="F666250" s="1378"/>
    </row>
    <row r="666251" spans="6:6">
      <c r="F666251" s="1378"/>
    </row>
    <row r="666252" spans="6:6">
      <c r="F666252" s="1378"/>
    </row>
    <row r="666253" spans="6:6">
      <c r="F666253" s="1378"/>
    </row>
    <row r="666254" spans="6:6">
      <c r="F666254" s="1378"/>
    </row>
    <row r="666255" spans="6:6">
      <c r="F666255" s="1378"/>
    </row>
    <row r="666256" spans="6:6">
      <c r="F666256" s="1378"/>
    </row>
    <row r="666257" spans="6:6">
      <c r="F666257" s="1378"/>
    </row>
    <row r="666258" spans="6:6">
      <c r="F666258" s="1378"/>
    </row>
    <row r="666259" spans="6:6">
      <c r="F666259" s="1378"/>
    </row>
    <row r="666260" spans="6:6">
      <c r="F666260" s="1378"/>
    </row>
    <row r="666261" spans="6:6">
      <c r="F666261" s="1378"/>
    </row>
    <row r="666262" spans="6:6">
      <c r="F666262" s="1378"/>
    </row>
    <row r="666263" spans="6:6">
      <c r="F666263" s="1378"/>
    </row>
    <row r="666264" spans="6:6">
      <c r="F666264" s="1378"/>
    </row>
    <row r="666265" spans="6:6">
      <c r="F666265" s="1378"/>
    </row>
    <row r="666266" spans="6:6">
      <c r="F666266" s="1378"/>
    </row>
    <row r="666267" spans="6:6">
      <c r="F666267" s="1378"/>
    </row>
    <row r="666268" spans="6:6">
      <c r="F666268" s="1378"/>
    </row>
    <row r="666269" spans="6:6">
      <c r="F666269" s="1378"/>
    </row>
    <row r="666270" spans="6:6">
      <c r="F666270" s="1378"/>
    </row>
    <row r="666271" spans="6:6">
      <c r="F666271" s="1378"/>
    </row>
    <row r="666272" spans="6:6">
      <c r="F666272" s="1378"/>
    </row>
    <row r="666273" spans="6:6">
      <c r="F666273" s="1378"/>
    </row>
    <row r="666274" spans="6:6">
      <c r="F666274" s="1378"/>
    </row>
    <row r="666275" spans="6:6">
      <c r="F666275" s="1378"/>
    </row>
    <row r="666276" spans="6:6">
      <c r="F666276" s="1378"/>
    </row>
    <row r="666277" spans="6:6">
      <c r="F666277" s="1378"/>
    </row>
    <row r="666278" spans="6:6">
      <c r="F666278" s="1378"/>
    </row>
    <row r="666279" spans="6:6">
      <c r="F666279" s="1378"/>
    </row>
    <row r="666280" spans="6:6">
      <c r="F666280" s="1378"/>
    </row>
    <row r="666281" spans="6:6">
      <c r="F666281" s="1378"/>
    </row>
    <row r="666282" spans="6:6">
      <c r="F666282" s="1378"/>
    </row>
    <row r="666283" spans="6:6">
      <c r="F666283" s="1378"/>
    </row>
    <row r="666284" spans="6:6">
      <c r="F666284" s="1378"/>
    </row>
    <row r="666285" spans="6:6">
      <c r="F666285" s="1378"/>
    </row>
    <row r="666286" spans="6:6">
      <c r="F666286" s="1378"/>
    </row>
    <row r="666287" spans="6:6">
      <c r="F666287" s="1378"/>
    </row>
    <row r="666288" spans="6:6">
      <c r="F666288" s="1378"/>
    </row>
    <row r="666289" spans="6:6">
      <c r="F666289" s="1378"/>
    </row>
    <row r="666290" spans="6:6">
      <c r="F666290" s="1378"/>
    </row>
    <row r="666291" spans="6:6">
      <c r="F666291" s="1378"/>
    </row>
    <row r="666292" spans="6:6">
      <c r="F666292" s="1378"/>
    </row>
    <row r="666293" spans="6:6">
      <c r="F666293" s="1378"/>
    </row>
    <row r="666294" spans="6:6">
      <c r="F666294" s="1378"/>
    </row>
    <row r="666295" spans="6:6">
      <c r="F666295" s="1378"/>
    </row>
    <row r="666296" spans="6:6">
      <c r="F666296" s="1378"/>
    </row>
    <row r="666297" spans="6:6">
      <c r="F666297" s="1378"/>
    </row>
    <row r="666298" spans="6:6">
      <c r="F666298" s="1378"/>
    </row>
    <row r="666299" spans="6:6">
      <c r="F666299" s="1378"/>
    </row>
    <row r="666300" spans="6:6">
      <c r="F666300" s="1378"/>
    </row>
    <row r="666301" spans="6:6">
      <c r="F666301" s="1378"/>
    </row>
    <row r="666302" spans="6:6">
      <c r="F666302" s="1378"/>
    </row>
    <row r="666303" spans="6:6">
      <c r="F666303" s="1378"/>
    </row>
    <row r="666304" spans="6:6">
      <c r="F666304" s="1378"/>
    </row>
    <row r="666305" spans="6:6">
      <c r="F666305" s="1378"/>
    </row>
    <row r="666306" spans="6:6">
      <c r="F666306" s="1378"/>
    </row>
    <row r="666307" spans="6:6">
      <c r="F666307" s="1378"/>
    </row>
    <row r="666308" spans="6:6">
      <c r="F666308" s="1378"/>
    </row>
    <row r="666309" spans="6:6">
      <c r="F666309" s="1378"/>
    </row>
    <row r="666310" spans="6:6">
      <c r="F666310" s="1378"/>
    </row>
    <row r="666311" spans="6:6">
      <c r="F666311" s="1378"/>
    </row>
    <row r="666312" spans="6:6">
      <c r="F666312" s="1378"/>
    </row>
    <row r="666313" spans="6:6">
      <c r="F666313" s="1378"/>
    </row>
    <row r="666314" spans="6:6">
      <c r="F666314" s="1378"/>
    </row>
    <row r="666315" spans="6:6">
      <c r="F666315" s="1378"/>
    </row>
    <row r="666316" spans="6:6">
      <c r="F666316" s="1378"/>
    </row>
    <row r="666317" spans="6:6">
      <c r="F666317" s="1378"/>
    </row>
    <row r="666318" spans="6:6">
      <c r="F666318" s="1378"/>
    </row>
    <row r="666319" spans="6:6">
      <c r="F666319" s="1378"/>
    </row>
    <row r="666320" spans="6:6">
      <c r="F666320" s="1378"/>
    </row>
    <row r="666321" spans="6:6">
      <c r="F666321" s="1378"/>
    </row>
    <row r="666322" spans="6:6">
      <c r="F666322" s="1378"/>
    </row>
    <row r="666323" spans="6:6">
      <c r="F666323" s="1378"/>
    </row>
    <row r="666324" spans="6:6">
      <c r="F666324" s="1378"/>
    </row>
    <row r="666325" spans="6:6">
      <c r="F666325" s="1378"/>
    </row>
    <row r="666326" spans="6:6">
      <c r="F666326" s="1378"/>
    </row>
    <row r="666327" spans="6:6">
      <c r="F666327" s="1378"/>
    </row>
    <row r="666328" spans="6:6">
      <c r="F666328" s="1378"/>
    </row>
    <row r="666329" spans="6:6">
      <c r="F666329" s="1378"/>
    </row>
    <row r="666330" spans="6:6">
      <c r="F666330" s="1378"/>
    </row>
    <row r="666331" spans="6:6">
      <c r="F666331" s="1378"/>
    </row>
    <row r="666332" spans="6:6">
      <c r="F666332" s="1378"/>
    </row>
    <row r="666333" spans="6:6">
      <c r="F666333" s="1378"/>
    </row>
    <row r="666334" spans="6:6">
      <c r="F666334" s="1378"/>
    </row>
    <row r="666335" spans="6:6">
      <c r="F666335" s="1378"/>
    </row>
    <row r="666336" spans="6:6">
      <c r="F666336" s="1378"/>
    </row>
    <row r="666337" spans="6:6">
      <c r="F666337" s="1378"/>
    </row>
    <row r="666338" spans="6:6">
      <c r="F666338" s="1378"/>
    </row>
    <row r="666339" spans="6:6">
      <c r="F666339" s="1378"/>
    </row>
    <row r="666340" spans="6:6">
      <c r="F666340" s="1378"/>
    </row>
    <row r="666341" spans="6:6">
      <c r="F666341" s="1378"/>
    </row>
    <row r="666342" spans="6:6">
      <c r="F666342" s="1378"/>
    </row>
    <row r="666343" spans="6:6">
      <c r="F666343" s="1378"/>
    </row>
    <row r="666344" spans="6:6">
      <c r="F666344" s="1378"/>
    </row>
    <row r="666345" spans="6:6">
      <c r="F666345" s="1378"/>
    </row>
    <row r="666346" spans="6:6">
      <c r="F666346" s="1378"/>
    </row>
    <row r="666347" spans="6:6">
      <c r="F666347" s="1378"/>
    </row>
    <row r="666348" spans="6:6">
      <c r="F666348" s="1378"/>
    </row>
    <row r="666349" spans="6:6">
      <c r="F666349" s="1378"/>
    </row>
    <row r="666350" spans="6:6">
      <c r="F666350" s="1378"/>
    </row>
    <row r="666351" spans="6:6">
      <c r="F666351" s="1378"/>
    </row>
    <row r="666352" spans="6:6">
      <c r="F666352" s="1378"/>
    </row>
    <row r="666353" spans="6:6">
      <c r="F666353" s="1378"/>
    </row>
    <row r="666354" spans="6:6">
      <c r="F666354" s="1378"/>
    </row>
    <row r="666355" spans="6:6">
      <c r="F666355" s="1378"/>
    </row>
    <row r="666356" spans="6:6">
      <c r="F666356" s="1378"/>
    </row>
    <row r="666357" spans="6:6">
      <c r="F666357" s="1378"/>
    </row>
    <row r="666358" spans="6:6">
      <c r="F666358" s="1378"/>
    </row>
    <row r="666359" spans="6:6">
      <c r="F666359" s="1378"/>
    </row>
    <row r="666360" spans="6:6">
      <c r="F666360" s="1378"/>
    </row>
    <row r="666361" spans="6:6">
      <c r="F666361" s="1378"/>
    </row>
    <row r="666362" spans="6:6">
      <c r="F666362" s="1378"/>
    </row>
    <row r="666363" spans="6:6">
      <c r="F666363" s="1378"/>
    </row>
    <row r="666364" spans="6:6">
      <c r="F666364" s="1378"/>
    </row>
    <row r="666365" spans="6:6">
      <c r="F666365" s="1378"/>
    </row>
    <row r="666366" spans="6:6">
      <c r="F666366" s="1378"/>
    </row>
    <row r="666367" spans="6:6">
      <c r="F666367" s="1378"/>
    </row>
    <row r="666368" spans="6:6">
      <c r="F666368" s="1378"/>
    </row>
    <row r="666369" spans="6:6">
      <c r="F666369" s="1378"/>
    </row>
    <row r="666370" spans="6:6">
      <c r="F666370" s="1378"/>
    </row>
    <row r="666371" spans="6:6">
      <c r="F666371" s="1378"/>
    </row>
    <row r="666372" spans="6:6">
      <c r="F666372" s="1378"/>
    </row>
    <row r="666373" spans="6:6">
      <c r="F666373" s="1378"/>
    </row>
    <row r="666374" spans="6:6">
      <c r="F666374" s="1378"/>
    </row>
    <row r="666375" spans="6:6">
      <c r="F666375" s="1378"/>
    </row>
    <row r="666376" spans="6:6">
      <c r="F666376" s="1378"/>
    </row>
    <row r="666377" spans="6:6">
      <c r="F666377" s="1378"/>
    </row>
    <row r="666378" spans="6:6">
      <c r="F666378" s="1378"/>
    </row>
    <row r="666379" spans="6:6">
      <c r="F666379" s="1378"/>
    </row>
    <row r="666380" spans="6:6">
      <c r="F666380" s="1378"/>
    </row>
    <row r="666381" spans="6:6">
      <c r="F666381" s="1378"/>
    </row>
    <row r="666382" spans="6:6">
      <c r="F666382" s="1378"/>
    </row>
    <row r="666383" spans="6:6">
      <c r="F666383" s="1378"/>
    </row>
    <row r="666384" spans="6:6">
      <c r="F666384" s="1378"/>
    </row>
    <row r="666385" spans="6:6">
      <c r="F666385" s="1378"/>
    </row>
    <row r="666386" spans="6:6">
      <c r="F666386" s="1378"/>
    </row>
    <row r="666387" spans="6:6">
      <c r="F666387" s="1378"/>
    </row>
    <row r="666388" spans="6:6">
      <c r="F666388" s="1378"/>
    </row>
    <row r="666389" spans="6:6">
      <c r="F666389" s="1378"/>
    </row>
    <row r="666390" spans="6:6">
      <c r="F666390" s="1378"/>
    </row>
    <row r="666391" spans="6:6">
      <c r="F666391" s="1378"/>
    </row>
    <row r="666392" spans="6:6">
      <c r="F666392" s="1378"/>
    </row>
    <row r="666393" spans="6:6">
      <c r="F666393" s="1378"/>
    </row>
    <row r="666394" spans="6:6">
      <c r="F666394" s="1378"/>
    </row>
    <row r="666395" spans="6:6">
      <c r="F666395" s="1378"/>
    </row>
    <row r="666396" spans="6:6">
      <c r="F666396" s="1378"/>
    </row>
    <row r="666397" spans="6:6">
      <c r="F666397" s="1378"/>
    </row>
    <row r="666398" spans="6:6">
      <c r="F666398" s="1378"/>
    </row>
    <row r="666399" spans="6:6">
      <c r="F666399" s="1378"/>
    </row>
    <row r="666400" spans="6:6">
      <c r="F666400" s="1378"/>
    </row>
    <row r="666401" spans="6:6">
      <c r="F666401" s="1378"/>
    </row>
    <row r="666402" spans="6:6">
      <c r="F666402" s="1378"/>
    </row>
    <row r="666403" spans="6:6">
      <c r="F666403" s="1378"/>
    </row>
    <row r="666404" spans="6:6">
      <c r="F666404" s="1378"/>
    </row>
    <row r="666405" spans="6:6">
      <c r="F666405" s="1378"/>
    </row>
    <row r="666406" spans="6:6">
      <c r="F666406" s="1378"/>
    </row>
    <row r="666407" spans="6:6">
      <c r="F666407" s="1378"/>
    </row>
    <row r="666408" spans="6:6">
      <c r="F666408" s="1378"/>
    </row>
    <row r="666409" spans="6:6">
      <c r="F666409" s="1378"/>
    </row>
    <row r="666410" spans="6:6">
      <c r="F666410" s="1378"/>
    </row>
    <row r="666411" spans="6:6">
      <c r="F666411" s="1378"/>
    </row>
    <row r="666412" spans="6:6">
      <c r="F666412" s="1378"/>
    </row>
    <row r="666413" spans="6:6">
      <c r="F666413" s="1378"/>
    </row>
    <row r="666414" spans="6:6">
      <c r="F666414" s="1378"/>
    </row>
    <row r="666415" spans="6:6">
      <c r="F666415" s="1378"/>
    </row>
    <row r="666416" spans="6:6">
      <c r="F666416" s="1378"/>
    </row>
    <row r="666417" spans="6:6">
      <c r="F666417" s="1378"/>
    </row>
    <row r="666418" spans="6:6">
      <c r="F666418" s="1378"/>
    </row>
    <row r="666419" spans="6:6">
      <c r="F666419" s="1378"/>
    </row>
    <row r="666420" spans="6:6">
      <c r="F666420" s="1378"/>
    </row>
    <row r="666421" spans="6:6">
      <c r="F666421" s="1378"/>
    </row>
    <row r="666422" spans="6:6">
      <c r="F666422" s="1378"/>
    </row>
    <row r="666423" spans="6:6">
      <c r="F666423" s="1378"/>
    </row>
    <row r="666424" spans="6:6">
      <c r="F666424" s="1378"/>
    </row>
    <row r="666425" spans="6:6">
      <c r="F666425" s="1378"/>
    </row>
    <row r="666426" spans="6:6">
      <c r="F666426" s="1378"/>
    </row>
    <row r="666427" spans="6:6">
      <c r="F666427" s="1378"/>
    </row>
    <row r="666428" spans="6:6">
      <c r="F666428" s="1378"/>
    </row>
    <row r="666429" spans="6:6">
      <c r="F666429" s="1378"/>
    </row>
    <row r="666430" spans="6:6">
      <c r="F666430" s="1378"/>
    </row>
    <row r="666431" spans="6:6">
      <c r="F666431" s="1378"/>
    </row>
    <row r="666432" spans="6:6">
      <c r="F666432" s="1378"/>
    </row>
    <row r="666433" spans="6:6">
      <c r="F666433" s="1378"/>
    </row>
    <row r="666434" spans="6:6">
      <c r="F666434" s="1378"/>
    </row>
    <row r="666435" spans="6:6">
      <c r="F666435" s="1378"/>
    </row>
    <row r="666436" spans="6:6">
      <c r="F666436" s="1378"/>
    </row>
    <row r="666437" spans="6:6">
      <c r="F666437" s="1378"/>
    </row>
    <row r="666438" spans="6:6">
      <c r="F666438" s="1378"/>
    </row>
    <row r="666439" spans="6:6">
      <c r="F666439" s="1378"/>
    </row>
    <row r="666440" spans="6:6">
      <c r="F666440" s="1378"/>
    </row>
    <row r="666441" spans="6:6">
      <c r="F666441" s="1378"/>
    </row>
    <row r="666442" spans="6:6">
      <c r="F666442" s="1378"/>
    </row>
    <row r="666443" spans="6:6">
      <c r="F666443" s="1378"/>
    </row>
    <row r="666444" spans="6:6">
      <c r="F666444" s="1378"/>
    </row>
    <row r="666445" spans="6:6">
      <c r="F666445" s="1378"/>
    </row>
    <row r="666446" spans="6:6">
      <c r="F666446" s="1378"/>
    </row>
    <row r="666447" spans="6:6">
      <c r="F666447" s="1378"/>
    </row>
    <row r="666448" spans="6:6">
      <c r="F666448" s="1378"/>
    </row>
    <row r="666449" spans="6:6">
      <c r="F666449" s="1378"/>
    </row>
    <row r="666450" spans="6:6">
      <c r="F666450" s="1378"/>
    </row>
    <row r="666451" spans="6:6">
      <c r="F666451" s="1378"/>
    </row>
    <row r="666452" spans="6:6">
      <c r="F666452" s="1378"/>
    </row>
    <row r="666453" spans="6:6">
      <c r="F666453" s="1378"/>
    </row>
    <row r="666454" spans="6:6">
      <c r="F666454" s="1378"/>
    </row>
    <row r="666455" spans="6:6">
      <c r="F666455" s="1378"/>
    </row>
    <row r="666456" spans="6:6">
      <c r="F666456" s="1378"/>
    </row>
    <row r="666457" spans="6:6">
      <c r="F666457" s="1378"/>
    </row>
    <row r="666458" spans="6:6">
      <c r="F666458" s="1378"/>
    </row>
    <row r="666459" spans="6:6">
      <c r="F666459" s="1378"/>
    </row>
    <row r="666460" spans="6:6">
      <c r="F666460" s="1378"/>
    </row>
    <row r="666461" spans="6:6">
      <c r="F666461" s="1378"/>
    </row>
    <row r="666462" spans="6:6">
      <c r="F666462" s="1378"/>
    </row>
    <row r="666463" spans="6:6">
      <c r="F666463" s="1378"/>
    </row>
    <row r="666464" spans="6:6">
      <c r="F666464" s="1378"/>
    </row>
    <row r="666465" spans="6:6">
      <c r="F666465" s="1378"/>
    </row>
    <row r="666466" spans="6:6">
      <c r="F666466" s="1378"/>
    </row>
    <row r="666467" spans="6:6">
      <c r="F666467" s="1378"/>
    </row>
    <row r="666468" spans="6:6">
      <c r="F666468" s="1378"/>
    </row>
    <row r="666469" spans="6:6">
      <c r="F666469" s="1378"/>
    </row>
    <row r="666470" spans="6:6">
      <c r="F666470" s="1378"/>
    </row>
    <row r="666471" spans="6:6">
      <c r="F666471" s="1378"/>
    </row>
    <row r="666472" spans="6:6">
      <c r="F666472" s="1378"/>
    </row>
    <row r="666473" spans="6:6">
      <c r="F666473" s="1378"/>
    </row>
    <row r="666474" spans="6:6">
      <c r="F666474" s="1378"/>
    </row>
    <row r="666475" spans="6:6">
      <c r="F666475" s="1378"/>
    </row>
    <row r="666476" spans="6:6">
      <c r="F666476" s="1378"/>
    </row>
    <row r="666477" spans="6:6">
      <c r="F666477" s="1378"/>
    </row>
    <row r="666478" spans="6:6">
      <c r="F666478" s="1378"/>
    </row>
    <row r="666479" spans="6:6">
      <c r="F666479" s="1378"/>
    </row>
    <row r="666480" spans="6:6">
      <c r="F666480" s="1378"/>
    </row>
    <row r="666481" spans="6:6">
      <c r="F666481" s="1378"/>
    </row>
    <row r="666482" spans="6:6">
      <c r="F666482" s="1378"/>
    </row>
    <row r="666483" spans="6:6">
      <c r="F666483" s="1378"/>
    </row>
    <row r="666484" spans="6:6">
      <c r="F666484" s="1378"/>
    </row>
    <row r="666485" spans="6:6">
      <c r="F666485" s="1378"/>
    </row>
    <row r="666486" spans="6:6">
      <c r="F666486" s="1378"/>
    </row>
    <row r="666487" spans="6:6">
      <c r="F666487" s="1378"/>
    </row>
    <row r="666488" spans="6:6">
      <c r="F666488" s="1378"/>
    </row>
    <row r="666489" spans="6:6">
      <c r="F666489" s="1378"/>
    </row>
    <row r="666490" spans="6:6">
      <c r="F666490" s="1378"/>
    </row>
    <row r="666491" spans="6:6">
      <c r="F666491" s="1378"/>
    </row>
    <row r="666492" spans="6:6">
      <c r="F666492" s="1378"/>
    </row>
    <row r="666493" spans="6:6">
      <c r="F666493" s="1378"/>
    </row>
    <row r="666494" spans="6:6">
      <c r="F666494" s="1378"/>
    </row>
    <row r="666495" spans="6:6">
      <c r="F666495" s="1378"/>
    </row>
    <row r="666496" spans="6:6">
      <c r="F666496" s="1378"/>
    </row>
    <row r="666497" spans="6:6">
      <c r="F666497" s="1378"/>
    </row>
    <row r="666498" spans="6:6">
      <c r="F666498" s="1378"/>
    </row>
    <row r="666499" spans="6:6">
      <c r="F666499" s="1378"/>
    </row>
    <row r="666500" spans="6:6">
      <c r="F666500" s="1378"/>
    </row>
    <row r="666501" spans="6:6">
      <c r="F666501" s="1378"/>
    </row>
    <row r="666502" spans="6:6">
      <c r="F666502" s="1378"/>
    </row>
    <row r="666503" spans="6:6">
      <c r="F666503" s="1378"/>
    </row>
    <row r="666504" spans="6:6">
      <c r="F666504" s="1378"/>
    </row>
    <row r="666505" spans="6:6">
      <c r="F666505" s="1378"/>
    </row>
    <row r="666506" spans="6:6">
      <c r="F666506" s="1378"/>
    </row>
    <row r="666507" spans="6:6">
      <c r="F666507" s="1378"/>
    </row>
    <row r="666508" spans="6:6">
      <c r="F666508" s="1378"/>
    </row>
    <row r="666509" spans="6:6">
      <c r="F666509" s="1378"/>
    </row>
    <row r="666510" spans="6:6">
      <c r="F666510" s="1378"/>
    </row>
    <row r="666511" spans="6:6">
      <c r="F666511" s="1378"/>
    </row>
    <row r="666512" spans="6:6">
      <c r="F666512" s="1378"/>
    </row>
    <row r="666513" spans="6:6">
      <c r="F666513" s="1378"/>
    </row>
    <row r="666514" spans="6:6">
      <c r="F666514" s="1378"/>
    </row>
    <row r="666515" spans="6:6">
      <c r="F666515" s="1378"/>
    </row>
    <row r="666516" spans="6:6">
      <c r="F666516" s="1378"/>
    </row>
    <row r="666517" spans="6:6">
      <c r="F666517" s="1378"/>
    </row>
    <row r="666518" spans="6:6">
      <c r="F666518" s="1378"/>
    </row>
    <row r="666519" spans="6:6">
      <c r="F666519" s="1378"/>
    </row>
    <row r="666520" spans="6:6">
      <c r="F666520" s="1378"/>
    </row>
    <row r="666521" spans="6:6">
      <c r="F666521" s="1378"/>
    </row>
    <row r="666522" spans="6:6">
      <c r="F666522" s="1378"/>
    </row>
    <row r="666523" spans="6:6">
      <c r="F666523" s="1378"/>
    </row>
    <row r="666524" spans="6:6">
      <c r="F666524" s="1378"/>
    </row>
    <row r="666525" spans="6:6">
      <c r="F666525" s="1378"/>
    </row>
    <row r="666526" spans="6:6">
      <c r="F666526" s="1378"/>
    </row>
    <row r="666527" spans="6:6">
      <c r="F666527" s="1378"/>
    </row>
    <row r="666528" spans="6:6">
      <c r="F666528" s="1378"/>
    </row>
    <row r="666529" spans="6:6">
      <c r="F666529" s="1378"/>
    </row>
    <row r="666530" spans="6:6">
      <c r="F666530" s="1378"/>
    </row>
    <row r="666531" spans="6:6">
      <c r="F666531" s="1378"/>
    </row>
    <row r="666532" spans="6:6">
      <c r="F666532" s="1378"/>
    </row>
    <row r="666533" spans="6:6">
      <c r="F666533" s="1378"/>
    </row>
    <row r="666534" spans="6:6">
      <c r="F666534" s="1378"/>
    </row>
    <row r="666535" spans="6:6">
      <c r="F666535" s="1378"/>
    </row>
    <row r="666536" spans="6:6">
      <c r="F666536" s="1378"/>
    </row>
    <row r="666537" spans="6:6">
      <c r="F666537" s="1378"/>
    </row>
    <row r="666538" spans="6:6">
      <c r="F666538" s="1378"/>
    </row>
    <row r="666539" spans="6:6">
      <c r="F666539" s="1378"/>
    </row>
    <row r="666540" spans="6:6">
      <c r="F666540" s="1378"/>
    </row>
    <row r="666541" spans="6:6">
      <c r="F666541" s="1378"/>
    </row>
    <row r="666542" spans="6:6">
      <c r="F666542" s="1378"/>
    </row>
    <row r="666543" spans="6:6">
      <c r="F666543" s="1378"/>
    </row>
    <row r="666544" spans="6:6">
      <c r="F666544" s="1378"/>
    </row>
    <row r="666545" spans="6:6">
      <c r="F666545" s="1378"/>
    </row>
    <row r="666546" spans="6:6">
      <c r="F666546" s="1378"/>
    </row>
    <row r="666547" spans="6:6">
      <c r="F666547" s="1378"/>
    </row>
    <row r="666548" spans="6:6">
      <c r="F666548" s="1378"/>
    </row>
    <row r="666549" spans="6:6">
      <c r="F666549" s="1378"/>
    </row>
    <row r="666550" spans="6:6">
      <c r="F666550" s="1378"/>
    </row>
    <row r="666551" spans="6:6">
      <c r="F666551" s="1378"/>
    </row>
    <row r="666552" spans="6:6">
      <c r="F666552" s="1378"/>
    </row>
    <row r="666553" spans="6:6">
      <c r="F666553" s="1378"/>
    </row>
    <row r="666554" spans="6:6">
      <c r="F666554" s="1378"/>
    </row>
    <row r="666555" spans="6:6">
      <c r="F666555" s="1378"/>
    </row>
    <row r="666556" spans="6:6">
      <c r="F666556" s="1378"/>
    </row>
    <row r="666557" spans="6:6">
      <c r="F666557" s="1378"/>
    </row>
    <row r="666558" spans="6:6">
      <c r="F666558" s="1378"/>
    </row>
    <row r="666559" spans="6:6">
      <c r="F666559" s="1378"/>
    </row>
    <row r="666560" spans="6:6">
      <c r="F666560" s="1378"/>
    </row>
    <row r="666561" spans="6:6">
      <c r="F666561" s="1378"/>
    </row>
    <row r="666562" spans="6:6">
      <c r="F666562" s="1378"/>
    </row>
    <row r="666563" spans="6:6">
      <c r="F666563" s="1378"/>
    </row>
    <row r="666564" spans="6:6">
      <c r="F666564" s="1378"/>
    </row>
    <row r="666565" spans="6:6">
      <c r="F666565" s="1378"/>
    </row>
    <row r="666566" spans="6:6">
      <c r="F666566" s="1378"/>
    </row>
    <row r="666567" spans="6:6">
      <c r="F666567" s="1378"/>
    </row>
    <row r="666568" spans="6:6">
      <c r="F666568" s="1378"/>
    </row>
    <row r="666569" spans="6:6">
      <c r="F666569" s="1378"/>
    </row>
    <row r="666570" spans="6:6">
      <c r="F666570" s="1378"/>
    </row>
    <row r="666571" spans="6:6">
      <c r="F666571" s="1378"/>
    </row>
    <row r="666572" spans="6:6">
      <c r="F666572" s="1378"/>
    </row>
    <row r="666573" spans="6:6">
      <c r="F666573" s="1378"/>
    </row>
    <row r="666574" spans="6:6">
      <c r="F666574" s="1378"/>
    </row>
    <row r="666575" spans="6:6">
      <c r="F666575" s="1378"/>
    </row>
    <row r="666576" spans="6:6">
      <c r="F666576" s="1378"/>
    </row>
    <row r="666577" spans="6:6">
      <c r="F666577" s="1378"/>
    </row>
    <row r="666578" spans="6:6">
      <c r="F666578" s="1378"/>
    </row>
    <row r="666579" spans="6:6">
      <c r="F666579" s="1378"/>
    </row>
    <row r="666580" spans="6:6">
      <c r="F666580" s="1378"/>
    </row>
    <row r="666581" spans="6:6">
      <c r="F666581" s="1378"/>
    </row>
    <row r="666582" spans="6:6">
      <c r="F666582" s="1378"/>
    </row>
    <row r="666583" spans="6:6">
      <c r="F666583" s="1378"/>
    </row>
    <row r="666584" spans="6:6">
      <c r="F666584" s="1378"/>
    </row>
    <row r="666585" spans="6:6">
      <c r="F666585" s="1378"/>
    </row>
    <row r="666586" spans="6:6">
      <c r="F666586" s="1378"/>
    </row>
    <row r="666587" spans="6:6">
      <c r="F666587" s="1378"/>
    </row>
    <row r="666588" spans="6:6">
      <c r="F666588" s="1378"/>
    </row>
    <row r="666589" spans="6:6">
      <c r="F666589" s="1378"/>
    </row>
    <row r="666590" spans="6:6">
      <c r="F666590" s="1378"/>
    </row>
    <row r="666591" spans="6:6">
      <c r="F666591" s="1378"/>
    </row>
    <row r="666592" spans="6:6">
      <c r="F666592" s="1378"/>
    </row>
    <row r="666593" spans="6:6">
      <c r="F666593" s="1378"/>
    </row>
    <row r="666594" spans="6:6">
      <c r="F666594" s="1378"/>
    </row>
    <row r="666595" spans="6:6">
      <c r="F666595" s="1378"/>
    </row>
    <row r="666596" spans="6:6">
      <c r="F666596" s="1378"/>
    </row>
    <row r="666597" spans="6:6">
      <c r="F666597" s="1378"/>
    </row>
    <row r="666598" spans="6:6">
      <c r="F666598" s="1378"/>
    </row>
    <row r="666599" spans="6:6">
      <c r="F666599" s="1378"/>
    </row>
    <row r="666600" spans="6:6">
      <c r="F666600" s="1378"/>
    </row>
    <row r="666601" spans="6:6">
      <c r="F666601" s="1378"/>
    </row>
    <row r="666602" spans="6:6">
      <c r="F666602" s="1378"/>
    </row>
    <row r="666603" spans="6:6">
      <c r="F666603" s="1378"/>
    </row>
    <row r="666604" spans="6:6">
      <c r="F666604" s="1378"/>
    </row>
    <row r="666605" spans="6:6">
      <c r="F666605" s="1378"/>
    </row>
    <row r="666606" spans="6:6">
      <c r="F666606" s="1378"/>
    </row>
    <row r="666607" spans="6:6">
      <c r="F666607" s="1378"/>
    </row>
    <row r="666608" spans="6:6">
      <c r="F666608" s="1378"/>
    </row>
    <row r="666609" spans="6:6">
      <c r="F666609" s="1378"/>
    </row>
    <row r="666610" spans="6:6">
      <c r="F666610" s="1378"/>
    </row>
    <row r="666611" spans="6:6">
      <c r="F666611" s="1378"/>
    </row>
    <row r="666612" spans="6:6">
      <c r="F666612" s="1378"/>
    </row>
    <row r="666613" spans="6:6">
      <c r="F666613" s="1378"/>
    </row>
    <row r="666614" spans="6:6">
      <c r="F666614" s="1378"/>
    </row>
    <row r="666615" spans="6:6">
      <c r="F666615" s="1378"/>
    </row>
    <row r="666616" spans="6:6">
      <c r="F666616" s="1378"/>
    </row>
    <row r="666617" spans="6:6">
      <c r="F666617" s="1378"/>
    </row>
    <row r="666618" spans="6:6">
      <c r="F666618" s="1378"/>
    </row>
    <row r="666619" spans="6:6">
      <c r="F666619" s="1378"/>
    </row>
    <row r="666620" spans="6:6">
      <c r="F666620" s="1378"/>
    </row>
    <row r="666621" spans="6:6">
      <c r="F666621" s="1378"/>
    </row>
    <row r="666622" spans="6:6">
      <c r="F666622" s="1378"/>
    </row>
    <row r="666623" spans="6:6">
      <c r="F666623" s="1378"/>
    </row>
    <row r="666624" spans="6:6">
      <c r="F666624" s="1378"/>
    </row>
    <row r="666625" spans="6:6">
      <c r="F666625" s="1378"/>
    </row>
    <row r="666626" spans="6:6">
      <c r="F666626" s="1378"/>
    </row>
    <row r="666627" spans="6:6">
      <c r="F666627" s="1378"/>
    </row>
    <row r="666628" spans="6:6">
      <c r="F666628" s="1378"/>
    </row>
    <row r="666629" spans="6:6">
      <c r="F666629" s="1378"/>
    </row>
    <row r="666630" spans="6:6">
      <c r="F666630" s="1378"/>
    </row>
    <row r="666631" spans="6:6">
      <c r="F666631" s="1378"/>
    </row>
    <row r="666632" spans="6:6">
      <c r="F666632" s="1378"/>
    </row>
    <row r="666633" spans="6:6">
      <c r="F666633" s="1378"/>
    </row>
    <row r="666634" spans="6:6">
      <c r="F666634" s="1378"/>
    </row>
    <row r="666635" spans="6:6">
      <c r="F666635" s="1378"/>
    </row>
    <row r="666636" spans="6:6">
      <c r="F666636" s="1378"/>
    </row>
    <row r="666637" spans="6:6">
      <c r="F666637" s="1378"/>
    </row>
    <row r="666638" spans="6:6">
      <c r="F666638" s="1378"/>
    </row>
    <row r="666639" spans="6:6">
      <c r="F666639" s="1378"/>
    </row>
    <row r="666640" spans="6:6">
      <c r="F666640" s="1378"/>
    </row>
    <row r="666641" spans="6:6">
      <c r="F666641" s="1378"/>
    </row>
    <row r="666642" spans="6:6">
      <c r="F666642" s="1378"/>
    </row>
    <row r="666643" spans="6:6">
      <c r="F666643" s="1378"/>
    </row>
    <row r="666644" spans="6:6">
      <c r="F666644" s="1378"/>
    </row>
    <row r="666645" spans="6:6">
      <c r="F666645" s="1378"/>
    </row>
    <row r="666646" spans="6:6">
      <c r="F666646" s="1378"/>
    </row>
    <row r="666647" spans="6:6">
      <c r="F666647" s="1378"/>
    </row>
    <row r="666648" spans="6:6">
      <c r="F666648" s="1378"/>
    </row>
    <row r="666649" spans="6:6">
      <c r="F666649" s="1378"/>
    </row>
    <row r="666650" spans="6:6">
      <c r="F666650" s="1378"/>
    </row>
    <row r="666651" spans="6:6">
      <c r="F666651" s="1378"/>
    </row>
    <row r="666652" spans="6:6">
      <c r="F666652" s="1378"/>
    </row>
    <row r="666653" spans="6:6">
      <c r="F666653" s="1378"/>
    </row>
    <row r="666654" spans="6:6">
      <c r="F666654" s="1378"/>
    </row>
    <row r="666655" spans="6:6">
      <c r="F666655" s="1378"/>
    </row>
    <row r="666656" spans="6:6">
      <c r="F666656" s="1378"/>
    </row>
    <row r="666657" spans="6:6">
      <c r="F666657" s="1378"/>
    </row>
    <row r="666658" spans="6:6">
      <c r="F666658" s="1378"/>
    </row>
    <row r="666659" spans="6:6">
      <c r="F666659" s="1378"/>
    </row>
    <row r="666660" spans="6:6">
      <c r="F666660" s="1378"/>
    </row>
    <row r="666661" spans="6:6">
      <c r="F666661" s="1378"/>
    </row>
    <row r="666662" spans="6:6">
      <c r="F666662" s="1378"/>
    </row>
    <row r="666663" spans="6:6">
      <c r="F666663" s="1378"/>
    </row>
    <row r="666664" spans="6:6">
      <c r="F666664" s="1378"/>
    </row>
    <row r="666665" spans="6:6">
      <c r="F666665" s="1378"/>
    </row>
    <row r="666666" spans="6:6">
      <c r="F666666" s="1378"/>
    </row>
    <row r="666667" spans="6:6">
      <c r="F666667" s="1378"/>
    </row>
    <row r="666668" spans="6:6">
      <c r="F666668" s="1378"/>
    </row>
    <row r="666669" spans="6:6">
      <c r="F666669" s="1378"/>
    </row>
    <row r="666670" spans="6:6">
      <c r="F666670" s="1378"/>
    </row>
    <row r="666671" spans="6:6">
      <c r="F666671" s="1378"/>
    </row>
    <row r="666672" spans="6:6">
      <c r="F666672" s="1378"/>
    </row>
    <row r="666673" spans="6:6">
      <c r="F666673" s="1378"/>
    </row>
    <row r="666674" spans="6:6">
      <c r="F666674" s="1378"/>
    </row>
    <row r="666675" spans="6:6">
      <c r="F666675" s="1378"/>
    </row>
    <row r="666676" spans="6:6">
      <c r="F666676" s="1378"/>
    </row>
    <row r="666677" spans="6:6">
      <c r="F666677" s="1378"/>
    </row>
    <row r="666678" spans="6:6">
      <c r="F666678" s="1378"/>
    </row>
    <row r="666679" spans="6:6">
      <c r="F666679" s="1378"/>
    </row>
    <row r="666680" spans="6:6">
      <c r="F666680" s="1378"/>
    </row>
    <row r="666681" spans="6:6">
      <c r="F666681" s="1378"/>
    </row>
    <row r="666682" spans="6:6">
      <c r="F666682" s="1378"/>
    </row>
    <row r="666683" spans="6:6">
      <c r="F666683" s="1378"/>
    </row>
    <row r="666684" spans="6:6">
      <c r="F666684" s="1378"/>
    </row>
    <row r="666685" spans="6:6">
      <c r="F666685" s="1378"/>
    </row>
    <row r="666686" spans="6:6">
      <c r="F666686" s="1378"/>
    </row>
    <row r="666687" spans="6:6">
      <c r="F666687" s="1378"/>
    </row>
    <row r="666688" spans="6:6">
      <c r="F666688" s="1378"/>
    </row>
    <row r="666689" spans="6:6">
      <c r="F666689" s="1378"/>
    </row>
    <row r="666690" spans="6:6">
      <c r="F666690" s="1378"/>
    </row>
    <row r="666691" spans="6:6">
      <c r="F666691" s="1378"/>
    </row>
    <row r="666692" spans="6:6">
      <c r="F666692" s="1378"/>
    </row>
    <row r="666693" spans="6:6">
      <c r="F666693" s="1378"/>
    </row>
    <row r="666694" spans="6:6">
      <c r="F666694" s="1378"/>
    </row>
    <row r="666695" spans="6:6">
      <c r="F666695" s="1378"/>
    </row>
    <row r="666696" spans="6:6">
      <c r="F666696" s="1378"/>
    </row>
    <row r="666697" spans="6:6">
      <c r="F666697" s="1378"/>
    </row>
    <row r="666698" spans="6:6">
      <c r="F666698" s="1378"/>
    </row>
    <row r="666699" spans="6:6">
      <c r="F666699" s="1378"/>
    </row>
    <row r="666700" spans="6:6">
      <c r="F666700" s="1378"/>
    </row>
    <row r="666701" spans="6:6">
      <c r="F666701" s="1378"/>
    </row>
    <row r="666702" spans="6:6">
      <c r="F666702" s="1378"/>
    </row>
    <row r="666703" spans="6:6">
      <c r="F666703" s="1378"/>
    </row>
    <row r="666704" spans="6:6">
      <c r="F666704" s="1378"/>
    </row>
    <row r="666705" spans="6:6">
      <c r="F666705" s="1378"/>
    </row>
    <row r="666706" spans="6:6">
      <c r="F666706" s="1378"/>
    </row>
    <row r="666707" spans="6:6">
      <c r="F666707" s="1378"/>
    </row>
    <row r="666708" spans="6:6">
      <c r="F666708" s="1378"/>
    </row>
    <row r="666709" spans="6:6">
      <c r="F666709" s="1378"/>
    </row>
    <row r="666710" spans="6:6">
      <c r="F666710" s="1378"/>
    </row>
    <row r="666711" spans="6:6">
      <c r="F666711" s="1378"/>
    </row>
    <row r="666712" spans="6:6">
      <c r="F666712" s="1378"/>
    </row>
    <row r="666713" spans="6:6">
      <c r="F666713" s="1378"/>
    </row>
    <row r="666714" spans="6:6">
      <c r="F666714" s="1378"/>
    </row>
    <row r="666715" spans="6:6">
      <c r="F666715" s="1378"/>
    </row>
    <row r="666716" spans="6:6">
      <c r="F666716" s="1378"/>
    </row>
    <row r="666717" spans="6:6">
      <c r="F666717" s="1378"/>
    </row>
    <row r="666718" spans="6:6">
      <c r="F666718" s="1378"/>
    </row>
    <row r="666719" spans="6:6">
      <c r="F666719" s="1378"/>
    </row>
    <row r="666720" spans="6:6">
      <c r="F666720" s="1378"/>
    </row>
    <row r="666721" spans="6:6">
      <c r="F666721" s="1378"/>
    </row>
    <row r="666722" spans="6:6">
      <c r="F666722" s="1378"/>
    </row>
    <row r="666723" spans="6:6">
      <c r="F666723" s="1378"/>
    </row>
    <row r="666724" spans="6:6">
      <c r="F666724" s="1378"/>
    </row>
    <row r="666725" spans="6:6">
      <c r="F666725" s="1378"/>
    </row>
    <row r="666726" spans="6:6">
      <c r="F666726" s="1378"/>
    </row>
    <row r="666727" spans="6:6">
      <c r="F666727" s="1378"/>
    </row>
    <row r="666728" spans="6:6">
      <c r="F666728" s="1378"/>
    </row>
    <row r="666729" spans="6:6">
      <c r="F666729" s="1378"/>
    </row>
    <row r="666730" spans="6:6">
      <c r="F666730" s="1378"/>
    </row>
    <row r="666731" spans="6:6">
      <c r="F666731" s="1378"/>
    </row>
    <row r="666732" spans="6:6">
      <c r="F666732" s="1378"/>
    </row>
    <row r="666733" spans="6:6">
      <c r="F666733" s="1378"/>
    </row>
    <row r="666734" spans="6:6">
      <c r="F666734" s="1378"/>
    </row>
    <row r="666735" spans="6:6">
      <c r="F666735" s="1378"/>
    </row>
    <row r="666736" spans="6:6">
      <c r="F666736" s="1378"/>
    </row>
    <row r="666737" spans="6:6">
      <c r="F666737" s="1378"/>
    </row>
    <row r="666738" spans="6:6">
      <c r="F666738" s="1378"/>
    </row>
    <row r="666739" spans="6:6">
      <c r="F666739" s="1378"/>
    </row>
    <row r="666740" spans="6:6">
      <c r="F666740" s="1378"/>
    </row>
    <row r="666741" spans="6:6">
      <c r="F666741" s="1378"/>
    </row>
    <row r="666742" spans="6:6">
      <c r="F666742" s="1378"/>
    </row>
    <row r="666743" spans="6:6">
      <c r="F666743" s="1378"/>
    </row>
    <row r="666744" spans="6:6">
      <c r="F666744" s="1378"/>
    </row>
    <row r="666745" spans="6:6">
      <c r="F666745" s="1378"/>
    </row>
    <row r="666746" spans="6:6">
      <c r="F666746" s="1378"/>
    </row>
    <row r="666747" spans="6:6">
      <c r="F666747" s="1378"/>
    </row>
    <row r="666748" spans="6:6">
      <c r="F666748" s="1378"/>
    </row>
    <row r="666749" spans="6:6">
      <c r="F666749" s="1378"/>
    </row>
    <row r="666750" spans="6:6">
      <c r="F666750" s="1378"/>
    </row>
    <row r="666751" spans="6:6">
      <c r="F666751" s="1378"/>
    </row>
    <row r="666752" spans="6:6">
      <c r="F666752" s="1378"/>
    </row>
    <row r="666753" spans="6:6">
      <c r="F666753" s="1378"/>
    </row>
    <row r="666754" spans="6:6">
      <c r="F666754" s="1378"/>
    </row>
    <row r="666755" spans="6:6">
      <c r="F666755" s="1378"/>
    </row>
    <row r="666756" spans="6:6">
      <c r="F666756" s="1378"/>
    </row>
    <row r="666757" spans="6:6">
      <c r="F666757" s="1378"/>
    </row>
    <row r="666758" spans="6:6">
      <c r="F666758" s="1378"/>
    </row>
    <row r="666759" spans="6:6">
      <c r="F666759" s="1378"/>
    </row>
    <row r="666760" spans="6:6">
      <c r="F666760" s="1378"/>
    </row>
    <row r="666761" spans="6:6">
      <c r="F666761" s="1378"/>
    </row>
    <row r="666762" spans="6:6">
      <c r="F666762" s="1378"/>
    </row>
    <row r="666763" spans="6:6">
      <c r="F666763" s="1378"/>
    </row>
    <row r="666764" spans="6:6">
      <c r="F666764" s="1378"/>
    </row>
    <row r="666765" spans="6:6">
      <c r="F666765" s="1378"/>
    </row>
    <row r="666766" spans="6:6">
      <c r="F666766" s="1378"/>
    </row>
    <row r="666767" spans="6:6">
      <c r="F666767" s="1378"/>
    </row>
    <row r="666768" spans="6:6">
      <c r="F666768" s="1378"/>
    </row>
    <row r="666769" spans="6:6">
      <c r="F666769" s="1378"/>
    </row>
    <row r="666770" spans="6:6">
      <c r="F666770" s="1378"/>
    </row>
    <row r="666771" spans="6:6">
      <c r="F666771" s="1378"/>
    </row>
    <row r="666772" spans="6:6">
      <c r="F666772" s="1378"/>
    </row>
    <row r="666773" spans="6:6">
      <c r="F666773" s="1378"/>
    </row>
    <row r="666774" spans="6:6">
      <c r="F666774" s="1378"/>
    </row>
    <row r="666775" spans="6:6">
      <c r="F666775" s="1378"/>
    </row>
    <row r="666776" spans="6:6">
      <c r="F666776" s="1378"/>
    </row>
    <row r="666777" spans="6:6">
      <c r="F666777" s="1378"/>
    </row>
    <row r="666778" spans="6:6">
      <c r="F666778" s="1378"/>
    </row>
    <row r="666779" spans="6:6">
      <c r="F666779" s="1378"/>
    </row>
    <row r="666780" spans="6:6">
      <c r="F666780" s="1378"/>
    </row>
    <row r="666781" spans="6:6">
      <c r="F666781" s="1378"/>
    </row>
    <row r="666782" spans="6:6">
      <c r="F666782" s="1378"/>
    </row>
    <row r="666783" spans="6:6">
      <c r="F666783" s="1378"/>
    </row>
    <row r="666784" spans="6:6">
      <c r="F666784" s="1378"/>
    </row>
    <row r="666785" spans="6:6">
      <c r="F666785" s="1378"/>
    </row>
    <row r="666786" spans="6:6">
      <c r="F666786" s="1378"/>
    </row>
    <row r="666787" spans="6:6">
      <c r="F666787" s="1378"/>
    </row>
    <row r="666788" spans="6:6">
      <c r="F666788" s="1378"/>
    </row>
    <row r="666789" spans="6:6">
      <c r="F666789" s="1378"/>
    </row>
    <row r="666790" spans="6:6">
      <c r="F666790" s="1378"/>
    </row>
    <row r="666791" spans="6:6">
      <c r="F666791" s="1378"/>
    </row>
    <row r="666792" spans="6:6">
      <c r="F666792" s="1378"/>
    </row>
    <row r="666793" spans="6:6">
      <c r="F666793" s="1378"/>
    </row>
    <row r="666794" spans="6:6">
      <c r="F666794" s="1378"/>
    </row>
    <row r="666795" spans="6:6">
      <c r="F666795" s="1378"/>
    </row>
    <row r="666796" spans="6:6">
      <c r="F666796" s="1378"/>
    </row>
    <row r="666797" spans="6:6">
      <c r="F666797" s="1378"/>
    </row>
    <row r="666798" spans="6:6">
      <c r="F666798" s="1378"/>
    </row>
    <row r="666799" spans="6:6">
      <c r="F666799" s="1378"/>
    </row>
    <row r="666800" spans="6:6">
      <c r="F666800" s="1378"/>
    </row>
    <row r="666801" spans="6:6">
      <c r="F666801" s="1378"/>
    </row>
    <row r="666802" spans="6:6">
      <c r="F666802" s="1378"/>
    </row>
    <row r="666803" spans="6:6">
      <c r="F666803" s="1378"/>
    </row>
    <row r="666804" spans="6:6">
      <c r="F666804" s="1378"/>
    </row>
    <row r="666805" spans="6:6">
      <c r="F666805" s="1378"/>
    </row>
    <row r="666806" spans="6:6">
      <c r="F666806" s="1378"/>
    </row>
    <row r="666807" spans="6:6">
      <c r="F666807" s="1378"/>
    </row>
    <row r="666808" spans="6:6">
      <c r="F666808" s="1378"/>
    </row>
    <row r="666809" spans="6:6">
      <c r="F666809" s="1378"/>
    </row>
    <row r="666810" spans="6:6">
      <c r="F666810" s="1378"/>
    </row>
    <row r="666811" spans="6:6">
      <c r="F666811" s="1378"/>
    </row>
    <row r="666812" spans="6:6">
      <c r="F666812" s="1378"/>
    </row>
    <row r="666813" spans="6:6">
      <c r="F666813" s="1378"/>
    </row>
    <row r="666814" spans="6:6">
      <c r="F666814" s="1378"/>
    </row>
    <row r="666815" spans="6:6">
      <c r="F666815" s="1378"/>
    </row>
    <row r="666816" spans="6:6">
      <c r="F666816" s="1378"/>
    </row>
    <row r="666817" spans="6:6">
      <c r="F666817" s="1378"/>
    </row>
    <row r="666818" spans="6:6">
      <c r="F666818" s="1378"/>
    </row>
    <row r="666819" spans="6:6">
      <c r="F666819" s="1378"/>
    </row>
    <row r="666820" spans="6:6">
      <c r="F666820" s="1378"/>
    </row>
    <row r="666821" spans="6:6">
      <c r="F666821" s="1378"/>
    </row>
    <row r="666822" spans="6:6">
      <c r="F666822" s="1378"/>
    </row>
    <row r="666823" spans="6:6">
      <c r="F666823" s="1378"/>
    </row>
    <row r="666824" spans="6:6">
      <c r="F666824" s="1378"/>
    </row>
    <row r="666825" spans="6:6">
      <c r="F666825" s="1378"/>
    </row>
    <row r="666826" spans="6:6">
      <c r="F666826" s="1378"/>
    </row>
    <row r="666827" spans="6:6">
      <c r="F666827" s="1378"/>
    </row>
    <row r="666828" spans="6:6">
      <c r="F666828" s="1378"/>
    </row>
    <row r="666829" spans="6:6">
      <c r="F666829" s="1378"/>
    </row>
    <row r="666830" spans="6:6">
      <c r="F666830" s="1378"/>
    </row>
    <row r="666831" spans="6:6">
      <c r="F666831" s="1378"/>
    </row>
    <row r="666832" spans="6:6">
      <c r="F666832" s="1378"/>
    </row>
    <row r="666833" spans="6:6">
      <c r="F666833" s="1378"/>
    </row>
    <row r="666834" spans="6:6">
      <c r="F666834" s="1378"/>
    </row>
    <row r="666835" spans="6:6">
      <c r="F666835" s="1378"/>
    </row>
    <row r="666836" spans="6:6">
      <c r="F666836" s="1378"/>
    </row>
    <row r="666837" spans="6:6">
      <c r="F666837" s="1378"/>
    </row>
    <row r="666838" spans="6:6">
      <c r="F666838" s="1378"/>
    </row>
    <row r="666839" spans="6:6">
      <c r="F666839" s="1378"/>
    </row>
    <row r="666840" spans="6:6">
      <c r="F666840" s="1378"/>
    </row>
    <row r="666841" spans="6:6">
      <c r="F666841" s="1378"/>
    </row>
    <row r="666842" spans="6:6">
      <c r="F666842" s="1378"/>
    </row>
    <row r="666843" spans="6:6">
      <c r="F666843" s="1378"/>
    </row>
    <row r="666844" spans="6:6">
      <c r="F666844" s="1378"/>
    </row>
    <row r="666845" spans="6:6">
      <c r="F666845" s="1378"/>
    </row>
    <row r="666846" spans="6:6">
      <c r="F666846" s="1378"/>
    </row>
    <row r="666847" spans="6:6">
      <c r="F666847" s="1378"/>
    </row>
    <row r="666848" spans="6:6">
      <c r="F666848" s="1378"/>
    </row>
    <row r="666849" spans="6:6">
      <c r="F666849" s="1378"/>
    </row>
    <row r="666850" spans="6:6">
      <c r="F666850" s="1378"/>
    </row>
    <row r="666851" spans="6:6">
      <c r="F666851" s="1378"/>
    </row>
    <row r="666852" spans="6:6">
      <c r="F666852" s="1378"/>
    </row>
    <row r="666853" spans="6:6">
      <c r="F666853" s="1378"/>
    </row>
    <row r="666854" spans="6:6">
      <c r="F666854" s="1378"/>
    </row>
    <row r="666855" spans="6:6">
      <c r="F666855" s="1378"/>
    </row>
    <row r="666856" spans="6:6">
      <c r="F666856" s="1378"/>
    </row>
    <row r="666857" spans="6:6">
      <c r="F666857" s="1378"/>
    </row>
    <row r="666858" spans="6:6">
      <c r="F666858" s="1378"/>
    </row>
    <row r="666859" spans="6:6">
      <c r="F666859" s="1378"/>
    </row>
    <row r="666860" spans="6:6">
      <c r="F666860" s="1378"/>
    </row>
    <row r="666861" spans="6:6">
      <c r="F666861" s="1378"/>
    </row>
    <row r="666862" spans="6:6">
      <c r="F666862" s="1378"/>
    </row>
    <row r="666863" spans="6:6">
      <c r="F666863" s="1378"/>
    </row>
    <row r="666864" spans="6:6">
      <c r="F666864" s="1378"/>
    </row>
    <row r="666865" spans="6:6">
      <c r="F666865" s="1378"/>
    </row>
    <row r="666866" spans="6:6">
      <c r="F666866" s="1378"/>
    </row>
    <row r="666867" spans="6:6">
      <c r="F666867" s="1378"/>
    </row>
    <row r="666868" spans="6:6">
      <c r="F666868" s="1378"/>
    </row>
    <row r="666869" spans="6:6">
      <c r="F666869" s="1378"/>
    </row>
    <row r="666870" spans="6:6">
      <c r="F666870" s="1378"/>
    </row>
    <row r="666871" spans="6:6">
      <c r="F666871" s="1378"/>
    </row>
    <row r="666872" spans="6:6">
      <c r="F666872" s="1378"/>
    </row>
    <row r="666873" spans="6:6">
      <c r="F666873" s="1378"/>
    </row>
    <row r="666874" spans="6:6">
      <c r="F666874" s="1378"/>
    </row>
    <row r="666875" spans="6:6">
      <c r="F666875" s="1378"/>
    </row>
    <row r="666876" spans="6:6">
      <c r="F666876" s="1378"/>
    </row>
    <row r="666877" spans="6:6">
      <c r="F666877" s="1378"/>
    </row>
    <row r="666878" spans="6:6">
      <c r="F666878" s="1378"/>
    </row>
    <row r="666879" spans="6:6">
      <c r="F666879" s="1378"/>
    </row>
    <row r="666880" spans="6:6">
      <c r="F666880" s="1378"/>
    </row>
    <row r="666881" spans="6:6">
      <c r="F666881" s="1378"/>
    </row>
    <row r="666882" spans="6:6">
      <c r="F666882" s="1378"/>
    </row>
    <row r="666883" spans="6:6">
      <c r="F666883" s="1378"/>
    </row>
    <row r="666884" spans="6:6">
      <c r="F666884" s="1378"/>
    </row>
    <row r="666885" spans="6:6">
      <c r="F666885" s="1378"/>
    </row>
    <row r="666886" spans="6:6">
      <c r="F666886" s="1378"/>
    </row>
    <row r="666887" spans="6:6">
      <c r="F666887" s="1378"/>
    </row>
    <row r="666888" spans="6:6">
      <c r="F666888" s="1378"/>
    </row>
    <row r="666889" spans="6:6">
      <c r="F666889" s="1378"/>
    </row>
    <row r="666890" spans="6:6">
      <c r="F666890" s="1378"/>
    </row>
    <row r="666891" spans="6:6">
      <c r="F666891" s="1378"/>
    </row>
    <row r="666892" spans="6:6">
      <c r="F666892" s="1378"/>
    </row>
    <row r="666893" spans="6:6">
      <c r="F666893" s="1378"/>
    </row>
    <row r="666894" spans="6:6">
      <c r="F666894" s="1378"/>
    </row>
    <row r="666895" spans="6:6">
      <c r="F666895" s="1378"/>
    </row>
    <row r="666896" spans="6:6">
      <c r="F666896" s="1378"/>
    </row>
    <row r="666897" spans="6:6">
      <c r="F666897" s="1378"/>
    </row>
    <row r="666898" spans="6:6">
      <c r="F666898" s="1378"/>
    </row>
    <row r="666899" spans="6:6">
      <c r="F666899" s="1378"/>
    </row>
    <row r="666900" spans="6:6">
      <c r="F666900" s="1378"/>
    </row>
    <row r="666901" spans="6:6">
      <c r="F666901" s="1378"/>
    </row>
    <row r="666902" spans="6:6">
      <c r="F666902" s="1378"/>
    </row>
    <row r="666903" spans="6:6">
      <c r="F666903" s="1378"/>
    </row>
    <row r="666904" spans="6:6">
      <c r="F666904" s="1378"/>
    </row>
    <row r="666905" spans="6:6">
      <c r="F666905" s="1378"/>
    </row>
    <row r="666906" spans="6:6">
      <c r="F666906" s="1378"/>
    </row>
    <row r="666907" spans="6:6">
      <c r="F666907" s="1378"/>
    </row>
    <row r="666908" spans="6:6">
      <c r="F666908" s="1378"/>
    </row>
    <row r="666909" spans="6:6">
      <c r="F666909" s="1378"/>
    </row>
    <row r="666910" spans="6:6">
      <c r="F666910" s="1378"/>
    </row>
    <row r="666911" spans="6:6">
      <c r="F666911" s="1378"/>
    </row>
    <row r="666912" spans="6:6">
      <c r="F666912" s="1378"/>
    </row>
    <row r="666913" spans="6:6">
      <c r="F666913" s="1378"/>
    </row>
    <row r="666914" spans="6:6">
      <c r="F666914" s="1378"/>
    </row>
    <row r="666915" spans="6:6">
      <c r="F666915" s="1378"/>
    </row>
    <row r="666916" spans="6:6">
      <c r="F666916" s="1378"/>
    </row>
    <row r="666917" spans="6:6">
      <c r="F666917" s="1378"/>
    </row>
    <row r="666918" spans="6:6">
      <c r="F666918" s="1378"/>
    </row>
    <row r="666919" spans="6:6">
      <c r="F666919" s="1378"/>
    </row>
    <row r="666920" spans="6:6">
      <c r="F666920" s="1378"/>
    </row>
    <row r="666921" spans="6:6">
      <c r="F666921" s="1378"/>
    </row>
    <row r="666922" spans="6:6">
      <c r="F666922" s="1378"/>
    </row>
    <row r="666923" spans="6:6">
      <c r="F666923" s="1378"/>
    </row>
    <row r="666924" spans="6:6">
      <c r="F666924" s="1378"/>
    </row>
    <row r="666925" spans="6:6">
      <c r="F666925" s="1378"/>
    </row>
    <row r="666926" spans="6:6">
      <c r="F666926" s="1378"/>
    </row>
    <row r="666927" spans="6:6">
      <c r="F666927" s="1378"/>
    </row>
    <row r="666928" spans="6:6">
      <c r="F666928" s="1378"/>
    </row>
    <row r="666929" spans="6:6">
      <c r="F666929" s="1378"/>
    </row>
    <row r="666930" spans="6:6">
      <c r="F666930" s="1378"/>
    </row>
    <row r="666931" spans="6:6">
      <c r="F666931" s="1378"/>
    </row>
    <row r="666932" spans="6:6">
      <c r="F666932" s="1378"/>
    </row>
    <row r="666933" spans="6:6">
      <c r="F666933" s="1378"/>
    </row>
    <row r="666934" spans="6:6">
      <c r="F666934" s="1378"/>
    </row>
    <row r="666935" spans="6:6">
      <c r="F666935" s="1378"/>
    </row>
    <row r="666936" spans="6:6">
      <c r="F666936" s="1378"/>
    </row>
    <row r="666937" spans="6:6">
      <c r="F666937" s="1378"/>
    </row>
    <row r="666938" spans="6:6">
      <c r="F666938" s="1378"/>
    </row>
    <row r="666939" spans="6:6">
      <c r="F666939" s="1378"/>
    </row>
    <row r="666940" spans="6:6">
      <c r="F666940" s="1378"/>
    </row>
    <row r="666941" spans="6:6">
      <c r="F666941" s="1378"/>
    </row>
    <row r="666942" spans="6:6">
      <c r="F666942" s="1378"/>
    </row>
    <row r="666943" spans="6:6">
      <c r="F666943" s="1378"/>
    </row>
    <row r="666944" spans="6:6">
      <c r="F666944" s="1378"/>
    </row>
    <row r="666945" spans="6:6">
      <c r="F666945" s="1378"/>
    </row>
    <row r="666946" spans="6:6">
      <c r="F666946" s="1378"/>
    </row>
    <row r="666947" spans="6:6">
      <c r="F666947" s="1378"/>
    </row>
    <row r="666948" spans="6:6">
      <c r="F666948" s="1378"/>
    </row>
    <row r="666949" spans="6:6">
      <c r="F666949" s="1378"/>
    </row>
    <row r="666950" spans="6:6">
      <c r="F666950" s="1378"/>
    </row>
    <row r="666951" spans="6:6">
      <c r="F666951" s="1378"/>
    </row>
    <row r="666952" spans="6:6">
      <c r="F666952" s="1378"/>
    </row>
    <row r="666953" spans="6:6">
      <c r="F666953" s="1378"/>
    </row>
    <row r="666954" spans="6:6">
      <c r="F666954" s="1378"/>
    </row>
    <row r="666955" spans="6:6">
      <c r="F666955" s="1378"/>
    </row>
    <row r="666956" spans="6:6">
      <c r="F666956" s="1378"/>
    </row>
    <row r="666957" spans="6:6">
      <c r="F666957" s="1378"/>
    </row>
    <row r="666958" spans="6:6">
      <c r="F666958" s="1378"/>
    </row>
    <row r="666959" spans="6:6">
      <c r="F666959" s="1378"/>
    </row>
    <row r="666960" spans="6:6">
      <c r="F666960" s="1378"/>
    </row>
    <row r="666961" spans="6:6">
      <c r="F666961" s="1378"/>
    </row>
    <row r="666962" spans="6:6">
      <c r="F666962" s="1378"/>
    </row>
    <row r="666963" spans="6:6">
      <c r="F666963" s="1378"/>
    </row>
    <row r="666964" spans="6:6">
      <c r="F666964" s="1378"/>
    </row>
    <row r="666965" spans="6:6">
      <c r="F666965" s="1378"/>
    </row>
    <row r="666966" spans="6:6">
      <c r="F666966" s="1378"/>
    </row>
    <row r="666967" spans="6:6">
      <c r="F666967" s="1378"/>
    </row>
    <row r="666968" spans="6:6">
      <c r="F666968" s="1378"/>
    </row>
    <row r="666969" spans="6:6">
      <c r="F666969" s="1378"/>
    </row>
    <row r="666970" spans="6:6">
      <c r="F666970" s="1378"/>
    </row>
    <row r="666971" spans="6:6">
      <c r="F666971" s="1378"/>
    </row>
    <row r="666972" spans="6:6">
      <c r="F666972" s="1378"/>
    </row>
    <row r="666973" spans="6:6">
      <c r="F666973" s="1378"/>
    </row>
    <row r="666974" spans="6:6">
      <c r="F666974" s="1378"/>
    </row>
    <row r="666975" spans="6:6">
      <c r="F666975" s="1378"/>
    </row>
    <row r="666976" spans="6:6">
      <c r="F666976" s="1378"/>
    </row>
    <row r="666977" spans="6:6">
      <c r="F666977" s="1378"/>
    </row>
    <row r="666978" spans="6:6">
      <c r="F666978" s="1378"/>
    </row>
    <row r="666979" spans="6:6">
      <c r="F666979" s="1378"/>
    </row>
    <row r="666980" spans="6:6">
      <c r="F666980" s="1378"/>
    </row>
    <row r="666981" spans="6:6">
      <c r="F666981" s="1378"/>
    </row>
    <row r="666982" spans="6:6">
      <c r="F666982" s="1378"/>
    </row>
    <row r="666983" spans="6:6">
      <c r="F666983" s="1378"/>
    </row>
    <row r="666984" spans="6:6">
      <c r="F666984" s="1378"/>
    </row>
    <row r="666985" spans="6:6">
      <c r="F666985" s="1378"/>
    </row>
    <row r="666986" spans="6:6">
      <c r="F666986" s="1378"/>
    </row>
    <row r="666987" spans="6:6">
      <c r="F666987" s="1378"/>
    </row>
    <row r="666988" spans="6:6">
      <c r="F666988" s="1378"/>
    </row>
    <row r="666989" spans="6:6">
      <c r="F666989" s="1378"/>
    </row>
    <row r="666990" spans="6:6">
      <c r="F666990" s="1378"/>
    </row>
    <row r="666991" spans="6:6">
      <c r="F666991" s="1378"/>
    </row>
    <row r="666992" spans="6:6">
      <c r="F666992" s="1378"/>
    </row>
    <row r="666993" spans="6:6">
      <c r="F666993" s="1378"/>
    </row>
    <row r="666994" spans="6:6">
      <c r="F666994" s="1378"/>
    </row>
    <row r="666995" spans="6:6">
      <c r="F666995" s="1378"/>
    </row>
    <row r="666996" spans="6:6">
      <c r="F666996" s="1378"/>
    </row>
    <row r="666997" spans="6:6">
      <c r="F666997" s="1378"/>
    </row>
    <row r="666998" spans="6:6">
      <c r="F666998" s="1378"/>
    </row>
    <row r="666999" spans="6:6">
      <c r="F666999" s="1378"/>
    </row>
    <row r="667000" spans="6:6">
      <c r="F667000" s="1378"/>
    </row>
    <row r="667001" spans="6:6">
      <c r="F667001" s="1378"/>
    </row>
    <row r="667002" spans="6:6">
      <c r="F667002" s="1378"/>
    </row>
    <row r="667003" spans="6:6">
      <c r="F667003" s="1378"/>
    </row>
    <row r="667004" spans="6:6">
      <c r="F667004" s="1378"/>
    </row>
    <row r="667005" spans="6:6">
      <c r="F667005" s="1378"/>
    </row>
    <row r="667006" spans="6:6">
      <c r="F667006" s="1378"/>
    </row>
    <row r="667007" spans="6:6">
      <c r="F667007" s="1378"/>
    </row>
    <row r="667008" spans="6:6">
      <c r="F667008" s="1378"/>
    </row>
    <row r="667009" spans="6:6">
      <c r="F667009" s="1378"/>
    </row>
    <row r="667010" spans="6:6">
      <c r="F667010" s="1378"/>
    </row>
    <row r="667011" spans="6:6">
      <c r="F667011" s="1378"/>
    </row>
    <row r="667012" spans="6:6">
      <c r="F667012" s="1378"/>
    </row>
    <row r="667013" spans="6:6">
      <c r="F667013" s="1378"/>
    </row>
    <row r="667014" spans="6:6">
      <c r="F667014" s="1378"/>
    </row>
    <row r="667015" spans="6:6">
      <c r="F667015" s="1378"/>
    </row>
    <row r="667016" spans="6:6">
      <c r="F667016" s="1378"/>
    </row>
    <row r="667017" spans="6:6">
      <c r="F667017" s="1378"/>
    </row>
    <row r="667018" spans="6:6">
      <c r="F667018" s="1378"/>
    </row>
    <row r="667019" spans="6:6">
      <c r="F667019" s="1378"/>
    </row>
    <row r="667020" spans="6:6">
      <c r="F667020" s="1378"/>
    </row>
    <row r="667021" spans="6:6">
      <c r="F667021" s="1378"/>
    </row>
    <row r="667022" spans="6:6">
      <c r="F667022" s="1378"/>
    </row>
    <row r="667023" spans="6:6">
      <c r="F667023" s="1378"/>
    </row>
    <row r="667024" spans="6:6">
      <c r="F667024" s="1378"/>
    </row>
    <row r="667025" spans="6:6">
      <c r="F667025" s="1378"/>
    </row>
    <row r="667026" spans="6:6">
      <c r="F667026" s="1378"/>
    </row>
    <row r="667027" spans="6:6">
      <c r="F667027" s="1378"/>
    </row>
    <row r="667028" spans="6:6">
      <c r="F667028" s="1378"/>
    </row>
    <row r="667029" spans="6:6">
      <c r="F667029" s="1378"/>
    </row>
    <row r="667030" spans="6:6">
      <c r="F667030" s="1378"/>
    </row>
    <row r="667031" spans="6:6">
      <c r="F667031" s="1378"/>
    </row>
    <row r="667032" spans="6:6">
      <c r="F667032" s="1378"/>
    </row>
    <row r="667033" spans="6:6">
      <c r="F667033" s="1378"/>
    </row>
    <row r="667034" spans="6:6">
      <c r="F667034" s="1378"/>
    </row>
    <row r="667035" spans="6:6">
      <c r="F667035" s="1378"/>
    </row>
    <row r="667036" spans="6:6">
      <c r="F667036" s="1378"/>
    </row>
    <row r="667037" spans="6:6">
      <c r="F667037" s="1378"/>
    </row>
    <row r="667038" spans="6:6">
      <c r="F667038" s="1378"/>
    </row>
    <row r="667039" spans="6:6">
      <c r="F667039" s="1378"/>
    </row>
    <row r="667040" spans="6:6">
      <c r="F667040" s="1378"/>
    </row>
    <row r="667041" spans="6:6">
      <c r="F667041" s="1378"/>
    </row>
    <row r="667042" spans="6:6">
      <c r="F667042" s="1378"/>
    </row>
    <row r="667043" spans="6:6">
      <c r="F667043" s="1378"/>
    </row>
    <row r="667044" spans="6:6">
      <c r="F667044" s="1378"/>
    </row>
    <row r="667045" spans="6:6">
      <c r="F667045" s="1378"/>
    </row>
    <row r="667046" spans="6:6">
      <c r="F667046" s="1378"/>
    </row>
    <row r="667047" spans="6:6">
      <c r="F667047" s="1378"/>
    </row>
    <row r="667048" spans="6:6">
      <c r="F667048" s="1378"/>
    </row>
    <row r="667049" spans="6:6">
      <c r="F667049" s="1378"/>
    </row>
    <row r="667050" spans="6:6">
      <c r="F667050" s="1378"/>
    </row>
    <row r="667051" spans="6:6">
      <c r="F667051" s="1378"/>
    </row>
    <row r="667052" spans="6:6">
      <c r="F667052" s="1378"/>
    </row>
    <row r="667053" spans="6:6">
      <c r="F667053" s="1378"/>
    </row>
    <row r="667054" spans="6:6">
      <c r="F667054" s="1378"/>
    </row>
    <row r="667055" spans="6:6">
      <c r="F667055" s="1378"/>
    </row>
    <row r="667056" spans="6:6">
      <c r="F667056" s="1378"/>
    </row>
    <row r="667057" spans="6:6">
      <c r="F667057" s="1378"/>
    </row>
    <row r="667058" spans="6:6">
      <c r="F667058" s="1378"/>
    </row>
    <row r="667059" spans="6:6">
      <c r="F667059" s="1378"/>
    </row>
    <row r="667060" spans="6:6">
      <c r="F667060" s="1378"/>
    </row>
    <row r="667061" spans="6:6">
      <c r="F667061" s="1378"/>
    </row>
    <row r="667062" spans="6:6">
      <c r="F667062" s="1378"/>
    </row>
    <row r="667063" spans="6:6">
      <c r="F667063" s="1378"/>
    </row>
    <row r="667064" spans="6:6">
      <c r="F667064" s="1378"/>
    </row>
    <row r="667065" spans="6:6">
      <c r="F667065" s="1378"/>
    </row>
    <row r="667066" spans="6:6">
      <c r="F667066" s="1378"/>
    </row>
    <row r="667067" spans="6:6">
      <c r="F667067" s="1378"/>
    </row>
    <row r="667068" spans="6:6">
      <c r="F667068" s="1378"/>
    </row>
    <row r="667069" spans="6:6">
      <c r="F667069" s="1378"/>
    </row>
    <row r="667070" spans="6:6">
      <c r="F667070" s="1378"/>
    </row>
    <row r="667071" spans="6:6">
      <c r="F667071" s="1378"/>
    </row>
    <row r="667072" spans="6:6">
      <c r="F667072" s="1378"/>
    </row>
    <row r="667073" spans="6:6">
      <c r="F667073" s="1378"/>
    </row>
    <row r="667074" spans="6:6">
      <c r="F667074" s="1378"/>
    </row>
    <row r="667075" spans="6:6">
      <c r="F667075" s="1378"/>
    </row>
    <row r="667076" spans="6:6">
      <c r="F667076" s="1378"/>
    </row>
    <row r="667077" spans="6:6">
      <c r="F667077" s="1378"/>
    </row>
    <row r="667078" spans="6:6">
      <c r="F667078" s="1378"/>
    </row>
    <row r="667079" spans="6:6">
      <c r="F667079" s="1378"/>
    </row>
    <row r="667080" spans="6:6">
      <c r="F667080" s="1378"/>
    </row>
    <row r="667081" spans="6:6">
      <c r="F667081" s="1378"/>
    </row>
    <row r="667082" spans="6:6">
      <c r="F667082" s="1378"/>
    </row>
    <row r="667083" spans="6:6">
      <c r="F667083" s="1378"/>
    </row>
    <row r="667084" spans="6:6">
      <c r="F667084" s="1378"/>
    </row>
    <row r="667085" spans="6:6">
      <c r="F667085" s="1378"/>
    </row>
    <row r="667086" spans="6:6">
      <c r="F667086" s="1378"/>
    </row>
    <row r="667087" spans="6:6">
      <c r="F667087" s="1378"/>
    </row>
    <row r="667088" spans="6:6">
      <c r="F667088" s="1378"/>
    </row>
    <row r="667089" spans="6:6">
      <c r="F667089" s="1378"/>
    </row>
    <row r="667090" spans="6:6">
      <c r="F667090" s="1378"/>
    </row>
    <row r="667091" spans="6:6">
      <c r="F667091" s="1378"/>
    </row>
    <row r="667092" spans="6:6">
      <c r="F667092" s="1378"/>
    </row>
    <row r="667093" spans="6:6">
      <c r="F667093" s="1378"/>
    </row>
    <row r="667094" spans="6:6">
      <c r="F667094" s="1378"/>
    </row>
    <row r="667095" spans="6:6">
      <c r="F667095" s="1378"/>
    </row>
    <row r="667096" spans="6:6">
      <c r="F667096" s="1378"/>
    </row>
    <row r="667097" spans="6:6">
      <c r="F667097" s="1378"/>
    </row>
    <row r="667098" spans="6:6">
      <c r="F667098" s="1378"/>
    </row>
    <row r="667099" spans="6:6">
      <c r="F667099" s="1378"/>
    </row>
    <row r="667100" spans="6:6">
      <c r="F667100" s="1378"/>
    </row>
    <row r="667101" spans="6:6">
      <c r="F667101" s="1378"/>
    </row>
    <row r="667102" spans="6:6">
      <c r="F667102" s="1378"/>
    </row>
    <row r="667103" spans="6:6">
      <c r="F667103" s="1378"/>
    </row>
    <row r="667104" spans="6:6">
      <c r="F667104" s="1378"/>
    </row>
    <row r="667105" spans="6:6">
      <c r="F667105" s="1378"/>
    </row>
    <row r="667106" spans="6:6">
      <c r="F667106" s="1378"/>
    </row>
    <row r="667107" spans="6:6">
      <c r="F667107" s="1378"/>
    </row>
    <row r="667108" spans="6:6">
      <c r="F667108" s="1378"/>
    </row>
    <row r="667109" spans="6:6">
      <c r="F667109" s="1378"/>
    </row>
    <row r="667110" spans="6:6">
      <c r="F667110" s="1378"/>
    </row>
    <row r="667111" spans="6:6">
      <c r="F667111" s="1378"/>
    </row>
    <row r="667112" spans="6:6">
      <c r="F667112" s="1378"/>
    </row>
    <row r="667113" spans="6:6">
      <c r="F667113" s="1378"/>
    </row>
    <row r="667114" spans="6:6">
      <c r="F667114" s="1378"/>
    </row>
    <row r="667115" spans="6:6">
      <c r="F667115" s="1378"/>
    </row>
    <row r="667116" spans="6:6">
      <c r="F667116" s="1378"/>
    </row>
    <row r="667117" spans="6:6">
      <c r="F667117" s="1378"/>
    </row>
    <row r="667118" spans="6:6">
      <c r="F667118" s="1378"/>
    </row>
    <row r="667119" spans="6:6">
      <c r="F667119" s="1378"/>
    </row>
    <row r="667120" spans="6:6">
      <c r="F667120" s="1378"/>
    </row>
    <row r="667121" spans="6:6">
      <c r="F667121" s="1378"/>
    </row>
    <row r="667122" spans="6:6">
      <c r="F667122" s="1378"/>
    </row>
    <row r="667123" spans="6:6">
      <c r="F667123" s="1378"/>
    </row>
    <row r="667124" spans="6:6">
      <c r="F667124" s="1378"/>
    </row>
    <row r="667125" spans="6:6">
      <c r="F667125" s="1378"/>
    </row>
    <row r="667126" spans="6:6">
      <c r="F667126" s="1378"/>
    </row>
    <row r="667127" spans="6:6">
      <c r="F667127" s="1378"/>
    </row>
    <row r="667128" spans="6:6">
      <c r="F667128" s="1378"/>
    </row>
    <row r="667129" spans="6:6">
      <c r="F667129" s="1378"/>
    </row>
    <row r="667130" spans="6:6">
      <c r="F667130" s="1378"/>
    </row>
    <row r="667131" spans="6:6">
      <c r="F667131" s="1378"/>
    </row>
    <row r="667132" spans="6:6">
      <c r="F667132" s="1378"/>
    </row>
    <row r="667133" spans="6:6">
      <c r="F667133" s="1378"/>
    </row>
    <row r="667134" spans="6:6">
      <c r="F667134" s="1378"/>
    </row>
    <row r="667135" spans="6:6">
      <c r="F667135" s="1378"/>
    </row>
    <row r="667136" spans="6:6">
      <c r="F667136" s="1378"/>
    </row>
    <row r="667137" spans="6:6">
      <c r="F667137" s="1378"/>
    </row>
    <row r="667138" spans="6:6">
      <c r="F667138" s="1378"/>
    </row>
    <row r="667139" spans="6:6">
      <c r="F667139" s="1378"/>
    </row>
    <row r="667140" spans="6:6">
      <c r="F667140" s="1378"/>
    </row>
    <row r="667141" spans="6:6">
      <c r="F667141" s="1378"/>
    </row>
    <row r="667142" spans="6:6">
      <c r="F667142" s="1378"/>
    </row>
    <row r="667143" spans="6:6">
      <c r="F667143" s="1378"/>
    </row>
    <row r="667144" spans="6:6">
      <c r="F667144" s="1378"/>
    </row>
    <row r="667145" spans="6:6">
      <c r="F667145" s="1378"/>
    </row>
    <row r="667146" spans="6:6">
      <c r="F667146" s="1378"/>
    </row>
    <row r="667147" spans="6:6">
      <c r="F667147" s="1378"/>
    </row>
    <row r="667148" spans="6:6">
      <c r="F667148" s="1378"/>
    </row>
    <row r="667149" spans="6:6">
      <c r="F667149" s="1378"/>
    </row>
    <row r="667150" spans="6:6">
      <c r="F667150" s="1378"/>
    </row>
    <row r="667151" spans="6:6">
      <c r="F667151" s="1378"/>
    </row>
    <row r="667152" spans="6:6">
      <c r="F667152" s="1378"/>
    </row>
    <row r="667153" spans="6:6">
      <c r="F667153" s="1378"/>
    </row>
    <row r="667154" spans="6:6">
      <c r="F667154" s="1378"/>
    </row>
    <row r="667155" spans="6:6">
      <c r="F667155" s="1378"/>
    </row>
    <row r="667156" spans="6:6">
      <c r="F667156" s="1378"/>
    </row>
    <row r="667157" spans="6:6">
      <c r="F667157" s="1378"/>
    </row>
    <row r="667158" spans="6:6">
      <c r="F667158" s="1378"/>
    </row>
    <row r="667159" spans="6:6">
      <c r="F667159" s="1378"/>
    </row>
    <row r="667160" spans="6:6">
      <c r="F667160" s="1378"/>
    </row>
    <row r="667161" spans="6:6">
      <c r="F667161" s="1378"/>
    </row>
    <row r="667162" spans="6:6">
      <c r="F667162" s="1378"/>
    </row>
    <row r="667163" spans="6:6">
      <c r="F667163" s="1378"/>
    </row>
    <row r="667164" spans="6:6">
      <c r="F667164" s="1378"/>
    </row>
    <row r="667165" spans="6:6">
      <c r="F667165" s="1378"/>
    </row>
    <row r="667166" spans="6:6">
      <c r="F667166" s="1378"/>
    </row>
    <row r="667167" spans="6:6">
      <c r="F667167" s="1378"/>
    </row>
    <row r="667168" spans="6:6">
      <c r="F667168" s="1378"/>
    </row>
    <row r="667169" spans="6:6">
      <c r="F667169" s="1378"/>
    </row>
    <row r="667170" spans="6:6">
      <c r="F667170" s="1378"/>
    </row>
    <row r="667171" spans="6:6">
      <c r="F667171" s="1378"/>
    </row>
    <row r="667172" spans="6:6">
      <c r="F667172" s="1378"/>
    </row>
    <row r="667173" spans="6:6">
      <c r="F667173" s="1378"/>
    </row>
    <row r="667174" spans="6:6">
      <c r="F667174" s="1378"/>
    </row>
    <row r="667175" spans="6:6">
      <c r="F667175" s="1378"/>
    </row>
    <row r="667176" spans="6:6">
      <c r="F667176" s="1378"/>
    </row>
    <row r="667177" spans="6:6">
      <c r="F667177" s="1378"/>
    </row>
    <row r="667178" spans="6:6">
      <c r="F667178" s="1378"/>
    </row>
    <row r="667179" spans="6:6">
      <c r="F667179" s="1378"/>
    </row>
    <row r="667180" spans="6:6">
      <c r="F667180" s="1378"/>
    </row>
    <row r="667181" spans="6:6">
      <c r="F667181" s="1378"/>
    </row>
    <row r="667182" spans="6:6">
      <c r="F667182" s="1378"/>
    </row>
    <row r="667183" spans="6:6">
      <c r="F667183" s="1378"/>
    </row>
    <row r="667184" spans="6:6">
      <c r="F667184" s="1378"/>
    </row>
    <row r="667185" spans="6:6">
      <c r="F667185" s="1378"/>
    </row>
    <row r="667186" spans="6:6">
      <c r="F667186" s="1378"/>
    </row>
    <row r="667187" spans="6:6">
      <c r="F667187" s="1378"/>
    </row>
    <row r="667188" spans="6:6">
      <c r="F667188" s="1378"/>
    </row>
    <row r="667189" spans="6:6">
      <c r="F667189" s="1378"/>
    </row>
    <row r="667190" spans="6:6">
      <c r="F667190" s="1378"/>
    </row>
    <row r="667191" spans="6:6">
      <c r="F667191" s="1378"/>
    </row>
    <row r="667192" spans="6:6">
      <c r="F667192" s="1378"/>
    </row>
    <row r="667193" spans="6:6">
      <c r="F667193" s="1378"/>
    </row>
    <row r="667194" spans="6:6">
      <c r="F667194" s="1378"/>
    </row>
    <row r="667195" spans="6:6">
      <c r="F667195" s="1378"/>
    </row>
    <row r="667196" spans="6:6">
      <c r="F667196" s="1378"/>
    </row>
    <row r="667197" spans="6:6">
      <c r="F667197" s="1378"/>
    </row>
    <row r="667198" spans="6:6">
      <c r="F667198" s="1378"/>
    </row>
    <row r="667199" spans="6:6">
      <c r="F667199" s="1378"/>
    </row>
    <row r="667200" spans="6:6">
      <c r="F667200" s="1378"/>
    </row>
    <row r="667201" spans="6:6">
      <c r="F667201" s="1378"/>
    </row>
    <row r="667202" spans="6:6">
      <c r="F667202" s="1378"/>
    </row>
    <row r="667203" spans="6:6">
      <c r="F667203" s="1378"/>
    </row>
    <row r="667204" spans="6:6">
      <c r="F667204" s="1378"/>
    </row>
    <row r="667205" spans="6:6">
      <c r="F667205" s="1378"/>
    </row>
    <row r="667206" spans="6:6">
      <c r="F667206" s="1378"/>
    </row>
    <row r="667207" spans="6:6">
      <c r="F667207" s="1378"/>
    </row>
    <row r="667208" spans="6:6">
      <c r="F667208" s="1378"/>
    </row>
    <row r="667209" spans="6:6">
      <c r="F667209" s="1378"/>
    </row>
    <row r="667210" spans="6:6">
      <c r="F667210" s="1378"/>
    </row>
    <row r="667211" spans="6:6">
      <c r="F667211" s="1378"/>
    </row>
    <row r="667212" spans="6:6">
      <c r="F667212" s="1378"/>
    </row>
    <row r="667213" spans="6:6">
      <c r="F667213" s="1378"/>
    </row>
    <row r="667214" spans="6:6">
      <c r="F667214" s="1378"/>
    </row>
    <row r="667215" spans="6:6">
      <c r="F667215" s="1378"/>
    </row>
    <row r="667216" spans="6:6">
      <c r="F667216" s="1378"/>
    </row>
    <row r="667217" spans="6:6">
      <c r="F667217" s="1378"/>
    </row>
    <row r="667218" spans="6:6">
      <c r="F667218" s="1378"/>
    </row>
    <row r="667219" spans="6:6">
      <c r="F667219" s="1378"/>
    </row>
    <row r="667220" spans="6:6">
      <c r="F667220" s="1378"/>
    </row>
    <row r="667221" spans="6:6">
      <c r="F667221" s="1378"/>
    </row>
    <row r="667222" spans="6:6">
      <c r="F667222" s="1378"/>
    </row>
    <row r="667223" spans="6:6">
      <c r="F667223" s="1378"/>
    </row>
    <row r="667224" spans="6:6">
      <c r="F667224" s="1378"/>
    </row>
    <row r="667225" spans="6:6">
      <c r="F667225" s="1378"/>
    </row>
    <row r="667226" spans="6:6">
      <c r="F667226" s="1378"/>
    </row>
    <row r="667227" spans="6:6">
      <c r="F667227" s="1378"/>
    </row>
    <row r="667228" spans="6:6">
      <c r="F667228" s="1378"/>
    </row>
    <row r="667229" spans="6:6">
      <c r="F667229" s="1378"/>
    </row>
    <row r="667230" spans="6:6">
      <c r="F667230" s="1378"/>
    </row>
    <row r="667231" spans="6:6">
      <c r="F667231" s="1378"/>
    </row>
    <row r="667232" spans="6:6">
      <c r="F667232" s="1378"/>
    </row>
    <row r="667233" spans="6:6">
      <c r="F667233" s="1378"/>
    </row>
    <row r="667234" spans="6:6">
      <c r="F667234" s="1378"/>
    </row>
    <row r="667235" spans="6:6">
      <c r="F667235" s="1378"/>
    </row>
    <row r="667236" spans="6:6">
      <c r="F667236" s="1378"/>
    </row>
    <row r="667237" spans="6:6">
      <c r="F667237" s="1378"/>
    </row>
    <row r="667238" spans="6:6">
      <c r="F667238" s="1378"/>
    </row>
    <row r="667239" spans="6:6">
      <c r="F667239" s="1378"/>
    </row>
    <row r="667240" spans="6:6">
      <c r="F667240" s="1378"/>
    </row>
    <row r="667241" spans="6:6">
      <c r="F667241" s="1378"/>
    </row>
    <row r="667242" spans="6:6">
      <c r="F667242" s="1378"/>
    </row>
    <row r="667243" spans="6:6">
      <c r="F667243" s="1378"/>
    </row>
    <row r="667244" spans="6:6">
      <c r="F667244" s="1378"/>
    </row>
    <row r="667245" spans="6:6">
      <c r="F667245" s="1378"/>
    </row>
    <row r="667246" spans="6:6">
      <c r="F667246" s="1378"/>
    </row>
    <row r="667247" spans="6:6">
      <c r="F667247" s="1378"/>
    </row>
    <row r="667248" spans="6:6">
      <c r="F667248" s="1378"/>
    </row>
    <row r="667249" spans="6:6">
      <c r="F667249" s="1378"/>
    </row>
    <row r="667250" spans="6:6">
      <c r="F667250" s="1378"/>
    </row>
    <row r="667251" spans="6:6">
      <c r="F667251" s="1378"/>
    </row>
    <row r="667252" spans="6:6">
      <c r="F667252" s="1378"/>
    </row>
    <row r="667253" spans="6:6">
      <c r="F667253" s="1378"/>
    </row>
    <row r="667254" spans="6:6">
      <c r="F667254" s="1378"/>
    </row>
    <row r="667255" spans="6:6">
      <c r="F667255" s="1378"/>
    </row>
    <row r="667256" spans="6:6">
      <c r="F667256" s="1378"/>
    </row>
    <row r="667257" spans="6:6">
      <c r="F667257" s="1378"/>
    </row>
    <row r="667258" spans="6:6">
      <c r="F667258" s="1378"/>
    </row>
    <row r="667259" spans="6:6">
      <c r="F667259" s="1378"/>
    </row>
    <row r="667260" spans="6:6">
      <c r="F667260" s="1378"/>
    </row>
    <row r="667261" spans="6:6">
      <c r="F667261" s="1378"/>
    </row>
    <row r="667262" spans="6:6">
      <c r="F667262" s="1378"/>
    </row>
    <row r="667263" spans="6:6">
      <c r="F667263" s="1378"/>
    </row>
    <row r="667264" spans="6:6">
      <c r="F667264" s="1378"/>
    </row>
    <row r="667265" spans="6:6">
      <c r="F667265" s="1378"/>
    </row>
    <row r="667266" spans="6:6">
      <c r="F667266" s="1378"/>
    </row>
    <row r="667267" spans="6:6">
      <c r="F667267" s="1378"/>
    </row>
    <row r="667268" spans="6:6">
      <c r="F667268" s="1378"/>
    </row>
    <row r="667269" spans="6:6">
      <c r="F667269" s="1378"/>
    </row>
    <row r="667270" spans="6:6">
      <c r="F667270" s="1378"/>
    </row>
    <row r="667271" spans="6:6">
      <c r="F667271" s="1378"/>
    </row>
    <row r="667272" spans="6:6">
      <c r="F667272" s="1378"/>
    </row>
    <row r="667273" spans="6:6">
      <c r="F667273" s="1378"/>
    </row>
    <row r="667274" spans="6:6">
      <c r="F667274" s="1378"/>
    </row>
    <row r="667275" spans="6:6">
      <c r="F667275" s="1378"/>
    </row>
    <row r="667276" spans="6:6">
      <c r="F667276" s="1378"/>
    </row>
    <row r="667277" spans="6:6">
      <c r="F667277" s="1378"/>
    </row>
    <row r="667278" spans="6:6">
      <c r="F667278" s="1378"/>
    </row>
    <row r="667279" spans="6:6">
      <c r="F667279" s="1378"/>
    </row>
    <row r="667280" spans="6:6">
      <c r="F667280" s="1378"/>
    </row>
    <row r="667281" spans="6:6">
      <c r="F667281" s="1378"/>
    </row>
    <row r="667282" spans="6:6">
      <c r="F667282" s="1378"/>
    </row>
    <row r="667283" spans="6:6">
      <c r="F667283" s="1378"/>
    </row>
    <row r="667284" spans="6:6">
      <c r="F667284" s="1378"/>
    </row>
    <row r="667285" spans="6:6">
      <c r="F667285" s="1378"/>
    </row>
    <row r="667286" spans="6:6">
      <c r="F667286" s="1378"/>
    </row>
    <row r="667287" spans="6:6">
      <c r="F667287" s="1378"/>
    </row>
    <row r="667288" spans="6:6">
      <c r="F667288" s="1378"/>
    </row>
    <row r="667289" spans="6:6">
      <c r="F667289" s="1378"/>
    </row>
    <row r="667290" spans="6:6">
      <c r="F667290" s="1378"/>
    </row>
    <row r="667291" spans="6:6">
      <c r="F667291" s="1378"/>
    </row>
    <row r="667292" spans="6:6">
      <c r="F667292" s="1378"/>
    </row>
    <row r="667293" spans="6:6">
      <c r="F667293" s="1378"/>
    </row>
    <row r="667294" spans="6:6">
      <c r="F667294" s="1378"/>
    </row>
    <row r="667295" spans="6:6">
      <c r="F667295" s="1378"/>
    </row>
    <row r="667296" spans="6:6">
      <c r="F667296" s="1378"/>
    </row>
    <row r="667297" spans="6:6">
      <c r="F667297" s="1378"/>
    </row>
    <row r="667298" spans="6:6">
      <c r="F667298" s="1378"/>
    </row>
    <row r="667299" spans="6:6">
      <c r="F667299" s="1378"/>
    </row>
    <row r="667300" spans="6:6">
      <c r="F667300" s="1378"/>
    </row>
    <row r="667301" spans="6:6">
      <c r="F667301" s="1378"/>
    </row>
    <row r="667302" spans="6:6">
      <c r="F667302" s="1378"/>
    </row>
    <row r="667303" spans="6:6">
      <c r="F667303" s="1378"/>
    </row>
    <row r="667304" spans="6:6">
      <c r="F667304" s="1378"/>
    </row>
    <row r="667305" spans="6:6">
      <c r="F667305" s="1378"/>
    </row>
    <row r="667306" spans="6:6">
      <c r="F667306" s="1378"/>
    </row>
    <row r="667307" spans="6:6">
      <c r="F667307" s="1378"/>
    </row>
    <row r="667308" spans="6:6">
      <c r="F667308" s="1378"/>
    </row>
    <row r="667309" spans="6:6">
      <c r="F667309" s="1378"/>
    </row>
    <row r="667310" spans="6:6">
      <c r="F667310" s="1378"/>
    </row>
    <row r="667311" spans="6:6">
      <c r="F667311" s="1378"/>
    </row>
    <row r="667312" spans="6:6">
      <c r="F667312" s="1378"/>
    </row>
    <row r="667313" spans="6:6">
      <c r="F667313" s="1378"/>
    </row>
    <row r="667314" spans="6:6">
      <c r="F667314" s="1378"/>
    </row>
    <row r="667315" spans="6:6">
      <c r="F667315" s="1378"/>
    </row>
    <row r="667316" spans="6:6">
      <c r="F667316" s="1378"/>
    </row>
    <row r="667317" spans="6:6">
      <c r="F667317" s="1378"/>
    </row>
    <row r="667318" spans="6:6">
      <c r="F667318" s="1378"/>
    </row>
    <row r="667319" spans="6:6">
      <c r="F667319" s="1378"/>
    </row>
    <row r="667320" spans="6:6">
      <c r="F667320" s="1378"/>
    </row>
    <row r="667321" spans="6:6">
      <c r="F667321" s="1378"/>
    </row>
    <row r="667322" spans="6:6">
      <c r="F667322" s="1378"/>
    </row>
    <row r="667323" spans="6:6">
      <c r="F667323" s="1378"/>
    </row>
    <row r="667324" spans="6:6">
      <c r="F667324" s="1378"/>
    </row>
    <row r="667325" spans="6:6">
      <c r="F667325" s="1378"/>
    </row>
    <row r="667326" spans="6:6">
      <c r="F667326" s="1378"/>
    </row>
    <row r="667327" spans="6:6">
      <c r="F667327" s="1378"/>
    </row>
    <row r="667328" spans="6:6">
      <c r="F667328" s="1378"/>
    </row>
    <row r="667329" spans="6:6">
      <c r="F667329" s="1378"/>
    </row>
    <row r="667330" spans="6:6">
      <c r="F667330" s="1378"/>
    </row>
    <row r="667331" spans="6:6">
      <c r="F667331" s="1378"/>
    </row>
    <row r="667332" spans="6:6">
      <c r="F667332" s="1378"/>
    </row>
    <row r="667333" spans="6:6">
      <c r="F667333" s="1378"/>
    </row>
    <row r="667334" spans="6:6">
      <c r="F667334" s="1378"/>
    </row>
    <row r="667335" spans="6:6">
      <c r="F667335" s="1378"/>
    </row>
    <row r="667336" spans="6:6">
      <c r="F667336" s="1378"/>
    </row>
    <row r="667337" spans="6:6">
      <c r="F667337" s="1378"/>
    </row>
    <row r="667338" spans="6:6">
      <c r="F667338" s="1378"/>
    </row>
    <row r="667339" spans="6:6">
      <c r="F667339" s="1378"/>
    </row>
    <row r="667340" spans="6:6">
      <c r="F667340" s="1378"/>
    </row>
    <row r="667341" spans="6:6">
      <c r="F667341" s="1378"/>
    </row>
    <row r="667342" spans="6:6">
      <c r="F667342" s="1378"/>
    </row>
    <row r="667343" spans="6:6">
      <c r="F667343" s="1378"/>
    </row>
    <row r="667344" spans="6:6">
      <c r="F667344" s="1378"/>
    </row>
    <row r="667345" spans="6:6">
      <c r="F667345" s="1378"/>
    </row>
    <row r="667346" spans="6:6">
      <c r="F667346" s="1378"/>
    </row>
    <row r="667347" spans="6:6">
      <c r="F667347" s="1378"/>
    </row>
    <row r="667348" spans="6:6">
      <c r="F667348" s="1378"/>
    </row>
    <row r="667349" spans="6:6">
      <c r="F667349" s="1378"/>
    </row>
    <row r="667350" spans="6:6">
      <c r="F667350" s="1378"/>
    </row>
    <row r="667351" spans="6:6">
      <c r="F667351" s="1378"/>
    </row>
    <row r="667352" spans="6:6">
      <c r="F667352" s="1378"/>
    </row>
    <row r="667353" spans="6:6">
      <c r="F667353" s="1378"/>
    </row>
    <row r="667354" spans="6:6">
      <c r="F667354" s="1378"/>
    </row>
    <row r="667355" spans="6:6">
      <c r="F667355" s="1378"/>
    </row>
    <row r="667356" spans="6:6">
      <c r="F667356" s="1378"/>
    </row>
    <row r="667357" spans="6:6">
      <c r="F667357" s="1378"/>
    </row>
    <row r="667358" spans="6:6">
      <c r="F667358" s="1378"/>
    </row>
    <row r="667359" spans="6:6">
      <c r="F667359" s="1378"/>
    </row>
    <row r="667360" spans="6:6">
      <c r="F667360" s="1378"/>
    </row>
    <row r="667361" spans="6:6">
      <c r="F667361" s="1378"/>
    </row>
    <row r="667362" spans="6:6">
      <c r="F667362" s="1378"/>
    </row>
    <row r="667363" spans="6:6">
      <c r="F667363" s="1378"/>
    </row>
    <row r="667364" spans="6:6">
      <c r="F667364" s="1378"/>
    </row>
    <row r="667365" spans="6:6">
      <c r="F667365" s="1378"/>
    </row>
    <row r="667366" spans="6:6">
      <c r="F667366" s="1378"/>
    </row>
    <row r="667367" spans="6:6">
      <c r="F667367" s="1378"/>
    </row>
    <row r="667368" spans="6:6">
      <c r="F667368" s="1378"/>
    </row>
    <row r="667369" spans="6:6">
      <c r="F667369" s="1378"/>
    </row>
    <row r="667370" spans="6:6">
      <c r="F667370" s="1378"/>
    </row>
    <row r="667371" spans="6:6">
      <c r="F667371" s="1378"/>
    </row>
    <row r="667372" spans="6:6">
      <c r="F667372" s="1378"/>
    </row>
    <row r="667373" spans="6:6">
      <c r="F667373" s="1378"/>
    </row>
    <row r="667374" spans="6:6">
      <c r="F667374" s="1378"/>
    </row>
    <row r="667375" spans="6:6">
      <c r="F667375" s="1378"/>
    </row>
    <row r="667376" spans="6:6">
      <c r="F667376" s="1378"/>
    </row>
    <row r="667377" spans="6:6">
      <c r="F667377" s="1378"/>
    </row>
    <row r="667378" spans="6:6">
      <c r="F667378" s="1378"/>
    </row>
    <row r="667379" spans="6:6">
      <c r="F667379" s="1378"/>
    </row>
    <row r="667380" spans="6:6">
      <c r="F667380" s="1378"/>
    </row>
    <row r="667381" spans="6:6">
      <c r="F667381" s="1378"/>
    </row>
    <row r="667382" spans="6:6">
      <c r="F667382" s="1378"/>
    </row>
    <row r="667383" spans="6:6">
      <c r="F667383" s="1378"/>
    </row>
    <row r="667384" spans="6:6">
      <c r="F667384" s="1378"/>
    </row>
    <row r="667385" spans="6:6">
      <c r="F667385" s="1378"/>
    </row>
    <row r="667386" spans="6:6">
      <c r="F667386" s="1378"/>
    </row>
    <row r="667387" spans="6:6">
      <c r="F667387" s="1378"/>
    </row>
    <row r="667388" spans="6:6">
      <c r="F667388" s="1378"/>
    </row>
    <row r="667389" spans="6:6">
      <c r="F667389" s="1378"/>
    </row>
    <row r="667390" spans="6:6">
      <c r="F667390" s="1378"/>
    </row>
    <row r="667391" spans="6:6">
      <c r="F667391" s="1378"/>
    </row>
    <row r="667392" spans="6:6">
      <c r="F667392" s="1378"/>
    </row>
    <row r="667393" spans="6:6">
      <c r="F667393" s="1378"/>
    </row>
    <row r="667394" spans="6:6">
      <c r="F667394" s="1378"/>
    </row>
    <row r="667395" spans="6:6">
      <c r="F667395" s="1378"/>
    </row>
    <row r="667396" spans="6:6">
      <c r="F667396" s="1378"/>
    </row>
    <row r="667397" spans="6:6">
      <c r="F667397" s="1378"/>
    </row>
    <row r="667398" spans="6:6">
      <c r="F667398" s="1378"/>
    </row>
    <row r="667399" spans="6:6">
      <c r="F667399" s="1378"/>
    </row>
    <row r="667400" spans="6:6">
      <c r="F667400" s="1378"/>
    </row>
    <row r="667401" spans="6:6">
      <c r="F667401" s="1378"/>
    </row>
    <row r="667402" spans="6:6">
      <c r="F667402" s="1378"/>
    </row>
    <row r="667403" spans="6:6">
      <c r="F667403" s="1378"/>
    </row>
    <row r="667404" spans="6:6">
      <c r="F667404" s="1378"/>
    </row>
    <row r="667405" spans="6:6">
      <c r="F667405" s="1378"/>
    </row>
    <row r="667406" spans="6:6">
      <c r="F667406" s="1378"/>
    </row>
    <row r="667407" spans="6:6">
      <c r="F667407" s="1378"/>
    </row>
    <row r="667408" spans="6:6">
      <c r="F667408" s="1378"/>
    </row>
    <row r="667409" spans="6:6">
      <c r="F667409" s="1378"/>
    </row>
    <row r="667410" spans="6:6">
      <c r="F667410" s="1378"/>
    </row>
    <row r="667411" spans="6:6">
      <c r="F667411" s="1378"/>
    </row>
    <row r="667412" spans="6:6">
      <c r="F667412" s="1378"/>
    </row>
    <row r="667413" spans="6:6">
      <c r="F667413" s="1378"/>
    </row>
    <row r="667414" spans="6:6">
      <c r="F667414" s="1378"/>
    </row>
    <row r="667415" spans="6:6">
      <c r="F667415" s="1378"/>
    </row>
    <row r="667416" spans="6:6">
      <c r="F667416" s="1378"/>
    </row>
    <row r="667417" spans="6:6">
      <c r="F667417" s="1378"/>
    </row>
    <row r="667418" spans="6:6">
      <c r="F667418" s="1378"/>
    </row>
    <row r="667419" spans="6:6">
      <c r="F667419" s="1378"/>
    </row>
    <row r="667420" spans="6:6">
      <c r="F667420" s="1378"/>
    </row>
    <row r="667421" spans="6:6">
      <c r="F667421" s="1378"/>
    </row>
    <row r="667422" spans="6:6">
      <c r="F667422" s="1378"/>
    </row>
    <row r="667423" spans="6:6">
      <c r="F667423" s="1378"/>
    </row>
    <row r="667424" spans="6:6">
      <c r="F667424" s="1378"/>
    </row>
    <row r="667425" spans="6:6">
      <c r="F667425" s="1378"/>
    </row>
    <row r="667426" spans="6:6">
      <c r="F667426" s="1378"/>
    </row>
    <row r="667427" spans="6:6">
      <c r="F667427" s="1378"/>
    </row>
    <row r="667428" spans="6:6">
      <c r="F667428" s="1378"/>
    </row>
    <row r="667429" spans="6:6">
      <c r="F667429" s="1378"/>
    </row>
    <row r="667430" spans="6:6">
      <c r="F667430" s="1378"/>
    </row>
    <row r="667431" spans="6:6">
      <c r="F667431" s="1378"/>
    </row>
    <row r="667432" spans="6:6">
      <c r="F667432" s="1378"/>
    </row>
    <row r="667433" spans="6:6">
      <c r="F667433" s="1378"/>
    </row>
    <row r="667434" spans="6:6">
      <c r="F667434" s="1378"/>
    </row>
    <row r="667435" spans="6:6">
      <c r="F667435" s="1378"/>
    </row>
    <row r="667436" spans="6:6">
      <c r="F667436" s="1378"/>
    </row>
    <row r="667437" spans="6:6">
      <c r="F667437" s="1378"/>
    </row>
    <row r="667438" spans="6:6">
      <c r="F667438" s="1378"/>
    </row>
    <row r="667439" spans="6:6">
      <c r="F667439" s="1378"/>
    </row>
    <row r="667440" spans="6:6">
      <c r="F667440" s="1378"/>
    </row>
    <row r="667441" spans="6:6">
      <c r="F667441" s="1378"/>
    </row>
    <row r="667442" spans="6:6">
      <c r="F667442" s="1378"/>
    </row>
    <row r="667443" spans="6:6">
      <c r="F667443" s="1378"/>
    </row>
    <row r="667444" spans="6:6">
      <c r="F667444" s="1378"/>
    </row>
    <row r="667445" spans="6:6">
      <c r="F667445" s="1378"/>
    </row>
    <row r="667446" spans="6:6">
      <c r="F667446" s="1378"/>
    </row>
    <row r="667447" spans="6:6">
      <c r="F667447" s="1378"/>
    </row>
    <row r="667448" spans="6:6">
      <c r="F667448" s="1378"/>
    </row>
    <row r="667449" spans="6:6">
      <c r="F667449" s="1378"/>
    </row>
    <row r="667450" spans="6:6">
      <c r="F667450" s="1378"/>
    </row>
    <row r="667451" spans="6:6">
      <c r="F667451" s="1378"/>
    </row>
    <row r="667452" spans="6:6">
      <c r="F667452" s="1378"/>
    </row>
    <row r="667453" spans="6:6">
      <c r="F667453" s="1378"/>
    </row>
    <row r="667454" spans="6:6">
      <c r="F667454" s="1378"/>
    </row>
    <row r="667455" spans="6:6">
      <c r="F667455" s="1378"/>
    </row>
    <row r="667456" spans="6:6">
      <c r="F667456" s="1378"/>
    </row>
    <row r="667457" spans="6:6">
      <c r="F667457" s="1378"/>
    </row>
    <row r="667458" spans="6:6">
      <c r="F667458" s="1378"/>
    </row>
    <row r="667459" spans="6:6">
      <c r="F667459" s="1378"/>
    </row>
    <row r="667460" spans="6:6">
      <c r="F667460" s="1378"/>
    </row>
    <row r="667461" spans="6:6">
      <c r="F667461" s="1378"/>
    </row>
    <row r="667462" spans="6:6">
      <c r="F667462" s="1378"/>
    </row>
    <row r="667463" spans="6:6">
      <c r="F667463" s="1378"/>
    </row>
    <row r="667464" spans="6:6">
      <c r="F667464" s="1378"/>
    </row>
    <row r="667465" spans="6:6">
      <c r="F667465" s="1378"/>
    </row>
    <row r="667466" spans="6:6">
      <c r="F667466" s="1378"/>
    </row>
    <row r="667467" spans="6:6">
      <c r="F667467" s="1378"/>
    </row>
    <row r="667468" spans="6:6">
      <c r="F667468" s="1378"/>
    </row>
    <row r="667469" spans="6:6">
      <c r="F667469" s="1378"/>
    </row>
    <row r="667470" spans="6:6">
      <c r="F667470" s="1378"/>
    </row>
    <row r="667471" spans="6:6">
      <c r="F667471" s="1378"/>
    </row>
    <row r="667472" spans="6:6">
      <c r="F667472" s="1378"/>
    </row>
    <row r="667473" spans="6:6">
      <c r="F667473" s="1378"/>
    </row>
    <row r="667474" spans="6:6">
      <c r="F667474" s="1378"/>
    </row>
    <row r="667475" spans="6:6">
      <c r="F667475" s="1378"/>
    </row>
    <row r="667476" spans="6:6">
      <c r="F667476" s="1378"/>
    </row>
    <row r="667477" spans="6:6">
      <c r="F667477" s="1378"/>
    </row>
    <row r="667478" spans="6:6">
      <c r="F667478" s="1378"/>
    </row>
    <row r="667479" spans="6:6">
      <c r="F667479" s="1378"/>
    </row>
    <row r="667480" spans="6:6">
      <c r="F667480" s="1378"/>
    </row>
    <row r="667481" spans="6:6">
      <c r="F667481" s="1378"/>
    </row>
    <row r="667482" spans="6:6">
      <c r="F667482" s="1378"/>
    </row>
    <row r="667483" spans="6:6">
      <c r="F667483" s="1378"/>
    </row>
    <row r="667484" spans="6:6">
      <c r="F667484" s="1378"/>
    </row>
    <row r="667485" spans="6:6">
      <c r="F667485" s="1378"/>
    </row>
    <row r="667486" spans="6:6">
      <c r="F667486" s="1378"/>
    </row>
    <row r="667487" spans="6:6">
      <c r="F667487" s="1378"/>
    </row>
    <row r="667488" spans="6:6">
      <c r="F667488" s="1378"/>
    </row>
    <row r="667489" spans="6:6">
      <c r="F667489" s="1378"/>
    </row>
    <row r="667490" spans="6:6">
      <c r="F667490" s="1378"/>
    </row>
    <row r="667491" spans="6:6">
      <c r="F667491" s="1378"/>
    </row>
    <row r="667492" spans="6:6">
      <c r="F667492" s="1378"/>
    </row>
    <row r="667493" spans="6:6">
      <c r="F667493" s="1378"/>
    </row>
    <row r="667494" spans="6:6">
      <c r="F667494" s="1378"/>
    </row>
    <row r="667495" spans="6:6">
      <c r="F667495" s="1378"/>
    </row>
    <row r="667496" spans="6:6">
      <c r="F667496" s="1378"/>
    </row>
    <row r="667497" spans="6:6">
      <c r="F667497" s="1378"/>
    </row>
    <row r="667498" spans="6:6">
      <c r="F667498" s="1378"/>
    </row>
    <row r="667499" spans="6:6">
      <c r="F667499" s="1378"/>
    </row>
    <row r="667500" spans="6:6">
      <c r="F667500" s="1378"/>
    </row>
    <row r="667501" spans="6:6">
      <c r="F667501" s="1378"/>
    </row>
    <row r="667502" spans="6:6">
      <c r="F667502" s="1378"/>
    </row>
    <row r="667503" spans="6:6">
      <c r="F667503" s="1378"/>
    </row>
    <row r="667504" spans="6:6">
      <c r="F667504" s="1378"/>
    </row>
    <row r="667505" spans="6:6">
      <c r="F667505" s="1378"/>
    </row>
    <row r="667506" spans="6:6">
      <c r="F667506" s="1378"/>
    </row>
    <row r="667507" spans="6:6">
      <c r="F667507" s="1378"/>
    </row>
    <row r="667508" spans="6:6">
      <c r="F667508" s="1378"/>
    </row>
    <row r="667509" spans="6:6">
      <c r="F667509" s="1378"/>
    </row>
    <row r="667510" spans="6:6">
      <c r="F667510" s="1378"/>
    </row>
    <row r="667511" spans="6:6">
      <c r="F667511" s="1378"/>
    </row>
    <row r="667512" spans="6:6">
      <c r="F667512" s="1378"/>
    </row>
    <row r="667513" spans="6:6">
      <c r="F667513" s="1378"/>
    </row>
    <row r="667514" spans="6:6">
      <c r="F667514" s="1378"/>
    </row>
    <row r="667515" spans="6:6">
      <c r="F667515" s="1378"/>
    </row>
    <row r="667516" spans="6:6">
      <c r="F667516" s="1378"/>
    </row>
    <row r="667517" spans="6:6">
      <c r="F667517" s="1378"/>
    </row>
    <row r="667518" spans="6:6">
      <c r="F667518" s="1378"/>
    </row>
    <row r="667519" spans="6:6">
      <c r="F667519" s="1378"/>
    </row>
    <row r="667520" spans="6:6">
      <c r="F667520" s="1378"/>
    </row>
    <row r="667521" spans="6:6">
      <c r="F667521" s="1378"/>
    </row>
    <row r="667522" spans="6:6">
      <c r="F667522" s="1378"/>
    </row>
    <row r="667523" spans="6:6">
      <c r="F667523" s="1378"/>
    </row>
    <row r="667524" spans="6:6">
      <c r="F667524" s="1378"/>
    </row>
    <row r="667525" spans="6:6">
      <c r="F667525" s="1378"/>
    </row>
    <row r="667526" spans="6:6">
      <c r="F667526" s="1378"/>
    </row>
    <row r="667527" spans="6:6">
      <c r="F667527" s="1378"/>
    </row>
    <row r="667528" spans="6:6">
      <c r="F667528" s="1378"/>
    </row>
    <row r="667529" spans="6:6">
      <c r="F667529" s="1378"/>
    </row>
    <row r="667530" spans="6:6">
      <c r="F667530" s="1378"/>
    </row>
    <row r="667531" spans="6:6">
      <c r="F667531" s="1378"/>
    </row>
    <row r="667532" spans="6:6">
      <c r="F667532" s="1378"/>
    </row>
    <row r="667533" spans="6:6">
      <c r="F667533" s="1378"/>
    </row>
    <row r="667534" spans="6:6">
      <c r="F667534" s="1378"/>
    </row>
    <row r="667535" spans="6:6">
      <c r="F667535" s="1378"/>
    </row>
    <row r="667536" spans="6:6">
      <c r="F667536" s="1378"/>
    </row>
    <row r="667537" spans="6:6">
      <c r="F667537" s="1378"/>
    </row>
    <row r="667538" spans="6:6">
      <c r="F667538" s="1378"/>
    </row>
    <row r="667539" spans="6:6">
      <c r="F667539" s="1378"/>
    </row>
    <row r="667540" spans="6:6">
      <c r="F667540" s="1378"/>
    </row>
    <row r="667541" spans="6:6">
      <c r="F667541" s="1378"/>
    </row>
    <row r="667542" spans="6:6">
      <c r="F667542" s="1378"/>
    </row>
    <row r="667543" spans="6:6">
      <c r="F667543" s="1378"/>
    </row>
    <row r="667544" spans="6:6">
      <c r="F667544" s="1378"/>
    </row>
    <row r="667545" spans="6:6">
      <c r="F667545" s="1378"/>
    </row>
    <row r="667546" spans="6:6">
      <c r="F667546" s="1378"/>
    </row>
    <row r="667547" spans="6:6">
      <c r="F667547" s="1378"/>
    </row>
    <row r="667548" spans="6:6">
      <c r="F667548" s="1378"/>
    </row>
    <row r="667549" spans="6:6">
      <c r="F667549" s="1378"/>
    </row>
    <row r="667550" spans="6:6">
      <c r="F667550" s="1378"/>
    </row>
    <row r="667551" spans="6:6">
      <c r="F667551" s="1378"/>
    </row>
    <row r="667552" spans="6:6">
      <c r="F667552" s="1378"/>
    </row>
    <row r="667553" spans="6:6">
      <c r="F667553" s="1378"/>
    </row>
    <row r="667554" spans="6:6">
      <c r="F667554" s="1378"/>
    </row>
    <row r="667555" spans="6:6">
      <c r="F667555" s="1378"/>
    </row>
    <row r="667556" spans="6:6">
      <c r="F667556" s="1378"/>
    </row>
    <row r="667557" spans="6:6">
      <c r="F667557" s="1378"/>
    </row>
    <row r="667558" spans="6:6">
      <c r="F667558" s="1378"/>
    </row>
    <row r="667559" spans="6:6">
      <c r="F667559" s="1378"/>
    </row>
    <row r="667560" spans="6:6">
      <c r="F667560" s="1378"/>
    </row>
    <row r="667561" spans="6:6">
      <c r="F667561" s="1378"/>
    </row>
    <row r="667562" spans="6:6">
      <c r="F667562" s="1378"/>
    </row>
    <row r="667563" spans="6:6">
      <c r="F667563" s="1378"/>
    </row>
    <row r="667564" spans="6:6">
      <c r="F667564" s="1378"/>
    </row>
    <row r="667565" spans="6:6">
      <c r="F667565" s="1378"/>
    </row>
    <row r="667566" spans="6:6">
      <c r="F667566" s="1378"/>
    </row>
    <row r="667567" spans="6:6">
      <c r="F667567" s="1378"/>
    </row>
    <row r="667568" spans="6:6">
      <c r="F667568" s="1378"/>
    </row>
    <row r="667569" spans="6:6">
      <c r="F667569" s="1378"/>
    </row>
    <row r="667570" spans="6:6">
      <c r="F667570" s="1378"/>
    </row>
    <row r="667571" spans="6:6">
      <c r="F667571" s="1378"/>
    </row>
    <row r="667572" spans="6:6">
      <c r="F667572" s="1378"/>
    </row>
    <row r="667573" spans="6:6">
      <c r="F667573" s="1378"/>
    </row>
    <row r="667574" spans="6:6">
      <c r="F667574" s="1378"/>
    </row>
    <row r="667575" spans="6:6">
      <c r="F667575" s="1378"/>
    </row>
    <row r="667576" spans="6:6">
      <c r="F667576" s="1378"/>
    </row>
    <row r="667577" spans="6:6">
      <c r="F667577" s="1378"/>
    </row>
    <row r="667578" spans="6:6">
      <c r="F667578" s="1378"/>
    </row>
    <row r="667579" spans="6:6">
      <c r="F667579" s="1378"/>
    </row>
    <row r="667580" spans="6:6">
      <c r="F667580" s="1378"/>
    </row>
    <row r="667581" spans="6:6">
      <c r="F667581" s="1378"/>
    </row>
    <row r="667582" spans="6:6">
      <c r="F667582" s="1378"/>
    </row>
    <row r="667583" spans="6:6">
      <c r="F667583" s="1378"/>
    </row>
    <row r="667584" spans="6:6">
      <c r="F667584" s="1378"/>
    </row>
    <row r="667585" spans="6:6">
      <c r="F667585" s="1378"/>
    </row>
    <row r="667586" spans="6:6">
      <c r="F667586" s="1378"/>
    </row>
    <row r="667587" spans="6:6">
      <c r="F667587" s="1378"/>
    </row>
    <row r="667588" spans="6:6">
      <c r="F667588" s="1378"/>
    </row>
    <row r="667589" spans="6:6">
      <c r="F667589" s="1378"/>
    </row>
    <row r="667590" spans="6:6">
      <c r="F667590" s="1378"/>
    </row>
    <row r="667591" spans="6:6">
      <c r="F667591" s="1378"/>
    </row>
    <row r="667592" spans="6:6">
      <c r="F667592" s="1378"/>
    </row>
    <row r="667593" spans="6:6">
      <c r="F667593" s="1378"/>
    </row>
    <row r="667594" spans="6:6">
      <c r="F667594" s="1378"/>
    </row>
    <row r="667595" spans="6:6">
      <c r="F667595" s="1378"/>
    </row>
    <row r="667596" spans="6:6">
      <c r="F667596" s="1378"/>
    </row>
    <row r="667597" spans="6:6">
      <c r="F667597" s="1378"/>
    </row>
    <row r="667598" spans="6:6">
      <c r="F667598" s="1378"/>
    </row>
    <row r="667599" spans="6:6">
      <c r="F667599" s="1378"/>
    </row>
    <row r="667600" spans="6:6">
      <c r="F667600" s="1378"/>
    </row>
    <row r="667601" spans="6:6">
      <c r="F667601" s="1378"/>
    </row>
    <row r="667602" spans="6:6">
      <c r="F667602" s="1378"/>
    </row>
    <row r="667603" spans="6:6">
      <c r="F667603" s="1378"/>
    </row>
    <row r="667604" spans="6:6">
      <c r="F667604" s="1378"/>
    </row>
    <row r="667605" spans="6:6">
      <c r="F667605" s="1378"/>
    </row>
    <row r="667606" spans="6:6">
      <c r="F667606" s="1378"/>
    </row>
    <row r="667607" spans="6:6">
      <c r="F667607" s="1378"/>
    </row>
    <row r="667608" spans="6:6">
      <c r="F667608" s="1378"/>
    </row>
    <row r="667609" spans="6:6">
      <c r="F667609" s="1378"/>
    </row>
    <row r="667610" spans="6:6">
      <c r="F667610" s="1378"/>
    </row>
    <row r="667611" spans="6:6">
      <c r="F667611" s="1378"/>
    </row>
    <row r="667612" spans="6:6">
      <c r="F667612" s="1378"/>
    </row>
    <row r="667613" spans="6:6">
      <c r="F667613" s="1378"/>
    </row>
    <row r="667614" spans="6:6">
      <c r="F667614" s="1378"/>
    </row>
    <row r="667615" spans="6:6">
      <c r="F667615" s="1378"/>
    </row>
    <row r="667616" spans="6:6">
      <c r="F667616" s="1378"/>
    </row>
    <row r="667617" spans="6:6">
      <c r="F667617" s="1378"/>
    </row>
    <row r="667618" spans="6:6">
      <c r="F667618" s="1378"/>
    </row>
    <row r="667619" spans="6:6">
      <c r="F667619" s="1378"/>
    </row>
    <row r="667620" spans="6:6">
      <c r="F667620" s="1378"/>
    </row>
    <row r="667621" spans="6:6">
      <c r="F667621" s="1378"/>
    </row>
    <row r="667622" spans="6:6">
      <c r="F667622" s="1378"/>
    </row>
    <row r="667623" spans="6:6">
      <c r="F667623" s="1378"/>
    </row>
    <row r="667624" spans="6:6">
      <c r="F667624" s="1378"/>
    </row>
    <row r="667625" spans="6:6">
      <c r="F667625" s="1378"/>
    </row>
    <row r="667626" spans="6:6">
      <c r="F667626" s="1378"/>
    </row>
    <row r="667627" spans="6:6">
      <c r="F667627" s="1378"/>
    </row>
    <row r="667628" spans="6:6">
      <c r="F667628" s="1378"/>
    </row>
    <row r="667629" spans="6:6">
      <c r="F667629" s="1378"/>
    </row>
    <row r="667630" spans="6:6">
      <c r="F667630" s="1378"/>
    </row>
    <row r="667631" spans="6:6">
      <c r="F667631" s="1378"/>
    </row>
    <row r="667632" spans="6:6">
      <c r="F667632" s="1378"/>
    </row>
    <row r="667633" spans="6:6">
      <c r="F667633" s="1378"/>
    </row>
    <row r="667634" spans="6:6">
      <c r="F667634" s="1378"/>
    </row>
    <row r="667635" spans="6:6">
      <c r="F667635" s="1378"/>
    </row>
    <row r="667636" spans="6:6">
      <c r="F667636" s="1378"/>
    </row>
    <row r="667637" spans="6:6">
      <c r="F667637" s="1378"/>
    </row>
    <row r="667638" spans="6:6">
      <c r="F667638" s="1378"/>
    </row>
    <row r="667639" spans="6:6">
      <c r="F667639" s="1378"/>
    </row>
    <row r="667640" spans="6:6">
      <c r="F667640" s="1378"/>
    </row>
    <row r="667641" spans="6:6">
      <c r="F667641" s="1378"/>
    </row>
    <row r="667642" spans="6:6">
      <c r="F667642" s="1378"/>
    </row>
    <row r="667643" spans="6:6">
      <c r="F667643" s="1378"/>
    </row>
    <row r="667644" spans="6:6">
      <c r="F667644" s="1378"/>
    </row>
    <row r="667645" spans="6:6">
      <c r="F667645" s="1378"/>
    </row>
    <row r="667646" spans="6:6">
      <c r="F667646" s="1378"/>
    </row>
    <row r="667647" spans="6:6">
      <c r="F667647" s="1378"/>
    </row>
    <row r="667648" spans="6:6">
      <c r="F667648" s="1378"/>
    </row>
    <row r="667649" spans="6:6">
      <c r="F667649" s="1378"/>
    </row>
    <row r="667650" spans="6:6">
      <c r="F667650" s="1378"/>
    </row>
    <row r="667651" spans="6:6">
      <c r="F667651" s="1378"/>
    </row>
    <row r="667652" spans="6:6">
      <c r="F667652" s="1378"/>
    </row>
    <row r="667653" spans="6:6">
      <c r="F667653" s="1378"/>
    </row>
    <row r="667654" spans="6:6">
      <c r="F667654" s="1378"/>
    </row>
    <row r="667655" spans="6:6">
      <c r="F667655" s="1378"/>
    </row>
    <row r="667656" spans="6:6">
      <c r="F667656" s="1378"/>
    </row>
    <row r="667657" spans="6:6">
      <c r="F667657" s="1378"/>
    </row>
    <row r="667658" spans="6:6">
      <c r="F667658" s="1378"/>
    </row>
    <row r="667659" spans="6:6">
      <c r="F667659" s="1378"/>
    </row>
    <row r="667660" spans="6:6">
      <c r="F667660" s="1378"/>
    </row>
    <row r="667661" spans="6:6">
      <c r="F667661" s="1378"/>
    </row>
    <row r="667662" spans="6:6">
      <c r="F667662" s="1378"/>
    </row>
    <row r="667663" spans="6:6">
      <c r="F667663" s="1378"/>
    </row>
    <row r="667664" spans="6:6">
      <c r="F667664" s="1378"/>
    </row>
    <row r="667665" spans="6:6">
      <c r="F667665" s="1378"/>
    </row>
    <row r="667666" spans="6:6">
      <c r="F667666" s="1378"/>
    </row>
    <row r="667667" spans="6:6">
      <c r="F667667" s="1378"/>
    </row>
    <row r="667668" spans="6:6">
      <c r="F667668" s="1378"/>
    </row>
    <row r="667669" spans="6:6">
      <c r="F667669" s="1378"/>
    </row>
    <row r="667670" spans="6:6">
      <c r="F667670" s="1378"/>
    </row>
    <row r="667671" spans="6:6">
      <c r="F667671" s="1378"/>
    </row>
    <row r="667672" spans="6:6">
      <c r="F667672" s="1378"/>
    </row>
    <row r="667673" spans="6:6">
      <c r="F667673" s="1378"/>
    </row>
    <row r="667674" spans="6:6">
      <c r="F667674" s="1378"/>
    </row>
    <row r="667675" spans="6:6">
      <c r="F667675" s="1378"/>
    </row>
    <row r="667676" spans="6:6">
      <c r="F667676" s="1378"/>
    </row>
    <row r="667677" spans="6:6">
      <c r="F667677" s="1378"/>
    </row>
    <row r="667678" spans="6:6">
      <c r="F667678" s="1378"/>
    </row>
    <row r="667679" spans="6:6">
      <c r="F667679" s="1378"/>
    </row>
    <row r="667680" spans="6:6">
      <c r="F667680" s="1378"/>
    </row>
    <row r="667681" spans="6:6">
      <c r="F667681" s="1378"/>
    </row>
    <row r="667682" spans="6:6">
      <c r="F667682" s="1378"/>
    </row>
    <row r="667683" spans="6:6">
      <c r="F667683" s="1378"/>
    </row>
    <row r="667684" spans="6:6">
      <c r="F667684" s="1378"/>
    </row>
    <row r="667685" spans="6:6">
      <c r="F667685" s="1378"/>
    </row>
    <row r="667686" spans="6:6">
      <c r="F667686" s="1378"/>
    </row>
    <row r="667687" spans="6:6">
      <c r="F667687" s="1378"/>
    </row>
    <row r="667688" spans="6:6">
      <c r="F667688" s="1378"/>
    </row>
    <row r="667689" spans="6:6">
      <c r="F667689" s="1378"/>
    </row>
    <row r="667690" spans="6:6">
      <c r="F667690" s="1378"/>
    </row>
    <row r="667691" spans="6:6">
      <c r="F667691" s="1378"/>
    </row>
    <row r="667692" spans="6:6">
      <c r="F667692" s="1378"/>
    </row>
    <row r="667693" spans="6:6">
      <c r="F667693" s="1378"/>
    </row>
    <row r="667694" spans="6:6">
      <c r="F667694" s="1378"/>
    </row>
    <row r="667695" spans="6:6">
      <c r="F667695" s="1378"/>
    </row>
    <row r="667696" spans="6:6">
      <c r="F667696" s="1378"/>
    </row>
    <row r="667697" spans="6:6">
      <c r="F667697" s="1378"/>
    </row>
    <row r="667698" spans="6:6">
      <c r="F667698" s="1378"/>
    </row>
    <row r="667699" spans="6:6">
      <c r="F667699" s="1378"/>
    </row>
    <row r="667700" spans="6:6">
      <c r="F667700" s="1378"/>
    </row>
    <row r="667701" spans="6:6">
      <c r="F667701" s="1378"/>
    </row>
    <row r="667702" spans="6:6">
      <c r="F667702" s="1378"/>
    </row>
    <row r="667703" spans="6:6">
      <c r="F667703" s="1378"/>
    </row>
    <row r="667704" spans="6:6">
      <c r="F667704" s="1378"/>
    </row>
    <row r="667705" spans="6:6">
      <c r="F667705" s="1378"/>
    </row>
    <row r="667706" spans="6:6">
      <c r="F667706" s="1378"/>
    </row>
    <row r="667707" spans="6:6">
      <c r="F667707" s="1378"/>
    </row>
    <row r="667708" spans="6:6">
      <c r="F667708" s="1378"/>
    </row>
    <row r="667709" spans="6:6">
      <c r="F667709" s="1378"/>
    </row>
    <row r="667710" spans="6:6">
      <c r="F667710" s="1378"/>
    </row>
    <row r="667711" spans="6:6">
      <c r="F667711" s="1378"/>
    </row>
    <row r="667712" spans="6:6">
      <c r="F667712" s="1378"/>
    </row>
    <row r="667713" spans="6:6">
      <c r="F667713" s="1378"/>
    </row>
    <row r="667714" spans="6:6">
      <c r="F667714" s="1378"/>
    </row>
    <row r="667715" spans="6:6">
      <c r="F667715" s="1378"/>
    </row>
    <row r="667716" spans="6:6">
      <c r="F667716" s="1378"/>
    </row>
    <row r="667717" spans="6:6">
      <c r="F667717" s="1378"/>
    </row>
    <row r="667718" spans="6:6">
      <c r="F667718" s="1378"/>
    </row>
    <row r="667719" spans="6:6">
      <c r="F667719" s="1378"/>
    </row>
    <row r="667720" spans="6:6">
      <c r="F667720" s="1378"/>
    </row>
    <row r="667721" spans="6:6">
      <c r="F667721" s="1378"/>
    </row>
    <row r="667722" spans="6:6">
      <c r="F667722" s="1378"/>
    </row>
    <row r="667723" spans="6:6">
      <c r="F667723" s="1378"/>
    </row>
    <row r="667724" spans="6:6">
      <c r="F667724" s="1378"/>
    </row>
    <row r="667725" spans="6:6">
      <c r="F667725" s="1378"/>
    </row>
    <row r="667726" spans="6:6">
      <c r="F667726" s="1378"/>
    </row>
    <row r="667727" spans="6:6">
      <c r="F667727" s="1378"/>
    </row>
    <row r="667728" spans="6:6">
      <c r="F667728" s="1378"/>
    </row>
    <row r="667729" spans="6:6">
      <c r="F667729" s="1378"/>
    </row>
    <row r="667730" spans="6:6">
      <c r="F667730" s="1378"/>
    </row>
    <row r="667731" spans="6:6">
      <c r="F667731" s="1378"/>
    </row>
    <row r="667732" spans="6:6">
      <c r="F667732" s="1378"/>
    </row>
    <row r="667733" spans="6:6">
      <c r="F667733" s="1378"/>
    </row>
    <row r="667734" spans="6:6">
      <c r="F667734" s="1378"/>
    </row>
    <row r="667735" spans="6:6">
      <c r="F667735" s="1378"/>
    </row>
    <row r="667736" spans="6:6">
      <c r="F667736" s="1378"/>
    </row>
    <row r="667737" spans="6:6">
      <c r="F667737" s="1378"/>
    </row>
    <row r="667738" spans="6:6">
      <c r="F667738" s="1378"/>
    </row>
    <row r="667739" spans="6:6">
      <c r="F667739" s="1378"/>
    </row>
    <row r="667740" spans="6:6">
      <c r="F667740" s="1378"/>
    </row>
    <row r="667741" spans="6:6">
      <c r="F667741" s="1378"/>
    </row>
    <row r="667742" spans="6:6">
      <c r="F667742" s="1378"/>
    </row>
    <row r="667743" spans="6:6">
      <c r="F667743" s="1378"/>
    </row>
    <row r="667744" spans="6:6">
      <c r="F667744" s="1378"/>
    </row>
    <row r="667745" spans="6:6">
      <c r="F667745" s="1378"/>
    </row>
    <row r="667746" spans="6:6">
      <c r="F667746" s="1378"/>
    </row>
    <row r="667747" spans="6:6">
      <c r="F667747" s="1378"/>
    </row>
    <row r="667748" spans="6:6">
      <c r="F667748" s="1378"/>
    </row>
    <row r="667749" spans="6:6">
      <c r="F667749" s="1378"/>
    </row>
    <row r="667750" spans="6:6">
      <c r="F667750" s="1378"/>
    </row>
    <row r="667751" spans="6:6">
      <c r="F667751" s="1378"/>
    </row>
    <row r="667752" spans="6:6">
      <c r="F667752" s="1378"/>
    </row>
    <row r="667753" spans="6:6">
      <c r="F667753" s="1378"/>
    </row>
    <row r="667754" spans="6:6">
      <c r="F667754" s="1378"/>
    </row>
    <row r="667755" spans="6:6">
      <c r="F667755" s="1378"/>
    </row>
    <row r="667756" spans="6:6">
      <c r="F667756" s="1378"/>
    </row>
    <row r="667757" spans="6:6">
      <c r="F667757" s="1378"/>
    </row>
    <row r="667758" spans="6:6">
      <c r="F667758" s="1378"/>
    </row>
    <row r="667759" spans="6:6">
      <c r="F667759" s="1378"/>
    </row>
    <row r="667760" spans="6:6">
      <c r="F667760" s="1378"/>
    </row>
    <row r="667761" spans="6:6">
      <c r="F667761" s="1378"/>
    </row>
    <row r="667762" spans="6:6">
      <c r="F667762" s="1378"/>
    </row>
    <row r="667763" spans="6:6">
      <c r="F667763" s="1378"/>
    </row>
    <row r="667764" spans="6:6">
      <c r="F667764" s="1378"/>
    </row>
    <row r="667765" spans="6:6">
      <c r="F667765" s="1378"/>
    </row>
    <row r="667766" spans="6:6">
      <c r="F667766" s="1378"/>
    </row>
    <row r="667767" spans="6:6">
      <c r="F667767" s="1378"/>
    </row>
    <row r="667768" spans="6:6">
      <c r="F667768" s="1378"/>
    </row>
    <row r="667769" spans="6:6">
      <c r="F667769" s="1378"/>
    </row>
    <row r="667770" spans="6:6">
      <c r="F667770" s="1378"/>
    </row>
    <row r="667771" spans="6:6">
      <c r="F667771" s="1378"/>
    </row>
    <row r="667772" spans="6:6">
      <c r="F667772" s="1378"/>
    </row>
    <row r="667773" spans="6:6">
      <c r="F667773" s="1378"/>
    </row>
    <row r="667774" spans="6:6">
      <c r="F667774" s="1378"/>
    </row>
    <row r="667775" spans="6:6">
      <c r="F667775" s="1378"/>
    </row>
    <row r="667776" spans="6:6">
      <c r="F667776" s="1378"/>
    </row>
    <row r="667777" spans="6:6">
      <c r="F667777" s="1378"/>
    </row>
    <row r="667778" spans="6:6">
      <c r="F667778" s="1378"/>
    </row>
    <row r="667779" spans="6:6">
      <c r="F667779" s="1378"/>
    </row>
    <row r="667780" spans="6:6">
      <c r="F667780" s="1378"/>
    </row>
    <row r="667781" spans="6:6">
      <c r="F667781" s="1378"/>
    </row>
    <row r="667782" spans="6:6">
      <c r="F667782" s="1378"/>
    </row>
    <row r="667783" spans="6:6">
      <c r="F667783" s="1378"/>
    </row>
    <row r="667784" spans="6:6">
      <c r="F667784" s="1378"/>
    </row>
    <row r="667785" spans="6:6">
      <c r="F667785" s="1378"/>
    </row>
    <row r="667786" spans="6:6">
      <c r="F667786" s="1378"/>
    </row>
    <row r="667787" spans="6:6">
      <c r="F667787" s="1378"/>
    </row>
    <row r="667788" spans="6:6">
      <c r="F667788" s="1378"/>
    </row>
    <row r="667789" spans="6:6">
      <c r="F667789" s="1378"/>
    </row>
    <row r="667790" spans="6:6">
      <c r="F667790" s="1378"/>
    </row>
    <row r="667791" spans="6:6">
      <c r="F667791" s="1378"/>
    </row>
    <row r="667792" spans="6:6">
      <c r="F667792" s="1378"/>
    </row>
    <row r="667793" spans="6:6">
      <c r="F667793" s="1378"/>
    </row>
    <row r="667794" spans="6:6">
      <c r="F667794" s="1378"/>
    </row>
    <row r="667795" spans="6:6">
      <c r="F667795" s="1378"/>
    </row>
    <row r="667796" spans="6:6">
      <c r="F667796" s="1378"/>
    </row>
    <row r="667797" spans="6:6">
      <c r="F667797" s="1378"/>
    </row>
    <row r="667798" spans="6:6">
      <c r="F667798" s="1378"/>
    </row>
    <row r="667799" spans="6:6">
      <c r="F667799" s="1378"/>
    </row>
    <row r="667800" spans="6:6">
      <c r="F667800" s="1378"/>
    </row>
    <row r="667801" spans="6:6">
      <c r="F667801" s="1378"/>
    </row>
    <row r="667802" spans="6:6">
      <c r="F667802" s="1378"/>
    </row>
    <row r="667803" spans="6:6">
      <c r="F667803" s="1378"/>
    </row>
    <row r="667804" spans="6:6">
      <c r="F667804" s="1378"/>
    </row>
    <row r="667805" spans="6:6">
      <c r="F667805" s="1378"/>
    </row>
    <row r="667806" spans="6:6">
      <c r="F667806" s="1378"/>
    </row>
    <row r="667807" spans="6:6">
      <c r="F667807" s="1378"/>
    </row>
    <row r="667808" spans="6:6">
      <c r="F667808" s="1378"/>
    </row>
    <row r="667809" spans="6:6">
      <c r="F667809" s="1378"/>
    </row>
    <row r="667810" spans="6:6">
      <c r="F667810" s="1378"/>
    </row>
    <row r="667811" spans="6:6">
      <c r="F667811" s="1378"/>
    </row>
    <row r="667812" spans="6:6">
      <c r="F667812" s="1378"/>
    </row>
    <row r="667813" spans="6:6">
      <c r="F667813" s="1378"/>
    </row>
    <row r="667814" spans="6:6">
      <c r="F667814" s="1378"/>
    </row>
    <row r="667815" spans="6:6">
      <c r="F667815" s="1378"/>
    </row>
    <row r="667816" spans="6:6">
      <c r="F667816" s="1378"/>
    </row>
    <row r="667817" spans="6:6">
      <c r="F667817" s="1378"/>
    </row>
    <row r="667818" spans="6:6">
      <c r="F667818" s="1378"/>
    </row>
    <row r="667819" spans="6:6">
      <c r="F667819" s="1378"/>
    </row>
    <row r="667820" spans="6:6">
      <c r="F667820" s="1378"/>
    </row>
    <row r="667821" spans="6:6">
      <c r="F667821" s="1378"/>
    </row>
    <row r="667822" spans="6:6">
      <c r="F667822" s="1378"/>
    </row>
    <row r="667823" spans="6:6">
      <c r="F667823" s="1378"/>
    </row>
    <row r="667824" spans="6:6">
      <c r="F667824" s="1378"/>
    </row>
    <row r="667825" spans="6:6">
      <c r="F667825" s="1378"/>
    </row>
    <row r="667826" spans="6:6">
      <c r="F667826" s="1378"/>
    </row>
    <row r="667827" spans="6:6">
      <c r="F667827" s="1378"/>
    </row>
    <row r="667828" spans="6:6">
      <c r="F667828" s="1378"/>
    </row>
    <row r="667829" spans="6:6">
      <c r="F667829" s="1378"/>
    </row>
    <row r="667830" spans="6:6">
      <c r="F667830" s="1378"/>
    </row>
    <row r="667831" spans="6:6">
      <c r="F667831" s="1378"/>
    </row>
    <row r="667832" spans="6:6">
      <c r="F667832" s="1378"/>
    </row>
    <row r="667833" spans="6:6">
      <c r="F667833" s="1378"/>
    </row>
    <row r="667834" spans="6:6">
      <c r="F667834" s="1378"/>
    </row>
    <row r="667835" spans="6:6">
      <c r="F667835" s="1378"/>
    </row>
    <row r="667836" spans="6:6">
      <c r="F667836" s="1378"/>
    </row>
    <row r="667837" spans="6:6">
      <c r="F667837" s="1378"/>
    </row>
    <row r="667838" spans="6:6">
      <c r="F667838" s="1378"/>
    </row>
    <row r="667839" spans="6:6">
      <c r="F667839" s="1378"/>
    </row>
    <row r="667840" spans="6:6">
      <c r="F667840" s="1378"/>
    </row>
    <row r="667841" spans="6:6">
      <c r="F667841" s="1378"/>
    </row>
    <row r="667842" spans="6:6">
      <c r="F667842" s="1378"/>
    </row>
    <row r="667843" spans="6:6">
      <c r="F667843" s="1378"/>
    </row>
    <row r="667844" spans="6:6">
      <c r="F667844" s="1378"/>
    </row>
    <row r="667845" spans="6:6">
      <c r="F667845" s="1378"/>
    </row>
    <row r="667846" spans="6:6">
      <c r="F667846" s="1378"/>
    </row>
    <row r="667847" spans="6:6">
      <c r="F667847" s="1378"/>
    </row>
    <row r="667848" spans="6:6">
      <c r="F667848" s="1378"/>
    </row>
    <row r="667849" spans="6:6">
      <c r="F667849" s="1378"/>
    </row>
    <row r="667850" spans="6:6">
      <c r="F667850" s="1378"/>
    </row>
    <row r="667851" spans="6:6">
      <c r="F667851" s="1378"/>
    </row>
    <row r="667852" spans="6:6">
      <c r="F667852" s="1378"/>
    </row>
    <row r="667853" spans="6:6">
      <c r="F667853" s="1378"/>
    </row>
    <row r="667854" spans="6:6">
      <c r="F667854" s="1378"/>
    </row>
    <row r="667855" spans="6:6">
      <c r="F667855" s="1378"/>
    </row>
    <row r="667856" spans="6:6">
      <c r="F667856" s="1378"/>
    </row>
    <row r="667857" spans="6:6">
      <c r="F667857" s="1378"/>
    </row>
    <row r="667858" spans="6:6">
      <c r="F667858" s="1378"/>
    </row>
    <row r="667859" spans="6:6">
      <c r="F667859" s="1378"/>
    </row>
    <row r="667860" spans="6:6">
      <c r="F667860" s="1378"/>
    </row>
    <row r="667861" spans="6:6">
      <c r="F667861" s="1378"/>
    </row>
    <row r="667862" spans="6:6">
      <c r="F667862" s="1378"/>
    </row>
    <row r="667863" spans="6:6">
      <c r="F667863" s="1378"/>
    </row>
    <row r="667864" spans="6:6">
      <c r="F667864" s="1378"/>
    </row>
    <row r="667865" spans="6:6">
      <c r="F667865" s="1378"/>
    </row>
    <row r="667866" spans="6:6">
      <c r="F667866" s="1378"/>
    </row>
    <row r="667867" spans="6:6">
      <c r="F667867" s="1378"/>
    </row>
    <row r="667868" spans="6:6">
      <c r="F667868" s="1378"/>
    </row>
    <row r="667869" spans="6:6">
      <c r="F667869" s="1378"/>
    </row>
    <row r="667870" spans="6:6">
      <c r="F667870" s="1378"/>
    </row>
    <row r="667871" spans="6:6">
      <c r="F667871" s="1378"/>
    </row>
    <row r="667872" spans="6:6">
      <c r="F667872" s="1378"/>
    </row>
    <row r="667873" spans="6:6">
      <c r="F667873" s="1378"/>
    </row>
    <row r="667874" spans="6:6">
      <c r="F667874" s="1378"/>
    </row>
    <row r="667875" spans="6:6">
      <c r="F667875" s="1378"/>
    </row>
    <row r="667876" spans="6:6">
      <c r="F667876" s="1378"/>
    </row>
    <row r="667877" spans="6:6">
      <c r="F667877" s="1378"/>
    </row>
    <row r="667878" spans="6:6">
      <c r="F667878" s="1378"/>
    </row>
    <row r="667879" spans="6:6">
      <c r="F667879" s="1378"/>
    </row>
    <row r="667880" spans="6:6">
      <c r="F667880" s="1378"/>
    </row>
    <row r="667881" spans="6:6">
      <c r="F667881" s="1378"/>
    </row>
    <row r="667882" spans="6:6">
      <c r="F667882" s="1378"/>
    </row>
    <row r="667883" spans="6:6">
      <c r="F667883" s="1378"/>
    </row>
    <row r="667884" spans="6:6">
      <c r="F667884" s="1378"/>
    </row>
    <row r="667885" spans="6:6">
      <c r="F667885" s="1378"/>
    </row>
    <row r="667886" spans="6:6">
      <c r="F667886" s="1378"/>
    </row>
    <row r="667887" spans="6:6">
      <c r="F667887" s="1378"/>
    </row>
    <row r="667888" spans="6:6">
      <c r="F667888" s="1378"/>
    </row>
    <row r="667889" spans="6:6">
      <c r="F667889" s="1378"/>
    </row>
    <row r="667890" spans="6:6">
      <c r="F667890" s="1378"/>
    </row>
    <row r="667891" spans="6:6">
      <c r="F667891" s="1378"/>
    </row>
    <row r="667892" spans="6:6">
      <c r="F667892" s="1378"/>
    </row>
    <row r="667893" spans="6:6">
      <c r="F667893" s="1378"/>
    </row>
    <row r="667894" spans="6:6">
      <c r="F667894" s="1378"/>
    </row>
    <row r="667895" spans="6:6">
      <c r="F667895" s="1378"/>
    </row>
    <row r="667896" spans="6:6">
      <c r="F667896" s="1378"/>
    </row>
    <row r="667897" spans="6:6">
      <c r="F667897" s="1378"/>
    </row>
    <row r="667898" spans="6:6">
      <c r="F667898" s="1378"/>
    </row>
    <row r="667899" spans="6:6">
      <c r="F667899" s="1378"/>
    </row>
    <row r="667900" spans="6:6">
      <c r="F667900" s="1378"/>
    </row>
    <row r="667901" spans="6:6">
      <c r="F667901" s="1378"/>
    </row>
    <row r="667902" spans="6:6">
      <c r="F667902" s="1378"/>
    </row>
    <row r="667903" spans="6:6">
      <c r="F667903" s="1378"/>
    </row>
    <row r="667904" spans="6:6">
      <c r="F667904" s="1378"/>
    </row>
    <row r="667905" spans="6:6">
      <c r="F667905" s="1378"/>
    </row>
    <row r="667906" spans="6:6">
      <c r="F667906" s="1378"/>
    </row>
    <row r="667907" spans="6:6">
      <c r="F667907" s="1378"/>
    </row>
    <row r="667908" spans="6:6">
      <c r="F667908" s="1378"/>
    </row>
    <row r="667909" spans="6:6">
      <c r="F667909" s="1378"/>
    </row>
    <row r="667910" spans="6:6">
      <c r="F667910" s="1378"/>
    </row>
    <row r="667911" spans="6:6">
      <c r="F667911" s="1378"/>
    </row>
    <row r="667912" spans="6:6">
      <c r="F667912" s="1378"/>
    </row>
    <row r="667913" spans="6:6">
      <c r="F667913" s="1378"/>
    </row>
    <row r="667914" spans="6:6">
      <c r="F667914" s="1378"/>
    </row>
    <row r="667915" spans="6:6">
      <c r="F667915" s="1378"/>
    </row>
    <row r="667916" spans="6:6">
      <c r="F667916" s="1378"/>
    </row>
    <row r="667917" spans="6:6">
      <c r="F667917" s="1378"/>
    </row>
    <row r="667918" spans="6:6">
      <c r="F667918" s="1378"/>
    </row>
    <row r="667919" spans="6:6">
      <c r="F667919" s="1378"/>
    </row>
    <row r="667920" spans="6:6">
      <c r="F667920" s="1378"/>
    </row>
    <row r="667921" spans="6:6">
      <c r="F667921" s="1378"/>
    </row>
    <row r="667922" spans="6:6">
      <c r="F667922" s="1378"/>
    </row>
    <row r="667923" spans="6:6">
      <c r="F667923" s="1378"/>
    </row>
    <row r="667924" spans="6:6">
      <c r="F667924" s="1378"/>
    </row>
    <row r="667925" spans="6:6">
      <c r="F667925" s="1378"/>
    </row>
    <row r="667926" spans="6:6">
      <c r="F667926" s="1378"/>
    </row>
    <row r="667927" spans="6:6">
      <c r="F667927" s="1378"/>
    </row>
    <row r="667928" spans="6:6">
      <c r="F667928" s="1378"/>
    </row>
    <row r="667929" spans="6:6">
      <c r="F667929" s="1378"/>
    </row>
    <row r="667930" spans="6:6">
      <c r="F667930" s="1378"/>
    </row>
    <row r="667931" spans="6:6">
      <c r="F667931" s="1378"/>
    </row>
    <row r="667932" spans="6:6">
      <c r="F667932" s="1378"/>
    </row>
    <row r="667933" spans="6:6">
      <c r="F667933" s="1378"/>
    </row>
    <row r="667934" spans="6:6">
      <c r="F667934" s="1378"/>
    </row>
    <row r="667935" spans="6:6">
      <c r="F667935" s="1378"/>
    </row>
    <row r="667936" spans="6:6">
      <c r="F667936" s="1378"/>
    </row>
    <row r="667937" spans="6:6">
      <c r="F667937" s="1378"/>
    </row>
    <row r="667938" spans="6:6">
      <c r="F667938" s="1378"/>
    </row>
    <row r="667939" spans="6:6">
      <c r="F667939" s="1378"/>
    </row>
    <row r="667940" spans="6:6">
      <c r="F667940" s="1378"/>
    </row>
    <row r="667941" spans="6:6">
      <c r="F667941" s="1378"/>
    </row>
    <row r="667942" spans="6:6">
      <c r="F667942" s="1378"/>
    </row>
    <row r="667943" spans="6:6">
      <c r="F667943" s="1378"/>
    </row>
    <row r="667944" spans="6:6">
      <c r="F667944" s="1378"/>
    </row>
    <row r="667945" spans="6:6">
      <c r="F667945" s="1378"/>
    </row>
    <row r="667946" spans="6:6">
      <c r="F667946" s="1378"/>
    </row>
    <row r="667947" spans="6:6">
      <c r="F667947" s="1378"/>
    </row>
    <row r="667948" spans="6:6">
      <c r="F667948" s="1378"/>
    </row>
    <row r="667949" spans="6:6">
      <c r="F667949" s="1378"/>
    </row>
    <row r="667950" spans="6:6">
      <c r="F667950" s="1378"/>
    </row>
    <row r="667951" spans="6:6">
      <c r="F667951" s="1378"/>
    </row>
    <row r="667952" spans="6:6">
      <c r="F667952" s="1378"/>
    </row>
    <row r="667953" spans="6:6">
      <c r="F667953" s="1378"/>
    </row>
    <row r="667954" spans="6:6">
      <c r="F667954" s="1378"/>
    </row>
    <row r="667955" spans="6:6">
      <c r="F667955" s="1378"/>
    </row>
    <row r="667956" spans="6:6">
      <c r="F667956" s="1378"/>
    </row>
    <row r="667957" spans="6:6">
      <c r="F667957" s="1378"/>
    </row>
    <row r="667958" spans="6:6">
      <c r="F667958" s="1378"/>
    </row>
    <row r="667959" spans="6:6">
      <c r="F667959" s="1378"/>
    </row>
    <row r="667960" spans="6:6">
      <c r="F667960" s="1378"/>
    </row>
    <row r="667961" spans="6:6">
      <c r="F667961" s="1378"/>
    </row>
    <row r="667962" spans="6:6">
      <c r="F667962" s="1378"/>
    </row>
    <row r="667963" spans="6:6">
      <c r="F667963" s="1378"/>
    </row>
    <row r="667964" spans="6:6">
      <c r="F667964" s="1378"/>
    </row>
    <row r="667965" spans="6:6">
      <c r="F667965" s="1378"/>
    </row>
    <row r="667966" spans="6:6">
      <c r="F667966" s="1378"/>
    </row>
    <row r="667967" spans="6:6">
      <c r="F667967" s="1378"/>
    </row>
    <row r="667968" spans="6:6">
      <c r="F667968" s="1378"/>
    </row>
    <row r="667969" spans="6:6">
      <c r="F667969" s="1378"/>
    </row>
    <row r="667970" spans="6:6">
      <c r="F667970" s="1378"/>
    </row>
    <row r="667971" spans="6:6">
      <c r="F667971" s="1378"/>
    </row>
    <row r="667972" spans="6:6">
      <c r="F667972" s="1378"/>
    </row>
    <row r="667973" spans="6:6">
      <c r="F667973" s="1378"/>
    </row>
    <row r="667974" spans="6:6">
      <c r="F667974" s="1378"/>
    </row>
    <row r="667975" spans="6:6">
      <c r="F667975" s="1378"/>
    </row>
    <row r="667976" spans="6:6">
      <c r="F667976" s="1378"/>
    </row>
    <row r="667977" spans="6:6">
      <c r="F667977" s="1378"/>
    </row>
    <row r="667978" spans="6:6">
      <c r="F667978" s="1378"/>
    </row>
    <row r="667979" spans="6:6">
      <c r="F667979" s="1378"/>
    </row>
    <row r="667980" spans="6:6">
      <c r="F667980" s="1378"/>
    </row>
    <row r="667981" spans="6:6">
      <c r="F667981" s="1378"/>
    </row>
    <row r="667982" spans="6:6">
      <c r="F667982" s="1378"/>
    </row>
    <row r="667983" spans="6:6">
      <c r="F667983" s="1378"/>
    </row>
    <row r="667984" spans="6:6">
      <c r="F667984" s="1378"/>
    </row>
    <row r="667985" spans="6:6">
      <c r="F667985" s="1378"/>
    </row>
    <row r="667986" spans="6:6">
      <c r="F667986" s="1378"/>
    </row>
    <row r="667987" spans="6:6">
      <c r="F667987" s="1378"/>
    </row>
    <row r="667988" spans="6:6">
      <c r="F667988" s="1378"/>
    </row>
    <row r="667989" spans="6:6">
      <c r="F667989" s="1378"/>
    </row>
    <row r="667990" spans="6:6">
      <c r="F667990" s="1378"/>
    </row>
    <row r="667991" spans="6:6">
      <c r="F667991" s="1378"/>
    </row>
    <row r="667992" spans="6:6">
      <c r="F667992" s="1378"/>
    </row>
    <row r="667993" spans="6:6">
      <c r="F667993" s="1378"/>
    </row>
    <row r="667994" spans="6:6">
      <c r="F667994" s="1378"/>
    </row>
    <row r="667995" spans="6:6">
      <c r="F667995" s="1378"/>
    </row>
    <row r="667996" spans="6:6">
      <c r="F667996" s="1378"/>
    </row>
    <row r="667997" spans="6:6">
      <c r="F667997" s="1378"/>
    </row>
    <row r="667998" spans="6:6">
      <c r="F667998" s="1378"/>
    </row>
    <row r="667999" spans="6:6">
      <c r="F667999" s="1378"/>
    </row>
    <row r="668000" spans="6:6">
      <c r="F668000" s="1378"/>
    </row>
    <row r="668001" spans="6:6">
      <c r="F668001" s="1378"/>
    </row>
    <row r="668002" spans="6:6">
      <c r="F668002" s="1378"/>
    </row>
    <row r="668003" spans="6:6">
      <c r="F668003" s="1378"/>
    </row>
    <row r="668004" spans="6:6">
      <c r="F668004" s="1378"/>
    </row>
    <row r="668005" spans="6:6">
      <c r="F668005" s="1378"/>
    </row>
    <row r="668006" spans="6:6">
      <c r="F668006" s="1378"/>
    </row>
    <row r="668007" spans="6:6">
      <c r="F668007" s="1378"/>
    </row>
    <row r="668008" spans="6:6">
      <c r="F668008" s="1378"/>
    </row>
    <row r="668009" spans="6:6">
      <c r="F668009" s="1378"/>
    </row>
    <row r="668010" spans="6:6">
      <c r="F668010" s="1378"/>
    </row>
    <row r="668011" spans="6:6">
      <c r="F668011" s="1378"/>
    </row>
    <row r="668012" spans="6:6">
      <c r="F668012" s="1378"/>
    </row>
    <row r="668013" spans="6:6">
      <c r="F668013" s="1378"/>
    </row>
    <row r="668014" spans="6:6">
      <c r="F668014" s="1378"/>
    </row>
    <row r="668015" spans="6:6">
      <c r="F668015" s="1378"/>
    </row>
    <row r="668016" spans="6:6">
      <c r="F668016" s="1378"/>
    </row>
    <row r="668017" spans="6:6">
      <c r="F668017" s="1378"/>
    </row>
    <row r="668018" spans="6:6">
      <c r="F668018" s="1378"/>
    </row>
    <row r="668019" spans="6:6">
      <c r="F668019" s="1378"/>
    </row>
    <row r="668020" spans="6:6">
      <c r="F668020" s="1378"/>
    </row>
    <row r="668021" spans="6:6">
      <c r="F668021" s="1378"/>
    </row>
    <row r="668022" spans="6:6">
      <c r="F668022" s="1378"/>
    </row>
    <row r="668023" spans="6:6">
      <c r="F668023" s="1378"/>
    </row>
    <row r="668024" spans="6:6">
      <c r="F668024" s="1378"/>
    </row>
    <row r="668025" spans="6:6">
      <c r="F668025" s="1378"/>
    </row>
    <row r="668026" spans="6:6">
      <c r="F668026" s="1378"/>
    </row>
    <row r="668027" spans="6:6">
      <c r="F668027" s="1378"/>
    </row>
    <row r="668028" spans="6:6">
      <c r="F668028" s="1378"/>
    </row>
    <row r="668029" spans="6:6">
      <c r="F668029" s="1378"/>
    </row>
    <row r="668030" spans="6:6">
      <c r="F668030" s="1378"/>
    </row>
    <row r="668031" spans="6:6">
      <c r="F668031" s="1378"/>
    </row>
    <row r="668032" spans="6:6">
      <c r="F668032" s="1378"/>
    </row>
    <row r="668033" spans="6:6">
      <c r="F668033" s="1378"/>
    </row>
    <row r="668034" spans="6:6">
      <c r="F668034" s="1378"/>
    </row>
    <row r="668035" spans="6:6">
      <c r="F668035" s="1378"/>
    </row>
    <row r="668036" spans="6:6">
      <c r="F668036" s="1378"/>
    </row>
    <row r="668037" spans="6:6">
      <c r="F668037" s="1378"/>
    </row>
    <row r="668038" spans="6:6">
      <c r="F668038" s="1378"/>
    </row>
    <row r="668039" spans="6:6">
      <c r="F668039" s="1378"/>
    </row>
    <row r="668040" spans="6:6">
      <c r="F668040" s="1378"/>
    </row>
    <row r="668041" spans="6:6">
      <c r="F668041" s="1378"/>
    </row>
    <row r="668042" spans="6:6">
      <c r="F668042" s="1378"/>
    </row>
    <row r="668043" spans="6:6">
      <c r="F668043" s="1378"/>
    </row>
    <row r="668044" spans="6:6">
      <c r="F668044" s="1378"/>
    </row>
    <row r="668045" spans="6:6">
      <c r="F668045" s="1378"/>
    </row>
    <row r="668046" spans="6:6">
      <c r="F668046" s="1378"/>
    </row>
    <row r="668047" spans="6:6">
      <c r="F668047" s="1378"/>
    </row>
    <row r="668048" spans="6:6">
      <c r="F668048" s="1378"/>
    </row>
    <row r="668049" spans="6:6">
      <c r="F668049" s="1378"/>
    </row>
    <row r="668050" spans="6:6">
      <c r="F668050" s="1378"/>
    </row>
    <row r="668051" spans="6:6">
      <c r="F668051" s="1378"/>
    </row>
    <row r="668052" spans="6:6">
      <c r="F668052" s="1378"/>
    </row>
    <row r="668053" spans="6:6">
      <c r="F668053" s="1378"/>
    </row>
    <row r="668054" spans="6:6">
      <c r="F668054" s="1378"/>
    </row>
    <row r="668055" spans="6:6">
      <c r="F668055" s="1378"/>
    </row>
    <row r="668056" spans="6:6">
      <c r="F668056" s="1378"/>
    </row>
    <row r="668057" spans="6:6">
      <c r="F668057" s="1378"/>
    </row>
    <row r="668058" spans="6:6">
      <c r="F668058" s="1378"/>
    </row>
    <row r="668059" spans="6:6">
      <c r="F668059" s="1378"/>
    </row>
    <row r="668060" spans="6:6">
      <c r="F668060" s="1378"/>
    </row>
    <row r="668061" spans="6:6">
      <c r="F668061" s="1378"/>
    </row>
    <row r="668062" spans="6:6">
      <c r="F668062" s="1378"/>
    </row>
    <row r="668063" spans="6:6">
      <c r="F668063" s="1378"/>
    </row>
    <row r="668064" spans="6:6">
      <c r="F668064" s="1378"/>
    </row>
    <row r="668065" spans="6:6">
      <c r="F668065" s="1378"/>
    </row>
    <row r="668066" spans="6:6">
      <c r="F668066" s="1378"/>
    </row>
    <row r="668067" spans="6:6">
      <c r="F668067" s="1378"/>
    </row>
    <row r="668068" spans="6:6">
      <c r="F668068" s="1378"/>
    </row>
    <row r="668069" spans="6:6">
      <c r="F668069" s="1378"/>
    </row>
    <row r="668070" spans="6:6">
      <c r="F668070" s="1378"/>
    </row>
    <row r="668071" spans="6:6">
      <c r="F668071" s="1378"/>
    </row>
    <row r="668072" spans="6:6">
      <c r="F668072" s="1378"/>
    </row>
    <row r="668073" spans="6:6">
      <c r="F668073" s="1378"/>
    </row>
    <row r="668074" spans="6:6">
      <c r="F668074" s="1378"/>
    </row>
    <row r="668075" spans="6:6">
      <c r="F668075" s="1378"/>
    </row>
    <row r="668076" spans="6:6">
      <c r="F668076" s="1378"/>
    </row>
    <row r="668077" spans="6:6">
      <c r="F668077" s="1378"/>
    </row>
    <row r="668078" spans="6:6">
      <c r="F668078" s="1378"/>
    </row>
    <row r="668079" spans="6:6">
      <c r="F668079" s="1378"/>
    </row>
    <row r="668080" spans="6:6">
      <c r="F668080" s="1378"/>
    </row>
    <row r="668081" spans="6:6">
      <c r="F668081" s="1378"/>
    </row>
    <row r="668082" spans="6:6">
      <c r="F668082" s="1378"/>
    </row>
    <row r="668083" spans="6:6">
      <c r="F668083" s="1378"/>
    </row>
    <row r="668084" spans="6:6">
      <c r="F668084" s="1378"/>
    </row>
    <row r="668085" spans="6:6">
      <c r="F668085" s="1378"/>
    </row>
    <row r="668086" spans="6:6">
      <c r="F668086" s="1378"/>
    </row>
    <row r="668087" spans="6:6">
      <c r="F668087" s="1378"/>
    </row>
    <row r="668088" spans="6:6">
      <c r="F668088" s="1378"/>
    </row>
    <row r="668089" spans="6:6">
      <c r="F668089" s="1378"/>
    </row>
    <row r="668090" spans="6:6">
      <c r="F668090" s="1378"/>
    </row>
    <row r="668091" spans="6:6">
      <c r="F668091" s="1378"/>
    </row>
    <row r="668092" spans="6:6">
      <c r="F668092" s="1378"/>
    </row>
    <row r="668093" spans="6:6">
      <c r="F668093" s="1378"/>
    </row>
    <row r="668094" spans="6:6">
      <c r="F668094" s="1378"/>
    </row>
    <row r="668095" spans="6:6">
      <c r="F668095" s="1378"/>
    </row>
    <row r="668096" spans="6:6">
      <c r="F668096" s="1378"/>
    </row>
    <row r="668097" spans="6:6">
      <c r="F668097" s="1378"/>
    </row>
    <row r="668098" spans="6:6">
      <c r="F668098" s="1378"/>
    </row>
    <row r="668099" spans="6:6">
      <c r="F668099" s="1378"/>
    </row>
    <row r="668100" spans="6:6">
      <c r="F668100" s="1378"/>
    </row>
    <row r="668101" spans="6:6">
      <c r="F668101" s="1378"/>
    </row>
    <row r="668102" spans="6:6">
      <c r="F668102" s="1378"/>
    </row>
    <row r="668103" spans="6:6">
      <c r="F668103" s="1378"/>
    </row>
    <row r="668104" spans="6:6">
      <c r="F668104" s="1378"/>
    </row>
    <row r="668105" spans="6:6">
      <c r="F668105" s="1378"/>
    </row>
    <row r="668106" spans="6:6">
      <c r="F668106" s="1378"/>
    </row>
    <row r="668107" spans="6:6">
      <c r="F668107" s="1378"/>
    </row>
    <row r="668108" spans="6:6">
      <c r="F668108" s="1378"/>
    </row>
    <row r="668109" spans="6:6">
      <c r="F668109" s="1378"/>
    </row>
    <row r="668110" spans="6:6">
      <c r="F668110" s="1378"/>
    </row>
    <row r="668111" spans="6:6">
      <c r="F668111" s="1378"/>
    </row>
    <row r="668112" spans="6:6">
      <c r="F668112" s="1378"/>
    </row>
    <row r="668113" spans="6:6">
      <c r="F668113" s="1378"/>
    </row>
    <row r="668114" spans="6:6">
      <c r="F668114" s="1378"/>
    </row>
    <row r="668115" spans="6:6">
      <c r="F668115" s="1378"/>
    </row>
    <row r="668116" spans="6:6">
      <c r="F668116" s="1378"/>
    </row>
    <row r="668117" spans="6:6">
      <c r="F668117" s="1378"/>
    </row>
    <row r="668118" spans="6:6">
      <c r="F668118" s="1378"/>
    </row>
    <row r="668119" spans="6:6">
      <c r="F668119" s="1378"/>
    </row>
    <row r="668120" spans="6:6">
      <c r="F668120" s="1378"/>
    </row>
    <row r="668121" spans="6:6">
      <c r="F668121" s="1378"/>
    </row>
    <row r="668122" spans="6:6">
      <c r="F668122" s="1378"/>
    </row>
    <row r="668123" spans="6:6">
      <c r="F668123" s="1378"/>
    </row>
    <row r="668124" spans="6:6">
      <c r="F668124" s="1378"/>
    </row>
    <row r="668125" spans="6:6">
      <c r="F668125" s="1378"/>
    </row>
    <row r="668126" spans="6:6">
      <c r="F668126" s="1378"/>
    </row>
    <row r="668127" spans="6:6">
      <c r="F668127" s="1378"/>
    </row>
    <row r="668128" spans="6:6">
      <c r="F668128" s="1378"/>
    </row>
    <row r="668129" spans="6:6">
      <c r="F668129" s="1378"/>
    </row>
    <row r="668130" spans="6:6">
      <c r="F668130" s="1378"/>
    </row>
    <row r="668131" spans="6:6">
      <c r="F668131" s="1378"/>
    </row>
    <row r="668132" spans="6:6">
      <c r="F668132" s="1378"/>
    </row>
    <row r="668133" spans="6:6">
      <c r="F668133" s="1378"/>
    </row>
    <row r="668134" spans="6:6">
      <c r="F668134" s="1378"/>
    </row>
    <row r="668135" spans="6:6">
      <c r="F668135" s="1378"/>
    </row>
    <row r="668136" spans="6:6">
      <c r="F668136" s="1378"/>
    </row>
    <row r="668137" spans="6:6">
      <c r="F668137" s="1378"/>
    </row>
    <row r="668138" spans="6:6">
      <c r="F668138" s="1378"/>
    </row>
    <row r="668139" spans="6:6">
      <c r="F668139" s="1378"/>
    </row>
    <row r="668140" spans="6:6">
      <c r="F668140" s="1378"/>
    </row>
    <row r="668141" spans="6:6">
      <c r="F668141" s="1378"/>
    </row>
    <row r="668142" spans="6:6">
      <c r="F668142" s="1378"/>
    </row>
    <row r="668143" spans="6:6">
      <c r="F668143" s="1378"/>
    </row>
    <row r="668144" spans="6:6">
      <c r="F668144" s="1378"/>
    </row>
    <row r="668145" spans="6:6">
      <c r="F668145" s="1378"/>
    </row>
    <row r="668146" spans="6:6">
      <c r="F668146" s="1378"/>
    </row>
    <row r="668147" spans="6:6">
      <c r="F668147" s="1378"/>
    </row>
    <row r="668148" spans="6:6">
      <c r="F668148" s="1378"/>
    </row>
    <row r="668149" spans="6:6">
      <c r="F668149" s="1378"/>
    </row>
    <row r="668150" spans="6:6">
      <c r="F668150" s="1378"/>
    </row>
    <row r="668151" spans="6:6">
      <c r="F668151" s="1378"/>
    </row>
    <row r="668152" spans="6:6">
      <c r="F668152" s="1378"/>
    </row>
    <row r="668153" spans="6:6">
      <c r="F668153" s="1378"/>
    </row>
    <row r="668154" spans="6:6">
      <c r="F668154" s="1378"/>
    </row>
    <row r="668155" spans="6:6">
      <c r="F668155" s="1378"/>
    </row>
    <row r="668156" spans="6:6">
      <c r="F668156" s="1378"/>
    </row>
    <row r="668157" spans="6:6">
      <c r="F668157" s="1378"/>
    </row>
    <row r="668158" spans="6:6">
      <c r="F668158" s="1378"/>
    </row>
    <row r="668159" spans="6:6">
      <c r="F668159" s="1378"/>
    </row>
    <row r="668160" spans="6:6">
      <c r="F668160" s="1378"/>
    </row>
    <row r="668161" spans="6:6">
      <c r="F668161" s="1378"/>
    </row>
    <row r="668162" spans="6:6">
      <c r="F668162" s="1378"/>
    </row>
    <row r="668163" spans="6:6">
      <c r="F668163" s="1378"/>
    </row>
    <row r="668164" spans="6:6">
      <c r="F668164" s="1378"/>
    </row>
    <row r="668165" spans="6:6">
      <c r="F668165" s="1378"/>
    </row>
    <row r="668166" spans="6:6">
      <c r="F668166" s="1378"/>
    </row>
    <row r="668167" spans="6:6">
      <c r="F668167" s="1378"/>
    </row>
    <row r="668168" spans="6:6">
      <c r="F668168" s="1378"/>
    </row>
    <row r="668169" spans="6:6">
      <c r="F668169" s="1378"/>
    </row>
    <row r="668170" spans="6:6">
      <c r="F668170" s="1378"/>
    </row>
    <row r="668171" spans="6:6">
      <c r="F668171" s="1378"/>
    </row>
    <row r="668172" spans="6:6">
      <c r="F668172" s="1378"/>
    </row>
    <row r="668173" spans="6:6">
      <c r="F668173" s="1378"/>
    </row>
    <row r="668174" spans="6:6">
      <c r="F668174" s="1378"/>
    </row>
    <row r="668175" spans="6:6">
      <c r="F668175" s="1378"/>
    </row>
    <row r="668176" spans="6:6">
      <c r="F668176" s="1378"/>
    </row>
    <row r="668177" spans="6:6">
      <c r="F668177" s="1378"/>
    </row>
    <row r="668178" spans="6:6">
      <c r="F668178" s="1378"/>
    </row>
    <row r="668179" spans="6:6">
      <c r="F668179" s="1378"/>
    </row>
    <row r="668180" spans="6:6">
      <c r="F668180" s="1378"/>
    </row>
    <row r="668181" spans="6:6">
      <c r="F668181" s="1378"/>
    </row>
    <row r="668182" spans="6:6">
      <c r="F668182" s="1378"/>
    </row>
    <row r="668183" spans="6:6">
      <c r="F668183" s="1378"/>
    </row>
    <row r="668184" spans="6:6">
      <c r="F668184" s="1378"/>
    </row>
    <row r="668185" spans="6:6">
      <c r="F668185" s="1378"/>
    </row>
    <row r="668186" spans="6:6">
      <c r="F668186" s="1378"/>
    </row>
    <row r="668187" spans="6:6">
      <c r="F668187" s="1378"/>
    </row>
    <row r="668188" spans="6:6">
      <c r="F668188" s="1378"/>
    </row>
    <row r="668189" spans="6:6">
      <c r="F668189" s="1378"/>
    </row>
    <row r="668190" spans="6:6">
      <c r="F668190" s="1378"/>
    </row>
    <row r="668191" spans="6:6">
      <c r="F668191" s="1378"/>
    </row>
    <row r="668192" spans="6:6">
      <c r="F668192" s="1378"/>
    </row>
    <row r="668193" spans="6:6">
      <c r="F668193" s="1378"/>
    </row>
    <row r="668194" spans="6:6">
      <c r="F668194" s="1378"/>
    </row>
    <row r="668195" spans="6:6">
      <c r="F668195" s="1378"/>
    </row>
    <row r="668196" spans="6:6">
      <c r="F668196" s="1378"/>
    </row>
    <row r="668197" spans="6:6">
      <c r="F668197" s="1378"/>
    </row>
    <row r="668198" spans="6:6">
      <c r="F668198" s="1378"/>
    </row>
    <row r="668199" spans="6:6">
      <c r="F668199" s="1378"/>
    </row>
    <row r="668200" spans="6:6">
      <c r="F668200" s="1378"/>
    </row>
    <row r="668201" spans="6:6">
      <c r="F668201" s="1378"/>
    </row>
    <row r="668202" spans="6:6">
      <c r="F668202" s="1378"/>
    </row>
    <row r="668203" spans="6:6">
      <c r="F668203" s="1378"/>
    </row>
    <row r="668204" spans="6:6">
      <c r="F668204" s="1378"/>
    </row>
    <row r="668205" spans="6:6">
      <c r="F668205" s="1378"/>
    </row>
    <row r="668206" spans="6:6">
      <c r="F668206" s="1378"/>
    </row>
    <row r="668207" spans="6:6">
      <c r="F668207" s="1378"/>
    </row>
    <row r="668208" spans="6:6">
      <c r="F668208" s="1378"/>
    </row>
    <row r="668209" spans="6:6">
      <c r="F668209" s="1378"/>
    </row>
    <row r="668210" spans="6:6">
      <c r="F668210" s="1378"/>
    </row>
    <row r="668211" spans="6:6">
      <c r="F668211" s="1378"/>
    </row>
    <row r="668212" spans="6:6">
      <c r="F668212" s="1378"/>
    </row>
    <row r="668213" spans="6:6">
      <c r="F668213" s="1378"/>
    </row>
    <row r="668214" spans="6:6">
      <c r="F668214" s="1378"/>
    </row>
    <row r="668215" spans="6:6">
      <c r="F668215" s="1378"/>
    </row>
    <row r="668216" spans="6:6">
      <c r="F668216" s="1378"/>
    </row>
    <row r="668217" spans="6:6">
      <c r="F668217" s="1378"/>
    </row>
    <row r="668218" spans="6:6">
      <c r="F668218" s="1378"/>
    </row>
    <row r="668219" spans="6:6">
      <c r="F668219" s="1378"/>
    </row>
    <row r="668220" spans="6:6">
      <c r="F668220" s="1378"/>
    </row>
    <row r="668221" spans="6:6">
      <c r="F668221" s="1378"/>
    </row>
    <row r="668222" spans="6:6">
      <c r="F668222" s="1378"/>
    </row>
    <row r="668223" spans="6:6">
      <c r="F668223" s="1378"/>
    </row>
    <row r="668224" spans="6:6">
      <c r="F668224" s="1378"/>
    </row>
    <row r="668225" spans="6:6">
      <c r="F668225" s="1378"/>
    </row>
    <row r="668226" spans="6:6">
      <c r="F668226" s="1378"/>
    </row>
    <row r="668227" spans="6:6">
      <c r="F668227" s="1378"/>
    </row>
    <row r="668228" spans="6:6">
      <c r="F668228" s="1378"/>
    </row>
    <row r="668229" spans="6:6">
      <c r="F668229" s="1378"/>
    </row>
    <row r="668230" spans="6:6">
      <c r="F668230" s="1378"/>
    </row>
    <row r="668231" spans="6:6">
      <c r="F668231" s="1378"/>
    </row>
    <row r="668232" spans="6:6">
      <c r="F668232" s="1378"/>
    </row>
    <row r="668233" spans="6:6">
      <c r="F668233" s="1378"/>
    </row>
    <row r="668234" spans="6:6">
      <c r="F668234" s="1378"/>
    </row>
    <row r="668235" spans="6:6">
      <c r="F668235" s="1378"/>
    </row>
    <row r="668236" spans="6:6">
      <c r="F668236" s="1378"/>
    </row>
    <row r="668237" spans="6:6">
      <c r="F668237" s="1378"/>
    </row>
    <row r="668238" spans="6:6">
      <c r="F668238" s="1378"/>
    </row>
    <row r="668239" spans="6:6">
      <c r="F668239" s="1378"/>
    </row>
    <row r="668240" spans="6:6">
      <c r="F668240" s="1378"/>
    </row>
    <row r="668241" spans="6:6">
      <c r="F668241" s="1378"/>
    </row>
    <row r="668242" spans="6:6">
      <c r="F668242" s="1378"/>
    </row>
    <row r="668243" spans="6:6">
      <c r="F668243" s="1378"/>
    </row>
    <row r="668244" spans="6:6">
      <c r="F668244" s="1378"/>
    </row>
    <row r="668245" spans="6:6">
      <c r="F668245" s="1378"/>
    </row>
    <row r="668246" spans="6:6">
      <c r="F668246" s="1378"/>
    </row>
    <row r="668247" spans="6:6">
      <c r="F668247" s="1378"/>
    </row>
    <row r="668248" spans="6:6">
      <c r="F668248" s="1378"/>
    </row>
    <row r="668249" spans="6:6">
      <c r="F668249" s="1378"/>
    </row>
    <row r="668250" spans="6:6">
      <c r="F668250" s="1378"/>
    </row>
    <row r="668251" spans="6:6">
      <c r="F668251" s="1378"/>
    </row>
    <row r="668252" spans="6:6">
      <c r="F668252" s="1378"/>
    </row>
    <row r="668253" spans="6:6">
      <c r="F668253" s="1378"/>
    </row>
    <row r="668254" spans="6:6">
      <c r="F668254" s="1378"/>
    </row>
    <row r="668255" spans="6:6">
      <c r="F668255" s="1378"/>
    </row>
    <row r="668256" spans="6:6">
      <c r="F668256" s="1378"/>
    </row>
    <row r="668257" spans="6:6">
      <c r="F668257" s="1378"/>
    </row>
    <row r="668258" spans="6:6">
      <c r="F668258" s="1378"/>
    </row>
    <row r="668259" spans="6:6">
      <c r="F668259" s="1378"/>
    </row>
    <row r="668260" spans="6:6">
      <c r="F668260" s="1378"/>
    </row>
    <row r="668261" spans="6:6">
      <c r="F668261" s="1378"/>
    </row>
    <row r="668262" spans="6:6">
      <c r="F668262" s="1378"/>
    </row>
    <row r="668263" spans="6:6">
      <c r="F668263" s="1378"/>
    </row>
    <row r="668264" spans="6:6">
      <c r="F668264" s="1378"/>
    </row>
    <row r="668265" spans="6:6">
      <c r="F668265" s="1378"/>
    </row>
    <row r="668266" spans="6:6">
      <c r="F668266" s="1378"/>
    </row>
    <row r="668267" spans="6:6">
      <c r="F668267" s="1378"/>
    </row>
    <row r="668268" spans="6:6">
      <c r="F668268" s="1378"/>
    </row>
    <row r="668269" spans="6:6">
      <c r="F668269" s="1378"/>
    </row>
    <row r="668270" spans="6:6">
      <c r="F668270" s="1378"/>
    </row>
    <row r="668271" spans="6:6">
      <c r="F668271" s="1378"/>
    </row>
    <row r="668272" spans="6:6">
      <c r="F668272" s="1378"/>
    </row>
    <row r="668273" spans="6:6">
      <c r="F668273" s="1378"/>
    </row>
    <row r="668274" spans="6:6">
      <c r="F668274" s="1378"/>
    </row>
    <row r="668275" spans="6:6">
      <c r="F668275" s="1378"/>
    </row>
    <row r="668276" spans="6:6">
      <c r="F668276" s="1378"/>
    </row>
    <row r="668277" spans="6:6">
      <c r="F668277" s="1378"/>
    </row>
    <row r="668278" spans="6:6">
      <c r="F668278" s="1378"/>
    </row>
    <row r="668279" spans="6:6">
      <c r="F668279" s="1378"/>
    </row>
    <row r="668280" spans="6:6">
      <c r="F668280" s="1378"/>
    </row>
    <row r="668281" spans="6:6">
      <c r="F668281" s="1378"/>
    </row>
    <row r="668282" spans="6:6">
      <c r="F668282" s="1378"/>
    </row>
    <row r="668283" spans="6:6">
      <c r="F668283" s="1378"/>
    </row>
    <row r="668284" spans="6:6">
      <c r="F668284" s="1378"/>
    </row>
    <row r="668285" spans="6:6">
      <c r="F668285" s="1378"/>
    </row>
    <row r="668286" spans="6:6">
      <c r="F668286" s="1378"/>
    </row>
    <row r="668287" spans="6:6">
      <c r="F668287" s="1378"/>
    </row>
    <row r="668288" spans="6:6">
      <c r="F668288" s="1378"/>
    </row>
    <row r="668289" spans="6:6">
      <c r="F668289" s="1378"/>
    </row>
    <row r="668290" spans="6:6">
      <c r="F668290" s="1378"/>
    </row>
    <row r="668291" spans="6:6">
      <c r="F668291" s="1378"/>
    </row>
    <row r="668292" spans="6:6">
      <c r="F668292" s="1378"/>
    </row>
    <row r="668293" spans="6:6">
      <c r="F668293" s="1378"/>
    </row>
    <row r="668294" spans="6:6">
      <c r="F668294" s="1378"/>
    </row>
    <row r="668295" spans="6:6">
      <c r="F668295" s="1378"/>
    </row>
    <row r="668296" spans="6:6">
      <c r="F668296" s="1378"/>
    </row>
    <row r="668297" spans="6:6">
      <c r="F668297" s="1378"/>
    </row>
    <row r="668298" spans="6:6">
      <c r="F668298" s="1378"/>
    </row>
    <row r="668299" spans="6:6">
      <c r="F668299" s="1378"/>
    </row>
    <row r="668300" spans="6:6">
      <c r="F668300" s="1378"/>
    </row>
    <row r="668301" spans="6:6">
      <c r="F668301" s="1378"/>
    </row>
    <row r="668302" spans="6:6">
      <c r="F668302" s="1378"/>
    </row>
    <row r="668303" spans="6:6">
      <c r="F668303" s="1378"/>
    </row>
    <row r="668304" spans="6:6">
      <c r="F668304" s="1378"/>
    </row>
    <row r="668305" spans="6:6">
      <c r="F668305" s="1378"/>
    </row>
    <row r="668306" spans="6:6">
      <c r="F668306" s="1378"/>
    </row>
    <row r="668307" spans="6:6">
      <c r="F668307" s="1378"/>
    </row>
    <row r="668308" spans="6:6">
      <c r="F668308" s="1378"/>
    </row>
    <row r="668309" spans="6:6">
      <c r="F668309" s="1378"/>
    </row>
    <row r="668310" spans="6:6">
      <c r="F668310" s="1378"/>
    </row>
    <row r="668311" spans="6:6">
      <c r="F668311" s="1378"/>
    </row>
    <row r="668312" spans="6:6">
      <c r="F668312" s="1378"/>
    </row>
    <row r="668313" spans="6:6">
      <c r="F668313" s="1378"/>
    </row>
    <row r="668314" spans="6:6">
      <c r="F668314" s="1378"/>
    </row>
    <row r="668315" spans="6:6">
      <c r="F668315" s="1378"/>
    </row>
    <row r="668316" spans="6:6">
      <c r="F668316" s="1378"/>
    </row>
    <row r="668317" spans="6:6">
      <c r="F668317" s="1378"/>
    </row>
    <row r="668318" spans="6:6">
      <c r="F668318" s="1378"/>
    </row>
    <row r="668319" spans="6:6">
      <c r="F668319" s="1378"/>
    </row>
    <row r="668320" spans="6:6">
      <c r="F668320" s="1378"/>
    </row>
    <row r="668321" spans="6:6">
      <c r="F668321" s="1378"/>
    </row>
    <row r="668322" spans="6:6">
      <c r="F668322" s="1378"/>
    </row>
    <row r="668323" spans="6:6">
      <c r="F668323" s="1378"/>
    </row>
    <row r="668324" spans="6:6">
      <c r="F668324" s="1378"/>
    </row>
    <row r="668325" spans="6:6">
      <c r="F668325" s="1378"/>
    </row>
    <row r="668326" spans="6:6">
      <c r="F668326" s="1378"/>
    </row>
    <row r="668327" spans="6:6">
      <c r="F668327" s="1378"/>
    </row>
    <row r="668328" spans="6:6">
      <c r="F668328" s="1378"/>
    </row>
    <row r="668329" spans="6:6">
      <c r="F668329" s="1378"/>
    </row>
    <row r="668330" spans="6:6">
      <c r="F668330" s="1378"/>
    </row>
    <row r="668331" spans="6:6">
      <c r="F668331" s="1378"/>
    </row>
    <row r="668332" spans="6:6">
      <c r="F668332" s="1378"/>
    </row>
    <row r="668333" spans="6:6">
      <c r="F668333" s="1378"/>
    </row>
    <row r="668334" spans="6:6">
      <c r="F668334" s="1378"/>
    </row>
    <row r="668335" spans="6:6">
      <c r="F668335" s="1378"/>
    </row>
    <row r="668336" spans="6:6">
      <c r="F668336" s="1378"/>
    </row>
    <row r="668337" spans="6:6">
      <c r="F668337" s="1378"/>
    </row>
    <row r="668338" spans="6:6">
      <c r="F668338" s="1378"/>
    </row>
    <row r="668339" spans="6:6">
      <c r="F668339" s="1378"/>
    </row>
    <row r="668340" spans="6:6">
      <c r="F668340" s="1378"/>
    </row>
    <row r="668341" spans="6:6">
      <c r="F668341" s="1378"/>
    </row>
    <row r="668342" spans="6:6">
      <c r="F668342" s="1378"/>
    </row>
    <row r="668343" spans="6:6">
      <c r="F668343" s="1378"/>
    </row>
    <row r="668344" spans="6:6">
      <c r="F668344" s="1378"/>
    </row>
    <row r="668345" spans="6:6">
      <c r="F668345" s="1378"/>
    </row>
    <row r="668346" spans="6:6">
      <c r="F668346" s="1378"/>
    </row>
    <row r="668347" spans="6:6">
      <c r="F668347" s="1378"/>
    </row>
    <row r="668348" spans="6:6">
      <c r="F668348" s="1378"/>
    </row>
    <row r="668349" spans="6:6">
      <c r="F668349" s="1378"/>
    </row>
    <row r="668350" spans="6:6">
      <c r="F668350" s="1378"/>
    </row>
    <row r="668351" spans="6:6">
      <c r="F668351" s="1378"/>
    </row>
    <row r="668352" spans="6:6">
      <c r="F668352" s="1378"/>
    </row>
    <row r="668353" spans="6:6">
      <c r="F668353" s="1378"/>
    </row>
    <row r="668354" spans="6:6">
      <c r="F668354" s="1378"/>
    </row>
    <row r="668355" spans="6:6">
      <c r="F668355" s="1378"/>
    </row>
    <row r="668356" spans="6:6">
      <c r="F668356" s="1378"/>
    </row>
    <row r="668357" spans="6:6">
      <c r="F668357" s="1378"/>
    </row>
    <row r="668358" spans="6:6">
      <c r="F668358" s="1378"/>
    </row>
    <row r="668359" spans="6:6">
      <c r="F668359" s="1378"/>
    </row>
    <row r="668360" spans="6:6">
      <c r="F668360" s="1378"/>
    </row>
    <row r="668361" spans="6:6">
      <c r="F668361" s="1378"/>
    </row>
    <row r="668362" spans="6:6">
      <c r="F668362" s="1378"/>
    </row>
    <row r="668363" spans="6:6">
      <c r="F668363" s="1378"/>
    </row>
    <row r="668364" spans="6:6">
      <c r="F668364" s="1378"/>
    </row>
    <row r="668365" spans="6:6">
      <c r="F668365" s="1378"/>
    </row>
    <row r="668366" spans="6:6">
      <c r="F668366" s="1378"/>
    </row>
    <row r="668367" spans="6:6">
      <c r="F668367" s="1378"/>
    </row>
    <row r="668368" spans="6:6">
      <c r="F668368" s="1378"/>
    </row>
    <row r="668369" spans="6:6">
      <c r="F668369" s="1378"/>
    </row>
    <row r="668370" spans="6:6">
      <c r="F668370" s="1378"/>
    </row>
    <row r="668371" spans="6:6">
      <c r="F668371" s="1378"/>
    </row>
    <row r="668372" spans="6:6">
      <c r="F668372" s="1378"/>
    </row>
    <row r="668373" spans="6:6">
      <c r="F668373" s="1378"/>
    </row>
    <row r="668374" spans="6:6">
      <c r="F668374" s="1378"/>
    </row>
    <row r="668375" spans="6:6">
      <c r="F668375" s="1378"/>
    </row>
    <row r="668376" spans="6:6">
      <c r="F668376" s="1378"/>
    </row>
    <row r="668377" spans="6:6">
      <c r="F668377" s="1378"/>
    </row>
    <row r="668378" spans="6:6">
      <c r="F668378" s="1378"/>
    </row>
    <row r="668379" spans="6:6">
      <c r="F668379" s="1378"/>
    </row>
    <row r="668380" spans="6:6">
      <c r="F668380" s="1378"/>
    </row>
    <row r="668381" spans="6:6">
      <c r="F668381" s="1378"/>
    </row>
    <row r="668382" spans="6:6">
      <c r="F668382" s="1378"/>
    </row>
    <row r="668383" spans="6:6">
      <c r="F668383" s="1378"/>
    </row>
    <row r="668384" spans="6:6">
      <c r="F668384" s="1378"/>
    </row>
    <row r="668385" spans="6:6">
      <c r="F668385" s="1378"/>
    </row>
    <row r="668386" spans="6:6">
      <c r="F668386" s="1378"/>
    </row>
    <row r="668387" spans="6:6">
      <c r="F668387" s="1378"/>
    </row>
    <row r="668388" spans="6:6">
      <c r="F668388" s="1378"/>
    </row>
    <row r="668389" spans="6:6">
      <c r="F668389" s="1378"/>
    </row>
    <row r="668390" spans="6:6">
      <c r="F668390" s="1378"/>
    </row>
    <row r="668391" spans="6:6">
      <c r="F668391" s="1378"/>
    </row>
    <row r="668392" spans="6:6">
      <c r="F668392" s="1378"/>
    </row>
    <row r="668393" spans="6:6">
      <c r="F668393" s="1378"/>
    </row>
    <row r="668394" spans="6:6">
      <c r="F668394" s="1378"/>
    </row>
    <row r="668395" spans="6:6">
      <c r="F668395" s="1378"/>
    </row>
    <row r="668396" spans="6:6">
      <c r="F668396" s="1378"/>
    </row>
    <row r="668397" spans="6:6">
      <c r="F668397" s="1378"/>
    </row>
    <row r="668398" spans="6:6">
      <c r="F668398" s="1378"/>
    </row>
    <row r="668399" spans="6:6">
      <c r="F668399" s="1378"/>
    </row>
    <row r="668400" spans="6:6">
      <c r="F668400" s="1378"/>
    </row>
    <row r="668401" spans="6:6">
      <c r="F668401" s="1378"/>
    </row>
    <row r="668402" spans="6:6">
      <c r="F668402" s="1378"/>
    </row>
    <row r="668403" spans="6:6">
      <c r="F668403" s="1378"/>
    </row>
    <row r="668404" spans="6:6">
      <c r="F668404" s="1378"/>
    </row>
    <row r="668405" spans="6:6">
      <c r="F668405" s="1378"/>
    </row>
    <row r="668406" spans="6:6">
      <c r="F668406" s="1378"/>
    </row>
    <row r="668407" spans="6:6">
      <c r="F668407" s="1378"/>
    </row>
    <row r="668408" spans="6:6">
      <c r="F668408" s="1378"/>
    </row>
    <row r="668409" spans="6:6">
      <c r="F668409" s="1378"/>
    </row>
    <row r="668410" spans="6:6">
      <c r="F668410" s="1378"/>
    </row>
    <row r="668411" spans="6:6">
      <c r="F668411" s="1378"/>
    </row>
    <row r="668412" spans="6:6">
      <c r="F668412" s="1378"/>
    </row>
    <row r="668413" spans="6:6">
      <c r="F668413" s="1378"/>
    </row>
    <row r="668414" spans="6:6">
      <c r="F668414" s="1378"/>
    </row>
    <row r="668415" spans="6:6">
      <c r="F668415" s="1378"/>
    </row>
    <row r="668416" spans="6:6">
      <c r="F668416" s="1378"/>
    </row>
    <row r="668417" spans="6:6">
      <c r="F668417" s="1378"/>
    </row>
    <row r="668418" spans="6:6">
      <c r="F668418" s="1378"/>
    </row>
    <row r="668419" spans="6:6">
      <c r="F668419" s="1378"/>
    </row>
    <row r="668420" spans="6:6">
      <c r="F668420" s="1378"/>
    </row>
    <row r="668421" spans="6:6">
      <c r="F668421" s="1378"/>
    </row>
    <row r="668422" spans="6:6">
      <c r="F668422" s="1378"/>
    </row>
    <row r="668423" spans="6:6">
      <c r="F668423" s="1378"/>
    </row>
    <row r="668424" spans="6:6">
      <c r="F668424" s="1378"/>
    </row>
    <row r="668425" spans="6:6">
      <c r="F668425" s="1378"/>
    </row>
    <row r="668426" spans="6:6">
      <c r="F668426" s="1378"/>
    </row>
    <row r="668427" spans="6:6">
      <c r="F668427" s="1378"/>
    </row>
    <row r="668428" spans="6:6">
      <c r="F668428" s="1378"/>
    </row>
    <row r="668429" spans="6:6">
      <c r="F668429" s="1378"/>
    </row>
    <row r="668430" spans="6:6">
      <c r="F668430" s="1378"/>
    </row>
    <row r="668431" spans="6:6">
      <c r="F668431" s="1378"/>
    </row>
    <row r="668432" spans="6:6">
      <c r="F668432" s="1378"/>
    </row>
    <row r="668433" spans="6:6">
      <c r="F668433" s="1378"/>
    </row>
    <row r="668434" spans="6:6">
      <c r="F668434" s="1378"/>
    </row>
    <row r="668435" spans="6:6">
      <c r="F668435" s="1378"/>
    </row>
    <row r="668436" spans="6:6">
      <c r="F668436" s="1378"/>
    </row>
    <row r="668437" spans="6:6">
      <c r="F668437" s="1378"/>
    </row>
    <row r="668438" spans="6:6">
      <c r="F668438" s="1378"/>
    </row>
    <row r="668439" spans="6:6">
      <c r="F668439" s="1378"/>
    </row>
    <row r="668440" spans="6:6">
      <c r="F668440" s="1378"/>
    </row>
    <row r="668441" spans="6:6">
      <c r="F668441" s="1378"/>
    </row>
    <row r="668442" spans="6:6">
      <c r="F668442" s="1378"/>
    </row>
    <row r="668443" spans="6:6">
      <c r="F668443" s="1378"/>
    </row>
    <row r="668444" spans="6:6">
      <c r="F668444" s="1378"/>
    </row>
    <row r="668445" spans="6:6">
      <c r="F668445" s="1378"/>
    </row>
    <row r="668446" spans="6:6">
      <c r="F668446" s="1378"/>
    </row>
    <row r="668447" spans="6:6">
      <c r="F668447" s="1378"/>
    </row>
    <row r="668448" spans="6:6">
      <c r="F668448" s="1378"/>
    </row>
    <row r="668449" spans="6:6">
      <c r="F668449" s="1378"/>
    </row>
    <row r="668450" spans="6:6">
      <c r="F668450" s="1378"/>
    </row>
    <row r="668451" spans="6:6">
      <c r="F668451" s="1378"/>
    </row>
    <row r="668452" spans="6:6">
      <c r="F668452" s="1378"/>
    </row>
    <row r="668453" spans="6:6">
      <c r="F668453" s="1378"/>
    </row>
    <row r="668454" spans="6:6">
      <c r="F668454" s="1378"/>
    </row>
    <row r="668455" spans="6:6">
      <c r="F668455" s="1378"/>
    </row>
    <row r="668456" spans="6:6">
      <c r="F668456" s="1378"/>
    </row>
    <row r="668457" spans="6:6">
      <c r="F668457" s="1378"/>
    </row>
    <row r="668458" spans="6:6">
      <c r="F668458" s="1378"/>
    </row>
    <row r="668459" spans="6:6">
      <c r="F668459" s="1378"/>
    </row>
    <row r="668460" spans="6:6">
      <c r="F668460" s="1378"/>
    </row>
    <row r="668461" spans="6:6">
      <c r="F668461" s="1378"/>
    </row>
    <row r="668462" spans="6:6">
      <c r="F668462" s="1378"/>
    </row>
    <row r="668463" spans="6:6">
      <c r="F668463" s="1378"/>
    </row>
    <row r="668464" spans="6:6">
      <c r="F668464" s="1378"/>
    </row>
    <row r="668465" spans="6:6">
      <c r="F668465" s="1378"/>
    </row>
    <row r="668466" spans="6:6">
      <c r="F668466" s="1378"/>
    </row>
    <row r="668467" spans="6:6">
      <c r="F668467" s="1378"/>
    </row>
    <row r="668468" spans="6:6">
      <c r="F668468" s="1378"/>
    </row>
    <row r="668469" spans="6:6">
      <c r="F668469" s="1378"/>
    </row>
    <row r="668470" spans="6:6">
      <c r="F668470" s="1378"/>
    </row>
    <row r="668471" spans="6:6">
      <c r="F668471" s="1378"/>
    </row>
    <row r="668472" spans="6:6">
      <c r="F668472" s="1378"/>
    </row>
    <row r="668473" spans="6:6">
      <c r="F668473" s="1378"/>
    </row>
    <row r="668474" spans="6:6">
      <c r="F668474" s="1378"/>
    </row>
    <row r="668475" spans="6:6">
      <c r="F668475" s="1378"/>
    </row>
    <row r="668476" spans="6:6">
      <c r="F668476" s="1378"/>
    </row>
    <row r="668477" spans="6:6">
      <c r="F668477" s="1378"/>
    </row>
    <row r="668478" spans="6:6">
      <c r="F668478" s="1378"/>
    </row>
    <row r="668479" spans="6:6">
      <c r="F668479" s="1378"/>
    </row>
    <row r="668480" spans="6:6">
      <c r="F668480" s="1378"/>
    </row>
    <row r="668481" spans="6:6">
      <c r="F668481" s="1378"/>
    </row>
    <row r="668482" spans="6:6">
      <c r="F668482" s="1378"/>
    </row>
    <row r="668483" spans="6:6">
      <c r="F668483" s="1378"/>
    </row>
    <row r="668484" spans="6:6">
      <c r="F668484" s="1378"/>
    </row>
    <row r="668485" spans="6:6">
      <c r="F668485" s="1378"/>
    </row>
    <row r="668486" spans="6:6">
      <c r="F668486" s="1378"/>
    </row>
    <row r="668487" spans="6:6">
      <c r="F668487" s="1378"/>
    </row>
    <row r="668488" spans="6:6">
      <c r="F668488" s="1378"/>
    </row>
    <row r="668489" spans="6:6">
      <c r="F668489" s="1378"/>
    </row>
    <row r="668490" spans="6:6">
      <c r="F668490" s="1378"/>
    </row>
    <row r="668491" spans="6:6">
      <c r="F668491" s="1378"/>
    </row>
    <row r="668492" spans="6:6">
      <c r="F668492" s="1378"/>
    </row>
    <row r="668493" spans="6:6">
      <c r="F668493" s="1378"/>
    </row>
    <row r="668494" spans="6:6">
      <c r="F668494" s="1378"/>
    </row>
    <row r="668495" spans="6:6">
      <c r="F668495" s="1378"/>
    </row>
    <row r="668496" spans="6:6">
      <c r="F668496" s="1378"/>
    </row>
    <row r="668497" spans="6:6">
      <c r="F668497" s="1378"/>
    </row>
    <row r="668498" spans="6:6">
      <c r="F668498" s="1378"/>
    </row>
    <row r="668499" spans="6:6">
      <c r="F668499" s="1378"/>
    </row>
    <row r="668500" spans="6:6">
      <c r="F668500" s="1378"/>
    </row>
    <row r="668501" spans="6:6">
      <c r="F668501" s="1378"/>
    </row>
    <row r="668502" spans="6:6">
      <c r="F668502" s="1378"/>
    </row>
    <row r="668503" spans="6:6">
      <c r="F668503" s="1378"/>
    </row>
    <row r="668504" spans="6:6">
      <c r="F668504" s="1378"/>
    </row>
    <row r="668505" spans="6:6">
      <c r="F668505" s="1378"/>
    </row>
    <row r="668506" spans="6:6">
      <c r="F668506" s="1378"/>
    </row>
    <row r="668507" spans="6:6">
      <c r="F668507" s="1378"/>
    </row>
    <row r="668508" spans="6:6">
      <c r="F668508" s="1378"/>
    </row>
    <row r="668509" spans="6:6">
      <c r="F668509" s="1378"/>
    </row>
    <row r="668510" spans="6:6">
      <c r="F668510" s="1378"/>
    </row>
    <row r="668511" spans="6:6">
      <c r="F668511" s="1378"/>
    </row>
    <row r="668512" spans="6:6">
      <c r="F668512" s="1378"/>
    </row>
    <row r="668513" spans="6:6">
      <c r="F668513" s="1378"/>
    </row>
    <row r="668514" spans="6:6">
      <c r="F668514" s="1378"/>
    </row>
    <row r="668515" spans="6:6">
      <c r="F668515" s="1378"/>
    </row>
    <row r="668516" spans="6:6">
      <c r="F668516" s="1378"/>
    </row>
    <row r="668517" spans="6:6">
      <c r="F668517" s="1378"/>
    </row>
    <row r="668518" spans="6:6">
      <c r="F668518" s="1378"/>
    </row>
    <row r="668519" spans="6:6">
      <c r="F668519" s="1378"/>
    </row>
    <row r="668520" spans="6:6">
      <c r="F668520" s="1378"/>
    </row>
    <row r="668521" spans="6:6">
      <c r="F668521" s="1378"/>
    </row>
    <row r="668522" spans="6:6">
      <c r="F668522" s="1378"/>
    </row>
    <row r="668523" spans="6:6">
      <c r="F668523" s="1378"/>
    </row>
    <row r="668524" spans="6:6">
      <c r="F668524" s="1378"/>
    </row>
    <row r="668525" spans="6:6">
      <c r="F668525" s="1378"/>
    </row>
    <row r="668526" spans="6:6">
      <c r="F668526" s="1378"/>
    </row>
    <row r="668527" spans="6:6">
      <c r="F668527" s="1378"/>
    </row>
    <row r="668528" spans="6:6">
      <c r="F668528" s="1378"/>
    </row>
    <row r="668529" spans="6:6">
      <c r="F668529" s="1378"/>
    </row>
    <row r="668530" spans="6:6">
      <c r="F668530" s="1378"/>
    </row>
    <row r="668531" spans="6:6">
      <c r="F668531" s="1378"/>
    </row>
    <row r="668532" spans="6:6">
      <c r="F668532" s="1378"/>
    </row>
    <row r="668533" spans="6:6">
      <c r="F668533" s="1378"/>
    </row>
    <row r="668534" spans="6:6">
      <c r="F668534" s="1378"/>
    </row>
    <row r="668535" spans="6:6">
      <c r="F668535" s="1378"/>
    </row>
    <row r="668536" spans="6:6">
      <c r="F668536" s="1378"/>
    </row>
    <row r="668537" spans="6:6">
      <c r="F668537" s="1378"/>
    </row>
    <row r="668538" spans="6:6">
      <c r="F668538" s="1378"/>
    </row>
    <row r="668539" spans="6:6">
      <c r="F668539" s="1378"/>
    </row>
    <row r="668540" spans="6:6">
      <c r="F668540" s="1378"/>
    </row>
    <row r="668541" spans="6:6">
      <c r="F668541" s="1378"/>
    </row>
    <row r="668542" spans="6:6">
      <c r="F668542" s="1378"/>
    </row>
    <row r="668543" spans="6:6">
      <c r="F668543" s="1378"/>
    </row>
    <row r="668544" spans="6:6">
      <c r="F668544" s="1378"/>
    </row>
    <row r="668545" spans="6:6">
      <c r="F668545" s="1378"/>
    </row>
    <row r="668546" spans="6:6">
      <c r="F668546" s="1378"/>
    </row>
    <row r="668547" spans="6:6">
      <c r="F668547" s="1378"/>
    </row>
    <row r="668548" spans="6:6">
      <c r="F668548" s="1378"/>
    </row>
    <row r="668549" spans="6:6">
      <c r="F668549" s="1378"/>
    </row>
    <row r="668550" spans="6:6">
      <c r="F668550" s="1378"/>
    </row>
    <row r="668551" spans="6:6">
      <c r="F668551" s="1378"/>
    </row>
    <row r="668552" spans="6:6">
      <c r="F668552" s="1378"/>
    </row>
    <row r="668553" spans="6:6">
      <c r="F668553" s="1378"/>
    </row>
    <row r="668554" spans="6:6">
      <c r="F668554" s="1378"/>
    </row>
    <row r="668555" spans="6:6">
      <c r="F668555" s="1378"/>
    </row>
    <row r="668556" spans="6:6">
      <c r="F668556" s="1378"/>
    </row>
    <row r="668557" spans="6:6">
      <c r="F668557" s="1378"/>
    </row>
    <row r="668558" spans="6:6">
      <c r="F668558" s="1378"/>
    </row>
    <row r="668559" spans="6:6">
      <c r="F668559" s="1378"/>
    </row>
    <row r="668560" spans="6:6">
      <c r="F668560" s="1378"/>
    </row>
    <row r="668561" spans="6:6">
      <c r="F668561" s="1378"/>
    </row>
    <row r="668562" spans="6:6">
      <c r="F668562" s="1378"/>
    </row>
    <row r="668563" spans="6:6">
      <c r="F668563" s="1378"/>
    </row>
    <row r="668564" spans="6:6">
      <c r="F668564" s="1378"/>
    </row>
    <row r="668565" spans="6:6">
      <c r="F668565" s="1378"/>
    </row>
    <row r="668566" spans="6:6">
      <c r="F668566" s="1378"/>
    </row>
    <row r="668567" spans="6:6">
      <c r="F668567" s="1378"/>
    </row>
    <row r="668568" spans="6:6">
      <c r="F668568" s="1378"/>
    </row>
    <row r="668569" spans="6:6">
      <c r="F668569" s="1378"/>
    </row>
    <row r="668570" spans="6:6">
      <c r="F668570" s="1378"/>
    </row>
    <row r="668571" spans="6:6">
      <c r="F668571" s="1378"/>
    </row>
    <row r="668572" spans="6:6">
      <c r="F668572" s="1378"/>
    </row>
    <row r="668573" spans="6:6">
      <c r="F668573" s="1378"/>
    </row>
    <row r="668574" spans="6:6">
      <c r="F668574" s="1378"/>
    </row>
    <row r="668575" spans="6:6">
      <c r="F668575" s="1378"/>
    </row>
    <row r="668576" spans="6:6">
      <c r="F668576" s="1378"/>
    </row>
    <row r="668577" spans="6:6">
      <c r="F668577" s="1378"/>
    </row>
    <row r="668578" spans="6:6">
      <c r="F668578" s="1378"/>
    </row>
    <row r="668579" spans="6:6">
      <c r="F668579" s="1378"/>
    </row>
    <row r="668580" spans="6:6">
      <c r="F668580" s="1378"/>
    </row>
    <row r="668581" spans="6:6">
      <c r="F668581" s="1378"/>
    </row>
    <row r="668582" spans="6:6">
      <c r="F668582" s="1378"/>
    </row>
    <row r="668583" spans="6:6">
      <c r="F668583" s="1378"/>
    </row>
    <row r="668584" spans="6:6">
      <c r="F668584" s="1378"/>
    </row>
    <row r="668585" spans="6:6">
      <c r="F668585" s="1378"/>
    </row>
    <row r="668586" spans="6:6">
      <c r="F668586" s="1378"/>
    </row>
    <row r="668587" spans="6:6">
      <c r="F668587" s="1378"/>
    </row>
    <row r="668588" spans="6:6">
      <c r="F668588" s="1378"/>
    </row>
    <row r="668589" spans="6:6">
      <c r="F668589" s="1378"/>
    </row>
    <row r="668590" spans="6:6">
      <c r="F668590" s="1378"/>
    </row>
    <row r="668591" spans="6:6">
      <c r="F668591" s="1378"/>
    </row>
    <row r="668592" spans="6:6">
      <c r="F668592" s="1378"/>
    </row>
    <row r="668593" spans="6:6">
      <c r="F668593" s="1378"/>
    </row>
    <row r="668594" spans="6:6">
      <c r="F668594" s="1378"/>
    </row>
    <row r="668595" spans="6:6">
      <c r="F668595" s="1378"/>
    </row>
    <row r="668596" spans="6:6">
      <c r="F668596" s="1378"/>
    </row>
    <row r="668597" spans="6:6">
      <c r="F668597" s="1378"/>
    </row>
    <row r="668598" spans="6:6">
      <c r="F668598" s="1378"/>
    </row>
    <row r="668599" spans="6:6">
      <c r="F668599" s="1378"/>
    </row>
    <row r="668600" spans="6:6">
      <c r="F668600" s="1378"/>
    </row>
    <row r="668601" spans="6:6">
      <c r="F668601" s="1378"/>
    </row>
    <row r="668602" spans="6:6">
      <c r="F668602" s="1378"/>
    </row>
    <row r="668603" spans="6:6">
      <c r="F668603" s="1378"/>
    </row>
    <row r="668604" spans="6:6">
      <c r="F668604" s="1378"/>
    </row>
    <row r="668605" spans="6:6">
      <c r="F668605" s="1378"/>
    </row>
    <row r="668606" spans="6:6">
      <c r="F668606" s="1378"/>
    </row>
    <row r="668607" spans="6:6">
      <c r="F668607" s="1378"/>
    </row>
    <row r="668608" spans="6:6">
      <c r="F668608" s="1378"/>
    </row>
    <row r="668609" spans="6:6">
      <c r="F668609" s="1378"/>
    </row>
    <row r="668610" spans="6:6">
      <c r="F668610" s="1378"/>
    </row>
    <row r="668611" spans="6:6">
      <c r="F668611" s="1378"/>
    </row>
    <row r="668612" spans="6:6">
      <c r="F668612" s="1378"/>
    </row>
    <row r="668613" spans="6:6">
      <c r="F668613" s="1378"/>
    </row>
    <row r="668614" spans="6:6">
      <c r="F668614" s="1378"/>
    </row>
    <row r="668615" spans="6:6">
      <c r="F668615" s="1378"/>
    </row>
    <row r="668616" spans="6:6">
      <c r="F668616" s="1378"/>
    </row>
    <row r="668617" spans="6:6">
      <c r="F668617" s="1378"/>
    </row>
    <row r="668618" spans="6:6">
      <c r="F668618" s="1378"/>
    </row>
    <row r="668619" spans="6:6">
      <c r="F668619" s="1378"/>
    </row>
    <row r="668620" spans="6:6">
      <c r="F668620" s="1378"/>
    </row>
    <row r="668621" spans="6:6">
      <c r="F668621" s="1378"/>
    </row>
    <row r="668622" spans="6:6">
      <c r="F668622" s="1378"/>
    </row>
    <row r="668623" spans="6:6">
      <c r="F668623" s="1378"/>
    </row>
    <row r="668624" spans="6:6">
      <c r="F668624" s="1378"/>
    </row>
    <row r="668625" spans="6:6">
      <c r="F668625" s="1378"/>
    </row>
    <row r="668626" spans="6:6">
      <c r="F668626" s="1378"/>
    </row>
    <row r="668627" spans="6:6">
      <c r="F668627" s="1378"/>
    </row>
    <row r="668628" spans="6:6">
      <c r="F668628" s="1378"/>
    </row>
    <row r="668629" spans="6:6">
      <c r="F668629" s="1378"/>
    </row>
    <row r="668630" spans="6:6">
      <c r="F668630" s="1378"/>
    </row>
    <row r="668631" spans="6:6">
      <c r="F668631" s="1378"/>
    </row>
    <row r="668632" spans="6:6">
      <c r="F668632" s="1378"/>
    </row>
    <row r="668633" spans="6:6">
      <c r="F668633" s="1378"/>
    </row>
    <row r="668634" spans="6:6">
      <c r="F668634" s="1378"/>
    </row>
    <row r="668635" spans="6:6">
      <c r="F668635" s="1378"/>
    </row>
    <row r="668636" spans="6:6">
      <c r="F668636" s="1378"/>
    </row>
    <row r="668637" spans="6:6">
      <c r="F668637" s="1378"/>
    </row>
    <row r="668638" spans="6:6">
      <c r="F668638" s="1378"/>
    </row>
    <row r="668639" spans="6:6">
      <c r="F668639" s="1378"/>
    </row>
    <row r="668640" spans="6:6">
      <c r="F668640" s="1378"/>
    </row>
    <row r="668641" spans="6:6">
      <c r="F668641" s="1378"/>
    </row>
    <row r="668642" spans="6:6">
      <c r="F668642" s="1378"/>
    </row>
    <row r="668643" spans="6:6">
      <c r="F668643" s="1378"/>
    </row>
    <row r="668644" spans="6:6">
      <c r="F668644" s="1378"/>
    </row>
    <row r="668645" spans="6:6">
      <c r="F668645" s="1378"/>
    </row>
    <row r="668646" spans="6:6">
      <c r="F668646" s="1378"/>
    </row>
    <row r="668647" spans="6:6">
      <c r="F668647" s="1378"/>
    </row>
    <row r="668648" spans="6:6">
      <c r="F668648" s="1378"/>
    </row>
    <row r="668649" spans="6:6">
      <c r="F668649" s="1378"/>
    </row>
    <row r="668650" spans="6:6">
      <c r="F668650" s="1378"/>
    </row>
    <row r="668651" spans="6:6">
      <c r="F668651" s="1378"/>
    </row>
    <row r="668652" spans="6:6">
      <c r="F668652" s="1378"/>
    </row>
    <row r="668653" spans="6:6">
      <c r="F668653" s="1378"/>
    </row>
    <row r="668654" spans="6:6">
      <c r="F668654" s="1378"/>
    </row>
    <row r="668655" spans="6:6">
      <c r="F668655" s="1378"/>
    </row>
    <row r="668656" spans="6:6">
      <c r="F668656" s="1378"/>
    </row>
    <row r="668657" spans="6:6">
      <c r="F668657" s="1378"/>
    </row>
    <row r="668658" spans="6:6">
      <c r="F668658" s="1378"/>
    </row>
    <row r="668659" spans="6:6">
      <c r="F668659" s="1378"/>
    </row>
    <row r="668660" spans="6:6">
      <c r="F668660" s="1378"/>
    </row>
    <row r="668661" spans="6:6">
      <c r="F668661" s="1378"/>
    </row>
    <row r="668662" spans="6:6">
      <c r="F668662" s="1378"/>
    </row>
    <row r="668663" spans="6:6">
      <c r="F668663" s="1378"/>
    </row>
    <row r="668664" spans="6:6">
      <c r="F668664" s="1378"/>
    </row>
    <row r="668665" spans="6:6">
      <c r="F668665" s="1378"/>
    </row>
    <row r="668666" spans="6:6">
      <c r="F668666" s="1378"/>
    </row>
    <row r="668667" spans="6:6">
      <c r="F668667" s="1378"/>
    </row>
    <row r="668668" spans="6:6">
      <c r="F668668" s="1378"/>
    </row>
    <row r="668669" spans="6:6">
      <c r="F668669" s="1378"/>
    </row>
    <row r="668670" spans="6:6">
      <c r="F668670" s="1378"/>
    </row>
    <row r="668671" spans="6:6">
      <c r="F668671" s="1378"/>
    </row>
    <row r="668672" spans="6:6">
      <c r="F668672" s="1378"/>
    </row>
    <row r="668673" spans="6:6">
      <c r="F668673" s="1378"/>
    </row>
    <row r="668674" spans="6:6">
      <c r="F668674" s="1378"/>
    </row>
    <row r="668675" spans="6:6">
      <c r="F668675" s="1378"/>
    </row>
    <row r="668676" spans="6:6">
      <c r="F668676" s="1378"/>
    </row>
    <row r="668677" spans="6:6">
      <c r="F668677" s="1378"/>
    </row>
    <row r="668678" spans="6:6">
      <c r="F668678" s="1378"/>
    </row>
    <row r="668679" spans="6:6">
      <c r="F668679" s="1378"/>
    </row>
    <row r="668680" spans="6:6">
      <c r="F668680" s="1378"/>
    </row>
    <row r="668681" spans="6:6">
      <c r="F668681" s="1378"/>
    </row>
    <row r="668682" spans="6:6">
      <c r="F668682" s="1378"/>
    </row>
    <row r="668683" spans="6:6">
      <c r="F668683" s="1378"/>
    </row>
    <row r="668684" spans="6:6">
      <c r="F668684" s="1378"/>
    </row>
    <row r="668685" spans="6:6">
      <c r="F668685" s="1378"/>
    </row>
    <row r="668686" spans="6:6">
      <c r="F668686" s="1378"/>
    </row>
    <row r="668687" spans="6:6">
      <c r="F668687" s="1378"/>
    </row>
    <row r="668688" spans="6:6">
      <c r="F668688" s="1378"/>
    </row>
    <row r="668689" spans="6:6">
      <c r="F668689" s="1378"/>
    </row>
    <row r="668690" spans="6:6">
      <c r="F668690" s="1378"/>
    </row>
    <row r="668691" spans="6:6">
      <c r="F668691" s="1378"/>
    </row>
    <row r="668692" spans="6:6">
      <c r="F668692" s="1378"/>
    </row>
    <row r="668693" spans="6:6">
      <c r="F668693" s="1378"/>
    </row>
    <row r="668694" spans="6:6">
      <c r="F668694" s="1378"/>
    </row>
    <row r="668695" spans="6:6">
      <c r="F668695" s="1378"/>
    </row>
    <row r="668696" spans="6:6">
      <c r="F668696" s="1378"/>
    </row>
    <row r="668697" spans="6:6">
      <c r="F668697" s="1378"/>
    </row>
    <row r="668698" spans="6:6">
      <c r="F668698" s="1378"/>
    </row>
    <row r="668699" spans="6:6">
      <c r="F668699" s="1378"/>
    </row>
    <row r="668700" spans="6:6">
      <c r="F668700" s="1378"/>
    </row>
    <row r="668701" spans="6:6">
      <c r="F668701" s="1378"/>
    </row>
    <row r="668702" spans="6:6">
      <c r="F668702" s="1378"/>
    </row>
    <row r="668703" spans="6:6">
      <c r="F668703" s="1378"/>
    </row>
    <row r="668704" spans="6:6">
      <c r="F668704" s="1378"/>
    </row>
    <row r="668705" spans="6:6">
      <c r="F668705" s="1378"/>
    </row>
    <row r="668706" spans="6:6">
      <c r="F668706" s="1378"/>
    </row>
    <row r="668707" spans="6:6">
      <c r="F668707" s="1378"/>
    </row>
    <row r="668708" spans="6:6">
      <c r="F668708" s="1378"/>
    </row>
    <row r="668709" spans="6:6">
      <c r="F668709" s="1378"/>
    </row>
    <row r="668710" spans="6:6">
      <c r="F668710" s="1378"/>
    </row>
    <row r="668711" spans="6:6">
      <c r="F668711" s="1378"/>
    </row>
    <row r="668712" spans="6:6">
      <c r="F668712" s="1378"/>
    </row>
    <row r="668713" spans="6:6">
      <c r="F668713" s="1378"/>
    </row>
    <row r="668714" spans="6:6">
      <c r="F668714" s="1378"/>
    </row>
    <row r="668715" spans="6:6">
      <c r="F668715" s="1378"/>
    </row>
    <row r="668716" spans="6:6">
      <c r="F668716" s="1378"/>
    </row>
    <row r="668717" spans="6:6">
      <c r="F668717" s="1378"/>
    </row>
    <row r="668718" spans="6:6">
      <c r="F668718" s="1378"/>
    </row>
    <row r="668719" spans="6:6">
      <c r="F668719" s="1378"/>
    </row>
    <row r="668720" spans="6:6">
      <c r="F668720" s="1378"/>
    </row>
    <row r="668721" spans="6:6">
      <c r="F668721" s="1378"/>
    </row>
    <row r="668722" spans="6:6">
      <c r="F668722" s="1378"/>
    </row>
    <row r="668723" spans="6:6">
      <c r="F668723" s="1378"/>
    </row>
    <row r="668724" spans="6:6">
      <c r="F668724" s="1378"/>
    </row>
    <row r="668725" spans="6:6">
      <c r="F668725" s="1378"/>
    </row>
    <row r="668726" spans="6:6">
      <c r="F668726" s="1378"/>
    </row>
    <row r="668727" spans="6:6">
      <c r="F668727" s="1378"/>
    </row>
    <row r="668728" spans="6:6">
      <c r="F668728" s="1378"/>
    </row>
    <row r="668729" spans="6:6">
      <c r="F668729" s="1378"/>
    </row>
    <row r="668730" spans="6:6">
      <c r="F668730" s="1378"/>
    </row>
    <row r="668731" spans="6:6">
      <c r="F668731" s="1378"/>
    </row>
    <row r="668732" spans="6:6">
      <c r="F668732" s="1378"/>
    </row>
    <row r="668733" spans="6:6">
      <c r="F668733" s="1378"/>
    </row>
    <row r="668734" spans="6:6">
      <c r="F668734" s="1378"/>
    </row>
    <row r="668735" spans="6:6">
      <c r="F668735" s="1378"/>
    </row>
    <row r="668736" spans="6:6">
      <c r="F668736" s="1378"/>
    </row>
    <row r="668737" spans="6:6">
      <c r="F668737" s="1378"/>
    </row>
    <row r="668738" spans="6:6">
      <c r="F668738" s="1378"/>
    </row>
    <row r="668739" spans="6:6">
      <c r="F668739" s="1378"/>
    </row>
    <row r="668740" spans="6:6">
      <c r="F668740" s="1378"/>
    </row>
    <row r="668741" spans="6:6">
      <c r="F668741" s="1378"/>
    </row>
    <row r="668742" spans="6:6">
      <c r="F668742" s="1378"/>
    </row>
    <row r="668743" spans="6:6">
      <c r="F668743" s="1378"/>
    </row>
    <row r="668744" spans="6:6">
      <c r="F668744" s="1378"/>
    </row>
    <row r="668745" spans="6:6">
      <c r="F668745" s="1378"/>
    </row>
    <row r="668746" spans="6:6">
      <c r="F668746" s="1378"/>
    </row>
    <row r="668747" spans="6:6">
      <c r="F668747" s="1378"/>
    </row>
    <row r="668748" spans="6:6">
      <c r="F668748" s="1378"/>
    </row>
    <row r="668749" spans="6:6">
      <c r="F668749" s="1378"/>
    </row>
    <row r="668750" spans="6:6">
      <c r="F668750" s="1378"/>
    </row>
    <row r="668751" spans="6:6">
      <c r="F668751" s="1378"/>
    </row>
    <row r="668752" spans="6:6">
      <c r="F668752" s="1378"/>
    </row>
    <row r="668753" spans="6:6">
      <c r="F668753" s="1378"/>
    </row>
    <row r="668754" spans="6:6">
      <c r="F668754" s="1378"/>
    </row>
    <row r="668755" spans="6:6">
      <c r="F668755" s="1378"/>
    </row>
    <row r="668756" spans="6:6">
      <c r="F668756" s="1378"/>
    </row>
    <row r="668757" spans="6:6">
      <c r="F668757" s="1378"/>
    </row>
    <row r="668758" spans="6:6">
      <c r="F668758" s="1378"/>
    </row>
    <row r="668759" spans="6:6">
      <c r="F668759" s="1378"/>
    </row>
    <row r="668760" spans="6:6">
      <c r="F668760" s="1378"/>
    </row>
    <row r="668761" spans="6:6">
      <c r="F668761" s="1378"/>
    </row>
    <row r="668762" spans="6:6">
      <c r="F668762" s="1378"/>
    </row>
    <row r="668763" spans="6:6">
      <c r="F668763" s="1378"/>
    </row>
    <row r="668764" spans="6:6">
      <c r="F668764" s="1378"/>
    </row>
    <row r="668765" spans="6:6">
      <c r="F668765" s="1378"/>
    </row>
    <row r="668766" spans="6:6">
      <c r="F668766" s="1378"/>
    </row>
    <row r="668767" spans="6:6">
      <c r="F668767" s="1378"/>
    </row>
    <row r="668768" spans="6:6">
      <c r="F668768" s="1378"/>
    </row>
    <row r="668769" spans="6:6">
      <c r="F668769" s="1378"/>
    </row>
    <row r="668770" spans="6:6">
      <c r="F668770" s="1378"/>
    </row>
    <row r="668771" spans="6:6">
      <c r="F668771" s="1378"/>
    </row>
    <row r="668772" spans="6:6">
      <c r="F668772" s="1378"/>
    </row>
    <row r="668773" spans="6:6">
      <c r="F668773" s="1378"/>
    </row>
    <row r="668774" spans="6:6">
      <c r="F668774" s="1378"/>
    </row>
    <row r="668775" spans="6:6">
      <c r="F668775" s="1378"/>
    </row>
    <row r="668776" spans="6:6">
      <c r="F668776" s="1378"/>
    </row>
    <row r="668777" spans="6:6">
      <c r="F668777" s="1378"/>
    </row>
    <row r="668778" spans="6:6">
      <c r="F668778" s="1378"/>
    </row>
    <row r="668779" spans="6:6">
      <c r="F668779" s="1378"/>
    </row>
    <row r="668780" spans="6:6">
      <c r="F668780" s="1378"/>
    </row>
    <row r="668781" spans="6:6">
      <c r="F668781" s="1378"/>
    </row>
    <row r="668782" spans="6:6">
      <c r="F668782" s="1378"/>
    </row>
    <row r="668783" spans="6:6">
      <c r="F668783" s="1378"/>
    </row>
    <row r="668784" spans="6:6">
      <c r="F668784" s="1378"/>
    </row>
    <row r="668785" spans="6:6">
      <c r="F668785" s="1378"/>
    </row>
    <row r="668786" spans="6:6">
      <c r="F668786" s="1378"/>
    </row>
    <row r="668787" spans="6:6">
      <c r="F668787" s="1378"/>
    </row>
    <row r="668788" spans="6:6">
      <c r="F668788" s="1378"/>
    </row>
    <row r="668789" spans="6:6">
      <c r="F668789" s="1378"/>
    </row>
    <row r="668790" spans="6:6">
      <c r="F668790" s="1378"/>
    </row>
    <row r="668791" spans="6:6">
      <c r="F668791" s="1378"/>
    </row>
    <row r="668792" spans="6:6">
      <c r="F668792" s="1378"/>
    </row>
    <row r="668793" spans="6:6">
      <c r="F668793" s="1378"/>
    </row>
    <row r="668794" spans="6:6">
      <c r="F668794" s="1378"/>
    </row>
    <row r="668795" spans="6:6">
      <c r="F668795" s="1378"/>
    </row>
    <row r="668796" spans="6:6">
      <c r="F668796" s="1378"/>
    </row>
    <row r="668797" spans="6:6">
      <c r="F668797" s="1378"/>
    </row>
    <row r="668798" spans="6:6">
      <c r="F668798" s="1378"/>
    </row>
    <row r="668799" spans="6:6">
      <c r="F668799" s="1378"/>
    </row>
    <row r="668800" spans="6:6">
      <c r="F668800" s="1378"/>
    </row>
    <row r="668801" spans="6:6">
      <c r="F668801" s="1378"/>
    </row>
    <row r="668802" spans="6:6">
      <c r="F668802" s="1378"/>
    </row>
    <row r="668803" spans="6:6">
      <c r="F668803" s="1378"/>
    </row>
    <row r="668804" spans="6:6">
      <c r="F668804" s="1378"/>
    </row>
    <row r="668805" spans="6:6">
      <c r="F668805" s="1378"/>
    </row>
    <row r="668806" spans="6:6">
      <c r="F668806" s="1378"/>
    </row>
    <row r="668807" spans="6:6">
      <c r="F668807" s="1378"/>
    </row>
    <row r="668808" spans="6:6">
      <c r="F668808" s="1378"/>
    </row>
    <row r="668809" spans="6:6">
      <c r="F668809" s="1378"/>
    </row>
    <row r="668810" spans="6:6">
      <c r="F668810" s="1378"/>
    </row>
    <row r="668811" spans="6:6">
      <c r="F668811" s="1378"/>
    </row>
    <row r="668812" spans="6:6">
      <c r="F668812" s="1378"/>
    </row>
    <row r="668813" spans="6:6">
      <c r="F668813" s="1378"/>
    </row>
    <row r="668814" spans="6:6">
      <c r="F668814" s="1378"/>
    </row>
    <row r="668815" spans="6:6">
      <c r="F668815" s="1378"/>
    </row>
    <row r="668816" spans="6:6">
      <c r="F668816" s="1378"/>
    </row>
    <row r="668817" spans="6:6">
      <c r="F668817" s="1378"/>
    </row>
    <row r="668818" spans="6:6">
      <c r="F668818" s="1378"/>
    </row>
    <row r="668819" spans="6:6">
      <c r="F668819" s="1378"/>
    </row>
    <row r="668820" spans="6:6">
      <c r="F668820" s="1378"/>
    </row>
    <row r="668821" spans="6:6">
      <c r="F668821" s="1378"/>
    </row>
    <row r="668822" spans="6:6">
      <c r="F668822" s="1378"/>
    </row>
    <row r="668823" spans="6:6">
      <c r="F668823" s="1378"/>
    </row>
    <row r="668824" spans="6:6">
      <c r="F668824" s="1378"/>
    </row>
    <row r="668825" spans="6:6">
      <c r="F668825" s="1378"/>
    </row>
    <row r="668826" spans="6:6">
      <c r="F668826" s="1378"/>
    </row>
    <row r="668827" spans="6:6">
      <c r="F668827" s="1378"/>
    </row>
    <row r="668828" spans="6:6">
      <c r="F668828" s="1378"/>
    </row>
    <row r="668829" spans="6:6">
      <c r="F668829" s="1378"/>
    </row>
    <row r="668830" spans="6:6">
      <c r="F668830" s="1378"/>
    </row>
    <row r="668831" spans="6:6">
      <c r="F668831" s="1378"/>
    </row>
    <row r="668832" spans="6:6">
      <c r="F668832" s="1378"/>
    </row>
    <row r="668833" spans="6:6">
      <c r="F668833" s="1378"/>
    </row>
    <row r="668834" spans="6:6">
      <c r="F668834" s="1378"/>
    </row>
    <row r="668835" spans="6:6">
      <c r="F668835" s="1378"/>
    </row>
    <row r="668836" spans="6:6">
      <c r="F668836" s="1378"/>
    </row>
    <row r="668837" spans="6:6">
      <c r="F668837" s="1378"/>
    </row>
    <row r="668838" spans="6:6">
      <c r="F668838" s="1378"/>
    </row>
    <row r="668839" spans="6:6">
      <c r="F668839" s="1378"/>
    </row>
    <row r="668840" spans="6:6">
      <c r="F668840" s="1378"/>
    </row>
    <row r="668841" spans="6:6">
      <c r="F668841" s="1378"/>
    </row>
    <row r="668842" spans="6:6">
      <c r="F668842" s="1378"/>
    </row>
    <row r="668843" spans="6:6">
      <c r="F668843" s="1378"/>
    </row>
    <row r="668844" spans="6:6">
      <c r="F668844" s="1378"/>
    </row>
    <row r="668845" spans="6:6">
      <c r="F668845" s="1378"/>
    </row>
    <row r="668846" spans="6:6">
      <c r="F668846" s="1378"/>
    </row>
    <row r="668847" spans="6:6">
      <c r="F668847" s="1378"/>
    </row>
    <row r="668848" spans="6:6">
      <c r="F668848" s="1378"/>
    </row>
    <row r="668849" spans="6:6">
      <c r="F668849" s="1378"/>
    </row>
    <row r="668850" spans="6:6">
      <c r="F668850" s="1378"/>
    </row>
    <row r="668851" spans="6:6">
      <c r="F668851" s="1378"/>
    </row>
    <row r="668852" spans="6:6">
      <c r="F668852" s="1378"/>
    </row>
    <row r="668853" spans="6:6">
      <c r="F668853" s="1378"/>
    </row>
    <row r="668854" spans="6:6">
      <c r="F668854" s="1378"/>
    </row>
    <row r="668855" spans="6:6">
      <c r="F668855" s="1378"/>
    </row>
    <row r="668856" spans="6:6">
      <c r="F668856" s="1378"/>
    </row>
    <row r="668857" spans="6:6">
      <c r="F668857" s="1378"/>
    </row>
    <row r="668858" spans="6:6">
      <c r="F668858" s="1378"/>
    </row>
    <row r="668859" spans="6:6">
      <c r="F668859" s="1378"/>
    </row>
    <row r="668860" spans="6:6">
      <c r="F668860" s="1378"/>
    </row>
    <row r="668861" spans="6:6">
      <c r="F668861" s="1378"/>
    </row>
    <row r="668862" spans="6:6">
      <c r="F668862" s="1378"/>
    </row>
    <row r="668863" spans="6:6">
      <c r="F668863" s="1378"/>
    </row>
    <row r="668864" spans="6:6">
      <c r="F668864" s="1378"/>
    </row>
    <row r="668865" spans="6:6">
      <c r="F668865" s="1378"/>
    </row>
    <row r="668866" spans="6:6">
      <c r="F668866" s="1378"/>
    </row>
    <row r="668867" spans="6:6">
      <c r="F668867" s="1378"/>
    </row>
    <row r="668868" spans="6:6">
      <c r="F668868" s="1378"/>
    </row>
    <row r="668869" spans="6:6">
      <c r="F668869" s="1378"/>
    </row>
    <row r="668870" spans="6:6">
      <c r="F668870" s="1378"/>
    </row>
    <row r="668871" spans="6:6">
      <c r="F668871" s="1378"/>
    </row>
    <row r="668872" spans="6:6">
      <c r="F668872" s="1378"/>
    </row>
    <row r="668873" spans="6:6">
      <c r="F668873" s="1378"/>
    </row>
    <row r="668874" spans="6:6">
      <c r="F668874" s="1378"/>
    </row>
    <row r="668875" spans="6:6">
      <c r="F668875" s="1378"/>
    </row>
    <row r="668876" spans="6:6">
      <c r="F668876" s="1378"/>
    </row>
    <row r="668877" spans="6:6">
      <c r="F668877" s="1378"/>
    </row>
    <row r="668878" spans="6:6">
      <c r="F668878" s="1378"/>
    </row>
    <row r="668879" spans="6:6">
      <c r="F668879" s="1378"/>
    </row>
    <row r="668880" spans="6:6">
      <c r="F668880" s="1378"/>
    </row>
    <row r="668881" spans="6:6">
      <c r="F668881" s="1378"/>
    </row>
    <row r="668882" spans="6:6">
      <c r="F668882" s="1378"/>
    </row>
    <row r="668883" spans="6:6">
      <c r="F668883" s="1378"/>
    </row>
    <row r="668884" spans="6:6">
      <c r="F668884" s="1378"/>
    </row>
    <row r="668885" spans="6:6">
      <c r="F668885" s="1378"/>
    </row>
    <row r="668886" spans="6:6">
      <c r="F668886" s="1378"/>
    </row>
    <row r="668887" spans="6:6">
      <c r="F668887" s="1378"/>
    </row>
    <row r="668888" spans="6:6">
      <c r="F668888" s="1378"/>
    </row>
    <row r="668889" spans="6:6">
      <c r="F668889" s="1378"/>
    </row>
    <row r="668890" spans="6:6">
      <c r="F668890" s="1378"/>
    </row>
    <row r="668891" spans="6:6">
      <c r="F668891" s="1378"/>
    </row>
    <row r="668892" spans="6:6">
      <c r="F668892" s="1378"/>
    </row>
    <row r="668893" spans="6:6">
      <c r="F668893" s="1378"/>
    </row>
    <row r="668894" spans="6:6">
      <c r="F668894" s="1378"/>
    </row>
    <row r="668895" spans="6:6">
      <c r="F668895" s="1378"/>
    </row>
    <row r="668896" spans="6:6">
      <c r="F668896" s="1378"/>
    </row>
    <row r="668897" spans="6:6">
      <c r="F668897" s="1378"/>
    </row>
    <row r="668898" spans="6:6">
      <c r="F668898" s="1378"/>
    </row>
    <row r="668899" spans="6:6">
      <c r="F668899" s="1378"/>
    </row>
    <row r="668900" spans="6:6">
      <c r="F668900" s="1378"/>
    </row>
    <row r="668901" spans="6:6">
      <c r="F668901" s="1378"/>
    </row>
    <row r="668902" spans="6:6">
      <c r="F668902" s="1378"/>
    </row>
    <row r="668903" spans="6:6">
      <c r="F668903" s="1378"/>
    </row>
    <row r="668904" spans="6:6">
      <c r="F668904" s="1378"/>
    </row>
    <row r="668905" spans="6:6">
      <c r="F668905" s="1378"/>
    </row>
    <row r="668906" spans="6:6">
      <c r="F668906" s="1378"/>
    </row>
    <row r="668907" spans="6:6">
      <c r="F668907" s="1378"/>
    </row>
    <row r="668908" spans="6:6">
      <c r="F668908" s="1378"/>
    </row>
    <row r="668909" spans="6:6">
      <c r="F668909" s="1378"/>
    </row>
    <row r="668910" spans="6:6">
      <c r="F668910" s="1378"/>
    </row>
    <row r="668911" spans="6:6">
      <c r="F668911" s="1378"/>
    </row>
    <row r="668912" spans="6:6">
      <c r="F668912" s="1378"/>
    </row>
    <row r="668913" spans="6:6">
      <c r="F668913" s="1378"/>
    </row>
    <row r="668914" spans="6:6">
      <c r="F668914" s="1378"/>
    </row>
    <row r="668915" spans="6:6">
      <c r="F668915" s="1378"/>
    </row>
    <row r="668916" spans="6:6">
      <c r="F668916" s="1378"/>
    </row>
    <row r="668917" spans="6:6">
      <c r="F668917" s="1378"/>
    </row>
    <row r="668918" spans="6:6">
      <c r="F668918" s="1378"/>
    </row>
    <row r="668919" spans="6:6">
      <c r="F668919" s="1378"/>
    </row>
    <row r="668920" spans="6:6">
      <c r="F668920" s="1378"/>
    </row>
    <row r="668921" spans="6:6">
      <c r="F668921" s="1378"/>
    </row>
    <row r="668922" spans="6:6">
      <c r="F668922" s="1378"/>
    </row>
    <row r="668923" spans="6:6">
      <c r="F668923" s="1378"/>
    </row>
    <row r="668924" spans="6:6">
      <c r="F668924" s="1378"/>
    </row>
    <row r="668925" spans="6:6">
      <c r="F668925" s="1378"/>
    </row>
    <row r="668926" spans="6:6">
      <c r="F668926" s="1378"/>
    </row>
    <row r="668927" spans="6:6">
      <c r="F668927" s="1378"/>
    </row>
    <row r="668928" spans="6:6">
      <c r="F668928" s="1378"/>
    </row>
    <row r="668929" spans="6:6">
      <c r="F668929" s="1378"/>
    </row>
    <row r="668930" spans="6:6">
      <c r="F668930" s="1378"/>
    </row>
    <row r="668931" spans="6:6">
      <c r="F668931" s="1378"/>
    </row>
    <row r="668932" spans="6:6">
      <c r="F668932" s="1378"/>
    </row>
    <row r="668933" spans="6:6">
      <c r="F668933" s="1378"/>
    </row>
    <row r="668934" spans="6:6">
      <c r="F668934" s="1378"/>
    </row>
    <row r="668935" spans="6:6">
      <c r="F668935" s="1378"/>
    </row>
    <row r="668936" spans="6:6">
      <c r="F668936" s="1378"/>
    </row>
    <row r="668937" spans="6:6">
      <c r="F668937" s="1378"/>
    </row>
    <row r="668938" spans="6:6">
      <c r="F668938" s="1378"/>
    </row>
    <row r="668939" spans="6:6">
      <c r="F668939" s="1378"/>
    </row>
    <row r="668940" spans="6:6">
      <c r="F668940" s="1378"/>
    </row>
    <row r="668941" spans="6:6">
      <c r="F668941" s="1378"/>
    </row>
    <row r="668942" spans="6:6">
      <c r="F668942" s="1378"/>
    </row>
    <row r="668943" spans="6:6">
      <c r="F668943" s="1378"/>
    </row>
    <row r="668944" spans="6:6">
      <c r="F668944" s="1378"/>
    </row>
    <row r="668945" spans="6:6">
      <c r="F668945" s="1378"/>
    </row>
    <row r="668946" spans="6:6">
      <c r="F668946" s="1378"/>
    </row>
    <row r="668947" spans="6:6">
      <c r="F668947" s="1378"/>
    </row>
    <row r="668948" spans="6:6">
      <c r="F668948" s="1378"/>
    </row>
    <row r="668949" spans="6:6">
      <c r="F668949" s="1378"/>
    </row>
    <row r="668950" spans="6:6">
      <c r="F668950" s="1378"/>
    </row>
    <row r="668951" spans="6:6">
      <c r="F668951" s="1378"/>
    </row>
    <row r="668952" spans="6:6">
      <c r="F668952" s="1378"/>
    </row>
    <row r="668953" spans="6:6">
      <c r="F668953" s="1378"/>
    </row>
    <row r="668954" spans="6:6">
      <c r="F668954" s="1378"/>
    </row>
    <row r="668955" spans="6:6">
      <c r="F668955" s="1378"/>
    </row>
    <row r="668956" spans="6:6">
      <c r="F668956" s="1378"/>
    </row>
    <row r="668957" spans="6:6">
      <c r="F668957" s="1378"/>
    </row>
    <row r="668958" spans="6:6">
      <c r="F668958" s="1378"/>
    </row>
    <row r="668959" spans="6:6">
      <c r="F668959" s="1378"/>
    </row>
    <row r="668960" spans="6:6">
      <c r="F668960" s="1378"/>
    </row>
    <row r="668961" spans="6:6">
      <c r="F668961" s="1378"/>
    </row>
    <row r="668962" spans="6:6">
      <c r="F668962" s="1378"/>
    </row>
    <row r="668963" spans="6:6">
      <c r="F668963" s="1378"/>
    </row>
    <row r="668964" spans="6:6">
      <c r="F668964" s="1378"/>
    </row>
    <row r="668965" spans="6:6">
      <c r="F668965" s="1378"/>
    </row>
    <row r="668966" spans="6:6">
      <c r="F668966" s="1378"/>
    </row>
    <row r="668967" spans="6:6">
      <c r="F668967" s="1378"/>
    </row>
    <row r="668968" spans="6:6">
      <c r="F668968" s="1378"/>
    </row>
    <row r="668969" spans="6:6">
      <c r="F668969" s="1378"/>
    </row>
    <row r="668970" spans="6:6">
      <c r="F668970" s="1378"/>
    </row>
    <row r="668971" spans="6:6">
      <c r="F668971" s="1378"/>
    </row>
    <row r="668972" spans="6:6">
      <c r="F668972" s="1378"/>
    </row>
    <row r="668973" spans="6:6">
      <c r="F668973" s="1378"/>
    </row>
    <row r="668974" spans="6:6">
      <c r="F668974" s="1378"/>
    </row>
    <row r="668975" spans="6:6">
      <c r="F668975" s="1378"/>
    </row>
    <row r="668976" spans="6:6">
      <c r="F668976" s="1378"/>
    </row>
    <row r="668977" spans="6:6">
      <c r="F668977" s="1378"/>
    </row>
    <row r="668978" spans="6:6">
      <c r="F668978" s="1378"/>
    </row>
    <row r="668979" spans="6:6">
      <c r="F668979" s="1378"/>
    </row>
    <row r="668980" spans="6:6">
      <c r="F668980" s="1378"/>
    </row>
    <row r="668981" spans="6:6">
      <c r="F668981" s="1378"/>
    </row>
    <row r="668982" spans="6:6">
      <c r="F668982" s="1378"/>
    </row>
    <row r="668983" spans="6:6">
      <c r="F668983" s="1378"/>
    </row>
    <row r="668984" spans="6:6">
      <c r="F668984" s="1378"/>
    </row>
    <row r="668985" spans="6:6">
      <c r="F668985" s="1378"/>
    </row>
    <row r="668986" spans="6:6">
      <c r="F668986" s="1378"/>
    </row>
    <row r="668987" spans="6:6">
      <c r="F668987" s="1378"/>
    </row>
    <row r="668988" spans="6:6">
      <c r="F668988" s="1378"/>
    </row>
    <row r="668989" spans="6:6">
      <c r="F668989" s="1378"/>
    </row>
    <row r="668990" spans="6:6">
      <c r="F668990" s="1378"/>
    </row>
    <row r="668991" spans="6:6">
      <c r="F668991" s="1378"/>
    </row>
    <row r="668992" spans="6:6">
      <c r="F668992" s="1378"/>
    </row>
    <row r="668993" spans="6:6">
      <c r="F668993" s="1378"/>
    </row>
    <row r="668994" spans="6:6">
      <c r="F668994" s="1378"/>
    </row>
    <row r="668995" spans="6:6">
      <c r="F668995" s="1378"/>
    </row>
    <row r="668996" spans="6:6">
      <c r="F668996" s="1378"/>
    </row>
    <row r="668997" spans="6:6">
      <c r="F668997" s="1378"/>
    </row>
    <row r="668998" spans="6:6">
      <c r="F668998" s="1378"/>
    </row>
    <row r="668999" spans="6:6">
      <c r="F668999" s="1378"/>
    </row>
    <row r="669000" spans="6:6">
      <c r="F669000" s="1378"/>
    </row>
    <row r="669001" spans="6:6">
      <c r="F669001" s="1378"/>
    </row>
    <row r="669002" spans="6:6">
      <c r="F669002" s="1378"/>
    </row>
    <row r="669003" spans="6:6">
      <c r="F669003" s="1378"/>
    </row>
    <row r="669004" spans="6:6">
      <c r="F669004" s="1378"/>
    </row>
    <row r="669005" spans="6:6">
      <c r="F669005" s="1378"/>
    </row>
    <row r="669006" spans="6:6">
      <c r="F669006" s="1378"/>
    </row>
    <row r="669007" spans="6:6">
      <c r="F669007" s="1378"/>
    </row>
    <row r="669008" spans="6:6">
      <c r="F669008" s="1378"/>
    </row>
    <row r="669009" spans="6:6">
      <c r="F669009" s="1378"/>
    </row>
    <row r="669010" spans="6:6">
      <c r="F669010" s="1378"/>
    </row>
    <row r="669011" spans="6:6">
      <c r="F669011" s="1378"/>
    </row>
    <row r="669012" spans="6:6">
      <c r="F669012" s="1378"/>
    </row>
    <row r="669013" spans="6:6">
      <c r="F669013" s="1378"/>
    </row>
    <row r="669014" spans="6:6">
      <c r="F669014" s="1378"/>
    </row>
    <row r="669015" spans="6:6">
      <c r="F669015" s="1378"/>
    </row>
    <row r="669016" spans="6:6">
      <c r="F669016" s="1378"/>
    </row>
    <row r="669017" spans="6:6">
      <c r="F669017" s="1378"/>
    </row>
    <row r="669018" spans="6:6">
      <c r="F669018" s="1378"/>
    </row>
    <row r="669019" spans="6:6">
      <c r="F669019" s="1378"/>
    </row>
    <row r="669020" spans="6:6">
      <c r="F669020" s="1378"/>
    </row>
    <row r="669021" spans="6:6">
      <c r="F669021" s="1378"/>
    </row>
    <row r="669022" spans="6:6">
      <c r="F669022" s="1378"/>
    </row>
    <row r="669023" spans="6:6">
      <c r="F669023" s="1378"/>
    </row>
    <row r="669024" spans="6:6">
      <c r="F669024" s="1378"/>
    </row>
    <row r="669025" spans="6:6">
      <c r="F669025" s="1378"/>
    </row>
    <row r="669026" spans="6:6">
      <c r="F669026" s="1378"/>
    </row>
    <row r="669027" spans="6:6">
      <c r="F669027" s="1378"/>
    </row>
    <row r="669028" spans="6:6">
      <c r="F669028" s="1378"/>
    </row>
    <row r="669029" spans="6:6">
      <c r="F669029" s="1378"/>
    </row>
    <row r="669030" spans="6:6">
      <c r="F669030" s="1378"/>
    </row>
    <row r="669031" spans="6:6">
      <c r="F669031" s="1378"/>
    </row>
    <row r="669032" spans="6:6">
      <c r="F669032" s="1378"/>
    </row>
    <row r="669033" spans="6:6">
      <c r="F669033" s="1378"/>
    </row>
    <row r="669034" spans="6:6">
      <c r="F669034" s="1378"/>
    </row>
    <row r="669035" spans="6:6">
      <c r="F669035" s="1378"/>
    </row>
    <row r="669036" spans="6:6">
      <c r="F669036" s="1378"/>
    </row>
    <row r="669037" spans="6:6">
      <c r="F669037" s="1378"/>
    </row>
    <row r="669038" spans="6:6">
      <c r="F669038" s="1378"/>
    </row>
    <row r="669039" spans="6:6">
      <c r="F669039" s="1378"/>
    </row>
    <row r="669040" spans="6:6">
      <c r="F669040" s="1378"/>
    </row>
    <row r="669041" spans="6:6">
      <c r="F669041" s="1378"/>
    </row>
    <row r="669042" spans="6:6">
      <c r="F669042" s="1378"/>
    </row>
    <row r="669043" spans="6:6">
      <c r="F669043" s="1378"/>
    </row>
    <row r="669044" spans="6:6">
      <c r="F669044" s="1378"/>
    </row>
    <row r="669045" spans="6:6">
      <c r="F669045" s="1378"/>
    </row>
    <row r="669046" spans="6:6">
      <c r="F669046" s="1378"/>
    </row>
    <row r="669047" spans="6:6">
      <c r="F669047" s="1378"/>
    </row>
    <row r="669048" spans="6:6">
      <c r="F669048" s="1378"/>
    </row>
    <row r="669049" spans="6:6">
      <c r="F669049" s="1378"/>
    </row>
    <row r="669050" spans="6:6">
      <c r="F669050" s="1378"/>
    </row>
    <row r="669051" spans="6:6">
      <c r="F669051" s="1378"/>
    </row>
    <row r="669052" spans="6:6">
      <c r="F669052" s="1378"/>
    </row>
    <row r="669053" spans="6:6">
      <c r="F669053" s="1378"/>
    </row>
    <row r="669054" spans="6:6">
      <c r="F669054" s="1378"/>
    </row>
    <row r="669055" spans="6:6">
      <c r="F669055" s="1378"/>
    </row>
    <row r="669056" spans="6:6">
      <c r="F669056" s="1378"/>
    </row>
    <row r="669057" spans="6:6">
      <c r="F669057" s="1378"/>
    </row>
    <row r="669058" spans="6:6">
      <c r="F669058" s="1378"/>
    </row>
    <row r="669059" spans="6:6">
      <c r="F669059" s="1378"/>
    </row>
    <row r="669060" spans="6:6">
      <c r="F669060" s="1378"/>
    </row>
    <row r="669061" spans="6:6">
      <c r="F669061" s="1378"/>
    </row>
    <row r="669062" spans="6:6">
      <c r="F669062" s="1378"/>
    </row>
    <row r="669063" spans="6:6">
      <c r="F669063" s="1378"/>
    </row>
    <row r="669064" spans="6:6">
      <c r="F669064" s="1378"/>
    </row>
    <row r="669065" spans="6:6">
      <c r="F669065" s="1378"/>
    </row>
    <row r="669066" spans="6:6">
      <c r="F669066" s="1378"/>
    </row>
    <row r="669067" spans="6:6">
      <c r="F669067" s="1378"/>
    </row>
    <row r="669068" spans="6:6">
      <c r="F669068" s="1378"/>
    </row>
    <row r="669069" spans="6:6">
      <c r="F669069" s="1378"/>
    </row>
    <row r="669070" spans="6:6">
      <c r="F669070" s="1378"/>
    </row>
    <row r="669071" spans="6:6">
      <c r="F669071" s="1378"/>
    </row>
    <row r="669072" spans="6:6">
      <c r="F669072" s="1378"/>
    </row>
    <row r="669073" spans="6:6">
      <c r="F669073" s="1378"/>
    </row>
    <row r="669074" spans="6:6">
      <c r="F669074" s="1378"/>
    </row>
    <row r="669075" spans="6:6">
      <c r="F669075" s="1378"/>
    </row>
    <row r="669076" spans="6:6">
      <c r="F669076" s="1378"/>
    </row>
    <row r="669077" spans="6:6">
      <c r="F669077" s="1378"/>
    </row>
    <row r="669078" spans="6:6">
      <c r="F669078" s="1378"/>
    </row>
    <row r="669079" spans="6:6">
      <c r="F669079" s="1378"/>
    </row>
    <row r="669080" spans="6:6">
      <c r="F669080" s="1378"/>
    </row>
    <row r="669081" spans="6:6">
      <c r="F669081" s="1378"/>
    </row>
    <row r="669082" spans="6:6">
      <c r="F669082" s="1378"/>
    </row>
    <row r="669083" spans="6:6">
      <c r="F669083" s="1378"/>
    </row>
    <row r="669084" spans="6:6">
      <c r="F669084" s="1378"/>
    </row>
    <row r="669085" spans="6:6">
      <c r="F669085" s="1378"/>
    </row>
    <row r="669086" spans="6:6">
      <c r="F669086" s="1378"/>
    </row>
    <row r="669087" spans="6:6">
      <c r="F669087" s="1378"/>
    </row>
    <row r="669088" spans="6:6">
      <c r="F669088" s="1378"/>
    </row>
    <row r="669089" spans="6:6">
      <c r="F669089" s="1378"/>
    </row>
    <row r="669090" spans="6:6">
      <c r="F669090" s="1378"/>
    </row>
    <row r="669091" spans="6:6">
      <c r="F669091" s="1378"/>
    </row>
    <row r="669092" spans="6:6">
      <c r="F669092" s="1378"/>
    </row>
    <row r="669093" spans="6:6">
      <c r="F669093" s="1378"/>
    </row>
    <row r="669094" spans="6:6">
      <c r="F669094" s="1378"/>
    </row>
    <row r="669095" spans="6:6">
      <c r="F669095" s="1378"/>
    </row>
    <row r="669096" spans="6:6">
      <c r="F669096" s="1378"/>
    </row>
    <row r="669097" spans="6:6">
      <c r="F669097" s="1378"/>
    </row>
    <row r="669098" spans="6:6">
      <c r="F669098" s="1378"/>
    </row>
    <row r="669099" spans="6:6">
      <c r="F669099" s="1378"/>
    </row>
    <row r="669100" spans="6:6">
      <c r="F669100" s="1378"/>
    </row>
    <row r="669101" spans="6:6">
      <c r="F669101" s="1378"/>
    </row>
    <row r="669102" spans="6:6">
      <c r="F669102" s="1378"/>
    </row>
    <row r="669103" spans="6:6">
      <c r="F669103" s="1378"/>
    </row>
    <row r="669104" spans="6:6">
      <c r="F669104" s="1378"/>
    </row>
    <row r="669105" spans="6:6">
      <c r="F669105" s="1378"/>
    </row>
    <row r="669106" spans="6:6">
      <c r="F669106" s="1378"/>
    </row>
    <row r="669107" spans="6:6">
      <c r="F669107" s="1378"/>
    </row>
    <row r="669108" spans="6:6">
      <c r="F669108" s="1378"/>
    </row>
    <row r="669109" spans="6:6">
      <c r="F669109" s="1378"/>
    </row>
    <row r="669110" spans="6:6">
      <c r="F669110" s="1378"/>
    </row>
    <row r="669111" spans="6:6">
      <c r="F669111" s="1378"/>
    </row>
    <row r="669112" spans="6:6">
      <c r="F669112" s="1378"/>
    </row>
    <row r="669113" spans="6:6">
      <c r="F669113" s="1378"/>
    </row>
    <row r="669114" spans="6:6">
      <c r="F669114" s="1378"/>
    </row>
    <row r="669115" spans="6:6">
      <c r="F669115" s="1378"/>
    </row>
    <row r="669116" spans="6:6">
      <c r="F669116" s="1378"/>
    </row>
    <row r="669117" spans="6:6">
      <c r="F669117" s="1378"/>
    </row>
    <row r="669118" spans="6:6">
      <c r="F669118" s="1378"/>
    </row>
    <row r="669119" spans="6:6">
      <c r="F669119" s="1378"/>
    </row>
    <row r="669120" spans="6:6">
      <c r="F669120" s="1378"/>
    </row>
    <row r="669121" spans="6:6">
      <c r="F669121" s="1378"/>
    </row>
    <row r="669122" spans="6:6">
      <c r="F669122" s="1378"/>
    </row>
    <row r="669123" spans="6:6">
      <c r="F669123" s="1378"/>
    </row>
    <row r="669124" spans="6:6">
      <c r="F669124" s="1378"/>
    </row>
    <row r="669125" spans="6:6">
      <c r="F669125" s="1378"/>
    </row>
    <row r="669126" spans="6:6">
      <c r="F669126" s="1378"/>
    </row>
    <row r="669127" spans="6:6">
      <c r="F669127" s="1378"/>
    </row>
    <row r="669128" spans="6:6">
      <c r="F669128" s="1378"/>
    </row>
    <row r="669129" spans="6:6">
      <c r="F669129" s="1378"/>
    </row>
    <row r="669130" spans="6:6">
      <c r="F669130" s="1378"/>
    </row>
    <row r="669131" spans="6:6">
      <c r="F669131" s="1378"/>
    </row>
    <row r="669132" spans="6:6">
      <c r="F669132" s="1378"/>
    </row>
    <row r="669133" spans="6:6">
      <c r="F669133" s="1378"/>
    </row>
    <row r="669134" spans="6:6">
      <c r="F669134" s="1378"/>
    </row>
    <row r="669135" spans="6:6">
      <c r="F669135" s="1378"/>
    </row>
    <row r="669136" spans="6:6">
      <c r="F669136" s="1378"/>
    </row>
    <row r="669137" spans="6:6">
      <c r="F669137" s="1378"/>
    </row>
    <row r="669138" spans="6:6">
      <c r="F669138" s="1378"/>
    </row>
    <row r="669139" spans="6:6">
      <c r="F669139" s="1378"/>
    </row>
    <row r="669140" spans="6:6">
      <c r="F669140" s="1378"/>
    </row>
    <row r="669141" spans="6:6">
      <c r="F669141" s="1378"/>
    </row>
    <row r="669142" spans="6:6">
      <c r="F669142" s="1378"/>
    </row>
    <row r="669143" spans="6:6">
      <c r="F669143" s="1378"/>
    </row>
    <row r="669144" spans="6:6">
      <c r="F669144" s="1378"/>
    </row>
    <row r="669145" spans="6:6">
      <c r="F669145" s="1378"/>
    </row>
    <row r="669146" spans="6:6">
      <c r="F669146" s="1378"/>
    </row>
    <row r="669147" spans="6:6">
      <c r="F669147" s="1378"/>
    </row>
    <row r="669148" spans="6:6">
      <c r="F669148" s="1378"/>
    </row>
    <row r="669149" spans="6:6">
      <c r="F669149" s="1378"/>
    </row>
    <row r="669150" spans="6:6">
      <c r="F669150" s="1378"/>
    </row>
    <row r="669151" spans="6:6">
      <c r="F669151" s="1378"/>
    </row>
    <row r="669152" spans="6:6">
      <c r="F669152" s="1378"/>
    </row>
    <row r="669153" spans="6:6">
      <c r="F669153" s="1378"/>
    </row>
    <row r="669154" spans="6:6">
      <c r="F669154" s="1378"/>
    </row>
    <row r="669155" spans="6:6">
      <c r="F669155" s="1378"/>
    </row>
    <row r="669156" spans="6:6">
      <c r="F669156" s="1378"/>
    </row>
    <row r="669157" spans="6:6">
      <c r="F669157" s="1378"/>
    </row>
    <row r="669158" spans="6:6">
      <c r="F669158" s="1378"/>
    </row>
    <row r="669159" spans="6:6">
      <c r="F669159" s="1378"/>
    </row>
    <row r="669160" spans="6:6">
      <c r="F669160" s="1378"/>
    </row>
    <row r="669161" spans="6:6">
      <c r="F669161" s="1378"/>
    </row>
    <row r="669162" spans="6:6">
      <c r="F669162" s="1378"/>
    </row>
    <row r="669163" spans="6:6">
      <c r="F669163" s="1378"/>
    </row>
    <row r="669164" spans="6:6">
      <c r="F669164" s="1378"/>
    </row>
    <row r="669165" spans="6:6">
      <c r="F669165" s="1378"/>
    </row>
    <row r="669166" spans="6:6">
      <c r="F669166" s="1378"/>
    </row>
    <row r="669167" spans="6:6">
      <c r="F669167" s="1378"/>
    </row>
    <row r="669168" spans="6:6">
      <c r="F669168" s="1378"/>
    </row>
    <row r="669169" spans="6:6">
      <c r="F669169" s="1378"/>
    </row>
    <row r="669170" spans="6:6">
      <c r="F669170" s="1378"/>
    </row>
    <row r="669171" spans="6:6">
      <c r="F669171" s="1378"/>
    </row>
    <row r="669172" spans="6:6">
      <c r="F669172" s="1378"/>
    </row>
    <row r="669173" spans="6:6">
      <c r="F669173" s="1378"/>
    </row>
    <row r="669174" spans="6:6">
      <c r="F669174" s="1378"/>
    </row>
    <row r="669175" spans="6:6">
      <c r="F669175" s="1378"/>
    </row>
    <row r="669176" spans="6:6">
      <c r="F669176" s="1378"/>
    </row>
    <row r="669177" spans="6:6">
      <c r="F669177" s="1378"/>
    </row>
    <row r="669178" spans="6:6">
      <c r="F669178" s="1378"/>
    </row>
    <row r="669179" spans="6:6">
      <c r="F669179" s="1378"/>
    </row>
    <row r="669180" spans="6:6">
      <c r="F669180" s="1378"/>
    </row>
    <row r="669181" spans="6:6">
      <c r="F669181" s="1378"/>
    </row>
    <row r="669182" spans="6:6">
      <c r="F669182" s="1378"/>
    </row>
    <row r="669183" spans="6:6">
      <c r="F669183" s="1378"/>
    </row>
    <row r="669184" spans="6:6">
      <c r="F669184" s="1378"/>
    </row>
    <row r="669185" spans="6:6">
      <c r="F669185" s="1378"/>
    </row>
    <row r="669186" spans="6:6">
      <c r="F669186" s="1378"/>
    </row>
    <row r="669187" spans="6:6">
      <c r="F669187" s="1378"/>
    </row>
    <row r="669188" spans="6:6">
      <c r="F669188" s="1378"/>
    </row>
    <row r="669189" spans="6:6">
      <c r="F669189" s="1378"/>
    </row>
    <row r="669190" spans="6:6">
      <c r="F669190" s="1378"/>
    </row>
    <row r="669191" spans="6:6">
      <c r="F669191" s="1378"/>
    </row>
    <row r="669192" spans="6:6">
      <c r="F669192" s="1378"/>
    </row>
    <row r="669193" spans="6:6">
      <c r="F669193" s="1378"/>
    </row>
    <row r="669194" spans="6:6">
      <c r="F669194" s="1378"/>
    </row>
    <row r="669195" spans="6:6">
      <c r="F669195" s="1378"/>
    </row>
    <row r="669196" spans="6:6">
      <c r="F669196" s="1378"/>
    </row>
    <row r="669197" spans="6:6">
      <c r="F669197" s="1378"/>
    </row>
    <row r="669198" spans="6:6">
      <c r="F669198" s="1378"/>
    </row>
    <row r="669199" spans="6:6">
      <c r="F669199" s="1378"/>
    </row>
    <row r="669200" spans="6:6">
      <c r="F669200" s="1378"/>
    </row>
    <row r="669201" spans="6:6">
      <c r="F669201" s="1378"/>
    </row>
    <row r="669202" spans="6:6">
      <c r="F669202" s="1378"/>
    </row>
    <row r="669203" spans="6:6">
      <c r="F669203" s="1378"/>
    </row>
    <row r="669204" spans="6:6">
      <c r="F669204" s="1378"/>
    </row>
    <row r="669205" spans="6:6">
      <c r="F669205" s="1378"/>
    </row>
    <row r="669206" spans="6:6">
      <c r="F669206" s="1378"/>
    </row>
    <row r="669207" spans="6:6">
      <c r="F669207" s="1378"/>
    </row>
    <row r="669208" spans="6:6">
      <c r="F669208" s="1378"/>
    </row>
    <row r="669209" spans="6:6">
      <c r="F669209" s="1378"/>
    </row>
    <row r="669210" spans="6:6">
      <c r="F669210" s="1378"/>
    </row>
    <row r="669211" spans="6:6">
      <c r="F669211" s="1378"/>
    </row>
    <row r="669212" spans="6:6">
      <c r="F669212" s="1378"/>
    </row>
    <row r="669213" spans="6:6">
      <c r="F669213" s="1378"/>
    </row>
    <row r="669214" spans="6:6">
      <c r="F669214" s="1378"/>
    </row>
    <row r="669215" spans="6:6">
      <c r="F669215" s="1378"/>
    </row>
    <row r="669216" spans="6:6">
      <c r="F669216" s="1378"/>
    </row>
    <row r="669217" spans="6:6">
      <c r="F669217" s="1378"/>
    </row>
    <row r="669218" spans="6:6">
      <c r="F669218" s="1378"/>
    </row>
    <row r="669219" spans="6:6">
      <c r="F669219" s="1378"/>
    </row>
    <row r="669220" spans="6:6">
      <c r="F669220" s="1378"/>
    </row>
    <row r="669221" spans="6:6">
      <c r="F669221" s="1378"/>
    </row>
    <row r="669222" spans="6:6">
      <c r="F669222" s="1378"/>
    </row>
    <row r="669223" spans="6:6">
      <c r="F669223" s="1378"/>
    </row>
    <row r="669224" spans="6:6">
      <c r="F669224" s="1378"/>
    </row>
    <row r="669225" spans="6:6">
      <c r="F669225" s="1378"/>
    </row>
    <row r="669226" spans="6:6">
      <c r="F669226" s="1378"/>
    </row>
    <row r="669227" spans="6:6">
      <c r="F669227" s="1378"/>
    </row>
    <row r="669228" spans="6:6">
      <c r="F669228" s="1378"/>
    </row>
    <row r="669229" spans="6:6">
      <c r="F669229" s="1378"/>
    </row>
    <row r="669230" spans="6:6">
      <c r="F669230" s="1378"/>
    </row>
    <row r="669231" spans="6:6">
      <c r="F669231" s="1378"/>
    </row>
    <row r="669232" spans="6:6">
      <c r="F669232" s="1378"/>
    </row>
    <row r="669233" spans="6:6">
      <c r="F669233" s="1378"/>
    </row>
    <row r="669234" spans="6:6">
      <c r="F669234" s="1378"/>
    </row>
    <row r="669235" spans="6:6">
      <c r="F669235" s="1378"/>
    </row>
    <row r="669236" spans="6:6">
      <c r="F669236" s="1378"/>
    </row>
    <row r="669237" spans="6:6">
      <c r="F669237" s="1378"/>
    </row>
    <row r="669238" spans="6:6">
      <c r="F669238" s="1378"/>
    </row>
    <row r="669239" spans="6:6">
      <c r="F669239" s="1378"/>
    </row>
    <row r="669240" spans="6:6">
      <c r="F669240" s="1378"/>
    </row>
    <row r="669241" spans="6:6">
      <c r="F669241" s="1378"/>
    </row>
    <row r="669242" spans="6:6">
      <c r="F669242" s="1378"/>
    </row>
    <row r="669243" spans="6:6">
      <c r="F669243" s="1378"/>
    </row>
    <row r="669244" spans="6:6">
      <c r="F669244" s="1378"/>
    </row>
    <row r="669245" spans="6:6">
      <c r="F669245" s="1378"/>
    </row>
    <row r="669246" spans="6:6">
      <c r="F669246" s="1378"/>
    </row>
    <row r="669247" spans="6:6">
      <c r="F669247" s="1378"/>
    </row>
    <row r="669248" spans="6:6">
      <c r="F669248" s="1378"/>
    </row>
    <row r="669249" spans="6:6">
      <c r="F669249" s="1378"/>
    </row>
    <row r="669250" spans="6:6">
      <c r="F669250" s="1378"/>
    </row>
    <row r="669251" spans="6:6">
      <c r="F669251" s="1378"/>
    </row>
    <row r="669252" spans="6:6">
      <c r="F669252" s="1378"/>
    </row>
    <row r="669253" spans="6:6">
      <c r="F669253" s="1378"/>
    </row>
    <row r="669254" spans="6:6">
      <c r="F669254" s="1378"/>
    </row>
    <row r="669255" spans="6:6">
      <c r="F669255" s="1378"/>
    </row>
    <row r="669256" spans="6:6">
      <c r="F669256" s="1378"/>
    </row>
    <row r="669257" spans="6:6">
      <c r="F669257" s="1378"/>
    </row>
    <row r="669258" spans="6:6">
      <c r="F669258" s="1378"/>
    </row>
    <row r="669259" spans="6:6">
      <c r="F669259" s="1378"/>
    </row>
    <row r="669260" spans="6:6">
      <c r="F669260" s="1378"/>
    </row>
    <row r="669261" spans="6:6">
      <c r="F669261" s="1378"/>
    </row>
    <row r="669262" spans="6:6">
      <c r="F669262" s="1378"/>
    </row>
    <row r="669263" spans="6:6">
      <c r="F669263" s="1378"/>
    </row>
    <row r="669264" spans="6:6">
      <c r="F669264" s="1378"/>
    </row>
    <row r="669265" spans="6:6">
      <c r="F669265" s="1378"/>
    </row>
    <row r="669266" spans="6:6">
      <c r="F669266" s="1378"/>
    </row>
    <row r="669267" spans="6:6">
      <c r="F669267" s="1378"/>
    </row>
    <row r="669268" spans="6:6">
      <c r="F669268" s="1378"/>
    </row>
    <row r="669269" spans="6:6">
      <c r="F669269" s="1378"/>
    </row>
    <row r="669270" spans="6:6">
      <c r="F669270" s="1378"/>
    </row>
    <row r="669271" spans="6:6">
      <c r="F669271" s="1378"/>
    </row>
    <row r="669272" spans="6:6">
      <c r="F669272" s="1378"/>
    </row>
    <row r="669273" spans="6:6">
      <c r="F669273" s="1378"/>
    </row>
    <row r="669274" spans="6:6">
      <c r="F669274" s="1378"/>
    </row>
    <row r="669275" spans="6:6">
      <c r="F669275" s="1378"/>
    </row>
    <row r="669276" spans="6:6">
      <c r="F669276" s="1378"/>
    </row>
    <row r="669277" spans="6:6">
      <c r="F669277" s="1378"/>
    </row>
    <row r="669278" spans="6:6">
      <c r="F669278" s="1378"/>
    </row>
    <row r="669279" spans="6:6">
      <c r="F669279" s="1378"/>
    </row>
    <row r="669280" spans="6:6">
      <c r="F669280" s="1378"/>
    </row>
    <row r="669281" spans="6:6">
      <c r="F669281" s="1378"/>
    </row>
    <row r="669282" spans="6:6">
      <c r="F669282" s="1378"/>
    </row>
    <row r="669283" spans="6:6">
      <c r="F669283" s="1378"/>
    </row>
    <row r="669284" spans="6:6">
      <c r="F669284" s="1378"/>
    </row>
    <row r="669285" spans="6:6">
      <c r="F669285" s="1378"/>
    </row>
    <row r="669286" spans="6:6">
      <c r="F669286" s="1378"/>
    </row>
    <row r="669287" spans="6:6">
      <c r="F669287" s="1378"/>
    </row>
    <row r="669288" spans="6:6">
      <c r="F669288" s="1378"/>
    </row>
    <row r="669289" spans="6:6">
      <c r="F669289" s="1378"/>
    </row>
    <row r="669290" spans="6:6">
      <c r="F669290" s="1378"/>
    </row>
    <row r="669291" spans="6:6">
      <c r="F669291" s="1378"/>
    </row>
    <row r="669292" spans="6:6">
      <c r="F669292" s="1378"/>
    </row>
    <row r="669293" spans="6:6">
      <c r="F669293" s="1378"/>
    </row>
    <row r="669294" spans="6:6">
      <c r="F669294" s="1378"/>
    </row>
    <row r="669295" spans="6:6">
      <c r="F669295" s="1378"/>
    </row>
    <row r="669296" spans="6:6">
      <c r="F669296" s="1378"/>
    </row>
    <row r="669297" spans="6:6">
      <c r="F669297" s="1378"/>
    </row>
    <row r="669298" spans="6:6">
      <c r="F669298" s="1378"/>
    </row>
    <row r="669299" spans="6:6">
      <c r="F669299" s="1378"/>
    </row>
    <row r="669300" spans="6:6">
      <c r="F669300" s="1378"/>
    </row>
    <row r="669301" spans="6:6">
      <c r="F669301" s="1378"/>
    </row>
    <row r="669302" spans="6:6">
      <c r="F669302" s="1378"/>
    </row>
    <row r="669303" spans="6:6">
      <c r="F669303" s="1378"/>
    </row>
    <row r="669304" spans="6:6">
      <c r="F669304" s="1378"/>
    </row>
    <row r="669305" spans="6:6">
      <c r="F669305" s="1378"/>
    </row>
    <row r="669306" spans="6:6">
      <c r="F669306" s="1378"/>
    </row>
    <row r="669307" spans="6:6">
      <c r="F669307" s="1378"/>
    </row>
    <row r="669308" spans="6:6">
      <c r="F669308" s="1378"/>
    </row>
    <row r="669309" spans="6:6">
      <c r="F669309" s="1378"/>
    </row>
    <row r="669310" spans="6:6">
      <c r="F669310" s="1378"/>
    </row>
    <row r="669311" spans="6:6">
      <c r="F669311" s="1378"/>
    </row>
    <row r="669312" spans="6:6">
      <c r="F669312" s="1378"/>
    </row>
    <row r="669313" spans="6:6">
      <c r="F669313" s="1378"/>
    </row>
    <row r="669314" spans="6:6">
      <c r="F669314" s="1378"/>
    </row>
    <row r="669315" spans="6:6">
      <c r="F669315" s="1378"/>
    </row>
    <row r="669316" spans="6:6">
      <c r="F669316" s="1378"/>
    </row>
    <row r="669317" spans="6:6">
      <c r="F669317" s="1378"/>
    </row>
    <row r="669318" spans="6:6">
      <c r="F669318" s="1378"/>
    </row>
    <row r="669319" spans="6:6">
      <c r="F669319" s="1378"/>
    </row>
    <row r="669320" spans="6:6">
      <c r="F669320" s="1378"/>
    </row>
    <row r="669321" spans="6:6">
      <c r="F669321" s="1378"/>
    </row>
    <row r="669322" spans="6:6">
      <c r="F669322" s="1378"/>
    </row>
    <row r="669323" spans="6:6">
      <c r="F669323" s="1378"/>
    </row>
    <row r="669324" spans="6:6">
      <c r="F669324" s="1378"/>
    </row>
    <row r="669325" spans="6:6">
      <c r="F669325" s="1378"/>
    </row>
    <row r="669326" spans="6:6">
      <c r="F669326" s="1378"/>
    </row>
    <row r="669327" spans="6:6">
      <c r="F669327" s="1378"/>
    </row>
    <row r="669328" spans="6:6">
      <c r="F669328" s="1378"/>
    </row>
    <row r="669329" spans="6:6">
      <c r="F669329" s="1378"/>
    </row>
    <row r="669330" spans="6:6">
      <c r="F669330" s="1378"/>
    </row>
    <row r="669331" spans="6:6">
      <c r="F669331" s="1378"/>
    </row>
    <row r="669332" spans="6:6">
      <c r="F669332" s="1378"/>
    </row>
    <row r="669333" spans="6:6">
      <c r="F669333" s="1378"/>
    </row>
    <row r="669334" spans="6:6">
      <c r="F669334" s="1378"/>
    </row>
    <row r="669335" spans="6:6">
      <c r="F669335" s="1378"/>
    </row>
    <row r="669336" spans="6:6">
      <c r="F669336" s="1378"/>
    </row>
    <row r="669337" spans="6:6">
      <c r="F669337" s="1378"/>
    </row>
    <row r="669338" spans="6:6">
      <c r="F669338" s="1378"/>
    </row>
    <row r="669339" spans="6:6">
      <c r="F669339" s="1378"/>
    </row>
    <row r="669340" spans="6:6">
      <c r="F669340" s="1378"/>
    </row>
    <row r="669341" spans="6:6">
      <c r="F669341" s="1378"/>
    </row>
    <row r="669342" spans="6:6">
      <c r="F669342" s="1378"/>
    </row>
    <row r="669343" spans="6:6">
      <c r="F669343" s="1378"/>
    </row>
    <row r="669344" spans="6:6">
      <c r="F669344" s="1378"/>
    </row>
    <row r="669345" spans="6:6">
      <c r="F669345" s="1378"/>
    </row>
    <row r="669346" spans="6:6">
      <c r="F669346" s="1378"/>
    </row>
    <row r="669347" spans="6:6">
      <c r="F669347" s="1378"/>
    </row>
    <row r="669348" spans="6:6">
      <c r="F669348" s="1378"/>
    </row>
    <row r="669349" spans="6:6">
      <c r="F669349" s="1378"/>
    </row>
    <row r="669350" spans="6:6">
      <c r="F669350" s="1378"/>
    </row>
    <row r="669351" spans="6:6">
      <c r="F669351" s="1378"/>
    </row>
    <row r="669352" spans="6:6">
      <c r="F669352" s="1378"/>
    </row>
    <row r="669353" spans="6:6">
      <c r="F669353" s="1378"/>
    </row>
    <row r="669354" spans="6:6">
      <c r="F669354" s="1378"/>
    </row>
    <row r="669355" spans="6:6">
      <c r="F669355" s="1378"/>
    </row>
    <row r="669356" spans="6:6">
      <c r="F669356" s="1378"/>
    </row>
    <row r="669357" spans="6:6">
      <c r="F669357" s="1378"/>
    </row>
    <row r="669358" spans="6:6">
      <c r="F669358" s="1378"/>
    </row>
    <row r="669359" spans="6:6">
      <c r="F669359" s="1378"/>
    </row>
    <row r="669360" spans="6:6">
      <c r="F669360" s="1378"/>
    </row>
    <row r="669361" spans="6:6">
      <c r="F669361" s="1378"/>
    </row>
    <row r="669362" spans="6:6">
      <c r="F669362" s="1378"/>
    </row>
    <row r="669363" spans="6:6">
      <c r="F669363" s="1378"/>
    </row>
    <row r="669364" spans="6:6">
      <c r="F669364" s="1378"/>
    </row>
    <row r="669365" spans="6:6">
      <c r="F669365" s="1378"/>
    </row>
    <row r="669366" spans="6:6">
      <c r="F669366" s="1378"/>
    </row>
    <row r="669367" spans="6:6">
      <c r="F669367" s="1378"/>
    </row>
    <row r="669368" spans="6:6">
      <c r="F669368" s="1378"/>
    </row>
    <row r="669369" spans="6:6">
      <c r="F669369" s="1378"/>
    </row>
    <row r="669370" spans="6:6">
      <c r="F669370" s="1378"/>
    </row>
    <row r="669371" spans="6:6">
      <c r="F669371" s="1378"/>
    </row>
    <row r="669372" spans="6:6">
      <c r="F669372" s="1378"/>
    </row>
    <row r="669373" spans="6:6">
      <c r="F669373" s="1378"/>
    </row>
    <row r="669374" spans="6:6">
      <c r="F669374" s="1378"/>
    </row>
    <row r="669375" spans="6:6">
      <c r="F669375" s="1378"/>
    </row>
    <row r="669376" spans="6:6">
      <c r="F669376" s="1378"/>
    </row>
    <row r="669377" spans="6:6">
      <c r="F669377" s="1378"/>
    </row>
    <row r="669378" spans="6:6">
      <c r="F669378" s="1378"/>
    </row>
    <row r="669379" spans="6:6">
      <c r="F669379" s="1378"/>
    </row>
    <row r="669380" spans="6:6">
      <c r="F669380" s="1378"/>
    </row>
    <row r="669381" spans="6:6">
      <c r="F669381" s="1378"/>
    </row>
    <row r="669382" spans="6:6">
      <c r="F669382" s="1378"/>
    </row>
    <row r="669383" spans="6:6">
      <c r="F669383" s="1378"/>
    </row>
    <row r="669384" spans="6:6">
      <c r="F669384" s="1378"/>
    </row>
    <row r="669385" spans="6:6">
      <c r="F669385" s="1378"/>
    </row>
    <row r="669386" spans="6:6">
      <c r="F669386" s="1378"/>
    </row>
    <row r="669387" spans="6:6">
      <c r="F669387" s="1378"/>
    </row>
    <row r="669388" spans="6:6">
      <c r="F669388" s="1378"/>
    </row>
    <row r="669389" spans="6:6">
      <c r="F669389" s="1378"/>
    </row>
    <row r="669390" spans="6:6">
      <c r="F669390" s="1378"/>
    </row>
    <row r="669391" spans="6:6">
      <c r="F669391" s="1378"/>
    </row>
    <row r="669392" spans="6:6">
      <c r="F669392" s="1378"/>
    </row>
    <row r="669393" spans="6:6">
      <c r="F669393" s="1378"/>
    </row>
    <row r="669394" spans="6:6">
      <c r="F669394" s="1378"/>
    </row>
    <row r="669395" spans="6:6">
      <c r="F669395" s="1378"/>
    </row>
    <row r="669396" spans="6:6">
      <c r="F669396" s="1378"/>
    </row>
    <row r="669397" spans="6:6">
      <c r="F669397" s="1378"/>
    </row>
    <row r="669398" spans="6:6">
      <c r="F669398" s="1378"/>
    </row>
    <row r="669399" spans="6:6">
      <c r="F669399" s="1378"/>
    </row>
    <row r="669400" spans="6:6">
      <c r="F669400" s="1378"/>
    </row>
    <row r="669401" spans="6:6">
      <c r="F669401" s="1378"/>
    </row>
    <row r="669402" spans="6:6">
      <c r="F669402" s="1378"/>
    </row>
    <row r="669403" spans="6:6">
      <c r="F669403" s="1378"/>
    </row>
    <row r="669404" spans="6:6">
      <c r="F669404" s="1378"/>
    </row>
    <row r="669405" spans="6:6">
      <c r="F669405" s="1378"/>
    </row>
    <row r="669406" spans="6:6">
      <c r="F669406" s="1378"/>
    </row>
    <row r="669407" spans="6:6">
      <c r="F669407" s="1378"/>
    </row>
    <row r="669408" spans="6:6">
      <c r="F669408" s="1378"/>
    </row>
    <row r="669409" spans="6:6">
      <c r="F669409" s="1378"/>
    </row>
    <row r="669410" spans="6:6">
      <c r="F669410" s="1378"/>
    </row>
    <row r="669411" spans="6:6">
      <c r="F669411" s="1378"/>
    </row>
    <row r="669412" spans="6:6">
      <c r="F669412" s="1378"/>
    </row>
    <row r="669413" spans="6:6">
      <c r="F669413" s="1378"/>
    </row>
    <row r="669414" spans="6:6">
      <c r="F669414" s="1378"/>
    </row>
    <row r="669415" spans="6:6">
      <c r="F669415" s="1378"/>
    </row>
    <row r="669416" spans="6:6">
      <c r="F669416" s="1378"/>
    </row>
    <row r="669417" spans="6:6">
      <c r="F669417" s="1378"/>
    </row>
    <row r="669418" spans="6:6">
      <c r="F669418" s="1378"/>
    </row>
    <row r="669419" spans="6:6">
      <c r="F669419" s="1378"/>
    </row>
    <row r="669420" spans="6:6">
      <c r="F669420" s="1378"/>
    </row>
    <row r="669421" spans="6:6">
      <c r="F669421" s="1378"/>
    </row>
    <row r="669422" spans="6:6">
      <c r="F669422" s="1378"/>
    </row>
    <row r="669423" spans="6:6">
      <c r="F669423" s="1378"/>
    </row>
    <row r="669424" spans="6:6">
      <c r="F669424" s="1378"/>
    </row>
    <row r="669425" spans="6:6">
      <c r="F669425" s="1378"/>
    </row>
    <row r="669426" spans="6:6">
      <c r="F669426" s="1378"/>
    </row>
    <row r="669427" spans="6:6">
      <c r="F669427" s="1378"/>
    </row>
    <row r="669428" spans="6:6">
      <c r="F669428" s="1378"/>
    </row>
    <row r="669429" spans="6:6">
      <c r="F669429" s="1378"/>
    </row>
    <row r="669430" spans="6:6">
      <c r="F669430" s="1378"/>
    </row>
    <row r="669431" spans="6:6">
      <c r="F669431" s="1378"/>
    </row>
    <row r="669432" spans="6:6">
      <c r="F669432" s="1378"/>
    </row>
    <row r="669433" spans="6:6">
      <c r="F669433" s="1378"/>
    </row>
    <row r="669434" spans="6:6">
      <c r="F669434" s="1378"/>
    </row>
    <row r="669435" spans="6:6">
      <c r="F669435" s="1378"/>
    </row>
    <row r="669436" spans="6:6">
      <c r="F669436" s="1378"/>
    </row>
    <row r="669437" spans="6:6">
      <c r="F669437" s="1378"/>
    </row>
    <row r="669438" spans="6:6">
      <c r="F669438" s="1378"/>
    </row>
    <row r="669439" spans="6:6">
      <c r="F669439" s="1378"/>
    </row>
    <row r="669440" spans="6:6">
      <c r="F669440" s="1378"/>
    </row>
    <row r="669441" spans="6:6">
      <c r="F669441" s="1378"/>
    </row>
    <row r="669442" spans="6:6">
      <c r="F669442" s="1378"/>
    </row>
    <row r="669443" spans="6:6">
      <c r="F669443" s="1378"/>
    </row>
    <row r="669444" spans="6:6">
      <c r="F669444" s="1378"/>
    </row>
    <row r="669445" spans="6:6">
      <c r="F669445" s="1378"/>
    </row>
    <row r="669446" spans="6:6">
      <c r="F669446" s="1378"/>
    </row>
    <row r="669447" spans="6:6">
      <c r="F669447" s="1378"/>
    </row>
    <row r="669448" spans="6:6">
      <c r="F669448" s="1378"/>
    </row>
    <row r="669449" spans="6:6">
      <c r="F669449" s="1378"/>
    </row>
    <row r="669450" spans="6:6">
      <c r="F669450" s="1378"/>
    </row>
    <row r="669451" spans="6:6">
      <c r="F669451" s="1378"/>
    </row>
    <row r="669452" spans="6:6">
      <c r="F669452" s="1378"/>
    </row>
    <row r="669453" spans="6:6">
      <c r="F669453" s="1378"/>
    </row>
    <row r="669454" spans="6:6">
      <c r="F669454" s="1378"/>
    </row>
    <row r="669455" spans="6:6">
      <c r="F669455" s="1378"/>
    </row>
    <row r="669456" spans="6:6">
      <c r="F669456" s="1378"/>
    </row>
    <row r="669457" spans="6:6">
      <c r="F669457" s="1378"/>
    </row>
    <row r="669458" spans="6:6">
      <c r="F669458" s="1378"/>
    </row>
    <row r="669459" spans="6:6">
      <c r="F669459" s="1378"/>
    </row>
    <row r="669460" spans="6:6">
      <c r="F669460" s="1378"/>
    </row>
    <row r="669461" spans="6:6">
      <c r="F669461" s="1378"/>
    </row>
    <row r="669462" spans="6:6">
      <c r="F669462" s="1378"/>
    </row>
    <row r="669463" spans="6:6">
      <c r="F669463" s="1378"/>
    </row>
    <row r="669464" spans="6:6">
      <c r="F669464" s="1378"/>
    </row>
    <row r="669465" spans="6:6">
      <c r="F669465" s="1378"/>
    </row>
    <row r="669466" spans="6:6">
      <c r="F669466" s="1378"/>
    </row>
    <row r="669467" spans="6:6">
      <c r="F669467" s="1378"/>
    </row>
    <row r="669468" spans="6:6">
      <c r="F669468" s="1378"/>
    </row>
    <row r="669469" spans="6:6">
      <c r="F669469" s="1378"/>
    </row>
    <row r="669470" spans="6:6">
      <c r="F669470" s="1378"/>
    </row>
    <row r="669471" spans="6:6">
      <c r="F669471" s="1378"/>
    </row>
    <row r="669472" spans="6:6">
      <c r="F669472" s="1378"/>
    </row>
    <row r="669473" spans="6:6">
      <c r="F669473" s="1378"/>
    </row>
    <row r="669474" spans="6:6">
      <c r="F669474" s="1378"/>
    </row>
    <row r="669475" spans="6:6">
      <c r="F669475" s="1378"/>
    </row>
    <row r="669476" spans="6:6">
      <c r="F669476" s="1378"/>
    </row>
    <row r="669477" spans="6:6">
      <c r="F669477" s="1378"/>
    </row>
    <row r="669478" spans="6:6">
      <c r="F669478" s="1378"/>
    </row>
    <row r="669479" spans="6:6">
      <c r="F669479" s="1378"/>
    </row>
    <row r="669480" spans="6:6">
      <c r="F669480" s="1378"/>
    </row>
    <row r="669481" spans="6:6">
      <c r="F669481" s="1378"/>
    </row>
    <row r="669482" spans="6:6">
      <c r="F669482" s="1378"/>
    </row>
    <row r="669483" spans="6:6">
      <c r="F669483" s="1378"/>
    </row>
    <row r="669484" spans="6:6">
      <c r="F669484" s="1378"/>
    </row>
    <row r="669485" spans="6:6">
      <c r="F669485" s="1378"/>
    </row>
    <row r="669486" spans="6:6">
      <c r="F669486" s="1378"/>
    </row>
    <row r="669487" spans="6:6">
      <c r="F669487" s="1378"/>
    </row>
    <row r="669488" spans="6:6">
      <c r="F669488" s="1378"/>
    </row>
    <row r="669489" spans="6:6">
      <c r="F669489" s="1378"/>
    </row>
    <row r="669490" spans="6:6">
      <c r="F669490" s="1378"/>
    </row>
    <row r="669491" spans="6:6">
      <c r="F669491" s="1378"/>
    </row>
    <row r="669492" spans="6:6">
      <c r="F669492" s="1378"/>
    </row>
    <row r="669493" spans="6:6">
      <c r="F669493" s="1378"/>
    </row>
    <row r="669494" spans="6:6">
      <c r="F669494" s="1378"/>
    </row>
    <row r="669495" spans="6:6">
      <c r="F669495" s="1378"/>
    </row>
    <row r="669496" spans="6:6">
      <c r="F669496" s="1378"/>
    </row>
    <row r="669497" spans="6:6">
      <c r="F669497" s="1378"/>
    </row>
    <row r="669498" spans="6:6">
      <c r="F669498" s="1378"/>
    </row>
    <row r="669499" spans="6:6">
      <c r="F669499" s="1378"/>
    </row>
    <row r="669500" spans="6:6">
      <c r="F669500" s="1378"/>
    </row>
    <row r="669501" spans="6:6">
      <c r="F669501" s="1378"/>
    </row>
    <row r="669502" spans="6:6">
      <c r="F669502" s="1378"/>
    </row>
    <row r="669503" spans="6:6">
      <c r="F669503" s="1378"/>
    </row>
    <row r="669504" spans="6:6">
      <c r="F669504" s="1378"/>
    </row>
    <row r="669505" spans="6:6">
      <c r="F669505" s="1378"/>
    </row>
    <row r="669506" spans="6:6">
      <c r="F669506" s="1378"/>
    </row>
    <row r="669507" spans="6:6">
      <c r="F669507" s="1378"/>
    </row>
    <row r="669508" spans="6:6">
      <c r="F669508" s="1378"/>
    </row>
    <row r="669509" spans="6:6">
      <c r="F669509" s="1378"/>
    </row>
    <row r="669510" spans="6:6">
      <c r="F669510" s="1378"/>
    </row>
    <row r="669511" spans="6:6">
      <c r="F669511" s="1378"/>
    </row>
    <row r="669512" spans="6:6">
      <c r="F669512" s="1378"/>
    </row>
    <row r="669513" spans="6:6">
      <c r="F669513" s="1378"/>
    </row>
    <row r="669514" spans="6:6">
      <c r="F669514" s="1378"/>
    </row>
    <row r="669515" spans="6:6">
      <c r="F669515" s="1378"/>
    </row>
    <row r="669516" spans="6:6">
      <c r="F669516" s="1378"/>
    </row>
    <row r="669517" spans="6:6">
      <c r="F669517" s="1378"/>
    </row>
    <row r="669518" spans="6:6">
      <c r="F669518" s="1378"/>
    </row>
    <row r="669519" spans="6:6">
      <c r="F669519" s="1378"/>
    </row>
    <row r="669520" spans="6:6">
      <c r="F669520" s="1378"/>
    </row>
    <row r="669521" spans="6:6">
      <c r="F669521" s="1378"/>
    </row>
    <row r="669522" spans="6:6">
      <c r="F669522" s="1378"/>
    </row>
    <row r="669523" spans="6:6">
      <c r="F669523" s="1378"/>
    </row>
    <row r="669524" spans="6:6">
      <c r="F669524" s="1378"/>
    </row>
    <row r="669525" spans="6:6">
      <c r="F669525" s="1378"/>
    </row>
    <row r="669526" spans="6:6">
      <c r="F669526" s="1378"/>
    </row>
    <row r="669527" spans="6:6">
      <c r="F669527" s="1378"/>
    </row>
    <row r="669528" spans="6:6">
      <c r="F669528" s="1378"/>
    </row>
    <row r="669529" spans="6:6">
      <c r="F669529" s="1378"/>
    </row>
    <row r="669530" spans="6:6">
      <c r="F669530" s="1378"/>
    </row>
    <row r="669531" spans="6:6">
      <c r="F669531" s="1378"/>
    </row>
    <row r="669532" spans="6:6">
      <c r="F669532" s="1378"/>
    </row>
    <row r="669533" spans="6:6">
      <c r="F669533" s="1378"/>
    </row>
    <row r="669534" spans="6:6">
      <c r="F669534" s="1378"/>
    </row>
    <row r="669535" spans="6:6">
      <c r="F669535" s="1378"/>
    </row>
    <row r="669536" spans="6:6">
      <c r="F669536" s="1378"/>
    </row>
    <row r="669537" spans="6:6">
      <c r="F669537" s="1378"/>
    </row>
    <row r="669538" spans="6:6">
      <c r="F669538" s="1378"/>
    </row>
    <row r="669539" spans="6:6">
      <c r="F669539" s="1378"/>
    </row>
    <row r="669540" spans="6:6">
      <c r="F669540" s="1378"/>
    </row>
    <row r="669541" spans="6:6">
      <c r="F669541" s="1378"/>
    </row>
    <row r="669542" spans="6:6">
      <c r="F669542" s="1378"/>
    </row>
    <row r="669543" spans="6:6">
      <c r="F669543" s="1378"/>
    </row>
    <row r="669544" spans="6:6">
      <c r="F669544" s="1378"/>
    </row>
    <row r="669545" spans="6:6">
      <c r="F669545" s="1378"/>
    </row>
    <row r="669546" spans="6:6">
      <c r="F669546" s="1378"/>
    </row>
    <row r="669547" spans="6:6">
      <c r="F669547" s="1378"/>
    </row>
    <row r="669548" spans="6:6">
      <c r="F669548" s="1378"/>
    </row>
    <row r="669549" spans="6:6">
      <c r="F669549" s="1378"/>
    </row>
    <row r="669550" spans="6:6">
      <c r="F669550" s="1378"/>
    </row>
    <row r="669551" spans="6:6">
      <c r="F669551" s="1378"/>
    </row>
    <row r="669552" spans="6:6">
      <c r="F669552" s="1378"/>
    </row>
    <row r="669553" spans="6:6">
      <c r="F669553" s="1378"/>
    </row>
    <row r="669554" spans="6:6">
      <c r="F669554" s="1378"/>
    </row>
    <row r="669555" spans="6:6">
      <c r="F669555" s="1378"/>
    </row>
    <row r="669556" spans="6:6">
      <c r="F669556" s="1378"/>
    </row>
    <row r="669557" spans="6:6">
      <c r="F669557" s="1378"/>
    </row>
    <row r="669558" spans="6:6">
      <c r="F669558" s="1378"/>
    </row>
    <row r="669559" spans="6:6">
      <c r="F669559" s="1378"/>
    </row>
    <row r="669560" spans="6:6">
      <c r="F669560" s="1378"/>
    </row>
    <row r="669561" spans="6:6">
      <c r="F669561" s="1378"/>
    </row>
    <row r="669562" spans="6:6">
      <c r="F669562" s="1378"/>
    </row>
    <row r="669563" spans="6:6">
      <c r="F669563" s="1378"/>
    </row>
    <row r="669564" spans="6:6">
      <c r="F669564" s="1378"/>
    </row>
    <row r="669565" spans="6:6">
      <c r="F669565" s="1378"/>
    </row>
    <row r="669566" spans="6:6">
      <c r="F669566" s="1378"/>
    </row>
    <row r="669567" spans="6:6">
      <c r="F669567" s="1378"/>
    </row>
    <row r="669568" spans="6:6">
      <c r="F669568" s="1378"/>
    </row>
    <row r="669569" spans="6:6">
      <c r="F669569" s="1378"/>
    </row>
    <row r="669570" spans="6:6">
      <c r="F669570" s="1378"/>
    </row>
    <row r="669571" spans="6:6">
      <c r="F669571" s="1378"/>
    </row>
    <row r="669572" spans="6:6">
      <c r="F669572" s="1378"/>
    </row>
    <row r="669573" spans="6:6">
      <c r="F669573" s="1378"/>
    </row>
    <row r="669574" spans="6:6">
      <c r="F669574" s="1378"/>
    </row>
    <row r="669575" spans="6:6">
      <c r="F669575" s="1378"/>
    </row>
    <row r="669576" spans="6:6">
      <c r="F669576" s="1378"/>
    </row>
    <row r="669577" spans="6:6">
      <c r="F669577" s="1378"/>
    </row>
    <row r="669578" spans="6:6">
      <c r="F669578" s="1378"/>
    </row>
    <row r="669579" spans="6:6">
      <c r="F669579" s="1378"/>
    </row>
    <row r="669580" spans="6:6">
      <c r="F669580" s="1378"/>
    </row>
    <row r="669581" spans="6:6">
      <c r="F669581" s="1378"/>
    </row>
    <row r="669582" spans="6:6">
      <c r="F669582" s="1378"/>
    </row>
    <row r="669583" spans="6:6">
      <c r="F669583" s="1378"/>
    </row>
    <row r="669584" spans="6:6">
      <c r="F669584" s="1378"/>
    </row>
    <row r="669585" spans="6:6">
      <c r="F669585" s="1378"/>
    </row>
    <row r="669586" spans="6:6">
      <c r="F669586" s="1378"/>
    </row>
    <row r="669587" spans="6:6">
      <c r="F669587" s="1378"/>
    </row>
    <row r="669588" spans="6:6">
      <c r="F669588" s="1378"/>
    </row>
    <row r="669589" spans="6:6">
      <c r="F669589" s="1378"/>
    </row>
    <row r="669590" spans="6:6">
      <c r="F669590" s="1378"/>
    </row>
    <row r="669591" spans="6:6">
      <c r="F669591" s="1378"/>
    </row>
    <row r="669592" spans="6:6">
      <c r="F669592" s="1378"/>
    </row>
    <row r="669593" spans="6:6">
      <c r="F669593" s="1378"/>
    </row>
    <row r="669594" spans="6:6">
      <c r="F669594" s="1378"/>
    </row>
    <row r="669595" spans="6:6">
      <c r="F669595" s="1378"/>
    </row>
    <row r="669596" spans="6:6">
      <c r="F669596" s="1378"/>
    </row>
    <row r="669597" spans="6:6">
      <c r="F669597" s="1378"/>
    </row>
    <row r="669598" spans="6:6">
      <c r="F669598" s="1378"/>
    </row>
    <row r="669599" spans="6:6">
      <c r="F669599" s="1378"/>
    </row>
    <row r="669600" spans="6:6">
      <c r="F669600" s="1378"/>
    </row>
    <row r="669601" spans="6:6">
      <c r="F669601" s="1378"/>
    </row>
    <row r="669602" spans="6:6">
      <c r="F669602" s="1378"/>
    </row>
    <row r="669603" spans="6:6">
      <c r="F669603" s="1378"/>
    </row>
    <row r="669604" spans="6:6">
      <c r="F669604" s="1378"/>
    </row>
    <row r="669605" spans="6:6">
      <c r="F669605" s="1378"/>
    </row>
    <row r="669606" spans="6:6">
      <c r="F669606" s="1378"/>
    </row>
    <row r="669607" spans="6:6">
      <c r="F669607" s="1378"/>
    </row>
    <row r="669608" spans="6:6">
      <c r="F669608" s="1378"/>
    </row>
    <row r="669609" spans="6:6">
      <c r="F669609" s="1378"/>
    </row>
    <row r="669610" spans="6:6">
      <c r="F669610" s="1378"/>
    </row>
    <row r="669611" spans="6:6">
      <c r="F669611" s="1378"/>
    </row>
    <row r="669612" spans="6:6">
      <c r="F669612" s="1378"/>
    </row>
    <row r="669613" spans="6:6">
      <c r="F669613" s="1378"/>
    </row>
    <row r="669614" spans="6:6">
      <c r="F669614" s="1378"/>
    </row>
    <row r="669615" spans="6:6">
      <c r="F669615" s="1378"/>
    </row>
    <row r="669616" spans="6:6">
      <c r="F669616" s="1378"/>
    </row>
    <row r="669617" spans="6:6">
      <c r="F669617" s="1378"/>
    </row>
    <row r="669618" spans="6:6">
      <c r="F669618" s="1378"/>
    </row>
    <row r="669619" spans="6:6">
      <c r="F669619" s="1378"/>
    </row>
    <row r="669620" spans="6:6">
      <c r="F669620" s="1378"/>
    </row>
    <row r="669621" spans="6:6">
      <c r="F669621" s="1378"/>
    </row>
    <row r="669622" spans="6:6">
      <c r="F669622" s="1378"/>
    </row>
    <row r="669623" spans="6:6">
      <c r="F669623" s="1378"/>
    </row>
    <row r="669624" spans="6:6">
      <c r="F669624" s="1378"/>
    </row>
    <row r="669625" spans="6:6">
      <c r="F669625" s="1378"/>
    </row>
    <row r="669626" spans="6:6">
      <c r="F669626" s="1378"/>
    </row>
    <row r="669627" spans="6:6">
      <c r="F669627" s="1378"/>
    </row>
    <row r="669628" spans="6:6">
      <c r="F669628" s="1378"/>
    </row>
    <row r="669629" spans="6:6">
      <c r="F669629" s="1378"/>
    </row>
    <row r="669630" spans="6:6">
      <c r="F669630" s="1378"/>
    </row>
    <row r="669631" spans="6:6">
      <c r="F669631" s="1378"/>
    </row>
    <row r="669632" spans="6:6">
      <c r="F669632" s="1378"/>
    </row>
    <row r="669633" spans="6:6">
      <c r="F669633" s="1378"/>
    </row>
    <row r="669634" spans="6:6">
      <c r="F669634" s="1378"/>
    </row>
    <row r="669635" spans="6:6">
      <c r="F669635" s="1378"/>
    </row>
    <row r="669636" spans="6:6">
      <c r="F669636" s="1378"/>
    </row>
    <row r="669637" spans="6:6">
      <c r="F669637" s="1378"/>
    </row>
    <row r="669638" spans="6:6">
      <c r="F669638" s="1378"/>
    </row>
    <row r="669639" spans="6:6">
      <c r="F669639" s="1378"/>
    </row>
    <row r="669640" spans="6:6">
      <c r="F669640" s="1378"/>
    </row>
    <row r="669641" spans="6:6">
      <c r="F669641" s="1378"/>
    </row>
    <row r="669642" spans="6:6">
      <c r="F669642" s="1378"/>
    </row>
    <row r="669643" spans="6:6">
      <c r="F669643" s="1378"/>
    </row>
    <row r="669644" spans="6:6">
      <c r="F669644" s="1378"/>
    </row>
    <row r="669645" spans="6:6">
      <c r="F669645" s="1378"/>
    </row>
    <row r="669646" spans="6:6">
      <c r="F669646" s="1378"/>
    </row>
    <row r="669647" spans="6:6">
      <c r="F669647" s="1378"/>
    </row>
    <row r="669648" spans="6:6">
      <c r="F669648" s="1378"/>
    </row>
    <row r="669649" spans="6:6">
      <c r="F669649" s="1378"/>
    </row>
    <row r="669650" spans="6:6">
      <c r="F669650" s="1378"/>
    </row>
    <row r="669651" spans="6:6">
      <c r="F669651" s="1378"/>
    </row>
    <row r="669652" spans="6:6">
      <c r="F669652" s="1378"/>
    </row>
    <row r="669653" spans="6:6">
      <c r="F669653" s="1378"/>
    </row>
    <row r="669654" spans="6:6">
      <c r="F669654" s="1378"/>
    </row>
    <row r="669655" spans="6:6">
      <c r="F669655" s="1378"/>
    </row>
    <row r="669656" spans="6:6">
      <c r="F669656" s="1378"/>
    </row>
    <row r="669657" spans="6:6">
      <c r="F669657" s="1378"/>
    </row>
    <row r="669658" spans="6:6">
      <c r="F669658" s="1378"/>
    </row>
    <row r="669659" spans="6:6">
      <c r="F669659" s="1378"/>
    </row>
    <row r="669660" spans="6:6">
      <c r="F669660" s="1378"/>
    </row>
    <row r="669661" spans="6:6">
      <c r="F669661" s="1378"/>
    </row>
    <row r="669662" spans="6:6">
      <c r="F669662" s="1378"/>
    </row>
    <row r="669663" spans="6:6">
      <c r="F669663" s="1378"/>
    </row>
    <row r="669664" spans="6:6">
      <c r="F669664" s="1378"/>
    </row>
    <row r="669665" spans="6:6">
      <c r="F669665" s="1378"/>
    </row>
    <row r="669666" spans="6:6">
      <c r="F669666" s="1378"/>
    </row>
    <row r="669667" spans="6:6">
      <c r="F669667" s="1378"/>
    </row>
    <row r="669668" spans="6:6">
      <c r="F669668" s="1378"/>
    </row>
    <row r="669669" spans="6:6">
      <c r="F669669" s="1378"/>
    </row>
    <row r="669670" spans="6:6">
      <c r="F669670" s="1378"/>
    </row>
    <row r="669671" spans="6:6">
      <c r="F669671" s="1378"/>
    </row>
    <row r="669672" spans="6:6">
      <c r="F669672" s="1378"/>
    </row>
    <row r="669673" spans="6:6">
      <c r="F669673" s="1378"/>
    </row>
    <row r="669674" spans="6:6">
      <c r="F669674" s="1378"/>
    </row>
    <row r="669675" spans="6:6">
      <c r="F669675" s="1378"/>
    </row>
    <row r="669676" spans="6:6">
      <c r="F669676" s="1378"/>
    </row>
    <row r="669677" spans="6:6">
      <c r="F669677" s="1378"/>
    </row>
    <row r="669678" spans="6:6">
      <c r="F669678" s="1378"/>
    </row>
    <row r="669679" spans="6:6">
      <c r="F669679" s="1378"/>
    </row>
    <row r="669680" spans="6:6">
      <c r="F669680" s="1378"/>
    </row>
    <row r="669681" spans="6:6">
      <c r="F669681" s="1378"/>
    </row>
    <row r="669682" spans="6:6">
      <c r="F669682" s="1378"/>
    </row>
    <row r="669683" spans="6:6">
      <c r="F669683" s="1378"/>
    </row>
    <row r="669684" spans="6:6">
      <c r="F669684" s="1378"/>
    </row>
    <row r="669685" spans="6:6">
      <c r="F669685" s="1378"/>
    </row>
    <row r="669686" spans="6:6">
      <c r="F669686" s="1378"/>
    </row>
    <row r="669687" spans="6:6">
      <c r="F669687" s="1378"/>
    </row>
    <row r="669688" spans="6:6">
      <c r="F669688" s="1378"/>
    </row>
    <row r="669689" spans="6:6">
      <c r="F669689" s="1378"/>
    </row>
    <row r="669690" spans="6:6">
      <c r="F669690" s="1378"/>
    </row>
    <row r="669691" spans="6:6">
      <c r="F669691" s="1378"/>
    </row>
    <row r="669692" spans="6:6">
      <c r="F669692" s="1378"/>
    </row>
    <row r="669693" spans="6:6">
      <c r="F669693" s="1378"/>
    </row>
    <row r="669694" spans="6:6">
      <c r="F669694" s="1378"/>
    </row>
    <row r="669695" spans="6:6">
      <c r="F669695" s="1378"/>
    </row>
    <row r="669696" spans="6:6">
      <c r="F669696" s="1378"/>
    </row>
    <row r="669697" spans="6:6">
      <c r="F669697" s="1378"/>
    </row>
    <row r="669698" spans="6:6">
      <c r="F669698" s="1378"/>
    </row>
    <row r="669699" spans="6:6">
      <c r="F669699" s="1378"/>
    </row>
    <row r="669700" spans="6:6">
      <c r="F669700" s="1378"/>
    </row>
    <row r="669701" spans="6:6">
      <c r="F669701" s="1378"/>
    </row>
    <row r="669702" spans="6:6">
      <c r="F669702" s="1378"/>
    </row>
    <row r="669703" spans="6:6">
      <c r="F669703" s="1378"/>
    </row>
    <row r="669704" spans="6:6">
      <c r="F669704" s="1378"/>
    </row>
    <row r="669705" spans="6:6">
      <c r="F669705" s="1378"/>
    </row>
    <row r="669706" spans="6:6">
      <c r="F669706" s="1378"/>
    </row>
    <row r="669707" spans="6:6">
      <c r="F669707" s="1378"/>
    </row>
    <row r="669708" spans="6:6">
      <c r="F669708" s="1378"/>
    </row>
    <row r="669709" spans="6:6">
      <c r="F669709" s="1378"/>
    </row>
    <row r="669710" spans="6:6">
      <c r="F669710" s="1378"/>
    </row>
    <row r="669711" spans="6:6">
      <c r="F669711" s="1378"/>
    </row>
    <row r="669712" spans="6:6">
      <c r="F669712" s="1378"/>
    </row>
    <row r="669713" spans="6:6">
      <c r="F669713" s="1378"/>
    </row>
    <row r="669714" spans="6:6">
      <c r="F669714" s="1378"/>
    </row>
    <row r="669715" spans="6:6">
      <c r="F669715" s="1378"/>
    </row>
    <row r="669716" spans="6:6">
      <c r="F669716" s="1378"/>
    </row>
    <row r="669717" spans="6:6">
      <c r="F669717" s="1378"/>
    </row>
    <row r="669718" spans="6:6">
      <c r="F669718" s="1378"/>
    </row>
    <row r="669719" spans="6:6">
      <c r="F669719" s="1378"/>
    </row>
    <row r="669720" spans="6:6">
      <c r="F669720" s="1378"/>
    </row>
    <row r="669721" spans="6:6">
      <c r="F669721" s="1378"/>
    </row>
    <row r="669722" spans="6:6">
      <c r="F669722" s="1378"/>
    </row>
    <row r="669723" spans="6:6">
      <c r="F669723" s="1378"/>
    </row>
    <row r="669724" spans="6:6">
      <c r="F669724" s="1378"/>
    </row>
    <row r="669725" spans="6:6">
      <c r="F669725" s="1378"/>
    </row>
    <row r="669726" spans="6:6">
      <c r="F669726" s="1378"/>
    </row>
    <row r="669727" spans="6:6">
      <c r="F669727" s="1378"/>
    </row>
    <row r="669728" spans="6:6">
      <c r="F669728" s="1378"/>
    </row>
    <row r="669729" spans="6:6">
      <c r="F669729" s="1378"/>
    </row>
    <row r="669730" spans="6:6">
      <c r="F669730" s="1378"/>
    </row>
    <row r="669731" spans="6:6">
      <c r="F669731" s="1378"/>
    </row>
    <row r="669732" spans="6:6">
      <c r="F669732" s="1378"/>
    </row>
    <row r="669733" spans="6:6">
      <c r="F669733" s="1378"/>
    </row>
    <row r="669734" spans="6:6">
      <c r="F669734" s="1378"/>
    </row>
    <row r="669735" spans="6:6">
      <c r="F669735" s="1378"/>
    </row>
    <row r="669736" spans="6:6">
      <c r="F669736" s="1378"/>
    </row>
    <row r="669737" spans="6:6">
      <c r="F669737" s="1378"/>
    </row>
    <row r="669738" spans="6:6">
      <c r="F669738" s="1378"/>
    </row>
    <row r="669739" spans="6:6">
      <c r="F669739" s="1378"/>
    </row>
    <row r="669740" spans="6:6">
      <c r="F669740" s="1378"/>
    </row>
    <row r="669741" spans="6:6">
      <c r="F669741" s="1378"/>
    </row>
    <row r="669742" spans="6:6">
      <c r="F669742" s="1378"/>
    </row>
    <row r="669743" spans="6:6">
      <c r="F669743" s="1378"/>
    </row>
    <row r="669744" spans="6:6">
      <c r="F669744" s="1378"/>
    </row>
    <row r="669745" spans="6:6">
      <c r="F669745" s="1378"/>
    </row>
    <row r="669746" spans="6:6">
      <c r="F669746" s="1378"/>
    </row>
    <row r="669747" spans="6:6">
      <c r="F669747" s="1378"/>
    </row>
    <row r="669748" spans="6:6">
      <c r="F669748" s="1378"/>
    </row>
    <row r="669749" spans="6:6">
      <c r="F669749" s="1378"/>
    </row>
    <row r="669750" spans="6:6">
      <c r="F669750" s="1378"/>
    </row>
    <row r="669751" spans="6:6">
      <c r="F669751" s="1378"/>
    </row>
    <row r="669752" spans="6:6">
      <c r="F669752" s="1378"/>
    </row>
    <row r="669753" spans="6:6">
      <c r="F669753" s="1378"/>
    </row>
    <row r="669754" spans="6:6">
      <c r="F669754" s="1378"/>
    </row>
    <row r="669755" spans="6:6">
      <c r="F669755" s="1378"/>
    </row>
    <row r="669756" spans="6:6">
      <c r="F669756" s="1378"/>
    </row>
    <row r="669757" spans="6:6">
      <c r="F669757" s="1378"/>
    </row>
    <row r="669758" spans="6:6">
      <c r="F669758" s="1378"/>
    </row>
    <row r="669759" spans="6:6">
      <c r="F669759" s="1378"/>
    </row>
    <row r="669760" spans="6:6">
      <c r="F669760" s="1378"/>
    </row>
    <row r="669761" spans="6:6">
      <c r="F669761" s="1378"/>
    </row>
    <row r="669762" spans="6:6">
      <c r="F669762" s="1378"/>
    </row>
    <row r="669763" spans="6:6">
      <c r="F669763" s="1378"/>
    </row>
    <row r="669764" spans="6:6">
      <c r="F669764" s="1378"/>
    </row>
    <row r="669765" spans="6:6">
      <c r="F669765" s="1378"/>
    </row>
    <row r="669766" spans="6:6">
      <c r="F669766" s="1378"/>
    </row>
    <row r="669767" spans="6:6">
      <c r="F669767" s="1378"/>
    </row>
    <row r="669768" spans="6:6">
      <c r="F669768" s="1378"/>
    </row>
    <row r="669769" spans="6:6">
      <c r="F669769" s="1378"/>
    </row>
    <row r="669770" spans="6:6">
      <c r="F669770" s="1378"/>
    </row>
    <row r="669771" spans="6:6">
      <c r="F669771" s="1378"/>
    </row>
    <row r="669772" spans="6:6">
      <c r="F669772" s="1378"/>
    </row>
    <row r="669773" spans="6:6">
      <c r="F669773" s="1378"/>
    </row>
    <row r="669774" spans="6:6">
      <c r="F669774" s="1378"/>
    </row>
    <row r="669775" spans="6:6">
      <c r="F669775" s="1378"/>
    </row>
    <row r="669776" spans="6:6">
      <c r="F669776" s="1378"/>
    </row>
    <row r="669777" spans="6:6">
      <c r="F669777" s="1378"/>
    </row>
    <row r="669778" spans="6:6">
      <c r="F669778" s="1378"/>
    </row>
    <row r="669779" spans="6:6">
      <c r="F669779" s="1378"/>
    </row>
    <row r="669780" spans="6:6">
      <c r="F669780" s="1378"/>
    </row>
    <row r="669781" spans="6:6">
      <c r="F669781" s="1378"/>
    </row>
    <row r="669782" spans="6:6">
      <c r="F669782" s="1378"/>
    </row>
    <row r="669783" spans="6:6">
      <c r="F669783" s="1378"/>
    </row>
    <row r="669784" spans="6:6">
      <c r="F669784" s="1378"/>
    </row>
    <row r="669785" spans="6:6">
      <c r="F669785" s="1378"/>
    </row>
    <row r="669786" spans="6:6">
      <c r="F669786" s="1378"/>
    </row>
    <row r="669787" spans="6:6">
      <c r="F669787" s="1378"/>
    </row>
    <row r="669788" spans="6:6">
      <c r="F669788" s="1378"/>
    </row>
    <row r="669789" spans="6:6">
      <c r="F669789" s="1378"/>
    </row>
    <row r="669790" spans="6:6">
      <c r="F669790" s="1378"/>
    </row>
    <row r="669791" spans="6:6">
      <c r="F669791" s="1378"/>
    </row>
    <row r="669792" spans="6:6">
      <c r="F669792" s="1378"/>
    </row>
    <row r="669793" spans="6:6">
      <c r="F669793" s="1378"/>
    </row>
    <row r="669794" spans="6:6">
      <c r="F669794" s="1378"/>
    </row>
    <row r="669795" spans="6:6">
      <c r="F669795" s="1378"/>
    </row>
    <row r="669796" spans="6:6">
      <c r="F669796" s="1378"/>
    </row>
    <row r="669797" spans="6:6">
      <c r="F669797" s="1378"/>
    </row>
    <row r="669798" spans="6:6">
      <c r="F669798" s="1378"/>
    </row>
    <row r="669799" spans="6:6">
      <c r="F669799" s="1378"/>
    </row>
    <row r="669800" spans="6:6">
      <c r="F669800" s="1378"/>
    </row>
    <row r="669801" spans="6:6">
      <c r="F669801" s="1378"/>
    </row>
    <row r="669802" spans="6:6">
      <c r="F669802" s="1378"/>
    </row>
    <row r="669803" spans="6:6">
      <c r="F669803" s="1378"/>
    </row>
    <row r="669804" spans="6:6">
      <c r="F669804" s="1378"/>
    </row>
    <row r="669805" spans="6:6">
      <c r="F669805" s="1378"/>
    </row>
    <row r="669806" spans="6:6">
      <c r="F669806" s="1378"/>
    </row>
    <row r="669807" spans="6:6">
      <c r="F669807" s="1378"/>
    </row>
    <row r="669808" spans="6:6">
      <c r="F669808" s="1378"/>
    </row>
    <row r="669809" spans="6:6">
      <c r="F669809" s="1378"/>
    </row>
    <row r="669810" spans="6:6">
      <c r="F669810" s="1378"/>
    </row>
    <row r="669811" spans="6:6">
      <c r="F669811" s="1378"/>
    </row>
    <row r="669812" spans="6:6">
      <c r="F669812" s="1378"/>
    </row>
    <row r="669813" spans="6:6">
      <c r="F669813" s="1378"/>
    </row>
    <row r="669814" spans="6:6">
      <c r="F669814" s="1378"/>
    </row>
    <row r="669815" spans="6:6">
      <c r="F669815" s="1378"/>
    </row>
    <row r="669816" spans="6:6">
      <c r="F669816" s="1378"/>
    </row>
    <row r="669817" spans="6:6">
      <c r="F669817" s="1378"/>
    </row>
    <row r="669818" spans="6:6">
      <c r="F669818" s="1378"/>
    </row>
    <row r="669819" spans="6:6">
      <c r="F669819" s="1378"/>
    </row>
    <row r="669820" spans="6:6">
      <c r="F669820" s="1378"/>
    </row>
    <row r="669821" spans="6:6">
      <c r="F669821" s="1378"/>
    </row>
    <row r="669822" spans="6:6">
      <c r="F669822" s="1378"/>
    </row>
    <row r="669823" spans="6:6">
      <c r="F669823" s="1378"/>
    </row>
    <row r="669824" spans="6:6">
      <c r="F669824" s="1378"/>
    </row>
    <row r="669825" spans="6:6">
      <c r="F669825" s="1378"/>
    </row>
    <row r="669826" spans="6:6">
      <c r="F669826" s="1378"/>
    </row>
    <row r="669827" spans="6:6">
      <c r="F669827" s="1378"/>
    </row>
    <row r="669828" spans="6:6">
      <c r="F669828" s="1378"/>
    </row>
    <row r="669829" spans="6:6">
      <c r="F669829" s="1378"/>
    </row>
    <row r="669830" spans="6:6">
      <c r="F669830" s="1378"/>
    </row>
    <row r="669831" spans="6:6">
      <c r="F669831" s="1378"/>
    </row>
    <row r="669832" spans="6:6">
      <c r="F669832" s="1378"/>
    </row>
    <row r="669833" spans="6:6">
      <c r="F669833" s="1378"/>
    </row>
    <row r="669834" spans="6:6">
      <c r="F669834" s="1378"/>
    </row>
    <row r="669835" spans="6:6">
      <c r="F669835" s="1378"/>
    </row>
    <row r="669836" spans="6:6">
      <c r="F669836" s="1378"/>
    </row>
    <row r="669837" spans="6:6">
      <c r="F669837" s="1378"/>
    </row>
    <row r="669838" spans="6:6">
      <c r="F669838" s="1378"/>
    </row>
    <row r="669839" spans="6:6">
      <c r="F669839" s="1378"/>
    </row>
    <row r="669840" spans="6:6">
      <c r="F669840" s="1378"/>
    </row>
    <row r="669841" spans="6:6">
      <c r="F669841" s="1378"/>
    </row>
    <row r="669842" spans="6:6">
      <c r="F669842" s="1378"/>
    </row>
    <row r="669843" spans="6:6">
      <c r="F669843" s="1378"/>
    </row>
    <row r="669844" spans="6:6">
      <c r="F669844" s="1378"/>
    </row>
    <row r="669845" spans="6:6">
      <c r="F669845" s="1378"/>
    </row>
    <row r="669846" spans="6:6">
      <c r="F669846" s="1378"/>
    </row>
    <row r="669847" spans="6:6">
      <c r="F669847" s="1378"/>
    </row>
    <row r="669848" spans="6:6">
      <c r="F669848" s="1378"/>
    </row>
    <row r="669849" spans="6:6">
      <c r="F669849" s="1378"/>
    </row>
    <row r="669850" spans="6:6">
      <c r="F669850" s="1378"/>
    </row>
    <row r="669851" spans="6:6">
      <c r="F669851" s="1378"/>
    </row>
    <row r="669852" spans="6:6">
      <c r="F669852" s="1378"/>
    </row>
    <row r="669853" spans="6:6">
      <c r="F669853" s="1378"/>
    </row>
    <row r="669854" spans="6:6">
      <c r="F669854" s="1378"/>
    </row>
    <row r="669855" spans="6:6">
      <c r="F669855" s="1378"/>
    </row>
    <row r="669856" spans="6:6">
      <c r="F669856" s="1378"/>
    </row>
    <row r="669857" spans="6:6">
      <c r="F669857" s="1378"/>
    </row>
    <row r="669858" spans="6:6">
      <c r="F669858" s="1378"/>
    </row>
    <row r="669859" spans="6:6">
      <c r="F669859" s="1378"/>
    </row>
    <row r="669860" spans="6:6">
      <c r="F669860" s="1378"/>
    </row>
    <row r="669861" spans="6:6">
      <c r="F669861" s="1378"/>
    </row>
    <row r="669862" spans="6:6">
      <c r="F669862" s="1378"/>
    </row>
    <row r="669863" spans="6:6">
      <c r="F669863" s="1378"/>
    </row>
    <row r="669864" spans="6:6">
      <c r="F669864" s="1378"/>
    </row>
    <row r="669865" spans="6:6">
      <c r="F669865" s="1378"/>
    </row>
    <row r="669866" spans="6:6">
      <c r="F669866" s="1378"/>
    </row>
    <row r="669867" spans="6:6">
      <c r="F669867" s="1378"/>
    </row>
    <row r="669868" spans="6:6">
      <c r="F669868" s="1378"/>
    </row>
    <row r="669869" spans="6:6">
      <c r="F669869" s="1378"/>
    </row>
    <row r="669870" spans="6:6">
      <c r="F669870" s="1378"/>
    </row>
    <row r="669871" spans="6:6">
      <c r="F669871" s="1378"/>
    </row>
    <row r="669872" spans="6:6">
      <c r="F669872" s="1378"/>
    </row>
    <row r="669873" spans="6:6">
      <c r="F669873" s="1378"/>
    </row>
    <row r="669874" spans="6:6">
      <c r="F669874" s="1378"/>
    </row>
    <row r="669875" spans="6:6">
      <c r="F669875" s="1378"/>
    </row>
    <row r="669876" spans="6:6">
      <c r="F669876" s="1378"/>
    </row>
    <row r="669877" spans="6:6">
      <c r="F669877" s="1378"/>
    </row>
    <row r="669878" spans="6:6">
      <c r="F669878" s="1378"/>
    </row>
    <row r="669879" spans="6:6">
      <c r="F669879" s="1378"/>
    </row>
    <row r="669880" spans="6:6">
      <c r="F669880" s="1378"/>
    </row>
    <row r="669881" spans="6:6">
      <c r="F669881" s="1378"/>
    </row>
    <row r="669882" spans="6:6">
      <c r="F669882" s="1378"/>
    </row>
    <row r="669883" spans="6:6">
      <c r="F669883" s="1378"/>
    </row>
    <row r="669884" spans="6:6">
      <c r="F669884" s="1378"/>
    </row>
    <row r="669885" spans="6:6">
      <c r="F669885" s="1378"/>
    </row>
    <row r="669886" spans="6:6">
      <c r="F669886" s="1378"/>
    </row>
    <row r="669887" spans="6:6">
      <c r="F669887" s="1378"/>
    </row>
    <row r="669888" spans="6:6">
      <c r="F669888" s="1378"/>
    </row>
    <row r="669889" spans="6:6">
      <c r="F669889" s="1378"/>
    </row>
    <row r="669890" spans="6:6">
      <c r="F669890" s="1378"/>
    </row>
    <row r="669891" spans="6:6">
      <c r="F669891" s="1378"/>
    </row>
    <row r="669892" spans="6:6">
      <c r="F669892" s="1378"/>
    </row>
    <row r="669893" spans="6:6">
      <c r="F669893" s="1378"/>
    </row>
    <row r="669894" spans="6:6">
      <c r="F669894" s="1378"/>
    </row>
    <row r="669895" spans="6:6">
      <c r="F669895" s="1378"/>
    </row>
    <row r="669896" spans="6:6">
      <c r="F669896" s="1378"/>
    </row>
    <row r="669897" spans="6:6">
      <c r="F669897" s="1378"/>
    </row>
    <row r="669898" spans="6:6">
      <c r="F669898" s="1378"/>
    </row>
    <row r="669899" spans="6:6">
      <c r="F669899" s="1378"/>
    </row>
    <row r="669900" spans="6:6">
      <c r="F669900" s="1378"/>
    </row>
    <row r="669901" spans="6:6">
      <c r="F669901" s="1378"/>
    </row>
    <row r="669902" spans="6:6">
      <c r="F669902" s="1378"/>
    </row>
    <row r="669903" spans="6:6">
      <c r="F669903" s="1378"/>
    </row>
    <row r="669904" spans="6:6">
      <c r="F669904" s="1378"/>
    </row>
    <row r="669905" spans="6:6">
      <c r="F669905" s="1378"/>
    </row>
    <row r="669906" spans="6:6">
      <c r="F669906" s="1378"/>
    </row>
    <row r="669907" spans="6:6">
      <c r="F669907" s="1378"/>
    </row>
    <row r="669908" spans="6:6">
      <c r="F669908" s="1378"/>
    </row>
    <row r="669909" spans="6:6">
      <c r="F669909" s="1378"/>
    </row>
    <row r="669910" spans="6:6">
      <c r="F669910" s="1378"/>
    </row>
    <row r="669911" spans="6:6">
      <c r="F669911" s="1378"/>
    </row>
    <row r="669912" spans="6:6">
      <c r="F669912" s="1378"/>
    </row>
    <row r="669913" spans="6:6">
      <c r="F669913" s="1378"/>
    </row>
    <row r="669914" spans="6:6">
      <c r="F669914" s="1378"/>
    </row>
    <row r="669915" spans="6:6">
      <c r="F669915" s="1378"/>
    </row>
    <row r="669916" spans="6:6">
      <c r="F669916" s="1378"/>
    </row>
    <row r="669917" spans="6:6">
      <c r="F669917" s="1378"/>
    </row>
    <row r="669918" spans="6:6">
      <c r="F669918" s="1378"/>
    </row>
    <row r="669919" spans="6:6">
      <c r="F669919" s="1378"/>
    </row>
    <row r="669920" spans="6:6">
      <c r="F669920" s="1378"/>
    </row>
    <row r="669921" spans="6:6">
      <c r="F669921" s="1378"/>
    </row>
    <row r="669922" spans="6:6">
      <c r="F669922" s="1378"/>
    </row>
    <row r="669923" spans="6:6">
      <c r="F669923" s="1378"/>
    </row>
    <row r="669924" spans="6:6">
      <c r="F669924" s="1378"/>
    </row>
    <row r="669925" spans="6:6">
      <c r="F669925" s="1378"/>
    </row>
    <row r="669926" spans="6:6">
      <c r="F669926" s="1378"/>
    </row>
    <row r="669927" spans="6:6">
      <c r="F669927" s="1378"/>
    </row>
    <row r="669928" spans="6:6">
      <c r="F669928" s="1378"/>
    </row>
    <row r="669929" spans="6:6">
      <c r="F669929" s="1378"/>
    </row>
    <row r="669930" spans="6:6">
      <c r="F669930" s="1378"/>
    </row>
    <row r="669931" spans="6:6">
      <c r="F669931" s="1378"/>
    </row>
    <row r="669932" spans="6:6">
      <c r="F669932" s="1378"/>
    </row>
    <row r="669933" spans="6:6">
      <c r="F669933" s="1378"/>
    </row>
    <row r="669934" spans="6:6">
      <c r="F669934" s="1378"/>
    </row>
    <row r="669935" spans="6:6">
      <c r="F669935" s="1378"/>
    </row>
    <row r="669936" spans="6:6">
      <c r="F669936" s="1378"/>
    </row>
    <row r="669937" spans="6:6">
      <c r="F669937" s="1378"/>
    </row>
    <row r="669938" spans="6:6">
      <c r="F669938" s="1378"/>
    </row>
    <row r="669939" spans="6:6">
      <c r="F669939" s="1378"/>
    </row>
    <row r="669940" spans="6:6">
      <c r="F669940" s="1378"/>
    </row>
    <row r="669941" spans="6:6">
      <c r="F669941" s="1378"/>
    </row>
    <row r="669942" spans="6:6">
      <c r="F669942" s="1378"/>
    </row>
    <row r="669943" spans="6:6">
      <c r="F669943" s="1378"/>
    </row>
    <row r="669944" spans="6:6">
      <c r="F669944" s="1378"/>
    </row>
    <row r="669945" spans="6:6">
      <c r="F669945" s="1378"/>
    </row>
    <row r="669946" spans="6:6">
      <c r="F669946" s="1378"/>
    </row>
    <row r="669947" spans="6:6">
      <c r="F669947" s="1378"/>
    </row>
    <row r="669948" spans="6:6">
      <c r="F669948" s="1378"/>
    </row>
    <row r="669949" spans="6:6">
      <c r="F669949" s="1378"/>
    </row>
    <row r="669950" spans="6:6">
      <c r="F669950" s="1378"/>
    </row>
    <row r="669951" spans="6:6">
      <c r="F669951" s="1378"/>
    </row>
    <row r="669952" spans="6:6">
      <c r="F669952" s="1378"/>
    </row>
    <row r="669953" spans="6:6">
      <c r="F669953" s="1378"/>
    </row>
    <row r="669954" spans="6:6">
      <c r="F669954" s="1378"/>
    </row>
    <row r="669955" spans="6:6">
      <c r="F669955" s="1378"/>
    </row>
    <row r="669956" spans="6:6">
      <c r="F669956" s="1378"/>
    </row>
    <row r="669957" spans="6:6">
      <c r="F669957" s="1378"/>
    </row>
    <row r="669958" spans="6:6">
      <c r="F669958" s="1378"/>
    </row>
    <row r="669959" spans="6:6">
      <c r="F669959" s="1378"/>
    </row>
    <row r="669960" spans="6:6">
      <c r="F669960" s="1378"/>
    </row>
    <row r="669961" spans="6:6">
      <c r="F669961" s="1378"/>
    </row>
    <row r="669962" spans="6:6">
      <c r="F669962" s="1378"/>
    </row>
    <row r="669963" spans="6:6">
      <c r="F669963" s="1378"/>
    </row>
    <row r="669964" spans="6:6">
      <c r="F669964" s="1378"/>
    </row>
    <row r="669965" spans="6:6">
      <c r="F669965" s="1378"/>
    </row>
    <row r="669966" spans="6:6">
      <c r="F669966" s="1378"/>
    </row>
    <row r="669967" spans="6:6">
      <c r="F669967" s="1378"/>
    </row>
    <row r="669968" spans="6:6">
      <c r="F669968" s="1378"/>
    </row>
    <row r="669969" spans="6:6">
      <c r="F669969" s="1378"/>
    </row>
    <row r="669970" spans="6:6">
      <c r="F669970" s="1378"/>
    </row>
    <row r="669971" spans="6:6">
      <c r="F669971" s="1378"/>
    </row>
    <row r="669972" spans="6:6">
      <c r="F669972" s="1378"/>
    </row>
    <row r="669973" spans="6:6">
      <c r="F669973" s="1378"/>
    </row>
    <row r="669974" spans="6:6">
      <c r="F669974" s="1378"/>
    </row>
    <row r="669975" spans="6:6">
      <c r="F669975" s="1378"/>
    </row>
    <row r="669976" spans="6:6">
      <c r="F669976" s="1378"/>
    </row>
    <row r="669977" spans="6:6">
      <c r="F669977" s="1378"/>
    </row>
    <row r="669978" spans="6:6">
      <c r="F669978" s="1378"/>
    </row>
    <row r="669979" spans="6:6">
      <c r="F669979" s="1378"/>
    </row>
    <row r="669980" spans="6:6">
      <c r="F669980" s="1378"/>
    </row>
    <row r="669981" spans="6:6">
      <c r="F669981" s="1378"/>
    </row>
    <row r="669982" spans="6:6">
      <c r="F669982" s="1378"/>
    </row>
    <row r="669983" spans="6:6">
      <c r="F669983" s="1378"/>
    </row>
    <row r="669984" spans="6:6">
      <c r="F669984" s="1378"/>
    </row>
    <row r="669985" spans="6:6">
      <c r="F669985" s="1378"/>
    </row>
    <row r="669986" spans="6:6">
      <c r="F669986" s="1378"/>
    </row>
    <row r="669987" spans="6:6">
      <c r="F669987" s="1378"/>
    </row>
    <row r="669988" spans="6:6">
      <c r="F669988" s="1378"/>
    </row>
    <row r="669989" spans="6:6">
      <c r="F669989" s="1378"/>
    </row>
    <row r="669990" spans="6:6">
      <c r="F669990" s="1378"/>
    </row>
    <row r="669991" spans="6:6">
      <c r="F669991" s="1378"/>
    </row>
    <row r="669992" spans="6:6">
      <c r="F669992" s="1378"/>
    </row>
    <row r="669993" spans="6:6">
      <c r="F669993" s="1378"/>
    </row>
    <row r="669994" spans="6:6">
      <c r="F669994" s="1378"/>
    </row>
    <row r="669995" spans="6:6">
      <c r="F669995" s="1378"/>
    </row>
    <row r="669996" spans="6:6">
      <c r="F669996" s="1378"/>
    </row>
    <row r="669997" spans="6:6">
      <c r="F669997" s="1378"/>
    </row>
    <row r="669998" spans="6:6">
      <c r="F669998" s="1378"/>
    </row>
    <row r="669999" spans="6:6">
      <c r="F669999" s="1378"/>
    </row>
    <row r="670000" spans="6:6">
      <c r="F670000" s="1378"/>
    </row>
    <row r="670001" spans="6:6">
      <c r="F670001" s="1378"/>
    </row>
    <row r="670002" spans="6:6">
      <c r="F670002" s="1378"/>
    </row>
    <row r="670003" spans="6:6">
      <c r="F670003" s="1378"/>
    </row>
    <row r="670004" spans="6:6">
      <c r="F670004" s="1378"/>
    </row>
    <row r="670005" spans="6:6">
      <c r="F670005" s="1378"/>
    </row>
    <row r="670006" spans="6:6">
      <c r="F670006" s="1378"/>
    </row>
    <row r="670007" spans="6:6">
      <c r="F670007" s="1378"/>
    </row>
    <row r="670008" spans="6:6">
      <c r="F670008" s="1378"/>
    </row>
    <row r="670009" spans="6:6">
      <c r="F670009" s="1378"/>
    </row>
    <row r="670010" spans="6:6">
      <c r="F670010" s="1378"/>
    </row>
    <row r="670011" spans="6:6">
      <c r="F670011" s="1378"/>
    </row>
    <row r="670012" spans="6:6">
      <c r="F670012" s="1378"/>
    </row>
    <row r="670013" spans="6:6">
      <c r="F670013" s="1378"/>
    </row>
    <row r="670014" spans="6:6">
      <c r="F670014" s="1378"/>
    </row>
    <row r="670015" spans="6:6">
      <c r="F670015" s="1378"/>
    </row>
    <row r="670016" spans="6:6">
      <c r="F670016" s="1378"/>
    </row>
    <row r="670017" spans="6:6">
      <c r="F670017" s="1378"/>
    </row>
    <row r="670018" spans="6:6">
      <c r="F670018" s="1378"/>
    </row>
    <row r="670019" spans="6:6">
      <c r="F670019" s="1378"/>
    </row>
    <row r="670020" spans="6:6">
      <c r="F670020" s="1378"/>
    </row>
    <row r="670021" spans="6:6">
      <c r="F670021" s="1378"/>
    </row>
    <row r="670022" spans="6:6">
      <c r="F670022" s="1378"/>
    </row>
    <row r="670023" spans="6:6">
      <c r="F670023" s="1378"/>
    </row>
    <row r="670024" spans="6:6">
      <c r="F670024" s="1378"/>
    </row>
    <row r="670025" spans="6:6">
      <c r="F670025" s="1378"/>
    </row>
    <row r="670026" spans="6:6">
      <c r="F670026" s="1378"/>
    </row>
    <row r="670027" spans="6:6">
      <c r="F670027" s="1378"/>
    </row>
    <row r="670028" spans="6:6">
      <c r="F670028" s="1378"/>
    </row>
    <row r="670029" spans="6:6">
      <c r="F670029" s="1378"/>
    </row>
    <row r="670030" spans="6:6">
      <c r="F670030" s="1378"/>
    </row>
    <row r="670031" spans="6:6">
      <c r="F670031" s="1378"/>
    </row>
    <row r="670032" spans="6:6">
      <c r="F670032" s="1378"/>
    </row>
    <row r="670033" spans="6:6">
      <c r="F670033" s="1378"/>
    </row>
    <row r="670034" spans="6:6">
      <c r="F670034" s="1378"/>
    </row>
    <row r="670035" spans="6:6">
      <c r="F670035" s="1378"/>
    </row>
    <row r="670036" spans="6:6">
      <c r="F670036" s="1378"/>
    </row>
    <row r="670037" spans="6:6">
      <c r="F670037" s="1378"/>
    </row>
    <row r="670038" spans="6:6">
      <c r="F670038" s="1378"/>
    </row>
    <row r="670039" spans="6:6">
      <c r="F670039" s="1378"/>
    </row>
    <row r="670040" spans="6:6">
      <c r="F670040" s="1378"/>
    </row>
    <row r="670041" spans="6:6">
      <c r="F670041" s="1378"/>
    </row>
    <row r="670042" spans="6:6">
      <c r="F670042" s="1378"/>
    </row>
    <row r="670043" spans="6:6">
      <c r="F670043" s="1378"/>
    </row>
    <row r="670044" spans="6:6">
      <c r="F670044" s="1378"/>
    </row>
    <row r="670045" spans="6:6">
      <c r="F670045" s="1378"/>
    </row>
    <row r="670046" spans="6:6">
      <c r="F670046" s="1378"/>
    </row>
    <row r="670047" spans="6:6">
      <c r="F670047" s="1378"/>
    </row>
    <row r="670048" spans="6:6">
      <c r="F670048" s="1378"/>
    </row>
    <row r="670049" spans="6:6">
      <c r="F670049" s="1378"/>
    </row>
    <row r="670050" spans="6:6">
      <c r="F670050" s="1378"/>
    </row>
    <row r="670051" spans="6:6">
      <c r="F670051" s="1378"/>
    </row>
    <row r="670052" spans="6:6">
      <c r="F670052" s="1378"/>
    </row>
    <row r="670053" spans="6:6">
      <c r="F670053" s="1378"/>
    </row>
    <row r="670054" spans="6:6">
      <c r="F670054" s="1378"/>
    </row>
    <row r="670055" spans="6:6">
      <c r="F670055" s="1378"/>
    </row>
    <row r="670056" spans="6:6">
      <c r="F670056" s="1378"/>
    </row>
    <row r="670057" spans="6:6">
      <c r="F670057" s="1378"/>
    </row>
    <row r="670058" spans="6:6">
      <c r="F670058" s="1378"/>
    </row>
    <row r="670059" spans="6:6">
      <c r="F670059" s="1378"/>
    </row>
    <row r="670060" spans="6:6">
      <c r="F670060" s="1378"/>
    </row>
    <row r="670061" spans="6:6">
      <c r="F670061" s="1378"/>
    </row>
    <row r="670062" spans="6:6">
      <c r="F670062" s="1378"/>
    </row>
    <row r="670063" spans="6:6">
      <c r="F670063" s="1378"/>
    </row>
    <row r="670064" spans="6:6">
      <c r="F670064" s="1378"/>
    </row>
    <row r="670065" spans="6:6">
      <c r="F670065" s="1378"/>
    </row>
    <row r="670066" spans="6:6">
      <c r="F670066" s="1378"/>
    </row>
    <row r="670067" spans="6:6">
      <c r="F670067" s="1378"/>
    </row>
    <row r="670068" spans="6:6">
      <c r="F670068" s="1378"/>
    </row>
    <row r="670069" spans="6:6">
      <c r="F670069" s="1378"/>
    </row>
    <row r="670070" spans="6:6">
      <c r="F670070" s="1378"/>
    </row>
    <row r="670071" spans="6:6">
      <c r="F670071" s="1378"/>
    </row>
    <row r="670072" spans="6:6">
      <c r="F670072" s="1378"/>
    </row>
    <row r="670073" spans="6:6">
      <c r="F670073" s="1378"/>
    </row>
    <row r="670074" spans="6:6">
      <c r="F670074" s="1378"/>
    </row>
    <row r="670075" spans="6:6">
      <c r="F670075" s="1378"/>
    </row>
    <row r="670076" spans="6:6">
      <c r="F670076" s="1378"/>
    </row>
    <row r="670077" spans="6:6">
      <c r="F670077" s="1378"/>
    </row>
    <row r="670078" spans="6:6">
      <c r="F670078" s="1378"/>
    </row>
    <row r="670079" spans="6:6">
      <c r="F670079" s="1378"/>
    </row>
    <row r="670080" spans="6:6">
      <c r="F670080" s="1378"/>
    </row>
    <row r="670081" spans="6:6">
      <c r="F670081" s="1378"/>
    </row>
    <row r="670082" spans="6:6">
      <c r="F670082" s="1378"/>
    </row>
    <row r="670083" spans="6:6">
      <c r="F670083" s="1378"/>
    </row>
    <row r="670084" spans="6:6">
      <c r="F670084" s="1378"/>
    </row>
    <row r="670085" spans="6:6">
      <c r="F670085" s="1378"/>
    </row>
    <row r="670086" spans="6:6">
      <c r="F670086" s="1378"/>
    </row>
    <row r="670087" spans="6:6">
      <c r="F670087" s="1378"/>
    </row>
    <row r="670088" spans="6:6">
      <c r="F670088" s="1378"/>
    </row>
    <row r="670089" spans="6:6">
      <c r="F670089" s="1378"/>
    </row>
    <row r="670090" spans="6:6">
      <c r="F670090" s="1378"/>
    </row>
    <row r="670091" spans="6:6">
      <c r="F670091" s="1378"/>
    </row>
    <row r="670092" spans="6:6">
      <c r="F670092" s="1378"/>
    </row>
    <row r="670093" spans="6:6">
      <c r="F670093" s="1378"/>
    </row>
    <row r="670094" spans="6:6">
      <c r="F670094" s="1378"/>
    </row>
    <row r="670095" spans="6:6">
      <c r="F670095" s="1378"/>
    </row>
    <row r="670096" spans="6:6">
      <c r="F670096" s="1378"/>
    </row>
    <row r="670097" spans="6:6">
      <c r="F670097" s="1378"/>
    </row>
    <row r="670098" spans="6:6">
      <c r="F670098" s="1378"/>
    </row>
    <row r="670099" spans="6:6">
      <c r="F670099" s="1378"/>
    </row>
    <row r="670100" spans="6:6">
      <c r="F670100" s="1378"/>
    </row>
    <row r="670101" spans="6:6">
      <c r="F670101" s="1378"/>
    </row>
    <row r="670102" spans="6:6">
      <c r="F670102" s="1378"/>
    </row>
    <row r="670103" spans="6:6">
      <c r="F670103" s="1378"/>
    </row>
    <row r="670104" spans="6:6">
      <c r="F670104" s="1378"/>
    </row>
    <row r="670105" spans="6:6">
      <c r="F670105" s="1378"/>
    </row>
    <row r="670106" spans="6:6">
      <c r="F670106" s="1378"/>
    </row>
    <row r="670107" spans="6:6">
      <c r="F670107" s="1378"/>
    </row>
    <row r="670108" spans="6:6">
      <c r="F670108" s="1378"/>
    </row>
    <row r="670109" spans="6:6">
      <c r="F670109" s="1378"/>
    </row>
    <row r="670110" spans="6:6">
      <c r="F670110" s="1378"/>
    </row>
    <row r="670111" spans="6:6">
      <c r="F670111" s="1378"/>
    </row>
    <row r="670112" spans="6:6">
      <c r="F670112" s="1378"/>
    </row>
    <row r="670113" spans="6:6">
      <c r="F670113" s="1378"/>
    </row>
    <row r="670114" spans="6:6">
      <c r="F670114" s="1378"/>
    </row>
    <row r="670115" spans="6:6">
      <c r="F670115" s="1378"/>
    </row>
    <row r="670116" spans="6:6">
      <c r="F670116" s="1378"/>
    </row>
    <row r="670117" spans="6:6">
      <c r="F670117" s="1378"/>
    </row>
    <row r="670118" spans="6:6">
      <c r="F670118" s="1378"/>
    </row>
    <row r="670119" spans="6:6">
      <c r="F670119" s="1378"/>
    </row>
    <row r="670120" spans="6:6">
      <c r="F670120" s="1378"/>
    </row>
    <row r="670121" spans="6:6">
      <c r="F670121" s="1378"/>
    </row>
    <row r="670122" spans="6:6">
      <c r="F670122" s="1378"/>
    </row>
    <row r="670123" spans="6:6">
      <c r="F670123" s="1378"/>
    </row>
    <row r="670124" spans="6:6">
      <c r="F670124" s="1378"/>
    </row>
    <row r="670125" spans="6:6">
      <c r="F670125" s="1378"/>
    </row>
    <row r="670126" spans="6:6">
      <c r="F670126" s="1378"/>
    </row>
    <row r="670127" spans="6:6">
      <c r="F670127" s="1378"/>
    </row>
    <row r="670128" spans="6:6">
      <c r="F670128" s="1378"/>
    </row>
    <row r="670129" spans="6:6">
      <c r="F670129" s="1378"/>
    </row>
    <row r="670130" spans="6:6">
      <c r="F670130" s="1378"/>
    </row>
    <row r="670131" spans="6:6">
      <c r="F670131" s="1378"/>
    </row>
    <row r="670132" spans="6:6">
      <c r="F670132" s="1378"/>
    </row>
    <row r="670133" spans="6:6">
      <c r="F670133" s="1378"/>
    </row>
    <row r="670134" spans="6:6">
      <c r="F670134" s="1378"/>
    </row>
    <row r="670135" spans="6:6">
      <c r="F670135" s="1378"/>
    </row>
    <row r="670136" spans="6:6">
      <c r="F670136" s="1378"/>
    </row>
    <row r="670137" spans="6:6">
      <c r="F670137" s="1378"/>
    </row>
    <row r="670138" spans="6:6">
      <c r="F670138" s="1378"/>
    </row>
    <row r="670139" spans="6:6">
      <c r="F670139" s="1378"/>
    </row>
    <row r="670140" spans="6:6">
      <c r="F670140" s="1378"/>
    </row>
    <row r="670141" spans="6:6">
      <c r="F670141" s="1378"/>
    </row>
    <row r="670142" spans="6:6">
      <c r="F670142" s="1378"/>
    </row>
    <row r="670143" spans="6:6">
      <c r="F670143" s="1378"/>
    </row>
    <row r="670144" spans="6:6">
      <c r="F670144" s="1378"/>
    </row>
    <row r="670145" spans="6:6">
      <c r="F670145" s="1378"/>
    </row>
    <row r="670146" spans="6:6">
      <c r="F670146" s="1378"/>
    </row>
    <row r="670147" spans="6:6">
      <c r="F670147" s="1378"/>
    </row>
    <row r="670148" spans="6:6">
      <c r="F670148" s="1378"/>
    </row>
    <row r="670149" spans="6:6">
      <c r="F670149" s="1378"/>
    </row>
    <row r="670150" spans="6:6">
      <c r="F670150" s="1378"/>
    </row>
    <row r="670151" spans="6:6">
      <c r="F670151" s="1378"/>
    </row>
    <row r="670152" spans="6:6">
      <c r="F670152" s="1378"/>
    </row>
    <row r="670153" spans="6:6">
      <c r="F670153" s="1378"/>
    </row>
    <row r="670154" spans="6:6">
      <c r="F670154" s="1378"/>
    </row>
    <row r="670155" spans="6:6">
      <c r="F670155" s="1378"/>
    </row>
    <row r="670156" spans="6:6">
      <c r="F670156" s="1378"/>
    </row>
    <row r="670157" spans="6:6">
      <c r="F670157" s="1378"/>
    </row>
    <row r="670158" spans="6:6">
      <c r="F670158" s="1378"/>
    </row>
    <row r="670159" spans="6:6">
      <c r="F670159" s="1378"/>
    </row>
    <row r="670160" spans="6:6">
      <c r="F670160" s="1378"/>
    </row>
    <row r="670161" spans="6:6">
      <c r="F670161" s="1378"/>
    </row>
    <row r="670162" spans="6:6">
      <c r="F670162" s="1378"/>
    </row>
    <row r="670163" spans="6:6">
      <c r="F670163" s="1378"/>
    </row>
    <row r="670164" spans="6:6">
      <c r="F670164" s="1378"/>
    </row>
    <row r="670165" spans="6:6">
      <c r="F670165" s="1378"/>
    </row>
    <row r="670166" spans="6:6">
      <c r="F670166" s="1378"/>
    </row>
    <row r="670167" spans="6:6">
      <c r="F670167" s="1378"/>
    </row>
    <row r="670168" spans="6:6">
      <c r="F670168" s="1378"/>
    </row>
    <row r="670169" spans="6:6">
      <c r="F670169" s="1378"/>
    </row>
    <row r="670170" spans="6:6">
      <c r="F670170" s="1378"/>
    </row>
    <row r="670171" spans="6:6">
      <c r="F670171" s="1378"/>
    </row>
    <row r="670172" spans="6:6">
      <c r="F670172" s="1378"/>
    </row>
    <row r="670173" spans="6:6">
      <c r="F670173" s="1378"/>
    </row>
    <row r="670174" spans="6:6">
      <c r="F670174" s="1378"/>
    </row>
    <row r="670175" spans="6:6">
      <c r="F670175" s="1378"/>
    </row>
    <row r="670176" spans="6:6">
      <c r="F670176" s="1378"/>
    </row>
    <row r="670177" spans="6:6">
      <c r="F670177" s="1378"/>
    </row>
    <row r="670178" spans="6:6">
      <c r="F670178" s="1378"/>
    </row>
    <row r="670179" spans="6:6">
      <c r="F670179" s="1378"/>
    </row>
    <row r="670180" spans="6:6">
      <c r="F670180" s="1378"/>
    </row>
    <row r="670181" spans="6:6">
      <c r="F670181" s="1378"/>
    </row>
    <row r="670182" spans="6:6">
      <c r="F670182" s="1378"/>
    </row>
    <row r="670183" spans="6:6">
      <c r="F670183" s="1378"/>
    </row>
    <row r="670184" spans="6:6">
      <c r="F670184" s="1378"/>
    </row>
    <row r="670185" spans="6:6">
      <c r="F670185" s="1378"/>
    </row>
    <row r="670186" spans="6:6">
      <c r="F670186" s="1378"/>
    </row>
    <row r="670187" spans="6:6">
      <c r="F670187" s="1378"/>
    </row>
    <row r="670188" spans="6:6">
      <c r="F670188" s="1378"/>
    </row>
    <row r="670189" spans="6:6">
      <c r="F670189" s="1378"/>
    </row>
    <row r="670190" spans="6:6">
      <c r="F670190" s="1378"/>
    </row>
    <row r="670191" spans="6:6">
      <c r="F670191" s="1378"/>
    </row>
    <row r="670192" spans="6:6">
      <c r="F670192" s="1378"/>
    </row>
    <row r="670193" spans="6:6">
      <c r="F670193" s="1378"/>
    </row>
    <row r="670194" spans="6:6">
      <c r="F670194" s="1378"/>
    </row>
    <row r="670195" spans="6:6">
      <c r="F670195" s="1378"/>
    </row>
    <row r="670196" spans="6:6">
      <c r="F670196" s="1378"/>
    </row>
    <row r="670197" spans="6:6">
      <c r="F670197" s="1378"/>
    </row>
    <row r="670198" spans="6:6">
      <c r="F670198" s="1378"/>
    </row>
    <row r="670199" spans="6:6">
      <c r="F670199" s="1378"/>
    </row>
    <row r="670200" spans="6:6">
      <c r="F670200" s="1378"/>
    </row>
    <row r="670201" spans="6:6">
      <c r="F670201" s="1378"/>
    </row>
    <row r="670202" spans="6:6">
      <c r="F670202" s="1378"/>
    </row>
    <row r="670203" spans="6:6">
      <c r="F670203" s="1378"/>
    </row>
    <row r="670204" spans="6:6">
      <c r="F670204" s="1378"/>
    </row>
    <row r="670205" spans="6:6">
      <c r="F670205" s="1378"/>
    </row>
    <row r="670206" spans="6:6">
      <c r="F670206" s="1378"/>
    </row>
    <row r="670207" spans="6:6">
      <c r="F670207" s="1378"/>
    </row>
    <row r="670208" spans="6:6">
      <c r="F670208" s="1378"/>
    </row>
    <row r="670209" spans="6:6">
      <c r="F670209" s="1378"/>
    </row>
    <row r="670210" spans="6:6">
      <c r="F670210" s="1378"/>
    </row>
    <row r="670211" spans="6:6">
      <c r="F670211" s="1378"/>
    </row>
    <row r="670212" spans="6:6">
      <c r="F670212" s="1378"/>
    </row>
    <row r="670213" spans="6:6">
      <c r="F670213" s="1378"/>
    </row>
    <row r="670214" spans="6:6">
      <c r="F670214" s="1378"/>
    </row>
    <row r="670215" spans="6:6">
      <c r="F670215" s="1378"/>
    </row>
    <row r="670216" spans="6:6">
      <c r="F670216" s="1378"/>
    </row>
    <row r="670217" spans="6:6">
      <c r="F670217" s="1378"/>
    </row>
    <row r="670218" spans="6:6">
      <c r="F670218" s="1378"/>
    </row>
    <row r="670219" spans="6:6">
      <c r="F670219" s="1378"/>
    </row>
    <row r="670220" spans="6:6">
      <c r="F670220" s="1378"/>
    </row>
    <row r="670221" spans="6:6">
      <c r="F670221" s="1378"/>
    </row>
    <row r="670222" spans="6:6">
      <c r="F670222" s="1378"/>
    </row>
    <row r="670223" spans="6:6">
      <c r="F670223" s="1378"/>
    </row>
    <row r="670224" spans="6:6">
      <c r="F670224" s="1378"/>
    </row>
    <row r="670225" spans="6:6">
      <c r="F670225" s="1378"/>
    </row>
    <row r="670226" spans="6:6">
      <c r="F670226" s="1378"/>
    </row>
    <row r="670227" spans="6:6">
      <c r="F670227" s="1378"/>
    </row>
    <row r="670228" spans="6:6">
      <c r="F670228" s="1378"/>
    </row>
    <row r="670229" spans="6:6">
      <c r="F670229" s="1378"/>
    </row>
    <row r="670230" spans="6:6">
      <c r="F670230" s="1378"/>
    </row>
    <row r="670231" spans="6:6">
      <c r="F670231" s="1378"/>
    </row>
    <row r="670232" spans="6:6">
      <c r="F670232" s="1378"/>
    </row>
    <row r="670233" spans="6:6">
      <c r="F670233" s="1378"/>
    </row>
    <row r="670234" spans="6:6">
      <c r="F670234" s="1378"/>
    </row>
    <row r="670235" spans="6:6">
      <c r="F670235" s="1378"/>
    </row>
    <row r="670236" spans="6:6">
      <c r="F670236" s="1378"/>
    </row>
    <row r="670237" spans="6:6">
      <c r="F670237" s="1378"/>
    </row>
    <row r="670238" spans="6:6">
      <c r="F670238" s="1378"/>
    </row>
    <row r="670239" spans="6:6">
      <c r="F670239" s="1378"/>
    </row>
    <row r="670240" spans="6:6">
      <c r="F670240" s="1378"/>
    </row>
    <row r="670241" spans="6:6">
      <c r="F670241" s="1378"/>
    </row>
    <row r="670242" spans="6:6">
      <c r="F670242" s="1378"/>
    </row>
    <row r="670243" spans="6:6">
      <c r="F670243" s="1378"/>
    </row>
    <row r="670244" spans="6:6">
      <c r="F670244" s="1378"/>
    </row>
    <row r="670245" spans="6:6">
      <c r="F670245" s="1378"/>
    </row>
    <row r="670246" spans="6:6">
      <c r="F670246" s="1378"/>
    </row>
    <row r="670247" spans="6:6">
      <c r="F670247" s="1378"/>
    </row>
    <row r="670248" spans="6:6">
      <c r="F670248" s="1378"/>
    </row>
    <row r="670249" spans="6:6">
      <c r="F670249" s="1378"/>
    </row>
    <row r="670250" spans="6:6">
      <c r="F670250" s="1378"/>
    </row>
    <row r="670251" spans="6:6">
      <c r="F670251" s="1378"/>
    </row>
    <row r="670252" spans="6:6">
      <c r="F670252" s="1378"/>
    </row>
    <row r="670253" spans="6:6">
      <c r="F670253" s="1378"/>
    </row>
    <row r="670254" spans="6:6">
      <c r="F670254" s="1378"/>
    </row>
    <row r="670255" spans="6:6">
      <c r="F670255" s="1378"/>
    </row>
    <row r="670256" spans="6:6">
      <c r="F670256" s="1378"/>
    </row>
    <row r="670257" spans="6:6">
      <c r="F670257" s="1378"/>
    </row>
    <row r="670258" spans="6:6">
      <c r="F670258" s="1378"/>
    </row>
    <row r="670259" spans="6:6">
      <c r="F670259" s="1378"/>
    </row>
    <row r="670260" spans="6:6">
      <c r="F670260" s="1378"/>
    </row>
    <row r="670261" spans="6:6">
      <c r="F670261" s="1378"/>
    </row>
    <row r="670262" spans="6:6">
      <c r="F670262" s="1378"/>
    </row>
    <row r="670263" spans="6:6">
      <c r="F670263" s="1378"/>
    </row>
    <row r="670264" spans="6:6">
      <c r="F670264" s="1378"/>
    </row>
    <row r="670265" spans="6:6">
      <c r="F670265" s="1378"/>
    </row>
    <row r="670266" spans="6:6">
      <c r="F670266" s="1378"/>
    </row>
    <row r="670267" spans="6:6">
      <c r="F670267" s="1378"/>
    </row>
    <row r="670268" spans="6:6">
      <c r="F670268" s="1378"/>
    </row>
    <row r="670269" spans="6:6">
      <c r="F670269" s="1378"/>
    </row>
    <row r="670270" spans="6:6">
      <c r="F670270" s="1378"/>
    </row>
    <row r="670271" spans="6:6">
      <c r="F670271" s="1378"/>
    </row>
    <row r="670272" spans="6:6">
      <c r="F670272" s="1378"/>
    </row>
    <row r="670273" spans="6:6">
      <c r="F670273" s="1378"/>
    </row>
    <row r="670274" spans="6:6">
      <c r="F670274" s="1378"/>
    </row>
    <row r="670275" spans="6:6">
      <c r="F670275" s="1378"/>
    </row>
    <row r="670276" spans="6:6">
      <c r="F670276" s="1378"/>
    </row>
    <row r="670277" spans="6:6">
      <c r="F670277" s="1378"/>
    </row>
    <row r="670278" spans="6:6">
      <c r="F670278" s="1378"/>
    </row>
    <row r="670279" spans="6:6">
      <c r="F670279" s="1378"/>
    </row>
    <row r="670280" spans="6:6">
      <c r="F670280" s="1378"/>
    </row>
    <row r="670281" spans="6:6">
      <c r="F670281" s="1378"/>
    </row>
    <row r="670282" spans="6:6">
      <c r="F670282" s="1378"/>
    </row>
    <row r="670283" spans="6:6">
      <c r="F670283" s="1378"/>
    </row>
    <row r="670284" spans="6:6">
      <c r="F670284" s="1378"/>
    </row>
    <row r="670285" spans="6:6">
      <c r="F670285" s="1378"/>
    </row>
    <row r="670286" spans="6:6">
      <c r="F670286" s="1378"/>
    </row>
    <row r="670287" spans="6:6">
      <c r="F670287" s="1378"/>
    </row>
    <row r="670288" spans="6:6">
      <c r="F670288" s="1378"/>
    </row>
    <row r="670289" spans="6:6">
      <c r="F670289" s="1378"/>
    </row>
    <row r="670290" spans="6:6">
      <c r="F670290" s="1378"/>
    </row>
    <row r="670291" spans="6:6">
      <c r="F670291" s="1378"/>
    </row>
    <row r="670292" spans="6:6">
      <c r="F670292" s="1378"/>
    </row>
    <row r="670293" spans="6:6">
      <c r="F670293" s="1378"/>
    </row>
    <row r="670294" spans="6:6">
      <c r="F670294" s="1378"/>
    </row>
    <row r="670295" spans="6:6">
      <c r="F670295" s="1378"/>
    </row>
    <row r="670296" spans="6:6">
      <c r="F670296" s="1378"/>
    </row>
    <row r="670297" spans="6:6">
      <c r="F670297" s="1378"/>
    </row>
    <row r="670298" spans="6:6">
      <c r="F670298" s="1378"/>
    </row>
    <row r="670299" spans="6:6">
      <c r="F670299" s="1378"/>
    </row>
    <row r="670300" spans="6:6">
      <c r="F670300" s="1378"/>
    </row>
    <row r="670301" spans="6:6">
      <c r="F670301" s="1378"/>
    </row>
    <row r="670302" spans="6:6">
      <c r="F670302" s="1378"/>
    </row>
    <row r="670303" spans="6:6">
      <c r="F670303" s="1378"/>
    </row>
    <row r="670304" spans="6:6">
      <c r="F670304" s="1378"/>
    </row>
    <row r="670305" spans="6:6">
      <c r="F670305" s="1378"/>
    </row>
    <row r="670306" spans="6:6">
      <c r="F670306" s="1378"/>
    </row>
    <row r="670307" spans="6:6">
      <c r="F670307" s="1378"/>
    </row>
    <row r="670308" spans="6:6">
      <c r="F670308" s="1378"/>
    </row>
    <row r="670309" spans="6:6">
      <c r="F670309" s="1378"/>
    </row>
    <row r="670310" spans="6:6">
      <c r="F670310" s="1378"/>
    </row>
    <row r="670311" spans="6:6">
      <c r="F670311" s="1378"/>
    </row>
    <row r="670312" spans="6:6">
      <c r="F670312" s="1378"/>
    </row>
    <row r="670313" spans="6:6">
      <c r="F670313" s="1378"/>
    </row>
    <row r="670314" spans="6:6">
      <c r="F670314" s="1378"/>
    </row>
    <row r="670315" spans="6:6">
      <c r="F670315" s="1378"/>
    </row>
    <row r="670316" spans="6:6">
      <c r="F670316" s="1378"/>
    </row>
    <row r="670317" spans="6:6">
      <c r="F670317" s="1378"/>
    </row>
    <row r="670318" spans="6:6">
      <c r="F670318" s="1378"/>
    </row>
    <row r="670319" spans="6:6">
      <c r="F670319" s="1378"/>
    </row>
    <row r="670320" spans="6:6">
      <c r="F670320" s="1378"/>
    </row>
    <row r="670321" spans="6:6">
      <c r="F670321" s="1378"/>
    </row>
    <row r="670322" spans="6:6">
      <c r="F670322" s="1378"/>
    </row>
    <row r="670323" spans="6:6">
      <c r="F670323" s="1378"/>
    </row>
    <row r="670324" spans="6:6">
      <c r="F670324" s="1378"/>
    </row>
    <row r="670325" spans="6:6">
      <c r="F670325" s="1378"/>
    </row>
    <row r="670326" spans="6:6">
      <c r="F670326" s="1378"/>
    </row>
    <row r="670327" spans="6:6">
      <c r="F670327" s="1378"/>
    </row>
    <row r="670328" spans="6:6">
      <c r="F670328" s="1378"/>
    </row>
    <row r="670329" spans="6:6">
      <c r="F670329" s="1378"/>
    </row>
    <row r="670330" spans="6:6">
      <c r="F670330" s="1378"/>
    </row>
    <row r="670331" spans="6:6">
      <c r="F670331" s="1378"/>
    </row>
    <row r="670332" spans="6:6">
      <c r="F670332" s="1378"/>
    </row>
    <row r="670333" spans="6:6">
      <c r="F670333" s="1378"/>
    </row>
    <row r="670334" spans="6:6">
      <c r="F670334" s="1378"/>
    </row>
    <row r="670335" spans="6:6">
      <c r="F670335" s="1378"/>
    </row>
    <row r="670336" spans="6:6">
      <c r="F670336" s="1378"/>
    </row>
    <row r="670337" spans="6:6">
      <c r="F670337" s="1378"/>
    </row>
    <row r="670338" spans="6:6">
      <c r="F670338" s="1378"/>
    </row>
    <row r="670339" spans="6:6">
      <c r="F670339" s="1378"/>
    </row>
    <row r="670340" spans="6:6">
      <c r="F670340" s="1378"/>
    </row>
    <row r="670341" spans="6:6">
      <c r="F670341" s="1378"/>
    </row>
    <row r="670342" spans="6:6">
      <c r="F670342" s="1378"/>
    </row>
    <row r="670343" spans="6:6">
      <c r="F670343" s="1378"/>
    </row>
    <row r="670344" spans="6:6">
      <c r="F670344" s="1378"/>
    </row>
    <row r="670345" spans="6:6">
      <c r="F670345" s="1378"/>
    </row>
    <row r="670346" spans="6:6">
      <c r="F670346" s="1378"/>
    </row>
    <row r="670347" spans="6:6">
      <c r="F670347" s="1378"/>
    </row>
    <row r="670348" spans="6:6">
      <c r="F670348" s="1378"/>
    </row>
    <row r="670349" spans="6:6">
      <c r="F670349" s="1378"/>
    </row>
    <row r="670350" spans="6:6">
      <c r="F670350" s="1378"/>
    </row>
    <row r="670351" spans="6:6">
      <c r="F670351" s="1378"/>
    </row>
    <row r="670352" spans="6:6">
      <c r="F670352" s="1378"/>
    </row>
    <row r="670353" spans="6:6">
      <c r="F670353" s="1378"/>
    </row>
    <row r="670354" spans="6:6">
      <c r="F670354" s="1378"/>
    </row>
    <row r="670355" spans="6:6">
      <c r="F670355" s="1378"/>
    </row>
    <row r="670356" spans="6:6">
      <c r="F670356" s="1378"/>
    </row>
    <row r="670357" spans="6:6">
      <c r="F670357" s="1378"/>
    </row>
    <row r="670358" spans="6:6">
      <c r="F670358" s="1378"/>
    </row>
    <row r="670359" spans="6:6">
      <c r="F670359" s="1378"/>
    </row>
    <row r="670360" spans="6:6">
      <c r="F670360" s="1378"/>
    </row>
    <row r="670361" spans="6:6">
      <c r="F670361" s="1378"/>
    </row>
    <row r="670362" spans="6:6">
      <c r="F670362" s="1378"/>
    </row>
    <row r="670363" spans="6:6">
      <c r="F670363" s="1378"/>
    </row>
    <row r="670364" spans="6:6">
      <c r="F670364" s="1378"/>
    </row>
    <row r="670365" spans="6:6">
      <c r="F670365" s="1378"/>
    </row>
    <row r="670366" spans="6:6">
      <c r="F670366" s="1378"/>
    </row>
    <row r="670367" spans="6:6">
      <c r="F670367" s="1378"/>
    </row>
    <row r="670368" spans="6:6">
      <c r="F670368" s="1378"/>
    </row>
    <row r="670369" spans="6:6">
      <c r="F670369" s="1378"/>
    </row>
    <row r="670370" spans="6:6">
      <c r="F670370" s="1378"/>
    </row>
    <row r="670371" spans="6:6">
      <c r="F670371" s="1378"/>
    </row>
    <row r="670372" spans="6:6">
      <c r="F670372" s="1378"/>
    </row>
    <row r="670373" spans="6:6">
      <c r="F670373" s="1378"/>
    </row>
    <row r="670374" spans="6:6">
      <c r="F670374" s="1378"/>
    </row>
    <row r="670375" spans="6:6">
      <c r="F670375" s="1378"/>
    </row>
    <row r="670376" spans="6:6">
      <c r="F670376" s="1378"/>
    </row>
    <row r="670377" spans="6:6">
      <c r="F670377" s="1378"/>
    </row>
    <row r="670378" spans="6:6">
      <c r="F670378" s="1378"/>
    </row>
    <row r="670379" spans="6:6">
      <c r="F670379" s="1378"/>
    </row>
    <row r="670380" spans="6:6">
      <c r="F670380" s="1378"/>
    </row>
    <row r="670381" spans="6:6">
      <c r="F670381" s="1378"/>
    </row>
    <row r="670382" spans="6:6">
      <c r="F670382" s="1378"/>
    </row>
    <row r="670383" spans="6:6">
      <c r="F670383" s="1378"/>
    </row>
    <row r="670384" spans="6:6">
      <c r="F670384" s="1378"/>
    </row>
    <row r="670385" spans="6:6">
      <c r="F670385" s="1378"/>
    </row>
    <row r="670386" spans="6:6">
      <c r="F670386" s="1378"/>
    </row>
    <row r="670387" spans="6:6">
      <c r="F670387" s="1378"/>
    </row>
    <row r="670388" spans="6:6">
      <c r="F670388" s="1378"/>
    </row>
    <row r="670389" spans="6:6">
      <c r="F670389" s="1378"/>
    </row>
    <row r="670390" spans="6:6">
      <c r="F670390" s="1378"/>
    </row>
    <row r="670391" spans="6:6">
      <c r="F670391" s="1378"/>
    </row>
    <row r="670392" spans="6:6">
      <c r="F670392" s="1378"/>
    </row>
    <row r="670393" spans="6:6">
      <c r="F670393" s="1378"/>
    </row>
    <row r="670394" spans="6:6">
      <c r="F670394" s="1378"/>
    </row>
    <row r="670395" spans="6:6">
      <c r="F670395" s="1378"/>
    </row>
    <row r="670396" spans="6:6">
      <c r="F670396" s="1378"/>
    </row>
    <row r="670397" spans="6:6">
      <c r="F670397" s="1378"/>
    </row>
    <row r="670398" spans="6:6">
      <c r="F670398" s="1378"/>
    </row>
    <row r="670399" spans="6:6">
      <c r="F670399" s="1378"/>
    </row>
    <row r="670400" spans="6:6">
      <c r="F670400" s="1378"/>
    </row>
    <row r="670401" spans="6:6">
      <c r="F670401" s="1378"/>
    </row>
    <row r="670402" spans="6:6">
      <c r="F670402" s="1378"/>
    </row>
    <row r="670403" spans="6:6">
      <c r="F670403" s="1378"/>
    </row>
    <row r="670404" spans="6:6">
      <c r="F670404" s="1378"/>
    </row>
    <row r="670405" spans="6:6">
      <c r="F670405" s="1378"/>
    </row>
    <row r="670406" spans="6:6">
      <c r="F670406" s="1378"/>
    </row>
    <row r="670407" spans="6:6">
      <c r="F670407" s="1378"/>
    </row>
    <row r="670408" spans="6:6">
      <c r="F670408" s="1378"/>
    </row>
    <row r="670409" spans="6:6">
      <c r="F670409" s="1378"/>
    </row>
    <row r="670410" spans="6:6">
      <c r="F670410" s="1378"/>
    </row>
    <row r="670411" spans="6:6">
      <c r="F670411" s="1378"/>
    </row>
    <row r="670412" spans="6:6">
      <c r="F670412" s="1378"/>
    </row>
    <row r="670413" spans="6:6">
      <c r="F670413" s="1378"/>
    </row>
    <row r="670414" spans="6:6">
      <c r="F670414" s="1378"/>
    </row>
    <row r="670415" spans="6:6">
      <c r="F670415" s="1378"/>
    </row>
    <row r="670416" spans="6:6">
      <c r="F670416" s="1378"/>
    </row>
    <row r="670417" spans="6:6">
      <c r="F670417" s="1378"/>
    </row>
    <row r="670418" spans="6:6">
      <c r="F670418" s="1378"/>
    </row>
    <row r="670419" spans="6:6">
      <c r="F670419" s="1378"/>
    </row>
    <row r="670420" spans="6:6">
      <c r="F670420" s="1378"/>
    </row>
    <row r="670421" spans="6:6">
      <c r="F670421" s="1378"/>
    </row>
    <row r="670422" spans="6:6">
      <c r="F670422" s="1378"/>
    </row>
    <row r="670423" spans="6:6">
      <c r="F670423" s="1378"/>
    </row>
    <row r="670424" spans="6:6">
      <c r="F670424" s="1378"/>
    </row>
    <row r="670425" spans="6:6">
      <c r="F670425" s="1378"/>
    </row>
    <row r="670426" spans="6:6">
      <c r="F670426" s="1378"/>
    </row>
    <row r="670427" spans="6:6">
      <c r="F670427" s="1378"/>
    </row>
    <row r="670428" spans="6:6">
      <c r="F670428" s="1378"/>
    </row>
    <row r="670429" spans="6:6">
      <c r="F670429" s="1378"/>
    </row>
    <row r="670430" spans="6:6">
      <c r="F670430" s="1378"/>
    </row>
    <row r="670431" spans="6:6">
      <c r="F670431" s="1378"/>
    </row>
    <row r="670432" spans="6:6">
      <c r="F670432" s="1378"/>
    </row>
    <row r="670433" spans="6:6">
      <c r="F670433" s="1378"/>
    </row>
    <row r="670434" spans="6:6">
      <c r="F670434" s="1378"/>
    </row>
    <row r="670435" spans="6:6">
      <c r="F670435" s="1378"/>
    </row>
    <row r="670436" spans="6:6">
      <c r="F670436" s="1378"/>
    </row>
    <row r="670437" spans="6:6">
      <c r="F670437" s="1378"/>
    </row>
    <row r="670438" spans="6:6">
      <c r="F670438" s="1378"/>
    </row>
    <row r="670439" spans="6:6">
      <c r="F670439" s="1378"/>
    </row>
    <row r="670440" spans="6:6">
      <c r="F670440" s="1378"/>
    </row>
    <row r="670441" spans="6:6">
      <c r="F670441" s="1378"/>
    </row>
    <row r="670442" spans="6:6">
      <c r="F670442" s="1378"/>
    </row>
    <row r="670443" spans="6:6">
      <c r="F670443" s="1378"/>
    </row>
    <row r="670444" spans="6:6">
      <c r="F670444" s="1378"/>
    </row>
    <row r="670445" spans="6:6">
      <c r="F670445" s="1378"/>
    </row>
    <row r="670446" spans="6:6">
      <c r="F670446" s="1378"/>
    </row>
    <row r="670447" spans="6:6">
      <c r="F670447" s="1378"/>
    </row>
    <row r="670448" spans="6:6">
      <c r="F670448" s="1378"/>
    </row>
    <row r="670449" spans="6:6">
      <c r="F670449" s="1378"/>
    </row>
    <row r="670450" spans="6:6">
      <c r="F670450" s="1378"/>
    </row>
    <row r="670451" spans="6:6">
      <c r="F670451" s="1378"/>
    </row>
    <row r="670452" spans="6:6">
      <c r="F670452" s="1378"/>
    </row>
    <row r="670453" spans="6:6">
      <c r="F670453" s="1378"/>
    </row>
    <row r="670454" spans="6:6">
      <c r="F670454" s="1378"/>
    </row>
    <row r="670455" spans="6:6">
      <c r="F670455" s="1378"/>
    </row>
    <row r="670456" spans="6:6">
      <c r="F670456" s="1378"/>
    </row>
    <row r="670457" spans="6:6">
      <c r="F670457" s="1378"/>
    </row>
    <row r="670458" spans="6:6">
      <c r="F670458" s="1378"/>
    </row>
    <row r="670459" spans="6:6">
      <c r="F670459" s="1378"/>
    </row>
    <row r="670460" spans="6:6">
      <c r="F670460" s="1378"/>
    </row>
    <row r="670461" spans="6:6">
      <c r="F670461" s="1378"/>
    </row>
    <row r="670462" spans="6:6">
      <c r="F670462" s="1378"/>
    </row>
    <row r="670463" spans="6:6">
      <c r="F670463" s="1378"/>
    </row>
    <row r="670464" spans="6:6">
      <c r="F670464" s="1378"/>
    </row>
    <row r="670465" spans="6:6">
      <c r="F670465" s="1378"/>
    </row>
    <row r="670466" spans="6:6">
      <c r="F670466" s="1378"/>
    </row>
    <row r="670467" spans="6:6">
      <c r="F670467" s="1378"/>
    </row>
    <row r="670468" spans="6:6">
      <c r="F670468" s="1378"/>
    </row>
    <row r="670469" spans="6:6">
      <c r="F670469" s="1378"/>
    </row>
    <row r="670470" spans="6:6">
      <c r="F670470" s="1378"/>
    </row>
    <row r="670471" spans="6:6">
      <c r="F670471" s="1378"/>
    </row>
    <row r="670472" spans="6:6">
      <c r="F670472" s="1378"/>
    </row>
    <row r="670473" spans="6:6">
      <c r="F670473" s="1378"/>
    </row>
    <row r="670474" spans="6:6">
      <c r="F670474" s="1378"/>
    </row>
    <row r="670475" spans="6:6">
      <c r="F670475" s="1378"/>
    </row>
    <row r="670476" spans="6:6">
      <c r="F670476" s="1378"/>
    </row>
    <row r="670477" spans="6:6">
      <c r="F670477" s="1378"/>
    </row>
    <row r="670478" spans="6:6">
      <c r="F670478" s="1378"/>
    </row>
    <row r="670479" spans="6:6">
      <c r="F670479" s="1378"/>
    </row>
    <row r="670480" spans="6:6">
      <c r="F670480" s="1378"/>
    </row>
    <row r="670481" spans="6:6">
      <c r="F670481" s="1378"/>
    </row>
    <row r="670482" spans="6:6">
      <c r="F670482" s="1378"/>
    </row>
    <row r="670483" spans="6:6">
      <c r="F670483" s="1378"/>
    </row>
    <row r="670484" spans="6:6">
      <c r="F670484" s="1378"/>
    </row>
    <row r="670485" spans="6:6">
      <c r="F670485" s="1378"/>
    </row>
    <row r="670486" spans="6:6">
      <c r="F670486" s="1378"/>
    </row>
    <row r="670487" spans="6:6">
      <c r="F670487" s="1378"/>
    </row>
    <row r="670488" spans="6:6">
      <c r="F670488" s="1378"/>
    </row>
    <row r="670489" spans="6:6">
      <c r="F670489" s="1378"/>
    </row>
    <row r="670490" spans="6:6">
      <c r="F670490" s="1378"/>
    </row>
    <row r="670491" spans="6:6">
      <c r="F670491" s="1378"/>
    </row>
    <row r="670492" spans="6:6">
      <c r="F670492" s="1378"/>
    </row>
    <row r="670493" spans="6:6">
      <c r="F670493" s="1378"/>
    </row>
    <row r="670494" spans="6:6">
      <c r="F670494" s="1378"/>
    </row>
    <row r="670495" spans="6:6">
      <c r="F670495" s="1378"/>
    </row>
    <row r="670496" spans="6:6">
      <c r="F670496" s="1378"/>
    </row>
    <row r="670497" spans="6:6">
      <c r="F670497" s="1378"/>
    </row>
    <row r="670498" spans="6:6">
      <c r="F670498" s="1378"/>
    </row>
    <row r="670499" spans="6:6">
      <c r="F670499" s="1378"/>
    </row>
    <row r="670500" spans="6:6">
      <c r="F670500" s="1378"/>
    </row>
    <row r="670501" spans="6:6">
      <c r="F670501" s="1378"/>
    </row>
    <row r="670502" spans="6:6">
      <c r="F670502" s="1378"/>
    </row>
    <row r="670503" spans="6:6">
      <c r="F670503" s="1378"/>
    </row>
    <row r="670504" spans="6:6">
      <c r="F670504" s="1378"/>
    </row>
    <row r="670505" spans="6:6">
      <c r="F670505" s="1378"/>
    </row>
    <row r="670506" spans="6:6">
      <c r="F670506" s="1378"/>
    </row>
    <row r="670507" spans="6:6">
      <c r="F670507" s="1378"/>
    </row>
    <row r="670508" spans="6:6">
      <c r="F670508" s="1378"/>
    </row>
    <row r="670509" spans="6:6">
      <c r="F670509" s="1378"/>
    </row>
    <row r="670510" spans="6:6">
      <c r="F670510" s="1378"/>
    </row>
    <row r="670511" spans="6:6">
      <c r="F670511" s="1378"/>
    </row>
    <row r="670512" spans="6:6">
      <c r="F670512" s="1378"/>
    </row>
    <row r="670513" spans="6:6">
      <c r="F670513" s="1378"/>
    </row>
    <row r="670514" spans="6:6">
      <c r="F670514" s="1378"/>
    </row>
    <row r="670515" spans="6:6">
      <c r="F670515" s="1378"/>
    </row>
    <row r="670516" spans="6:6">
      <c r="F670516" s="1378"/>
    </row>
    <row r="670517" spans="6:6">
      <c r="F670517" s="1378"/>
    </row>
    <row r="670518" spans="6:6">
      <c r="F670518" s="1378"/>
    </row>
    <row r="670519" spans="6:6">
      <c r="F670519" s="1378"/>
    </row>
    <row r="670520" spans="6:6">
      <c r="F670520" s="1378"/>
    </row>
    <row r="670521" spans="6:6">
      <c r="F670521" s="1378"/>
    </row>
    <row r="670522" spans="6:6">
      <c r="F670522" s="1378"/>
    </row>
    <row r="670523" spans="6:6">
      <c r="F670523" s="1378"/>
    </row>
    <row r="670524" spans="6:6">
      <c r="F670524" s="1378"/>
    </row>
    <row r="670525" spans="6:6">
      <c r="F670525" s="1378"/>
    </row>
    <row r="670526" spans="6:6">
      <c r="F670526" s="1378"/>
    </row>
    <row r="670527" spans="6:6">
      <c r="F670527" s="1378"/>
    </row>
    <row r="670528" spans="6:6">
      <c r="F670528" s="1378"/>
    </row>
    <row r="670529" spans="6:6">
      <c r="F670529" s="1378"/>
    </row>
    <row r="670530" spans="6:6">
      <c r="F670530" s="1378"/>
    </row>
    <row r="670531" spans="6:6">
      <c r="F670531" s="1378"/>
    </row>
    <row r="670532" spans="6:6">
      <c r="F670532" s="1378"/>
    </row>
    <row r="670533" spans="6:6">
      <c r="F670533" s="1378"/>
    </row>
    <row r="670534" spans="6:6">
      <c r="F670534" s="1378"/>
    </row>
    <row r="670535" spans="6:6">
      <c r="F670535" s="1378"/>
    </row>
    <row r="670536" spans="6:6">
      <c r="F670536" s="1378"/>
    </row>
    <row r="670537" spans="6:6">
      <c r="F670537" s="1378"/>
    </row>
    <row r="670538" spans="6:6">
      <c r="F670538" s="1378"/>
    </row>
    <row r="670539" spans="6:6">
      <c r="F670539" s="1378"/>
    </row>
    <row r="670540" spans="6:6">
      <c r="F670540" s="1378"/>
    </row>
    <row r="670541" spans="6:6">
      <c r="F670541" s="1378"/>
    </row>
    <row r="670542" spans="6:6">
      <c r="F670542" s="1378"/>
    </row>
    <row r="670543" spans="6:6">
      <c r="F670543" s="1378"/>
    </row>
    <row r="670544" spans="6:6">
      <c r="F670544" s="1378"/>
    </row>
    <row r="670545" spans="6:6">
      <c r="F670545" s="1378"/>
    </row>
    <row r="670546" spans="6:6">
      <c r="F670546" s="1378"/>
    </row>
    <row r="670547" spans="6:6">
      <c r="F670547" s="1378"/>
    </row>
    <row r="670548" spans="6:6">
      <c r="F670548" s="1378"/>
    </row>
    <row r="670549" spans="6:6">
      <c r="F670549" s="1378"/>
    </row>
    <row r="670550" spans="6:6">
      <c r="F670550" s="1378"/>
    </row>
    <row r="670551" spans="6:6">
      <c r="F670551" s="1378"/>
    </row>
    <row r="670552" spans="6:6">
      <c r="F670552" s="1378"/>
    </row>
    <row r="670553" spans="6:6">
      <c r="F670553" s="1378"/>
    </row>
    <row r="670554" spans="6:6">
      <c r="F670554" s="1378"/>
    </row>
    <row r="670555" spans="6:6">
      <c r="F670555" s="1378"/>
    </row>
    <row r="670556" spans="6:6">
      <c r="F670556" s="1378"/>
    </row>
    <row r="670557" spans="6:6">
      <c r="F670557" s="1378"/>
    </row>
    <row r="670558" spans="6:6">
      <c r="F670558" s="1378"/>
    </row>
    <row r="670559" spans="6:6">
      <c r="F670559" s="1378"/>
    </row>
    <row r="670560" spans="6:6">
      <c r="F670560" s="1378"/>
    </row>
    <row r="670561" spans="6:6">
      <c r="F670561" s="1378"/>
    </row>
    <row r="670562" spans="6:6">
      <c r="F670562" s="1378"/>
    </row>
    <row r="670563" spans="6:6">
      <c r="F670563" s="1378"/>
    </row>
    <row r="670564" spans="6:6">
      <c r="F670564" s="1378"/>
    </row>
    <row r="670565" spans="6:6">
      <c r="F670565" s="1378"/>
    </row>
    <row r="670566" spans="6:6">
      <c r="F670566" s="1378"/>
    </row>
    <row r="670567" spans="6:6">
      <c r="F670567" s="1378"/>
    </row>
    <row r="670568" spans="6:6">
      <c r="F670568" s="1378"/>
    </row>
    <row r="670569" spans="6:6">
      <c r="F670569" s="1378"/>
    </row>
    <row r="670570" spans="6:6">
      <c r="F670570" s="1378"/>
    </row>
    <row r="670571" spans="6:6">
      <c r="F670571" s="1378"/>
    </row>
    <row r="670572" spans="6:6">
      <c r="F670572" s="1378"/>
    </row>
    <row r="670573" spans="6:6">
      <c r="F670573" s="1378"/>
    </row>
    <row r="670574" spans="6:6">
      <c r="F670574" s="1378"/>
    </row>
    <row r="670575" spans="6:6">
      <c r="F670575" s="1378"/>
    </row>
    <row r="670576" spans="6:6">
      <c r="F670576" s="1378"/>
    </row>
    <row r="670577" spans="6:6">
      <c r="F670577" s="1378"/>
    </row>
    <row r="670578" spans="6:6">
      <c r="F670578" s="1378"/>
    </row>
    <row r="670579" spans="6:6">
      <c r="F670579" s="1378"/>
    </row>
    <row r="670580" spans="6:6">
      <c r="F670580" s="1378"/>
    </row>
    <row r="670581" spans="6:6">
      <c r="F670581" s="1378"/>
    </row>
    <row r="670582" spans="6:6">
      <c r="F670582" s="1378"/>
    </row>
    <row r="670583" spans="6:6">
      <c r="F670583" s="1378"/>
    </row>
    <row r="670584" spans="6:6">
      <c r="F670584" s="1378"/>
    </row>
    <row r="670585" spans="6:6">
      <c r="F670585" s="1378"/>
    </row>
    <row r="670586" spans="6:6">
      <c r="F670586" s="1378"/>
    </row>
    <row r="670587" spans="6:6">
      <c r="F670587" s="1378"/>
    </row>
    <row r="670588" spans="6:6">
      <c r="F670588" s="1378"/>
    </row>
    <row r="670589" spans="6:6">
      <c r="F670589" s="1378"/>
    </row>
    <row r="670590" spans="6:6">
      <c r="F670590" s="1378"/>
    </row>
    <row r="670591" spans="6:6">
      <c r="F670591" s="1378"/>
    </row>
    <row r="670592" spans="6:6">
      <c r="F670592" s="1378"/>
    </row>
    <row r="670593" spans="6:6">
      <c r="F670593" s="1378"/>
    </row>
    <row r="670594" spans="6:6">
      <c r="F670594" s="1378"/>
    </row>
    <row r="670595" spans="6:6">
      <c r="F670595" s="1378"/>
    </row>
    <row r="670596" spans="6:6">
      <c r="F670596" s="1378"/>
    </row>
    <row r="670597" spans="6:6">
      <c r="F670597" s="1378"/>
    </row>
    <row r="670598" spans="6:6">
      <c r="F670598" s="1378"/>
    </row>
    <row r="670599" spans="6:6">
      <c r="F670599" s="1378"/>
    </row>
    <row r="670600" spans="6:6">
      <c r="F670600" s="1378"/>
    </row>
    <row r="670601" spans="6:6">
      <c r="F670601" s="1378"/>
    </row>
    <row r="670602" spans="6:6">
      <c r="F670602" s="1378"/>
    </row>
    <row r="670603" spans="6:6">
      <c r="F670603" s="1378"/>
    </row>
    <row r="670604" spans="6:6">
      <c r="F670604" s="1378"/>
    </row>
    <row r="670605" spans="6:6">
      <c r="F670605" s="1378"/>
    </row>
    <row r="670606" spans="6:6">
      <c r="F670606" s="1378"/>
    </row>
    <row r="670607" spans="6:6">
      <c r="F670607" s="1378"/>
    </row>
    <row r="670608" spans="6:6">
      <c r="F670608" s="1378"/>
    </row>
    <row r="670609" spans="6:6">
      <c r="F670609" s="1378"/>
    </row>
    <row r="670610" spans="6:6">
      <c r="F670610" s="1378"/>
    </row>
    <row r="670611" spans="6:6">
      <c r="F670611" s="1378"/>
    </row>
    <row r="670612" spans="6:6">
      <c r="F670612" s="1378"/>
    </row>
    <row r="670613" spans="6:6">
      <c r="F670613" s="1378"/>
    </row>
    <row r="670614" spans="6:6">
      <c r="F670614" s="1378"/>
    </row>
    <row r="670615" spans="6:6">
      <c r="F670615" s="1378"/>
    </row>
    <row r="670616" spans="6:6">
      <c r="F670616" s="1378"/>
    </row>
    <row r="670617" spans="6:6">
      <c r="F670617" s="1378"/>
    </row>
    <row r="670618" spans="6:6">
      <c r="F670618" s="1378"/>
    </row>
    <row r="670619" spans="6:6">
      <c r="F670619" s="1378"/>
    </row>
    <row r="670620" spans="6:6">
      <c r="F670620" s="1378"/>
    </row>
    <row r="670621" spans="6:6">
      <c r="F670621" s="1378"/>
    </row>
    <row r="670622" spans="6:6">
      <c r="F670622" s="1378"/>
    </row>
    <row r="670623" spans="6:6">
      <c r="F670623" s="1378"/>
    </row>
    <row r="670624" spans="6:6">
      <c r="F670624" s="1378"/>
    </row>
    <row r="670625" spans="6:6">
      <c r="F670625" s="1378"/>
    </row>
    <row r="670626" spans="6:6">
      <c r="F670626" s="1378"/>
    </row>
    <row r="670627" spans="6:6">
      <c r="F670627" s="1378"/>
    </row>
    <row r="670628" spans="6:6">
      <c r="F670628" s="1378"/>
    </row>
    <row r="670629" spans="6:6">
      <c r="F670629" s="1378"/>
    </row>
    <row r="670630" spans="6:6">
      <c r="F670630" s="1378"/>
    </row>
    <row r="670631" spans="6:6">
      <c r="F670631" s="1378"/>
    </row>
    <row r="670632" spans="6:6">
      <c r="F670632" s="1378"/>
    </row>
    <row r="670633" spans="6:6">
      <c r="F670633" s="1378"/>
    </row>
    <row r="670634" spans="6:6">
      <c r="F670634" s="1378"/>
    </row>
    <row r="670635" spans="6:6">
      <c r="F670635" s="1378"/>
    </row>
    <row r="670636" spans="6:6">
      <c r="F670636" s="1378"/>
    </row>
    <row r="670637" spans="6:6">
      <c r="F670637" s="1378"/>
    </row>
    <row r="670638" spans="6:6">
      <c r="F670638" s="1378"/>
    </row>
    <row r="670639" spans="6:6">
      <c r="F670639" s="1378"/>
    </row>
    <row r="670640" spans="6:6">
      <c r="F670640" s="1378"/>
    </row>
    <row r="670641" spans="6:6">
      <c r="F670641" s="1378"/>
    </row>
    <row r="670642" spans="6:6">
      <c r="F670642" s="1378"/>
    </row>
    <row r="670643" spans="6:6">
      <c r="F670643" s="1378"/>
    </row>
    <row r="670644" spans="6:6">
      <c r="F670644" s="1378"/>
    </row>
    <row r="670645" spans="6:6">
      <c r="F670645" s="1378"/>
    </row>
    <row r="670646" spans="6:6">
      <c r="F670646" s="1378"/>
    </row>
    <row r="670647" spans="6:6">
      <c r="F670647" s="1378"/>
    </row>
    <row r="670648" spans="6:6">
      <c r="F670648" s="1378"/>
    </row>
    <row r="670649" spans="6:6">
      <c r="F670649" s="1378"/>
    </row>
    <row r="670650" spans="6:6">
      <c r="F670650" s="1378"/>
    </row>
    <row r="670651" spans="6:6">
      <c r="F670651" s="1378"/>
    </row>
    <row r="670652" spans="6:6">
      <c r="F670652" s="1378"/>
    </row>
    <row r="670653" spans="6:6">
      <c r="F670653" s="1378"/>
    </row>
    <row r="670654" spans="6:6">
      <c r="F670654" s="1378"/>
    </row>
    <row r="670655" spans="6:6">
      <c r="F670655" s="1378"/>
    </row>
    <row r="670656" spans="6:6">
      <c r="F670656" s="1378"/>
    </row>
    <row r="670657" spans="6:6">
      <c r="F670657" s="1378"/>
    </row>
    <row r="670658" spans="6:6">
      <c r="F670658" s="1378"/>
    </row>
    <row r="670659" spans="6:6">
      <c r="F670659" s="1378"/>
    </row>
    <row r="670660" spans="6:6">
      <c r="F670660" s="1378"/>
    </row>
    <row r="670661" spans="6:6">
      <c r="F670661" s="1378"/>
    </row>
    <row r="670662" spans="6:6">
      <c r="F670662" s="1378"/>
    </row>
    <row r="670663" spans="6:6">
      <c r="F670663" s="1378"/>
    </row>
    <row r="670664" spans="6:6">
      <c r="F670664" s="1378"/>
    </row>
    <row r="670665" spans="6:6">
      <c r="F670665" s="1378"/>
    </row>
    <row r="670666" spans="6:6">
      <c r="F670666" s="1378"/>
    </row>
    <row r="670667" spans="6:6">
      <c r="F670667" s="1378"/>
    </row>
    <row r="670668" spans="6:6">
      <c r="F670668" s="1378"/>
    </row>
    <row r="670669" spans="6:6">
      <c r="F670669" s="1378"/>
    </row>
    <row r="670670" spans="6:6">
      <c r="F670670" s="1378"/>
    </row>
    <row r="670671" spans="6:6">
      <c r="F670671" s="1378"/>
    </row>
    <row r="670672" spans="6:6">
      <c r="F670672" s="1378"/>
    </row>
    <row r="670673" spans="6:6">
      <c r="F670673" s="1378"/>
    </row>
    <row r="670674" spans="6:6">
      <c r="F670674" s="1378"/>
    </row>
    <row r="670675" spans="6:6">
      <c r="F670675" s="1378"/>
    </row>
    <row r="670676" spans="6:6">
      <c r="F670676" s="1378"/>
    </row>
    <row r="670677" spans="6:6">
      <c r="F670677" s="1378"/>
    </row>
    <row r="670678" spans="6:6">
      <c r="F670678" s="1378"/>
    </row>
    <row r="670679" spans="6:6">
      <c r="F670679" s="1378"/>
    </row>
    <row r="670680" spans="6:6">
      <c r="F670680" s="1378"/>
    </row>
    <row r="670681" spans="6:6">
      <c r="F670681" s="1378"/>
    </row>
    <row r="670682" spans="6:6">
      <c r="F670682" s="1378"/>
    </row>
    <row r="670683" spans="6:6">
      <c r="F670683" s="1378"/>
    </row>
    <row r="670684" spans="6:6">
      <c r="F670684" s="1378"/>
    </row>
    <row r="670685" spans="6:6">
      <c r="F670685" s="1378"/>
    </row>
    <row r="670686" spans="6:6">
      <c r="F670686" s="1378"/>
    </row>
    <row r="670687" spans="6:6">
      <c r="F670687" s="1378"/>
    </row>
    <row r="670688" spans="6:6">
      <c r="F670688" s="1378"/>
    </row>
    <row r="670689" spans="6:6">
      <c r="F670689" s="1378"/>
    </row>
    <row r="670690" spans="6:6">
      <c r="F670690" s="1378"/>
    </row>
    <row r="670691" spans="6:6">
      <c r="F670691" s="1378"/>
    </row>
    <row r="670692" spans="6:6">
      <c r="F670692" s="1378"/>
    </row>
    <row r="670693" spans="6:6">
      <c r="F670693" s="1378"/>
    </row>
    <row r="670694" spans="6:6">
      <c r="F670694" s="1378"/>
    </row>
    <row r="670695" spans="6:6">
      <c r="F670695" s="1378"/>
    </row>
    <row r="670696" spans="6:6">
      <c r="F670696" s="1378"/>
    </row>
    <row r="670697" spans="6:6">
      <c r="F670697" s="1378"/>
    </row>
    <row r="670698" spans="6:6">
      <c r="F670698" s="1378"/>
    </row>
    <row r="670699" spans="6:6">
      <c r="F670699" s="1378"/>
    </row>
    <row r="670700" spans="6:6">
      <c r="F670700" s="1378"/>
    </row>
    <row r="670701" spans="6:6">
      <c r="F670701" s="1378"/>
    </row>
    <row r="670702" spans="6:6">
      <c r="F670702" s="1378"/>
    </row>
    <row r="670703" spans="6:6">
      <c r="F670703" s="1378"/>
    </row>
    <row r="670704" spans="6:6">
      <c r="F670704" s="1378"/>
    </row>
    <row r="670705" spans="6:6">
      <c r="F670705" s="1378"/>
    </row>
    <row r="670706" spans="6:6">
      <c r="F670706" s="1378"/>
    </row>
    <row r="670707" spans="6:6">
      <c r="F670707" s="1378"/>
    </row>
    <row r="670708" spans="6:6">
      <c r="F670708" s="1378"/>
    </row>
    <row r="670709" spans="6:6">
      <c r="F670709" s="1378"/>
    </row>
    <row r="670710" spans="6:6">
      <c r="F670710" s="1378"/>
    </row>
    <row r="670711" spans="6:6">
      <c r="F670711" s="1378"/>
    </row>
    <row r="670712" spans="6:6">
      <c r="F670712" s="1378"/>
    </row>
    <row r="670713" spans="6:6">
      <c r="F670713" s="1378"/>
    </row>
    <row r="670714" spans="6:6">
      <c r="F670714" s="1378"/>
    </row>
    <row r="670715" spans="6:6">
      <c r="F670715" s="1378"/>
    </row>
    <row r="670716" spans="6:6">
      <c r="F670716" s="1378"/>
    </row>
    <row r="670717" spans="6:6">
      <c r="F670717" s="1378"/>
    </row>
    <row r="670718" spans="6:6">
      <c r="F670718" s="1378"/>
    </row>
    <row r="670719" spans="6:6">
      <c r="F670719" s="1378"/>
    </row>
    <row r="670720" spans="6:6">
      <c r="F670720" s="1378"/>
    </row>
    <row r="670721" spans="6:6">
      <c r="F670721" s="1378"/>
    </row>
    <row r="670722" spans="6:6">
      <c r="F670722" s="1378"/>
    </row>
    <row r="670723" spans="6:6">
      <c r="F670723" s="1378"/>
    </row>
    <row r="670724" spans="6:6">
      <c r="F670724" s="1378"/>
    </row>
    <row r="670725" spans="6:6">
      <c r="F670725" s="1378"/>
    </row>
    <row r="670726" spans="6:6">
      <c r="F670726" s="1378"/>
    </row>
    <row r="670727" spans="6:6">
      <c r="F670727" s="1378"/>
    </row>
    <row r="670728" spans="6:6">
      <c r="F670728" s="1378"/>
    </row>
    <row r="670729" spans="6:6">
      <c r="F670729" s="1378"/>
    </row>
    <row r="670730" spans="6:6">
      <c r="F670730" s="1378"/>
    </row>
    <row r="670731" spans="6:6">
      <c r="F670731" s="1378"/>
    </row>
    <row r="670732" spans="6:6">
      <c r="F670732" s="1378"/>
    </row>
    <row r="670733" spans="6:6">
      <c r="F670733" s="1378"/>
    </row>
    <row r="670734" spans="6:6">
      <c r="F670734" s="1378"/>
    </row>
    <row r="670735" spans="6:6">
      <c r="F670735" s="1378"/>
    </row>
    <row r="670736" spans="6:6">
      <c r="F670736" s="1378"/>
    </row>
    <row r="670737" spans="6:6">
      <c r="F670737" s="1378"/>
    </row>
    <row r="670738" spans="6:6">
      <c r="F670738" s="1378"/>
    </row>
    <row r="670739" spans="6:6">
      <c r="F670739" s="1378"/>
    </row>
    <row r="670740" spans="6:6">
      <c r="F670740" s="1378"/>
    </row>
    <row r="670741" spans="6:6">
      <c r="F670741" s="1378"/>
    </row>
    <row r="670742" spans="6:6">
      <c r="F670742" s="1378"/>
    </row>
    <row r="670743" spans="6:6">
      <c r="F670743" s="1378"/>
    </row>
    <row r="670744" spans="6:6">
      <c r="F670744" s="1378"/>
    </row>
    <row r="670745" spans="6:6">
      <c r="F670745" s="1378"/>
    </row>
    <row r="670746" spans="6:6">
      <c r="F670746" s="1378"/>
    </row>
    <row r="670747" spans="6:6">
      <c r="F670747" s="1378"/>
    </row>
    <row r="670748" spans="6:6">
      <c r="F670748" s="1378"/>
    </row>
    <row r="670749" spans="6:6">
      <c r="F670749" s="1378"/>
    </row>
    <row r="670750" spans="6:6">
      <c r="F670750" s="1378"/>
    </row>
    <row r="670751" spans="6:6">
      <c r="F670751" s="1378"/>
    </row>
    <row r="670752" spans="6:6">
      <c r="F670752" s="1378"/>
    </row>
    <row r="670753" spans="6:6">
      <c r="F670753" s="1378"/>
    </row>
    <row r="670754" spans="6:6">
      <c r="F670754" s="1378"/>
    </row>
    <row r="670755" spans="6:6">
      <c r="F670755" s="1378"/>
    </row>
    <row r="670756" spans="6:6">
      <c r="F670756" s="1378"/>
    </row>
    <row r="670757" spans="6:6">
      <c r="F670757" s="1378"/>
    </row>
    <row r="670758" spans="6:6">
      <c r="F670758" s="1378"/>
    </row>
    <row r="670759" spans="6:6">
      <c r="F670759" s="1378"/>
    </row>
    <row r="670760" spans="6:6">
      <c r="F670760" s="1378"/>
    </row>
    <row r="670761" spans="6:6">
      <c r="F670761" s="1378"/>
    </row>
    <row r="670762" spans="6:6">
      <c r="F670762" s="1378"/>
    </row>
    <row r="670763" spans="6:6">
      <c r="F670763" s="1378"/>
    </row>
    <row r="670764" spans="6:6">
      <c r="F670764" s="1378"/>
    </row>
    <row r="670765" spans="6:6">
      <c r="F670765" s="1378"/>
    </row>
    <row r="670766" spans="6:6">
      <c r="F670766" s="1378"/>
    </row>
    <row r="670767" spans="6:6">
      <c r="F670767" s="1378"/>
    </row>
    <row r="670768" spans="6:6">
      <c r="F670768" s="1378"/>
    </row>
    <row r="670769" spans="6:6">
      <c r="F670769" s="1378"/>
    </row>
    <row r="670770" spans="6:6">
      <c r="F670770" s="1378"/>
    </row>
    <row r="670771" spans="6:6">
      <c r="F670771" s="1378"/>
    </row>
    <row r="670772" spans="6:6">
      <c r="F670772" s="1378"/>
    </row>
    <row r="670773" spans="6:6">
      <c r="F670773" s="1378"/>
    </row>
    <row r="670774" spans="6:6">
      <c r="F670774" s="1378"/>
    </row>
    <row r="670775" spans="6:6">
      <c r="F670775" s="1378"/>
    </row>
    <row r="670776" spans="6:6">
      <c r="F670776" s="1378"/>
    </row>
    <row r="670777" spans="6:6">
      <c r="F670777" s="1378"/>
    </row>
    <row r="670778" spans="6:6">
      <c r="F670778" s="1378"/>
    </row>
    <row r="670779" spans="6:6">
      <c r="F670779" s="1378"/>
    </row>
    <row r="670780" spans="6:6">
      <c r="F670780" s="1378"/>
    </row>
    <row r="670781" spans="6:6">
      <c r="F670781" s="1378"/>
    </row>
    <row r="670782" spans="6:6">
      <c r="F670782" s="1378"/>
    </row>
    <row r="670783" spans="6:6">
      <c r="F670783" s="1378"/>
    </row>
    <row r="670784" spans="6:6">
      <c r="F670784" s="1378"/>
    </row>
    <row r="670785" spans="6:6">
      <c r="F670785" s="1378"/>
    </row>
    <row r="670786" spans="6:6">
      <c r="F670786" s="1378"/>
    </row>
    <row r="670787" spans="6:6">
      <c r="F670787" s="1378"/>
    </row>
    <row r="670788" spans="6:6">
      <c r="F670788" s="1378"/>
    </row>
    <row r="670789" spans="6:6">
      <c r="F670789" s="1378"/>
    </row>
    <row r="670790" spans="6:6">
      <c r="F670790" s="1378"/>
    </row>
    <row r="670791" spans="6:6">
      <c r="F670791" s="1378"/>
    </row>
    <row r="670792" spans="6:6">
      <c r="F670792" s="1378"/>
    </row>
    <row r="670793" spans="6:6">
      <c r="F670793" s="1378"/>
    </row>
    <row r="670794" spans="6:6">
      <c r="F670794" s="1378"/>
    </row>
    <row r="670795" spans="6:6">
      <c r="F670795" s="1378"/>
    </row>
    <row r="670796" spans="6:6">
      <c r="F670796" s="1378"/>
    </row>
    <row r="670797" spans="6:6">
      <c r="F670797" s="1378"/>
    </row>
    <row r="670798" spans="6:6">
      <c r="F670798" s="1378"/>
    </row>
    <row r="670799" spans="6:6">
      <c r="F670799" s="1378"/>
    </row>
    <row r="670800" spans="6:6">
      <c r="F670800" s="1378"/>
    </row>
    <row r="670801" spans="6:6">
      <c r="F670801" s="1378"/>
    </row>
    <row r="670802" spans="6:6">
      <c r="F670802" s="1378"/>
    </row>
    <row r="670803" spans="6:6">
      <c r="F670803" s="1378"/>
    </row>
    <row r="670804" spans="6:6">
      <c r="F670804" s="1378"/>
    </row>
    <row r="670805" spans="6:6">
      <c r="F670805" s="1378"/>
    </row>
    <row r="670806" spans="6:6">
      <c r="F670806" s="1378"/>
    </row>
    <row r="670807" spans="6:6">
      <c r="F670807" s="1378"/>
    </row>
    <row r="670808" spans="6:6">
      <c r="F670808" s="1378"/>
    </row>
    <row r="670809" spans="6:6">
      <c r="F670809" s="1378"/>
    </row>
    <row r="670810" spans="6:6">
      <c r="F670810" s="1378"/>
    </row>
    <row r="670811" spans="6:6">
      <c r="F670811" s="1378"/>
    </row>
    <row r="670812" spans="6:6">
      <c r="F670812" s="1378"/>
    </row>
    <row r="670813" spans="6:6">
      <c r="F670813" s="1378"/>
    </row>
    <row r="670814" spans="6:6">
      <c r="F670814" s="1378"/>
    </row>
    <row r="670815" spans="6:6">
      <c r="F670815" s="1378"/>
    </row>
    <row r="670816" spans="6:6">
      <c r="F670816" s="1378"/>
    </row>
    <row r="670817" spans="6:6">
      <c r="F670817" s="1378"/>
    </row>
    <row r="670818" spans="6:6">
      <c r="F670818" s="1378"/>
    </row>
    <row r="670819" spans="6:6">
      <c r="F670819" s="1378"/>
    </row>
    <row r="670820" spans="6:6">
      <c r="F670820" s="1378"/>
    </row>
    <row r="670821" spans="6:6">
      <c r="F670821" s="1378"/>
    </row>
    <row r="670822" spans="6:6">
      <c r="F670822" s="1378"/>
    </row>
    <row r="670823" spans="6:6">
      <c r="F670823" s="1378"/>
    </row>
    <row r="670824" spans="6:6">
      <c r="F670824" s="1378"/>
    </row>
    <row r="670825" spans="6:6">
      <c r="F670825" s="1378"/>
    </row>
    <row r="670826" spans="6:6">
      <c r="F670826" s="1378"/>
    </row>
    <row r="670827" spans="6:6">
      <c r="F670827" s="1378"/>
    </row>
    <row r="670828" spans="6:6">
      <c r="F670828" s="1378"/>
    </row>
    <row r="670829" spans="6:6">
      <c r="F670829" s="1378"/>
    </row>
    <row r="670830" spans="6:6">
      <c r="F670830" s="1378"/>
    </row>
    <row r="670831" spans="6:6">
      <c r="F670831" s="1378"/>
    </row>
    <row r="670832" spans="6:6">
      <c r="F670832" s="1378"/>
    </row>
    <row r="670833" spans="6:6">
      <c r="F670833" s="1378"/>
    </row>
    <row r="670834" spans="6:6">
      <c r="F670834" s="1378"/>
    </row>
    <row r="670835" spans="6:6">
      <c r="F670835" s="1378"/>
    </row>
    <row r="670836" spans="6:6">
      <c r="F670836" s="1378"/>
    </row>
    <row r="670837" spans="6:6">
      <c r="F670837" s="1378"/>
    </row>
    <row r="670838" spans="6:6">
      <c r="F670838" s="1378"/>
    </row>
    <row r="670839" spans="6:6">
      <c r="F670839" s="1378"/>
    </row>
    <row r="670840" spans="6:6">
      <c r="F670840" s="1378"/>
    </row>
    <row r="670841" spans="6:6">
      <c r="F670841" s="1378"/>
    </row>
    <row r="670842" spans="6:6">
      <c r="F670842" s="1378"/>
    </row>
    <row r="670843" spans="6:6">
      <c r="F670843" s="1378"/>
    </row>
    <row r="670844" spans="6:6">
      <c r="F670844" s="1378"/>
    </row>
    <row r="670845" spans="6:6">
      <c r="F670845" s="1378"/>
    </row>
    <row r="670846" spans="6:6">
      <c r="F670846" s="1378"/>
    </row>
    <row r="670847" spans="6:6">
      <c r="F670847" s="1378"/>
    </row>
    <row r="670848" spans="6:6">
      <c r="F670848" s="1378"/>
    </row>
    <row r="670849" spans="6:6">
      <c r="F670849" s="1378"/>
    </row>
    <row r="670850" spans="6:6">
      <c r="F670850" s="1378"/>
    </row>
    <row r="670851" spans="6:6">
      <c r="F670851" s="1378"/>
    </row>
    <row r="670852" spans="6:6">
      <c r="F670852" s="1378"/>
    </row>
    <row r="670853" spans="6:6">
      <c r="F670853" s="1378"/>
    </row>
    <row r="670854" spans="6:6">
      <c r="F670854" s="1378"/>
    </row>
    <row r="670855" spans="6:6">
      <c r="F670855" s="1378"/>
    </row>
    <row r="670856" spans="6:6">
      <c r="F670856" s="1378"/>
    </row>
    <row r="670857" spans="6:6">
      <c r="F670857" s="1378"/>
    </row>
    <row r="670858" spans="6:6">
      <c r="F670858" s="1378"/>
    </row>
    <row r="670859" spans="6:6">
      <c r="F670859" s="1378"/>
    </row>
    <row r="670860" spans="6:6">
      <c r="F670860" s="1378"/>
    </row>
    <row r="670861" spans="6:6">
      <c r="F670861" s="1378"/>
    </row>
    <row r="670862" spans="6:6">
      <c r="F670862" s="1378"/>
    </row>
    <row r="670863" spans="6:6">
      <c r="F670863" s="1378"/>
    </row>
    <row r="670864" spans="6:6">
      <c r="F670864" s="1378"/>
    </row>
    <row r="670865" spans="6:6">
      <c r="F670865" s="1378"/>
    </row>
    <row r="670866" spans="6:6">
      <c r="F670866" s="1378"/>
    </row>
    <row r="670867" spans="6:6">
      <c r="F670867" s="1378"/>
    </row>
    <row r="670868" spans="6:6">
      <c r="F670868" s="1378"/>
    </row>
    <row r="670869" spans="6:6">
      <c r="F670869" s="1378"/>
    </row>
    <row r="670870" spans="6:6">
      <c r="F670870" s="1378"/>
    </row>
    <row r="670871" spans="6:6">
      <c r="F670871" s="1378"/>
    </row>
    <row r="670872" spans="6:6">
      <c r="F670872" s="1378"/>
    </row>
    <row r="670873" spans="6:6">
      <c r="F670873" s="1378"/>
    </row>
    <row r="670874" spans="6:6">
      <c r="F670874" s="1378"/>
    </row>
    <row r="670875" spans="6:6">
      <c r="F670875" s="1378"/>
    </row>
    <row r="670876" spans="6:6">
      <c r="F670876" s="1378"/>
    </row>
    <row r="670877" spans="6:6">
      <c r="F670877" s="1378"/>
    </row>
    <row r="670878" spans="6:6">
      <c r="F670878" s="1378"/>
    </row>
    <row r="670879" spans="6:6">
      <c r="F670879" s="1378"/>
    </row>
    <row r="670880" spans="6:6">
      <c r="F670880" s="1378"/>
    </row>
    <row r="670881" spans="6:6">
      <c r="F670881" s="1378"/>
    </row>
    <row r="670882" spans="6:6">
      <c r="F670882" s="1378"/>
    </row>
    <row r="670883" spans="6:6">
      <c r="F670883" s="1378"/>
    </row>
    <row r="670884" spans="6:6">
      <c r="F670884" s="1378"/>
    </row>
    <row r="670885" spans="6:6">
      <c r="F670885" s="1378"/>
    </row>
    <row r="670886" spans="6:6">
      <c r="F670886" s="1378"/>
    </row>
    <row r="670887" spans="6:6">
      <c r="F670887" s="1378"/>
    </row>
    <row r="670888" spans="6:6">
      <c r="F670888" s="1378"/>
    </row>
    <row r="670889" spans="6:6">
      <c r="F670889" s="1378"/>
    </row>
    <row r="670890" spans="6:6">
      <c r="F670890" s="1378"/>
    </row>
    <row r="670891" spans="6:6">
      <c r="F670891" s="1378"/>
    </row>
    <row r="670892" spans="6:6">
      <c r="F670892" s="1378"/>
    </row>
    <row r="670893" spans="6:6">
      <c r="F670893" s="1378"/>
    </row>
    <row r="670894" spans="6:6">
      <c r="F670894" s="1378"/>
    </row>
    <row r="670895" spans="6:6">
      <c r="F670895" s="1378"/>
    </row>
    <row r="670896" spans="6:6">
      <c r="F670896" s="1378"/>
    </row>
    <row r="670897" spans="6:6">
      <c r="F670897" s="1378"/>
    </row>
    <row r="670898" spans="6:6">
      <c r="F670898" s="1378"/>
    </row>
    <row r="670899" spans="6:6">
      <c r="F670899" s="1378"/>
    </row>
    <row r="670900" spans="6:6">
      <c r="F670900" s="1378"/>
    </row>
    <row r="670901" spans="6:6">
      <c r="F670901" s="1378"/>
    </row>
    <row r="670902" spans="6:6">
      <c r="F670902" s="1378"/>
    </row>
    <row r="670903" spans="6:6">
      <c r="F670903" s="1378"/>
    </row>
    <row r="670904" spans="6:6">
      <c r="F670904" s="1378"/>
    </row>
    <row r="670905" spans="6:6">
      <c r="F670905" s="1378"/>
    </row>
    <row r="670906" spans="6:6">
      <c r="F670906" s="1378"/>
    </row>
    <row r="670907" spans="6:6">
      <c r="F670907" s="1378"/>
    </row>
    <row r="670908" spans="6:6">
      <c r="F670908" s="1378"/>
    </row>
    <row r="670909" spans="6:6">
      <c r="F670909" s="1378"/>
    </row>
    <row r="670910" spans="6:6">
      <c r="F670910" s="1378"/>
    </row>
    <row r="670911" spans="6:6">
      <c r="F670911" s="1378"/>
    </row>
    <row r="670912" spans="6:6">
      <c r="F670912" s="1378"/>
    </row>
    <row r="670913" spans="6:6">
      <c r="F670913" s="1378"/>
    </row>
    <row r="670914" spans="6:6">
      <c r="F670914" s="1378"/>
    </row>
    <row r="670915" spans="6:6">
      <c r="F670915" s="1378"/>
    </row>
    <row r="670916" spans="6:6">
      <c r="F670916" s="1378"/>
    </row>
    <row r="670917" spans="6:6">
      <c r="F670917" s="1378"/>
    </row>
    <row r="670918" spans="6:6">
      <c r="F670918" s="1378"/>
    </row>
    <row r="670919" spans="6:6">
      <c r="F670919" s="1378"/>
    </row>
    <row r="670920" spans="6:6">
      <c r="F670920" s="1378"/>
    </row>
    <row r="670921" spans="6:6">
      <c r="F670921" s="1378"/>
    </row>
    <row r="670922" spans="6:6">
      <c r="F670922" s="1378"/>
    </row>
    <row r="670923" spans="6:6">
      <c r="F670923" s="1378"/>
    </row>
    <row r="670924" spans="6:6">
      <c r="F670924" s="1378"/>
    </row>
    <row r="670925" spans="6:6">
      <c r="F670925" s="1378"/>
    </row>
    <row r="670926" spans="6:6">
      <c r="F670926" s="1378"/>
    </row>
    <row r="670927" spans="6:6">
      <c r="F670927" s="1378"/>
    </row>
    <row r="670928" spans="6:6">
      <c r="F670928" s="1378"/>
    </row>
    <row r="670929" spans="6:6">
      <c r="F670929" s="1378"/>
    </row>
    <row r="670930" spans="6:6">
      <c r="F670930" s="1378"/>
    </row>
    <row r="670931" spans="6:6">
      <c r="F670931" s="1378"/>
    </row>
    <row r="670932" spans="6:6">
      <c r="F670932" s="1378"/>
    </row>
    <row r="670933" spans="6:6">
      <c r="F670933" s="1378"/>
    </row>
    <row r="670934" spans="6:6">
      <c r="F670934" s="1378"/>
    </row>
    <row r="670935" spans="6:6">
      <c r="F670935" s="1378"/>
    </row>
    <row r="670936" spans="6:6">
      <c r="F670936" s="1378"/>
    </row>
    <row r="670937" spans="6:6">
      <c r="F670937" s="1378"/>
    </row>
    <row r="670938" spans="6:6">
      <c r="F670938" s="1378"/>
    </row>
    <row r="670939" spans="6:6">
      <c r="F670939" s="1378"/>
    </row>
    <row r="670940" spans="6:6">
      <c r="F670940" s="1378"/>
    </row>
    <row r="670941" spans="6:6">
      <c r="F670941" s="1378"/>
    </row>
    <row r="670942" spans="6:6">
      <c r="F670942" s="1378"/>
    </row>
    <row r="670943" spans="6:6">
      <c r="F670943" s="1378"/>
    </row>
    <row r="670944" spans="6:6">
      <c r="F670944" s="1378"/>
    </row>
    <row r="670945" spans="6:6">
      <c r="F670945" s="1378"/>
    </row>
    <row r="670946" spans="6:6">
      <c r="F670946" s="1378"/>
    </row>
    <row r="670947" spans="6:6">
      <c r="F670947" s="1378"/>
    </row>
    <row r="670948" spans="6:6">
      <c r="F670948" s="1378"/>
    </row>
    <row r="670949" spans="6:6">
      <c r="F670949" s="1378"/>
    </row>
    <row r="670950" spans="6:6">
      <c r="F670950" s="1378"/>
    </row>
    <row r="670951" spans="6:6">
      <c r="F670951" s="1378"/>
    </row>
    <row r="670952" spans="6:6">
      <c r="F670952" s="1378"/>
    </row>
    <row r="670953" spans="6:6">
      <c r="F670953" s="1378"/>
    </row>
    <row r="670954" spans="6:6">
      <c r="F670954" s="1378"/>
    </row>
    <row r="670955" spans="6:6">
      <c r="F670955" s="1378"/>
    </row>
    <row r="670956" spans="6:6">
      <c r="F670956" s="1378"/>
    </row>
    <row r="670957" spans="6:6">
      <c r="F670957" s="1378"/>
    </row>
    <row r="670958" spans="6:6">
      <c r="F670958" s="1378"/>
    </row>
    <row r="670959" spans="6:6">
      <c r="F670959" s="1378"/>
    </row>
    <row r="670960" spans="6:6">
      <c r="F670960" s="1378"/>
    </row>
    <row r="670961" spans="6:6">
      <c r="F670961" s="1378"/>
    </row>
    <row r="670962" spans="6:6">
      <c r="F670962" s="1378"/>
    </row>
    <row r="670963" spans="6:6">
      <c r="F670963" s="1378"/>
    </row>
    <row r="670964" spans="6:6">
      <c r="F670964" s="1378"/>
    </row>
    <row r="670965" spans="6:6">
      <c r="F670965" s="1378"/>
    </row>
    <row r="670966" spans="6:6">
      <c r="F670966" s="1378"/>
    </row>
    <row r="670967" spans="6:6">
      <c r="F670967" s="1378"/>
    </row>
    <row r="670968" spans="6:6">
      <c r="F670968" s="1378"/>
    </row>
    <row r="670969" spans="6:6">
      <c r="F670969" s="1378"/>
    </row>
    <row r="670970" spans="6:6">
      <c r="F670970" s="1378"/>
    </row>
    <row r="670971" spans="6:6">
      <c r="F670971" s="1378"/>
    </row>
    <row r="670972" spans="6:6">
      <c r="F670972" s="1378"/>
    </row>
    <row r="670973" spans="6:6">
      <c r="F670973" s="1378"/>
    </row>
    <row r="670974" spans="6:6">
      <c r="F670974" s="1378"/>
    </row>
    <row r="670975" spans="6:6">
      <c r="F670975" s="1378"/>
    </row>
    <row r="670976" spans="6:6">
      <c r="F670976" s="1378"/>
    </row>
    <row r="670977" spans="6:6">
      <c r="F670977" s="1378"/>
    </row>
    <row r="670978" spans="6:6">
      <c r="F670978" s="1378"/>
    </row>
    <row r="670979" spans="6:6">
      <c r="F670979" s="1378"/>
    </row>
    <row r="670980" spans="6:6">
      <c r="F670980" s="1378"/>
    </row>
    <row r="670981" spans="6:6">
      <c r="F670981" s="1378"/>
    </row>
    <row r="670982" spans="6:6">
      <c r="F670982" s="1378"/>
    </row>
    <row r="670983" spans="6:6">
      <c r="F670983" s="1378"/>
    </row>
    <row r="670984" spans="6:6">
      <c r="F670984" s="1378"/>
    </row>
    <row r="670985" spans="6:6">
      <c r="F670985" s="1378"/>
    </row>
    <row r="670986" spans="6:6">
      <c r="F670986" s="1378"/>
    </row>
    <row r="670987" spans="6:6">
      <c r="F670987" s="1378"/>
    </row>
    <row r="670988" spans="6:6">
      <c r="F670988" s="1378"/>
    </row>
    <row r="670989" spans="6:6">
      <c r="F670989" s="1378"/>
    </row>
    <row r="670990" spans="6:6">
      <c r="F670990" s="1378"/>
    </row>
    <row r="670991" spans="6:6">
      <c r="F670991" s="1378"/>
    </row>
    <row r="670992" spans="6:6">
      <c r="F670992" s="1378"/>
    </row>
    <row r="670993" spans="6:6">
      <c r="F670993" s="1378"/>
    </row>
    <row r="670994" spans="6:6">
      <c r="F670994" s="1378"/>
    </row>
    <row r="670995" spans="6:6">
      <c r="F670995" s="1378"/>
    </row>
    <row r="670996" spans="6:6">
      <c r="F670996" s="1378"/>
    </row>
    <row r="670997" spans="6:6">
      <c r="F670997" s="1378"/>
    </row>
    <row r="670998" spans="6:6">
      <c r="F670998" s="1378"/>
    </row>
    <row r="670999" spans="6:6">
      <c r="F670999" s="1378"/>
    </row>
    <row r="671000" spans="6:6">
      <c r="F671000" s="1378"/>
    </row>
    <row r="671001" spans="6:6">
      <c r="F671001" s="1378"/>
    </row>
    <row r="671002" spans="6:6">
      <c r="F671002" s="1378"/>
    </row>
    <row r="671003" spans="6:6">
      <c r="F671003" s="1378"/>
    </row>
    <row r="671004" spans="6:6">
      <c r="F671004" s="1378"/>
    </row>
    <row r="671005" spans="6:6">
      <c r="F671005" s="1378"/>
    </row>
    <row r="671006" spans="6:6">
      <c r="F671006" s="1378"/>
    </row>
    <row r="671007" spans="6:6">
      <c r="F671007" s="1378"/>
    </row>
    <row r="671008" spans="6:6">
      <c r="F671008" s="1378"/>
    </row>
    <row r="671009" spans="6:6">
      <c r="F671009" s="1378"/>
    </row>
    <row r="671010" spans="6:6">
      <c r="F671010" s="1378"/>
    </row>
    <row r="671011" spans="6:6">
      <c r="F671011" s="1378"/>
    </row>
    <row r="671012" spans="6:6">
      <c r="F671012" s="1378"/>
    </row>
    <row r="671013" spans="6:6">
      <c r="F671013" s="1378"/>
    </row>
    <row r="671014" spans="6:6">
      <c r="F671014" s="1378"/>
    </row>
    <row r="671015" spans="6:6">
      <c r="F671015" s="1378"/>
    </row>
    <row r="671016" spans="6:6">
      <c r="F671016" s="1378"/>
    </row>
    <row r="671017" spans="6:6">
      <c r="F671017" s="1378"/>
    </row>
    <row r="671018" spans="6:6">
      <c r="F671018" s="1378"/>
    </row>
    <row r="671019" spans="6:6">
      <c r="F671019" s="1378"/>
    </row>
    <row r="671020" spans="6:6">
      <c r="F671020" s="1378"/>
    </row>
    <row r="671021" spans="6:6">
      <c r="F671021" s="1378"/>
    </row>
    <row r="671022" spans="6:6">
      <c r="F671022" s="1378"/>
    </row>
    <row r="671023" spans="6:6">
      <c r="F671023" s="1378"/>
    </row>
    <row r="671024" spans="6:6">
      <c r="F671024" s="1378"/>
    </row>
    <row r="671025" spans="6:6">
      <c r="F671025" s="1378"/>
    </row>
    <row r="671026" spans="6:6">
      <c r="F671026" s="1378"/>
    </row>
    <row r="671027" spans="6:6">
      <c r="F671027" s="1378"/>
    </row>
    <row r="671028" spans="6:6">
      <c r="F671028" s="1378"/>
    </row>
    <row r="671029" spans="6:6">
      <c r="F671029" s="1378"/>
    </row>
    <row r="671030" spans="6:6">
      <c r="F671030" s="1378"/>
    </row>
    <row r="671031" spans="6:6">
      <c r="F671031" s="1378"/>
    </row>
    <row r="671032" spans="6:6">
      <c r="F671032" s="1378"/>
    </row>
    <row r="671033" spans="6:6">
      <c r="F671033" s="1378"/>
    </row>
    <row r="671034" spans="6:6">
      <c r="F671034" s="1378"/>
    </row>
    <row r="671035" spans="6:6">
      <c r="F671035" s="1378"/>
    </row>
    <row r="671036" spans="6:6">
      <c r="F671036" s="1378"/>
    </row>
    <row r="671037" spans="6:6">
      <c r="F671037" s="1378"/>
    </row>
    <row r="671038" spans="6:6">
      <c r="F671038" s="1378"/>
    </row>
    <row r="671039" spans="6:6">
      <c r="F671039" s="1378"/>
    </row>
    <row r="671040" spans="6:6">
      <c r="F671040" s="1378"/>
    </row>
    <row r="671041" spans="6:6">
      <c r="F671041" s="1378"/>
    </row>
    <row r="671042" spans="6:6">
      <c r="F671042" s="1378"/>
    </row>
    <row r="671043" spans="6:6">
      <c r="F671043" s="1378"/>
    </row>
    <row r="671044" spans="6:6">
      <c r="F671044" s="1378"/>
    </row>
    <row r="671045" spans="6:6">
      <c r="F671045" s="1378"/>
    </row>
    <row r="671046" spans="6:6">
      <c r="F671046" s="1378"/>
    </row>
    <row r="671047" spans="6:6">
      <c r="F671047" s="1378"/>
    </row>
    <row r="671048" spans="6:6">
      <c r="F671048" s="1378"/>
    </row>
    <row r="671049" spans="6:6">
      <c r="F671049" s="1378"/>
    </row>
    <row r="671050" spans="6:6">
      <c r="F671050" s="1378"/>
    </row>
    <row r="671051" spans="6:6">
      <c r="F671051" s="1378"/>
    </row>
    <row r="671052" spans="6:6">
      <c r="F671052" s="1378"/>
    </row>
    <row r="671053" spans="6:6">
      <c r="F671053" s="1378"/>
    </row>
    <row r="671054" spans="6:6">
      <c r="F671054" s="1378"/>
    </row>
    <row r="671055" spans="6:6">
      <c r="F671055" s="1378"/>
    </row>
    <row r="671056" spans="6:6">
      <c r="F671056" s="1378"/>
    </row>
    <row r="671057" spans="6:6">
      <c r="F671057" s="1378"/>
    </row>
    <row r="671058" spans="6:6">
      <c r="F671058" s="1378"/>
    </row>
    <row r="671059" spans="6:6">
      <c r="F671059" s="1378"/>
    </row>
    <row r="671060" spans="6:6">
      <c r="F671060" s="1378"/>
    </row>
    <row r="671061" spans="6:6">
      <c r="F671061" s="1378"/>
    </row>
    <row r="671062" spans="6:6">
      <c r="F671062" s="1378"/>
    </row>
    <row r="671063" spans="6:6">
      <c r="F671063" s="1378"/>
    </row>
    <row r="671064" spans="6:6">
      <c r="F671064" s="1378"/>
    </row>
    <row r="671065" spans="6:6">
      <c r="F671065" s="1378"/>
    </row>
    <row r="671066" spans="6:6">
      <c r="F671066" s="1378"/>
    </row>
    <row r="671067" spans="6:6">
      <c r="F671067" s="1378"/>
    </row>
    <row r="671068" spans="6:6">
      <c r="F671068" s="1378"/>
    </row>
    <row r="671069" spans="6:6">
      <c r="F671069" s="1378"/>
    </row>
    <row r="671070" spans="6:6">
      <c r="F671070" s="1378"/>
    </row>
    <row r="671071" spans="6:6">
      <c r="F671071" s="1378"/>
    </row>
    <row r="671072" spans="6:6">
      <c r="F671072" s="1378"/>
    </row>
    <row r="671073" spans="6:6">
      <c r="F671073" s="1378"/>
    </row>
    <row r="671074" spans="6:6">
      <c r="F671074" s="1378"/>
    </row>
    <row r="671075" spans="6:6">
      <c r="F671075" s="1378"/>
    </row>
    <row r="671076" spans="6:6">
      <c r="F671076" s="1378"/>
    </row>
    <row r="671077" spans="6:6">
      <c r="F671077" s="1378"/>
    </row>
    <row r="671078" spans="6:6">
      <c r="F671078" s="1378"/>
    </row>
    <row r="671079" spans="6:6">
      <c r="F671079" s="1378"/>
    </row>
    <row r="671080" spans="6:6">
      <c r="F671080" s="1378"/>
    </row>
    <row r="671081" spans="6:6">
      <c r="F671081" s="1378"/>
    </row>
    <row r="671082" spans="6:6">
      <c r="F671082" s="1378"/>
    </row>
    <row r="671083" spans="6:6">
      <c r="F671083" s="1378"/>
    </row>
    <row r="671084" spans="6:6">
      <c r="F671084" s="1378"/>
    </row>
    <row r="671085" spans="6:6">
      <c r="F671085" s="1378"/>
    </row>
    <row r="671086" spans="6:6">
      <c r="F671086" s="1378"/>
    </row>
    <row r="671087" spans="6:6">
      <c r="F671087" s="1378"/>
    </row>
    <row r="671088" spans="6:6">
      <c r="F671088" s="1378"/>
    </row>
    <row r="671089" spans="6:6">
      <c r="F671089" s="1378"/>
    </row>
    <row r="671090" spans="6:6">
      <c r="F671090" s="1378"/>
    </row>
    <row r="671091" spans="6:6">
      <c r="F671091" s="1378"/>
    </row>
    <row r="671092" spans="6:6">
      <c r="F671092" s="1378"/>
    </row>
    <row r="671093" spans="6:6">
      <c r="F671093" s="1378"/>
    </row>
    <row r="671094" spans="6:6">
      <c r="F671094" s="1378"/>
    </row>
    <row r="671095" spans="6:6">
      <c r="F671095" s="1378"/>
    </row>
    <row r="671096" spans="6:6">
      <c r="F671096" s="1378"/>
    </row>
    <row r="671097" spans="6:6">
      <c r="F671097" s="1378"/>
    </row>
    <row r="671098" spans="6:6">
      <c r="F671098" s="1378"/>
    </row>
    <row r="671099" spans="6:6">
      <c r="F671099" s="1378"/>
    </row>
    <row r="671100" spans="6:6">
      <c r="F671100" s="1378"/>
    </row>
    <row r="671101" spans="6:6">
      <c r="F671101" s="1378"/>
    </row>
    <row r="671102" spans="6:6">
      <c r="F671102" s="1378"/>
    </row>
    <row r="671103" spans="6:6">
      <c r="F671103" s="1378"/>
    </row>
    <row r="671104" spans="6:6">
      <c r="F671104" s="1378"/>
    </row>
    <row r="671105" spans="6:6">
      <c r="F671105" s="1378"/>
    </row>
    <row r="671106" spans="6:6">
      <c r="F671106" s="1378"/>
    </row>
    <row r="671107" spans="6:6">
      <c r="F671107" s="1378"/>
    </row>
    <row r="671108" spans="6:6">
      <c r="F671108" s="1378"/>
    </row>
    <row r="671109" spans="6:6">
      <c r="F671109" s="1378"/>
    </row>
    <row r="671110" spans="6:6">
      <c r="F671110" s="1378"/>
    </row>
    <row r="671111" spans="6:6">
      <c r="F671111" s="1378"/>
    </row>
    <row r="671112" spans="6:6">
      <c r="F671112" s="1378"/>
    </row>
    <row r="671113" spans="6:6">
      <c r="F671113" s="1378"/>
    </row>
    <row r="671114" spans="6:6">
      <c r="F671114" s="1378"/>
    </row>
    <row r="671115" spans="6:6">
      <c r="F671115" s="1378"/>
    </row>
    <row r="671116" spans="6:6">
      <c r="F671116" s="1378"/>
    </row>
    <row r="671117" spans="6:6">
      <c r="F671117" s="1378"/>
    </row>
    <row r="671118" spans="6:6">
      <c r="F671118" s="1378"/>
    </row>
    <row r="671119" spans="6:6">
      <c r="F671119" s="1378"/>
    </row>
    <row r="671120" spans="6:6">
      <c r="F671120" s="1378"/>
    </row>
    <row r="671121" spans="6:6">
      <c r="F671121" s="1378"/>
    </row>
    <row r="671122" spans="6:6">
      <c r="F671122" s="1378"/>
    </row>
    <row r="671123" spans="6:6">
      <c r="F671123" s="1378"/>
    </row>
    <row r="671124" spans="6:6">
      <c r="F671124" s="1378"/>
    </row>
    <row r="671125" spans="6:6">
      <c r="F671125" s="1378"/>
    </row>
    <row r="671126" spans="6:6">
      <c r="F671126" s="1378"/>
    </row>
    <row r="671127" spans="6:6">
      <c r="F671127" s="1378"/>
    </row>
    <row r="671128" spans="6:6">
      <c r="F671128" s="1378"/>
    </row>
    <row r="671129" spans="6:6">
      <c r="F671129" s="1378"/>
    </row>
    <row r="671130" spans="6:6">
      <c r="F671130" s="1378"/>
    </row>
    <row r="671131" spans="6:6">
      <c r="F671131" s="1378"/>
    </row>
    <row r="671132" spans="6:6">
      <c r="F671132" s="1378"/>
    </row>
    <row r="671133" spans="6:6">
      <c r="F671133" s="1378"/>
    </row>
    <row r="671134" spans="6:6">
      <c r="F671134" s="1378"/>
    </row>
    <row r="671135" spans="6:6">
      <c r="F671135" s="1378"/>
    </row>
    <row r="671136" spans="6:6">
      <c r="F671136" s="1378"/>
    </row>
    <row r="671137" spans="6:6">
      <c r="F671137" s="1378"/>
    </row>
    <row r="671138" spans="6:6">
      <c r="F671138" s="1378"/>
    </row>
    <row r="671139" spans="6:6">
      <c r="F671139" s="1378"/>
    </row>
    <row r="671140" spans="6:6">
      <c r="F671140" s="1378"/>
    </row>
    <row r="671141" spans="6:6">
      <c r="F671141" s="1378"/>
    </row>
    <row r="671142" spans="6:6">
      <c r="F671142" s="1378"/>
    </row>
    <row r="671143" spans="6:6">
      <c r="F671143" s="1378"/>
    </row>
    <row r="671144" spans="6:6">
      <c r="F671144" s="1378"/>
    </row>
    <row r="671145" spans="6:6">
      <c r="F671145" s="1378"/>
    </row>
    <row r="671146" spans="6:6">
      <c r="F671146" s="1378"/>
    </row>
    <row r="671147" spans="6:6">
      <c r="F671147" s="1378"/>
    </row>
    <row r="671148" spans="6:6">
      <c r="F671148" s="1378"/>
    </row>
    <row r="671149" spans="6:6">
      <c r="F671149" s="1378"/>
    </row>
    <row r="671150" spans="6:6">
      <c r="F671150" s="1378"/>
    </row>
    <row r="671151" spans="6:6">
      <c r="F671151" s="1378"/>
    </row>
    <row r="671152" spans="6:6">
      <c r="F671152" s="1378"/>
    </row>
    <row r="671153" spans="6:6">
      <c r="F671153" s="1378"/>
    </row>
    <row r="671154" spans="6:6">
      <c r="F671154" s="1378"/>
    </row>
    <row r="671155" spans="6:6">
      <c r="F671155" s="1378"/>
    </row>
    <row r="671156" spans="6:6">
      <c r="F671156" s="1378"/>
    </row>
    <row r="671157" spans="6:6">
      <c r="F671157" s="1378"/>
    </row>
    <row r="671158" spans="6:6">
      <c r="F671158" s="1378"/>
    </row>
    <row r="671159" spans="6:6">
      <c r="F671159" s="1378"/>
    </row>
    <row r="671160" spans="6:6">
      <c r="F671160" s="1378"/>
    </row>
    <row r="671161" spans="6:6">
      <c r="F671161" s="1378"/>
    </row>
    <row r="671162" spans="6:6">
      <c r="F671162" s="1378"/>
    </row>
    <row r="671163" spans="6:6">
      <c r="F671163" s="1378"/>
    </row>
    <row r="671164" spans="6:6">
      <c r="F671164" s="1378"/>
    </row>
    <row r="671165" spans="6:6">
      <c r="F671165" s="1378"/>
    </row>
    <row r="671166" spans="6:6">
      <c r="F671166" s="1378"/>
    </row>
    <row r="671167" spans="6:6">
      <c r="F671167" s="1378"/>
    </row>
    <row r="671168" spans="6:6">
      <c r="F671168" s="1378"/>
    </row>
    <row r="671169" spans="6:6">
      <c r="F671169" s="1378"/>
    </row>
    <row r="671170" spans="6:6">
      <c r="F671170" s="1378"/>
    </row>
    <row r="671171" spans="6:6">
      <c r="F671171" s="1378"/>
    </row>
    <row r="671172" spans="6:6">
      <c r="F671172" s="1378"/>
    </row>
    <row r="671173" spans="6:6">
      <c r="F671173" s="1378"/>
    </row>
    <row r="671174" spans="6:6">
      <c r="F671174" s="1378"/>
    </row>
    <row r="671175" spans="6:6">
      <c r="F671175" s="1378"/>
    </row>
    <row r="671176" spans="6:6">
      <c r="F671176" s="1378"/>
    </row>
    <row r="671177" spans="6:6">
      <c r="F671177" s="1378"/>
    </row>
    <row r="671178" spans="6:6">
      <c r="F671178" s="1378"/>
    </row>
    <row r="671179" spans="6:6">
      <c r="F671179" s="1378"/>
    </row>
    <row r="671180" spans="6:6">
      <c r="F671180" s="1378"/>
    </row>
    <row r="671181" spans="6:6">
      <c r="F671181" s="1378"/>
    </row>
    <row r="671182" spans="6:6">
      <c r="F671182" s="1378"/>
    </row>
    <row r="671183" spans="6:6">
      <c r="F671183" s="1378"/>
    </row>
    <row r="671184" spans="6:6">
      <c r="F671184" s="1378"/>
    </row>
    <row r="671185" spans="6:6">
      <c r="F671185" s="1378"/>
    </row>
    <row r="671186" spans="6:6">
      <c r="F671186" s="1378"/>
    </row>
    <row r="671187" spans="6:6">
      <c r="F671187" s="1378"/>
    </row>
    <row r="671188" spans="6:6">
      <c r="F671188" s="1378"/>
    </row>
    <row r="671189" spans="6:6">
      <c r="F671189" s="1378"/>
    </row>
    <row r="671190" spans="6:6">
      <c r="F671190" s="1378"/>
    </row>
    <row r="671191" spans="6:6">
      <c r="F671191" s="1378"/>
    </row>
    <row r="671192" spans="6:6">
      <c r="F671192" s="1378"/>
    </row>
    <row r="671193" spans="6:6">
      <c r="F671193" s="1378"/>
    </row>
    <row r="671194" spans="6:6">
      <c r="F671194" s="1378"/>
    </row>
    <row r="671195" spans="6:6">
      <c r="F671195" s="1378"/>
    </row>
    <row r="671196" spans="6:6">
      <c r="F671196" s="1378"/>
    </row>
    <row r="671197" spans="6:6">
      <c r="F671197" s="1378"/>
    </row>
    <row r="671198" spans="6:6">
      <c r="F671198" s="1378"/>
    </row>
    <row r="671199" spans="6:6">
      <c r="F671199" s="1378"/>
    </row>
    <row r="671200" spans="6:6">
      <c r="F671200" s="1378"/>
    </row>
    <row r="671201" spans="6:6">
      <c r="F671201" s="1378"/>
    </row>
    <row r="671202" spans="6:6">
      <c r="F671202" s="1378"/>
    </row>
    <row r="671203" spans="6:6">
      <c r="F671203" s="1378"/>
    </row>
    <row r="671204" spans="6:6">
      <c r="F671204" s="1378"/>
    </row>
    <row r="671205" spans="6:6">
      <c r="F671205" s="1378"/>
    </row>
    <row r="671206" spans="6:6">
      <c r="F671206" s="1378"/>
    </row>
    <row r="671207" spans="6:6">
      <c r="F671207" s="1378"/>
    </row>
    <row r="671208" spans="6:6">
      <c r="F671208" s="1378"/>
    </row>
    <row r="671209" spans="6:6">
      <c r="F671209" s="1378"/>
    </row>
    <row r="671210" spans="6:6">
      <c r="F671210" s="1378"/>
    </row>
    <row r="671211" spans="6:6">
      <c r="F671211" s="1378"/>
    </row>
    <row r="671212" spans="6:6">
      <c r="F671212" s="1378"/>
    </row>
    <row r="671213" spans="6:6">
      <c r="F671213" s="1378"/>
    </row>
    <row r="671214" spans="6:6">
      <c r="F671214" s="1378"/>
    </row>
    <row r="671215" spans="6:6">
      <c r="F671215" s="1378"/>
    </row>
    <row r="671216" spans="6:6">
      <c r="F671216" s="1378"/>
    </row>
    <row r="671217" spans="6:6">
      <c r="F671217" s="1378"/>
    </row>
    <row r="671218" spans="6:6">
      <c r="F671218" s="1378"/>
    </row>
    <row r="671219" spans="6:6">
      <c r="F671219" s="1378"/>
    </row>
    <row r="671220" spans="6:6">
      <c r="F671220" s="1378"/>
    </row>
    <row r="671221" spans="6:6">
      <c r="F671221" s="1378"/>
    </row>
    <row r="671222" spans="6:6">
      <c r="F671222" s="1378"/>
    </row>
    <row r="671223" spans="6:6">
      <c r="F671223" s="1378"/>
    </row>
    <row r="671224" spans="6:6">
      <c r="F671224" s="1378"/>
    </row>
    <row r="671225" spans="6:6">
      <c r="F671225" s="1378"/>
    </row>
    <row r="671226" spans="6:6">
      <c r="F671226" s="1378"/>
    </row>
    <row r="671227" spans="6:6">
      <c r="F671227" s="1378"/>
    </row>
    <row r="671228" spans="6:6">
      <c r="F671228" s="1378"/>
    </row>
    <row r="671229" spans="6:6">
      <c r="F671229" s="1378"/>
    </row>
    <row r="671230" spans="6:6">
      <c r="F671230" s="1378"/>
    </row>
    <row r="671231" spans="6:6">
      <c r="F671231" s="1378"/>
    </row>
    <row r="671232" spans="6:6">
      <c r="F671232" s="1378"/>
    </row>
    <row r="671233" spans="6:6">
      <c r="F671233" s="1378"/>
    </row>
    <row r="671234" spans="6:6">
      <c r="F671234" s="1378"/>
    </row>
    <row r="671235" spans="6:6">
      <c r="F671235" s="1378"/>
    </row>
    <row r="671236" spans="6:6">
      <c r="F671236" s="1378"/>
    </row>
    <row r="671237" spans="6:6">
      <c r="F671237" s="1378"/>
    </row>
    <row r="671238" spans="6:6">
      <c r="F671238" s="1378"/>
    </row>
    <row r="671239" spans="6:6">
      <c r="F671239" s="1378"/>
    </row>
    <row r="671240" spans="6:6">
      <c r="F671240" s="1378"/>
    </row>
    <row r="671241" spans="6:6">
      <c r="F671241" s="1378"/>
    </row>
    <row r="671242" spans="6:6">
      <c r="F671242" s="1378"/>
    </row>
    <row r="671243" spans="6:6">
      <c r="F671243" s="1378"/>
    </row>
    <row r="671244" spans="6:6">
      <c r="F671244" s="1378"/>
    </row>
    <row r="671245" spans="6:6">
      <c r="F671245" s="1378"/>
    </row>
    <row r="671246" spans="6:6">
      <c r="F671246" s="1378"/>
    </row>
    <row r="671247" spans="6:6">
      <c r="F671247" s="1378"/>
    </row>
    <row r="671248" spans="6:6">
      <c r="F671248" s="1378"/>
    </row>
    <row r="671249" spans="6:6">
      <c r="F671249" s="1378"/>
    </row>
    <row r="671250" spans="6:6">
      <c r="F671250" s="1378"/>
    </row>
    <row r="671251" spans="6:6">
      <c r="F671251" s="1378"/>
    </row>
    <row r="671252" spans="6:6">
      <c r="F671252" s="1378"/>
    </row>
    <row r="671253" spans="6:6">
      <c r="F671253" s="1378"/>
    </row>
    <row r="671254" spans="6:6">
      <c r="F671254" s="1378"/>
    </row>
    <row r="671255" spans="6:6">
      <c r="F671255" s="1378"/>
    </row>
    <row r="671256" spans="6:6">
      <c r="F671256" s="1378"/>
    </row>
    <row r="671257" spans="6:6">
      <c r="F671257" s="1378"/>
    </row>
    <row r="671258" spans="6:6">
      <c r="F671258" s="1378"/>
    </row>
    <row r="671259" spans="6:6">
      <c r="F671259" s="1378"/>
    </row>
    <row r="671260" spans="6:6">
      <c r="F671260" s="1378"/>
    </row>
    <row r="671261" spans="6:6">
      <c r="F671261" s="1378"/>
    </row>
    <row r="671262" spans="6:6">
      <c r="F671262" s="1378"/>
    </row>
    <row r="671263" spans="6:6">
      <c r="F671263" s="1378"/>
    </row>
    <row r="671264" spans="6:6">
      <c r="F671264" s="1378"/>
    </row>
    <row r="671265" spans="6:6">
      <c r="F671265" s="1378"/>
    </row>
    <row r="671266" spans="6:6">
      <c r="F671266" s="1378"/>
    </row>
    <row r="671267" spans="6:6">
      <c r="F671267" s="1378"/>
    </row>
    <row r="671268" spans="6:6">
      <c r="F671268" s="1378"/>
    </row>
    <row r="671269" spans="6:6">
      <c r="F671269" s="1378"/>
    </row>
    <row r="671270" spans="6:6">
      <c r="F671270" s="1378"/>
    </row>
    <row r="671271" spans="6:6">
      <c r="F671271" s="1378"/>
    </row>
    <row r="671272" spans="6:6">
      <c r="F671272" s="1378"/>
    </row>
    <row r="671273" spans="6:6">
      <c r="F671273" s="1378"/>
    </row>
    <row r="671274" spans="6:6">
      <c r="F671274" s="1378"/>
    </row>
    <row r="671275" spans="6:6">
      <c r="F671275" s="1378"/>
    </row>
    <row r="671276" spans="6:6">
      <c r="F671276" s="1378"/>
    </row>
    <row r="671277" spans="6:6">
      <c r="F671277" s="1378"/>
    </row>
    <row r="671278" spans="6:6">
      <c r="F671278" s="1378"/>
    </row>
    <row r="671279" spans="6:6">
      <c r="F671279" s="1378"/>
    </row>
    <row r="671280" spans="6:6">
      <c r="F671280" s="1378"/>
    </row>
    <row r="671281" spans="6:6">
      <c r="F671281" s="1378"/>
    </row>
    <row r="671282" spans="6:6">
      <c r="F671282" s="1378"/>
    </row>
    <row r="671283" spans="6:6">
      <c r="F671283" s="1378"/>
    </row>
    <row r="671284" spans="6:6">
      <c r="F671284" s="1378"/>
    </row>
    <row r="671285" spans="6:6">
      <c r="F671285" s="1378"/>
    </row>
    <row r="671286" spans="6:6">
      <c r="F671286" s="1378"/>
    </row>
    <row r="671287" spans="6:6">
      <c r="F671287" s="1378"/>
    </row>
    <row r="671288" spans="6:6">
      <c r="F671288" s="1378"/>
    </row>
    <row r="671289" spans="6:6">
      <c r="F671289" s="1378"/>
    </row>
    <row r="671290" spans="6:6">
      <c r="F671290" s="1378"/>
    </row>
    <row r="671291" spans="6:6">
      <c r="F671291" s="1378"/>
    </row>
    <row r="671292" spans="6:6">
      <c r="F671292" s="1378"/>
    </row>
    <row r="671293" spans="6:6">
      <c r="F671293" s="1378"/>
    </row>
    <row r="671294" spans="6:6">
      <c r="F671294" s="1378"/>
    </row>
    <row r="671295" spans="6:6">
      <c r="F671295" s="1378"/>
    </row>
    <row r="671296" spans="6:6">
      <c r="F671296" s="1378"/>
    </row>
    <row r="671297" spans="6:6">
      <c r="F671297" s="1378"/>
    </row>
    <row r="671298" spans="6:6">
      <c r="F671298" s="1378"/>
    </row>
    <row r="671299" spans="6:6">
      <c r="F671299" s="1378"/>
    </row>
    <row r="671300" spans="6:6">
      <c r="F671300" s="1378"/>
    </row>
    <row r="671301" spans="6:6">
      <c r="F671301" s="1378"/>
    </row>
    <row r="671302" spans="6:6">
      <c r="F671302" s="1378"/>
    </row>
    <row r="671303" spans="6:6">
      <c r="F671303" s="1378"/>
    </row>
    <row r="671304" spans="6:6">
      <c r="F671304" s="1378"/>
    </row>
    <row r="671305" spans="6:6">
      <c r="F671305" s="1378"/>
    </row>
    <row r="671306" spans="6:6">
      <c r="F671306" s="1378"/>
    </row>
    <row r="671307" spans="6:6">
      <c r="F671307" s="1378"/>
    </row>
    <row r="671308" spans="6:6">
      <c r="F671308" s="1378"/>
    </row>
    <row r="671309" spans="6:6">
      <c r="F671309" s="1378"/>
    </row>
    <row r="671310" spans="6:6">
      <c r="F671310" s="1378"/>
    </row>
    <row r="671311" spans="6:6">
      <c r="F671311" s="1378"/>
    </row>
    <row r="671312" spans="6:6">
      <c r="F671312" s="1378"/>
    </row>
    <row r="671313" spans="6:6">
      <c r="F671313" s="1378"/>
    </row>
    <row r="671314" spans="6:6">
      <c r="F671314" s="1378"/>
    </row>
    <row r="671315" spans="6:6">
      <c r="F671315" s="1378"/>
    </row>
    <row r="671316" spans="6:6">
      <c r="F671316" s="1378"/>
    </row>
    <row r="671317" spans="6:6">
      <c r="F671317" s="1378"/>
    </row>
    <row r="671318" spans="6:6">
      <c r="F671318" s="1378"/>
    </row>
    <row r="671319" spans="6:6">
      <c r="F671319" s="1378"/>
    </row>
    <row r="671320" spans="6:6">
      <c r="F671320" s="1378"/>
    </row>
    <row r="671321" spans="6:6">
      <c r="F671321" s="1378"/>
    </row>
    <row r="671322" spans="6:6">
      <c r="F671322" s="1378"/>
    </row>
    <row r="671323" spans="6:6">
      <c r="F671323" s="1378"/>
    </row>
    <row r="671324" spans="6:6">
      <c r="F671324" s="1378"/>
    </row>
    <row r="671325" spans="6:6">
      <c r="F671325" s="1378"/>
    </row>
    <row r="671326" spans="6:6">
      <c r="F671326" s="1378"/>
    </row>
    <row r="671327" spans="6:6">
      <c r="F671327" s="1378"/>
    </row>
    <row r="671328" spans="6:6">
      <c r="F671328" s="1378"/>
    </row>
    <row r="671329" spans="6:6">
      <c r="F671329" s="1378"/>
    </row>
    <row r="671330" spans="6:6">
      <c r="F671330" s="1378"/>
    </row>
    <row r="671331" spans="6:6">
      <c r="F671331" s="1378"/>
    </row>
    <row r="671332" spans="6:6">
      <c r="F671332" s="1378"/>
    </row>
    <row r="671333" spans="6:6">
      <c r="F671333" s="1378"/>
    </row>
    <row r="671334" spans="6:6">
      <c r="F671334" s="1378"/>
    </row>
    <row r="671335" spans="6:6">
      <c r="F671335" s="1378"/>
    </row>
    <row r="671336" spans="6:6">
      <c r="F671336" s="1378"/>
    </row>
    <row r="671337" spans="6:6">
      <c r="F671337" s="1378"/>
    </row>
    <row r="671338" spans="6:6">
      <c r="F671338" s="1378"/>
    </row>
    <row r="671339" spans="6:6">
      <c r="F671339" s="1378"/>
    </row>
    <row r="671340" spans="6:6">
      <c r="F671340" s="1378"/>
    </row>
    <row r="671341" spans="6:6">
      <c r="F671341" s="1378"/>
    </row>
    <row r="671342" spans="6:6">
      <c r="F671342" s="1378"/>
    </row>
    <row r="671343" spans="6:6">
      <c r="F671343" s="1378"/>
    </row>
    <row r="671344" spans="6:6">
      <c r="F671344" s="1378"/>
    </row>
    <row r="671345" spans="6:6">
      <c r="F671345" s="1378"/>
    </row>
    <row r="671346" spans="6:6">
      <c r="F671346" s="1378"/>
    </row>
    <row r="671347" spans="6:6">
      <c r="F671347" s="1378"/>
    </row>
    <row r="671348" spans="6:6">
      <c r="F671348" s="1378"/>
    </row>
    <row r="671349" spans="6:6">
      <c r="F671349" s="1378"/>
    </row>
    <row r="671350" spans="6:6">
      <c r="F671350" s="1378"/>
    </row>
    <row r="671351" spans="6:6">
      <c r="F671351" s="1378"/>
    </row>
    <row r="671352" spans="6:6">
      <c r="F671352" s="1378"/>
    </row>
    <row r="671353" spans="6:6">
      <c r="F671353" s="1378"/>
    </row>
    <row r="671354" spans="6:6">
      <c r="F671354" s="1378"/>
    </row>
    <row r="671355" spans="6:6">
      <c r="F671355" s="1378"/>
    </row>
    <row r="671356" spans="6:6">
      <c r="F671356" s="1378"/>
    </row>
    <row r="671357" spans="6:6">
      <c r="F671357" s="1378"/>
    </row>
    <row r="671358" spans="6:6">
      <c r="F671358" s="1378"/>
    </row>
    <row r="671359" spans="6:6">
      <c r="F671359" s="1378"/>
    </row>
    <row r="671360" spans="6:6">
      <c r="F671360" s="1378"/>
    </row>
    <row r="671361" spans="6:6">
      <c r="F671361" s="1378"/>
    </row>
    <row r="671362" spans="6:6">
      <c r="F671362" s="1378"/>
    </row>
    <row r="671363" spans="6:6">
      <c r="F671363" s="1378"/>
    </row>
    <row r="671364" spans="6:6">
      <c r="F671364" s="1378"/>
    </row>
    <row r="671365" spans="6:6">
      <c r="F671365" s="1378"/>
    </row>
    <row r="671366" spans="6:6">
      <c r="F671366" s="1378"/>
    </row>
    <row r="671367" spans="6:6">
      <c r="F671367" s="1378"/>
    </row>
    <row r="671368" spans="6:6">
      <c r="F671368" s="1378"/>
    </row>
    <row r="671369" spans="6:6">
      <c r="F671369" s="1378"/>
    </row>
    <row r="671370" spans="6:6">
      <c r="F671370" s="1378"/>
    </row>
    <row r="671371" spans="6:6">
      <c r="F671371" s="1378"/>
    </row>
    <row r="671372" spans="6:6">
      <c r="F671372" s="1378"/>
    </row>
    <row r="671373" spans="6:6">
      <c r="F671373" s="1378"/>
    </row>
    <row r="671374" spans="6:6">
      <c r="F671374" s="1378"/>
    </row>
    <row r="671375" spans="6:6">
      <c r="F671375" s="1378"/>
    </row>
    <row r="671376" spans="6:6">
      <c r="F671376" s="1378"/>
    </row>
    <row r="671377" spans="6:6">
      <c r="F671377" s="1378"/>
    </row>
    <row r="671378" spans="6:6">
      <c r="F671378" s="1378"/>
    </row>
    <row r="671379" spans="6:6">
      <c r="F671379" s="1378"/>
    </row>
    <row r="671380" spans="6:6">
      <c r="F671380" s="1378"/>
    </row>
    <row r="671381" spans="6:6">
      <c r="F671381" s="1378"/>
    </row>
    <row r="671382" spans="6:6">
      <c r="F671382" s="1378"/>
    </row>
    <row r="671383" spans="6:6">
      <c r="F671383" s="1378"/>
    </row>
    <row r="671384" spans="6:6">
      <c r="F671384" s="1378"/>
    </row>
    <row r="671385" spans="6:6">
      <c r="F671385" s="1378"/>
    </row>
    <row r="671386" spans="6:6">
      <c r="F671386" s="1378"/>
    </row>
    <row r="671387" spans="6:6">
      <c r="F671387" s="1378"/>
    </row>
    <row r="671388" spans="6:6">
      <c r="F671388" s="1378"/>
    </row>
    <row r="671389" spans="6:6">
      <c r="F671389" s="1378"/>
    </row>
    <row r="671390" spans="6:6">
      <c r="F671390" s="1378"/>
    </row>
    <row r="671391" spans="6:6">
      <c r="F671391" s="1378"/>
    </row>
    <row r="671392" spans="6:6">
      <c r="F671392" s="1378"/>
    </row>
    <row r="671393" spans="6:6">
      <c r="F671393" s="1378"/>
    </row>
    <row r="671394" spans="6:6">
      <c r="F671394" s="1378"/>
    </row>
    <row r="671395" spans="6:6">
      <c r="F671395" s="1378"/>
    </row>
    <row r="671396" spans="6:6">
      <c r="F671396" s="1378"/>
    </row>
    <row r="671397" spans="6:6">
      <c r="F671397" s="1378"/>
    </row>
    <row r="671398" spans="6:6">
      <c r="F671398" s="1378"/>
    </row>
    <row r="671399" spans="6:6">
      <c r="F671399" s="1378"/>
    </row>
    <row r="671400" spans="6:6">
      <c r="F671400" s="1378"/>
    </row>
    <row r="671401" spans="6:6">
      <c r="F671401" s="1378"/>
    </row>
    <row r="671402" spans="6:6">
      <c r="F671402" s="1378"/>
    </row>
    <row r="671403" spans="6:6">
      <c r="F671403" s="1378"/>
    </row>
    <row r="671404" spans="6:6">
      <c r="F671404" s="1378"/>
    </row>
    <row r="671405" spans="6:6">
      <c r="F671405" s="1378"/>
    </row>
    <row r="671406" spans="6:6">
      <c r="F671406" s="1378"/>
    </row>
    <row r="671407" spans="6:6">
      <c r="F671407" s="1378"/>
    </row>
    <row r="671408" spans="6:6">
      <c r="F671408" s="1378"/>
    </row>
    <row r="671409" spans="6:6">
      <c r="F671409" s="1378"/>
    </row>
    <row r="671410" spans="6:6">
      <c r="F671410" s="1378"/>
    </row>
    <row r="671411" spans="6:6">
      <c r="F671411" s="1378"/>
    </row>
    <row r="671412" spans="6:6">
      <c r="F671412" s="1378"/>
    </row>
    <row r="671413" spans="6:6">
      <c r="F671413" s="1378"/>
    </row>
    <row r="671414" spans="6:6">
      <c r="F671414" s="1378"/>
    </row>
    <row r="671415" spans="6:6">
      <c r="F671415" s="1378"/>
    </row>
    <row r="671416" spans="6:6">
      <c r="F671416" s="1378"/>
    </row>
    <row r="671417" spans="6:6">
      <c r="F671417" s="1378"/>
    </row>
    <row r="671418" spans="6:6">
      <c r="F671418" s="1378"/>
    </row>
    <row r="671419" spans="6:6">
      <c r="F671419" s="1378"/>
    </row>
    <row r="671420" spans="6:6">
      <c r="F671420" s="1378"/>
    </row>
    <row r="671421" spans="6:6">
      <c r="F671421" s="1378"/>
    </row>
    <row r="671422" spans="6:6">
      <c r="F671422" s="1378"/>
    </row>
    <row r="671423" spans="6:6">
      <c r="F671423" s="1378"/>
    </row>
    <row r="671424" spans="6:6">
      <c r="F671424" s="1378"/>
    </row>
    <row r="671425" spans="6:6">
      <c r="F671425" s="1378"/>
    </row>
    <row r="671426" spans="6:6">
      <c r="F671426" s="1378"/>
    </row>
    <row r="671427" spans="6:6">
      <c r="F671427" s="1378"/>
    </row>
    <row r="671428" spans="6:6">
      <c r="F671428" s="1378"/>
    </row>
    <row r="671429" spans="6:6">
      <c r="F671429" s="1378"/>
    </row>
    <row r="671430" spans="6:6">
      <c r="F671430" s="1378"/>
    </row>
    <row r="671431" spans="6:6">
      <c r="F671431" s="1378"/>
    </row>
    <row r="671432" spans="6:6">
      <c r="F671432" s="1378"/>
    </row>
    <row r="671433" spans="6:6">
      <c r="F671433" s="1378"/>
    </row>
    <row r="671434" spans="6:6">
      <c r="F671434" s="1378"/>
    </row>
    <row r="671435" spans="6:6">
      <c r="F671435" s="1378"/>
    </row>
    <row r="671436" spans="6:6">
      <c r="F671436" s="1378"/>
    </row>
    <row r="671437" spans="6:6">
      <c r="F671437" s="1378"/>
    </row>
    <row r="671438" spans="6:6">
      <c r="F671438" s="1378"/>
    </row>
    <row r="671439" spans="6:6">
      <c r="F671439" s="1378"/>
    </row>
    <row r="671440" spans="6:6">
      <c r="F671440" s="1378"/>
    </row>
    <row r="671441" spans="6:6">
      <c r="F671441" s="1378"/>
    </row>
    <row r="671442" spans="6:6">
      <c r="F671442" s="1378"/>
    </row>
    <row r="671443" spans="6:6">
      <c r="F671443" s="1378"/>
    </row>
    <row r="671444" spans="6:6">
      <c r="F671444" s="1378"/>
    </row>
    <row r="671445" spans="6:6">
      <c r="F671445" s="1378"/>
    </row>
    <row r="671446" spans="6:6">
      <c r="F671446" s="1378"/>
    </row>
    <row r="671447" spans="6:6">
      <c r="F671447" s="1378"/>
    </row>
    <row r="671448" spans="6:6">
      <c r="F671448" s="1378"/>
    </row>
    <row r="671449" spans="6:6">
      <c r="F671449" s="1378"/>
    </row>
    <row r="671450" spans="6:6">
      <c r="F671450" s="1378"/>
    </row>
    <row r="671451" spans="6:6">
      <c r="F671451" s="1378"/>
    </row>
    <row r="671452" spans="6:6">
      <c r="F671452" s="1378"/>
    </row>
    <row r="671453" spans="6:6">
      <c r="F671453" s="1378"/>
    </row>
    <row r="671454" spans="6:6">
      <c r="F671454" s="1378"/>
    </row>
    <row r="671455" spans="6:6">
      <c r="F671455" s="1378"/>
    </row>
    <row r="671456" spans="6:6">
      <c r="F671456" s="1378"/>
    </row>
    <row r="671457" spans="6:6">
      <c r="F671457" s="1378"/>
    </row>
    <row r="671458" spans="6:6">
      <c r="F671458" s="1378"/>
    </row>
    <row r="671459" spans="6:6">
      <c r="F671459" s="1378"/>
    </row>
    <row r="671460" spans="6:6">
      <c r="F671460" s="1378"/>
    </row>
    <row r="671461" spans="6:6">
      <c r="F671461" s="1378"/>
    </row>
    <row r="671462" spans="6:6">
      <c r="F671462" s="1378"/>
    </row>
    <row r="671463" spans="6:6">
      <c r="F671463" s="1378"/>
    </row>
    <row r="671464" spans="6:6">
      <c r="F671464" s="1378"/>
    </row>
    <row r="671465" spans="6:6">
      <c r="F671465" s="1378"/>
    </row>
    <row r="671466" spans="6:6">
      <c r="F671466" s="1378"/>
    </row>
    <row r="671467" spans="6:6">
      <c r="F671467" s="1378"/>
    </row>
    <row r="671468" spans="6:6">
      <c r="F671468" s="1378"/>
    </row>
    <row r="671469" spans="6:6">
      <c r="F671469" s="1378"/>
    </row>
    <row r="671470" spans="6:6">
      <c r="F671470" s="1378"/>
    </row>
    <row r="671471" spans="6:6">
      <c r="F671471" s="1378"/>
    </row>
    <row r="671472" spans="6:6">
      <c r="F671472" s="1378"/>
    </row>
    <row r="671473" spans="6:6">
      <c r="F671473" s="1378"/>
    </row>
    <row r="671474" spans="6:6">
      <c r="F671474" s="1378"/>
    </row>
    <row r="671475" spans="6:6">
      <c r="F671475" s="1378"/>
    </row>
    <row r="671476" spans="6:6">
      <c r="F671476" s="1378"/>
    </row>
    <row r="671477" spans="6:6">
      <c r="F671477" s="1378"/>
    </row>
    <row r="671478" spans="6:6">
      <c r="F671478" s="1378"/>
    </row>
    <row r="671479" spans="6:6">
      <c r="F671479" s="1378"/>
    </row>
    <row r="671480" spans="6:6">
      <c r="F671480" s="1378"/>
    </row>
    <row r="671481" spans="6:6">
      <c r="F671481" s="1378"/>
    </row>
    <row r="671482" spans="6:6">
      <c r="F671482" s="1378"/>
    </row>
    <row r="671483" spans="6:6">
      <c r="F671483" s="1378"/>
    </row>
    <row r="671484" spans="6:6">
      <c r="F671484" s="1378"/>
    </row>
    <row r="671485" spans="6:6">
      <c r="F671485" s="1378"/>
    </row>
    <row r="671486" spans="6:6">
      <c r="F671486" s="1378"/>
    </row>
    <row r="671487" spans="6:6">
      <c r="F671487" s="1378"/>
    </row>
    <row r="671488" spans="6:6">
      <c r="F671488" s="1378"/>
    </row>
    <row r="671489" spans="6:6">
      <c r="F671489" s="1378"/>
    </row>
    <row r="671490" spans="6:6">
      <c r="F671490" s="1378"/>
    </row>
    <row r="671491" spans="6:6">
      <c r="F671491" s="1378"/>
    </row>
    <row r="671492" spans="6:6">
      <c r="F671492" s="1378"/>
    </row>
    <row r="671493" spans="6:6">
      <c r="F671493" s="1378"/>
    </row>
    <row r="671494" spans="6:6">
      <c r="F671494" s="1378"/>
    </row>
    <row r="671495" spans="6:6">
      <c r="F671495" s="1378"/>
    </row>
    <row r="671496" spans="6:6">
      <c r="F671496" s="1378"/>
    </row>
    <row r="671497" spans="6:6">
      <c r="F671497" s="1378"/>
    </row>
    <row r="671498" spans="6:6">
      <c r="F671498" s="1378"/>
    </row>
    <row r="671499" spans="6:6">
      <c r="F671499" s="1378"/>
    </row>
    <row r="671500" spans="6:6">
      <c r="F671500" s="1378"/>
    </row>
    <row r="671501" spans="6:6">
      <c r="F671501" s="1378"/>
    </row>
    <row r="671502" spans="6:6">
      <c r="F671502" s="1378"/>
    </row>
    <row r="671503" spans="6:6">
      <c r="F671503" s="1378"/>
    </row>
    <row r="671504" spans="6:6">
      <c r="F671504" s="1378"/>
    </row>
    <row r="671505" spans="6:6">
      <c r="F671505" s="1378"/>
    </row>
    <row r="671506" spans="6:6">
      <c r="F671506" s="1378"/>
    </row>
    <row r="671507" spans="6:6">
      <c r="F671507" s="1378"/>
    </row>
    <row r="671508" spans="6:6">
      <c r="F671508" s="1378"/>
    </row>
    <row r="671509" spans="6:6">
      <c r="F671509" s="1378"/>
    </row>
    <row r="671510" spans="6:6">
      <c r="F671510" s="1378"/>
    </row>
    <row r="671511" spans="6:6">
      <c r="F671511" s="1378"/>
    </row>
    <row r="671512" spans="6:6">
      <c r="F671512" s="1378"/>
    </row>
    <row r="671513" spans="6:6">
      <c r="F671513" s="1378"/>
    </row>
    <row r="671514" spans="6:6">
      <c r="F671514" s="1378"/>
    </row>
    <row r="671515" spans="6:6">
      <c r="F671515" s="1378"/>
    </row>
    <row r="671516" spans="6:6">
      <c r="F671516" s="1378"/>
    </row>
    <row r="671517" spans="6:6">
      <c r="F671517" s="1378"/>
    </row>
    <row r="671518" spans="6:6">
      <c r="F671518" s="1378"/>
    </row>
    <row r="671519" spans="6:6">
      <c r="F671519" s="1378"/>
    </row>
    <row r="671520" spans="6:6">
      <c r="F671520" s="1378"/>
    </row>
    <row r="671521" spans="6:6">
      <c r="F671521" s="1378"/>
    </row>
    <row r="671522" spans="6:6">
      <c r="F671522" s="1378"/>
    </row>
    <row r="671523" spans="6:6">
      <c r="F671523" s="1378"/>
    </row>
    <row r="671524" spans="6:6">
      <c r="F671524" s="1378"/>
    </row>
    <row r="671525" spans="6:6">
      <c r="F671525" s="1378"/>
    </row>
    <row r="671526" spans="6:6">
      <c r="F671526" s="1378"/>
    </row>
    <row r="671527" spans="6:6">
      <c r="F671527" s="1378"/>
    </row>
    <row r="671528" spans="6:6">
      <c r="F671528" s="1378"/>
    </row>
    <row r="671529" spans="6:6">
      <c r="F671529" s="1378"/>
    </row>
    <row r="671530" spans="6:6">
      <c r="F671530" s="1378"/>
    </row>
    <row r="671531" spans="6:6">
      <c r="F671531" s="1378"/>
    </row>
    <row r="671532" spans="6:6">
      <c r="F671532" s="1378"/>
    </row>
    <row r="671533" spans="6:6">
      <c r="F671533" s="1378"/>
    </row>
    <row r="671534" spans="6:6">
      <c r="F671534" s="1378"/>
    </row>
    <row r="671535" spans="6:6">
      <c r="F671535" s="1378"/>
    </row>
    <row r="671536" spans="6:6">
      <c r="F671536" s="1378"/>
    </row>
    <row r="671537" spans="6:6">
      <c r="F671537" s="1378"/>
    </row>
    <row r="671538" spans="6:6">
      <c r="F671538" s="1378"/>
    </row>
    <row r="671539" spans="6:6">
      <c r="F671539" s="1378"/>
    </row>
    <row r="671540" spans="6:6">
      <c r="F671540" s="1378"/>
    </row>
    <row r="671541" spans="6:6">
      <c r="F671541" s="1378"/>
    </row>
    <row r="671542" spans="6:6">
      <c r="F671542" s="1378"/>
    </row>
    <row r="671543" spans="6:6">
      <c r="F671543" s="1378"/>
    </row>
    <row r="671544" spans="6:6">
      <c r="F671544" s="1378"/>
    </row>
    <row r="671545" spans="6:6">
      <c r="F671545" s="1378"/>
    </row>
    <row r="671546" spans="6:6">
      <c r="F671546" s="1378"/>
    </row>
    <row r="671547" spans="6:6">
      <c r="F671547" s="1378"/>
    </row>
    <row r="671548" spans="6:6">
      <c r="F671548" s="1378"/>
    </row>
    <row r="671549" spans="6:6">
      <c r="F671549" s="1378"/>
    </row>
    <row r="671550" spans="6:6">
      <c r="F671550" s="1378"/>
    </row>
    <row r="671551" spans="6:6">
      <c r="F671551" s="1378"/>
    </row>
    <row r="671552" spans="6:6">
      <c r="F671552" s="1378"/>
    </row>
    <row r="671553" spans="6:6">
      <c r="F671553" s="1378"/>
    </row>
    <row r="671554" spans="6:6">
      <c r="F671554" s="1378"/>
    </row>
    <row r="671555" spans="6:6">
      <c r="F671555" s="1378"/>
    </row>
    <row r="671556" spans="6:6">
      <c r="F671556" s="1378"/>
    </row>
    <row r="671557" spans="6:6">
      <c r="F671557" s="1378"/>
    </row>
    <row r="671558" spans="6:6">
      <c r="F671558" s="1378"/>
    </row>
    <row r="671559" spans="6:6">
      <c r="F671559" s="1378"/>
    </row>
    <row r="671560" spans="6:6">
      <c r="F671560" s="1378"/>
    </row>
    <row r="671561" spans="6:6">
      <c r="F671561" s="1378"/>
    </row>
    <row r="671562" spans="6:6">
      <c r="F671562" s="1378"/>
    </row>
    <row r="671563" spans="6:6">
      <c r="F671563" s="1378"/>
    </row>
    <row r="671564" spans="6:6">
      <c r="F671564" s="1378"/>
    </row>
    <row r="671565" spans="6:6">
      <c r="F671565" s="1378"/>
    </row>
    <row r="671566" spans="6:6">
      <c r="F671566" s="1378"/>
    </row>
    <row r="671567" spans="6:6">
      <c r="F671567" s="1378"/>
    </row>
    <row r="671568" spans="6:6">
      <c r="F671568" s="1378"/>
    </row>
    <row r="671569" spans="6:6">
      <c r="F671569" s="1378"/>
    </row>
    <row r="671570" spans="6:6">
      <c r="F671570" s="1378"/>
    </row>
    <row r="671571" spans="6:6">
      <c r="F671571" s="1378"/>
    </row>
    <row r="671572" spans="6:6">
      <c r="F671572" s="1378"/>
    </row>
    <row r="671573" spans="6:6">
      <c r="F671573" s="1378"/>
    </row>
    <row r="671574" spans="6:6">
      <c r="F671574" s="1378"/>
    </row>
    <row r="671575" spans="6:6">
      <c r="F671575" s="1378"/>
    </row>
    <row r="671576" spans="6:6">
      <c r="F671576" s="1378"/>
    </row>
    <row r="671577" spans="6:6">
      <c r="F671577" s="1378"/>
    </row>
    <row r="671578" spans="6:6">
      <c r="F671578" s="1378"/>
    </row>
    <row r="671579" spans="6:6">
      <c r="F671579" s="1378"/>
    </row>
    <row r="671580" spans="6:6">
      <c r="F671580" s="1378"/>
    </row>
    <row r="671581" spans="6:6">
      <c r="F671581" s="1378"/>
    </row>
    <row r="671582" spans="6:6">
      <c r="F671582" s="1378"/>
    </row>
    <row r="671583" spans="6:6">
      <c r="F671583" s="1378"/>
    </row>
    <row r="671584" spans="6:6">
      <c r="F671584" s="1378"/>
    </row>
    <row r="671585" spans="6:6">
      <c r="F671585" s="1378"/>
    </row>
    <row r="671586" spans="6:6">
      <c r="F671586" s="1378"/>
    </row>
    <row r="671587" spans="6:6">
      <c r="F671587" s="1378"/>
    </row>
    <row r="671588" spans="6:6">
      <c r="F671588" s="1378"/>
    </row>
    <row r="671589" spans="6:6">
      <c r="F671589" s="1378"/>
    </row>
    <row r="671590" spans="6:6">
      <c r="F671590" s="1378"/>
    </row>
    <row r="671591" spans="6:6">
      <c r="F671591" s="1378"/>
    </row>
    <row r="671592" spans="6:6">
      <c r="F671592" s="1378"/>
    </row>
    <row r="671593" spans="6:6">
      <c r="F671593" s="1378"/>
    </row>
    <row r="671594" spans="6:6">
      <c r="F671594" s="1378"/>
    </row>
    <row r="671595" spans="6:6">
      <c r="F671595" s="1378"/>
    </row>
    <row r="671596" spans="6:6">
      <c r="F671596" s="1378"/>
    </row>
    <row r="671597" spans="6:6">
      <c r="F671597" s="1378"/>
    </row>
    <row r="671598" spans="6:6">
      <c r="F671598" s="1378"/>
    </row>
    <row r="671599" spans="6:6">
      <c r="F671599" s="1378"/>
    </row>
    <row r="671600" spans="6:6">
      <c r="F671600" s="1378"/>
    </row>
    <row r="671601" spans="6:6">
      <c r="F671601" s="1378"/>
    </row>
    <row r="671602" spans="6:6">
      <c r="F671602" s="1378"/>
    </row>
    <row r="671603" spans="6:6">
      <c r="F671603" s="1378"/>
    </row>
    <row r="671604" spans="6:6">
      <c r="F671604" s="1378"/>
    </row>
    <row r="671605" spans="6:6">
      <c r="F671605" s="1378"/>
    </row>
    <row r="671606" spans="6:6">
      <c r="F671606" s="1378"/>
    </row>
    <row r="671607" spans="6:6">
      <c r="F671607" s="1378"/>
    </row>
    <row r="671608" spans="6:6">
      <c r="F671608" s="1378"/>
    </row>
    <row r="671609" spans="6:6">
      <c r="F671609" s="1378"/>
    </row>
    <row r="671610" spans="6:6">
      <c r="F671610" s="1378"/>
    </row>
    <row r="671611" spans="6:6">
      <c r="F671611" s="1378"/>
    </row>
    <row r="671612" spans="6:6">
      <c r="F671612" s="1378"/>
    </row>
    <row r="671613" spans="6:6">
      <c r="F671613" s="1378"/>
    </row>
    <row r="671614" spans="6:6">
      <c r="F671614" s="1378"/>
    </row>
    <row r="671615" spans="6:6">
      <c r="F671615" s="1378"/>
    </row>
    <row r="671616" spans="6:6">
      <c r="F671616" s="1378"/>
    </row>
    <row r="671617" spans="6:6">
      <c r="F671617" s="1378"/>
    </row>
    <row r="671618" spans="6:6">
      <c r="F671618" s="1378"/>
    </row>
    <row r="671619" spans="6:6">
      <c r="F671619" s="1378"/>
    </row>
    <row r="671620" spans="6:6">
      <c r="F671620" s="1378"/>
    </row>
    <row r="671621" spans="6:6">
      <c r="F671621" s="1378"/>
    </row>
    <row r="671622" spans="6:6">
      <c r="F671622" s="1378"/>
    </row>
    <row r="671623" spans="6:6">
      <c r="F671623" s="1378"/>
    </row>
    <row r="671624" spans="6:6">
      <c r="F671624" s="1378"/>
    </row>
    <row r="671625" spans="6:6">
      <c r="F671625" s="1378"/>
    </row>
    <row r="671626" spans="6:6">
      <c r="F671626" s="1378"/>
    </row>
    <row r="671627" spans="6:6">
      <c r="F671627" s="1378"/>
    </row>
    <row r="671628" spans="6:6">
      <c r="F671628" s="1378"/>
    </row>
    <row r="671629" spans="6:6">
      <c r="F671629" s="1378"/>
    </row>
    <row r="671630" spans="6:6">
      <c r="F671630" s="1378"/>
    </row>
    <row r="671631" spans="6:6">
      <c r="F671631" s="1378"/>
    </row>
    <row r="671632" spans="6:6">
      <c r="F671632" s="1378"/>
    </row>
    <row r="671633" spans="6:6">
      <c r="F671633" s="1378"/>
    </row>
    <row r="671634" spans="6:6">
      <c r="F671634" s="1378"/>
    </row>
    <row r="671635" spans="6:6">
      <c r="F671635" s="1378"/>
    </row>
    <row r="671636" spans="6:6">
      <c r="F671636" s="1378"/>
    </row>
    <row r="671637" spans="6:6">
      <c r="F671637" s="1378"/>
    </row>
    <row r="671638" spans="6:6">
      <c r="F671638" s="1378"/>
    </row>
    <row r="671639" spans="6:6">
      <c r="F671639" s="1378"/>
    </row>
    <row r="671640" spans="6:6">
      <c r="F671640" s="1378"/>
    </row>
    <row r="671641" spans="6:6">
      <c r="F671641" s="1378"/>
    </row>
    <row r="671642" spans="6:6">
      <c r="F671642" s="1378"/>
    </row>
    <row r="671643" spans="6:6">
      <c r="F671643" s="1378"/>
    </row>
    <row r="671644" spans="6:6">
      <c r="F671644" s="1378"/>
    </row>
    <row r="671645" spans="6:6">
      <c r="F671645" s="1378"/>
    </row>
    <row r="671646" spans="6:6">
      <c r="F671646" s="1378"/>
    </row>
    <row r="671647" spans="6:6">
      <c r="F671647" s="1378"/>
    </row>
    <row r="671648" spans="6:6">
      <c r="F671648" s="1378"/>
    </row>
    <row r="671649" spans="6:6">
      <c r="F671649" s="1378"/>
    </row>
    <row r="671650" spans="6:6">
      <c r="F671650" s="1378"/>
    </row>
    <row r="671651" spans="6:6">
      <c r="F671651" s="1378"/>
    </row>
    <row r="671652" spans="6:6">
      <c r="F671652" s="1378"/>
    </row>
    <row r="671653" spans="6:6">
      <c r="F671653" s="1378"/>
    </row>
    <row r="671654" spans="6:6">
      <c r="F671654" s="1378"/>
    </row>
    <row r="671655" spans="6:6">
      <c r="F671655" s="1378"/>
    </row>
    <row r="671656" spans="6:6">
      <c r="F671656" s="1378"/>
    </row>
    <row r="671657" spans="6:6">
      <c r="F671657" s="1378"/>
    </row>
    <row r="671658" spans="6:6">
      <c r="F671658" s="1378"/>
    </row>
    <row r="671659" spans="6:6">
      <c r="F671659" s="1378"/>
    </row>
    <row r="671660" spans="6:6">
      <c r="F671660" s="1378"/>
    </row>
    <row r="671661" spans="6:6">
      <c r="F671661" s="1378"/>
    </row>
    <row r="671662" spans="6:6">
      <c r="F671662" s="1378"/>
    </row>
    <row r="671663" spans="6:6">
      <c r="F671663" s="1378"/>
    </row>
    <row r="671664" spans="6:6">
      <c r="F671664" s="1378"/>
    </row>
    <row r="671665" spans="6:6">
      <c r="F671665" s="1378"/>
    </row>
    <row r="671666" spans="6:6">
      <c r="F671666" s="1378"/>
    </row>
    <row r="671667" spans="6:6">
      <c r="F671667" s="1378"/>
    </row>
    <row r="671668" spans="6:6">
      <c r="F671668" s="1378"/>
    </row>
    <row r="671669" spans="6:6">
      <c r="F671669" s="1378"/>
    </row>
    <row r="671670" spans="6:6">
      <c r="F671670" s="1378"/>
    </row>
    <row r="671671" spans="6:6">
      <c r="F671671" s="1378"/>
    </row>
    <row r="671672" spans="6:6">
      <c r="F671672" s="1378"/>
    </row>
    <row r="671673" spans="6:6">
      <c r="F671673" s="1378"/>
    </row>
    <row r="671674" spans="6:6">
      <c r="F671674" s="1378"/>
    </row>
    <row r="671675" spans="6:6">
      <c r="F671675" s="1378"/>
    </row>
    <row r="671676" spans="6:6">
      <c r="F671676" s="1378"/>
    </row>
    <row r="671677" spans="6:6">
      <c r="F671677" s="1378"/>
    </row>
    <row r="671678" spans="6:6">
      <c r="F671678" s="1378"/>
    </row>
    <row r="671679" spans="6:6">
      <c r="F671679" s="1378"/>
    </row>
    <row r="671680" spans="6:6">
      <c r="F671680" s="1378"/>
    </row>
    <row r="671681" spans="6:6">
      <c r="F671681" s="1378"/>
    </row>
    <row r="671682" spans="6:6">
      <c r="F671682" s="1378"/>
    </row>
    <row r="671683" spans="6:6">
      <c r="F671683" s="1378"/>
    </row>
    <row r="671684" spans="6:6">
      <c r="F671684" s="1378"/>
    </row>
    <row r="671685" spans="6:6">
      <c r="F671685" s="1378"/>
    </row>
    <row r="671686" spans="6:6">
      <c r="F671686" s="1378"/>
    </row>
    <row r="671687" spans="6:6">
      <c r="F671687" s="1378"/>
    </row>
    <row r="671688" spans="6:6">
      <c r="F671688" s="1378"/>
    </row>
    <row r="671689" spans="6:6">
      <c r="F671689" s="1378"/>
    </row>
    <row r="671690" spans="6:6">
      <c r="F671690" s="1378"/>
    </row>
    <row r="671691" spans="6:6">
      <c r="F671691" s="1378"/>
    </row>
    <row r="671692" spans="6:6">
      <c r="F671692" s="1378"/>
    </row>
    <row r="671693" spans="6:6">
      <c r="F671693" s="1378"/>
    </row>
    <row r="671694" spans="6:6">
      <c r="F671694" s="1378"/>
    </row>
    <row r="671695" spans="6:6">
      <c r="F671695" s="1378"/>
    </row>
    <row r="671696" spans="6:6">
      <c r="F671696" s="1378"/>
    </row>
    <row r="671697" spans="6:6">
      <c r="F671697" s="1378"/>
    </row>
    <row r="671698" spans="6:6">
      <c r="F671698" s="1378"/>
    </row>
    <row r="671699" spans="6:6">
      <c r="F671699" s="1378"/>
    </row>
    <row r="671700" spans="6:6">
      <c r="F671700" s="1378"/>
    </row>
    <row r="671701" spans="6:6">
      <c r="F671701" s="1378"/>
    </row>
    <row r="671702" spans="6:6">
      <c r="F671702" s="1378"/>
    </row>
    <row r="671703" spans="6:6">
      <c r="F671703" s="1378"/>
    </row>
    <row r="671704" spans="6:6">
      <c r="F671704" s="1378"/>
    </row>
    <row r="671705" spans="6:6">
      <c r="F671705" s="1378"/>
    </row>
    <row r="671706" spans="6:6">
      <c r="F671706" s="1378"/>
    </row>
    <row r="671707" spans="6:6">
      <c r="F671707" s="1378"/>
    </row>
    <row r="671708" spans="6:6">
      <c r="F671708" s="1378"/>
    </row>
    <row r="671709" spans="6:6">
      <c r="F671709" s="1378"/>
    </row>
    <row r="671710" spans="6:6">
      <c r="F671710" s="1378"/>
    </row>
    <row r="671711" spans="6:6">
      <c r="F671711" s="1378"/>
    </row>
    <row r="671712" spans="6:6">
      <c r="F671712" s="1378"/>
    </row>
    <row r="671713" spans="6:6">
      <c r="F671713" s="1378"/>
    </row>
    <row r="671714" spans="6:6">
      <c r="F671714" s="1378"/>
    </row>
    <row r="671715" spans="6:6">
      <c r="F671715" s="1378"/>
    </row>
    <row r="671716" spans="6:6">
      <c r="F671716" s="1378"/>
    </row>
    <row r="671717" spans="6:6">
      <c r="F671717" s="1378"/>
    </row>
    <row r="671718" spans="6:6">
      <c r="F671718" s="1378"/>
    </row>
    <row r="671719" spans="6:6">
      <c r="F671719" s="1378"/>
    </row>
    <row r="671720" spans="6:6">
      <c r="F671720" s="1378"/>
    </row>
    <row r="671721" spans="6:6">
      <c r="F671721" s="1378"/>
    </row>
    <row r="671722" spans="6:6">
      <c r="F671722" s="1378"/>
    </row>
    <row r="671723" spans="6:6">
      <c r="F671723" s="1378"/>
    </row>
    <row r="671724" spans="6:6">
      <c r="F671724" s="1378"/>
    </row>
    <row r="671725" spans="6:6">
      <c r="F671725" s="1378"/>
    </row>
    <row r="671726" spans="6:6">
      <c r="F671726" s="1378"/>
    </row>
    <row r="671727" spans="6:6">
      <c r="F671727" s="1378"/>
    </row>
    <row r="671728" spans="6:6">
      <c r="F671728" s="1378"/>
    </row>
    <row r="671729" spans="6:6">
      <c r="F671729" s="1378"/>
    </row>
    <row r="671730" spans="6:6">
      <c r="F671730" s="1378"/>
    </row>
    <row r="671731" spans="6:6">
      <c r="F671731" s="1378"/>
    </row>
    <row r="671732" spans="6:6">
      <c r="F671732" s="1378"/>
    </row>
    <row r="671733" spans="6:6">
      <c r="F671733" s="1378"/>
    </row>
    <row r="671734" spans="6:6">
      <c r="F671734" s="1378"/>
    </row>
    <row r="671735" spans="6:6">
      <c r="F671735" s="1378"/>
    </row>
    <row r="671736" spans="6:6">
      <c r="F671736" s="1378"/>
    </row>
    <row r="671737" spans="6:6">
      <c r="F671737" s="1378"/>
    </row>
    <row r="671738" spans="6:6">
      <c r="F671738" s="1378"/>
    </row>
    <row r="671739" spans="6:6">
      <c r="F671739" s="1378"/>
    </row>
    <row r="671740" spans="6:6">
      <c r="F671740" s="1378"/>
    </row>
    <row r="671741" spans="6:6">
      <c r="F671741" s="1378"/>
    </row>
    <row r="671742" spans="6:6">
      <c r="F671742" s="1378"/>
    </row>
    <row r="671743" spans="6:6">
      <c r="F671743" s="1378"/>
    </row>
    <row r="671744" spans="6:6">
      <c r="F671744" s="1378"/>
    </row>
    <row r="671745" spans="6:6">
      <c r="F671745" s="1378"/>
    </row>
    <row r="671746" spans="6:6">
      <c r="F671746" s="1378"/>
    </row>
    <row r="671747" spans="6:6">
      <c r="F671747" s="1378"/>
    </row>
    <row r="671748" spans="6:6">
      <c r="F671748" s="1378"/>
    </row>
    <row r="671749" spans="6:6">
      <c r="F671749" s="1378"/>
    </row>
    <row r="671750" spans="6:6">
      <c r="F671750" s="1378"/>
    </row>
    <row r="671751" spans="6:6">
      <c r="F671751" s="1378"/>
    </row>
    <row r="671752" spans="6:6">
      <c r="F671752" s="1378"/>
    </row>
    <row r="671753" spans="6:6">
      <c r="F671753" s="1378"/>
    </row>
    <row r="671754" spans="6:6">
      <c r="F671754" s="1378"/>
    </row>
    <row r="671755" spans="6:6">
      <c r="F671755" s="1378"/>
    </row>
    <row r="671756" spans="6:6">
      <c r="F671756" s="1378"/>
    </row>
    <row r="671757" spans="6:6">
      <c r="F671757" s="1378"/>
    </row>
    <row r="671758" spans="6:6">
      <c r="F671758" s="1378"/>
    </row>
    <row r="671759" spans="6:6">
      <c r="F671759" s="1378"/>
    </row>
    <row r="671760" spans="6:6">
      <c r="F671760" s="1378"/>
    </row>
    <row r="671761" spans="6:6">
      <c r="F671761" s="1378"/>
    </row>
    <row r="671762" spans="6:6">
      <c r="F671762" s="1378"/>
    </row>
    <row r="671763" spans="6:6">
      <c r="F671763" s="1378"/>
    </row>
    <row r="671764" spans="6:6">
      <c r="F671764" s="1378"/>
    </row>
    <row r="671765" spans="6:6">
      <c r="F671765" s="1378"/>
    </row>
    <row r="671766" spans="6:6">
      <c r="F671766" s="1378"/>
    </row>
    <row r="671767" spans="6:6">
      <c r="F671767" s="1378"/>
    </row>
    <row r="671768" spans="6:6">
      <c r="F671768" s="1378"/>
    </row>
    <row r="671769" spans="6:6">
      <c r="F671769" s="1378"/>
    </row>
    <row r="671770" spans="6:6">
      <c r="F671770" s="1378"/>
    </row>
    <row r="671771" spans="6:6">
      <c r="F671771" s="1378"/>
    </row>
    <row r="671772" spans="6:6">
      <c r="F671772" s="1378"/>
    </row>
    <row r="671773" spans="6:6">
      <c r="F671773" s="1378"/>
    </row>
    <row r="671774" spans="6:6">
      <c r="F671774" s="1378"/>
    </row>
    <row r="671775" spans="6:6">
      <c r="F671775" s="1378"/>
    </row>
    <row r="671776" spans="6:6">
      <c r="F671776" s="1378"/>
    </row>
    <row r="671777" spans="6:6">
      <c r="F671777" s="1378"/>
    </row>
    <row r="671778" spans="6:6">
      <c r="F671778" s="1378"/>
    </row>
    <row r="671779" spans="6:6">
      <c r="F671779" s="1378"/>
    </row>
    <row r="671780" spans="6:6">
      <c r="F671780" s="1378"/>
    </row>
    <row r="671781" spans="6:6">
      <c r="F671781" s="1378"/>
    </row>
    <row r="671782" spans="6:6">
      <c r="F671782" s="1378"/>
    </row>
    <row r="671783" spans="6:6">
      <c r="F671783" s="1378"/>
    </row>
    <row r="671784" spans="6:6">
      <c r="F671784" s="1378"/>
    </row>
    <row r="671785" spans="6:6">
      <c r="F671785" s="1378"/>
    </row>
    <row r="671786" spans="6:6">
      <c r="F671786" s="1378"/>
    </row>
    <row r="671787" spans="6:6">
      <c r="F671787" s="1378"/>
    </row>
    <row r="671788" spans="6:6">
      <c r="F671788" s="1378"/>
    </row>
    <row r="671789" spans="6:6">
      <c r="F671789" s="1378"/>
    </row>
    <row r="671790" spans="6:6">
      <c r="F671790" s="1378"/>
    </row>
    <row r="671791" spans="6:6">
      <c r="F671791" s="1378"/>
    </row>
    <row r="671792" spans="6:6">
      <c r="F671792" s="1378"/>
    </row>
    <row r="671793" spans="6:6">
      <c r="F671793" s="1378"/>
    </row>
    <row r="671794" spans="6:6">
      <c r="F671794" s="1378"/>
    </row>
    <row r="671795" spans="6:6">
      <c r="F671795" s="1378"/>
    </row>
    <row r="671796" spans="6:6">
      <c r="F671796" s="1378"/>
    </row>
    <row r="671797" spans="6:6">
      <c r="F671797" s="1378"/>
    </row>
    <row r="671798" spans="6:6">
      <c r="F671798" s="1378"/>
    </row>
    <row r="671799" spans="6:6">
      <c r="F671799" s="1378"/>
    </row>
    <row r="671800" spans="6:6">
      <c r="F671800" s="1378"/>
    </row>
    <row r="671801" spans="6:6">
      <c r="F671801" s="1378"/>
    </row>
    <row r="671802" spans="6:6">
      <c r="F671802" s="1378"/>
    </row>
    <row r="671803" spans="6:6">
      <c r="F671803" s="1378"/>
    </row>
    <row r="671804" spans="6:6">
      <c r="F671804" s="1378"/>
    </row>
    <row r="671805" spans="6:6">
      <c r="F671805" s="1378"/>
    </row>
    <row r="671806" spans="6:6">
      <c r="F671806" s="1378"/>
    </row>
    <row r="671807" spans="6:6">
      <c r="F671807" s="1378"/>
    </row>
    <row r="671808" spans="6:6">
      <c r="F671808" s="1378"/>
    </row>
    <row r="671809" spans="6:6">
      <c r="F671809" s="1378"/>
    </row>
    <row r="671810" spans="6:6">
      <c r="F671810" s="1378"/>
    </row>
    <row r="671811" spans="6:6">
      <c r="F671811" s="1378"/>
    </row>
    <row r="671812" spans="6:6">
      <c r="F671812" s="1378"/>
    </row>
    <row r="671813" spans="6:6">
      <c r="F671813" s="1378"/>
    </row>
    <row r="671814" spans="6:6">
      <c r="F671814" s="1378"/>
    </row>
    <row r="671815" spans="6:6">
      <c r="F671815" s="1378"/>
    </row>
    <row r="671816" spans="6:6">
      <c r="F671816" s="1378"/>
    </row>
    <row r="671817" spans="6:6">
      <c r="F671817" s="1378"/>
    </row>
    <row r="671818" spans="6:6">
      <c r="F671818" s="1378"/>
    </row>
    <row r="671819" spans="6:6">
      <c r="F671819" s="1378"/>
    </row>
    <row r="671820" spans="6:6">
      <c r="F671820" s="1378"/>
    </row>
    <row r="671821" spans="6:6">
      <c r="F671821" s="1378"/>
    </row>
    <row r="671822" spans="6:6">
      <c r="F671822" s="1378"/>
    </row>
    <row r="671823" spans="6:6">
      <c r="F671823" s="1378"/>
    </row>
    <row r="671824" spans="6:6">
      <c r="F671824" s="1378"/>
    </row>
    <row r="671825" spans="6:6">
      <c r="F671825" s="1378"/>
    </row>
    <row r="671826" spans="6:6">
      <c r="F671826" s="1378"/>
    </row>
    <row r="671827" spans="6:6">
      <c r="F671827" s="1378"/>
    </row>
    <row r="671828" spans="6:6">
      <c r="F671828" s="1378"/>
    </row>
    <row r="671829" spans="6:6">
      <c r="F671829" s="1378"/>
    </row>
    <row r="671830" spans="6:6">
      <c r="F671830" s="1378"/>
    </row>
    <row r="671831" spans="6:6">
      <c r="F671831" s="1378"/>
    </row>
    <row r="671832" spans="6:6">
      <c r="F671832" s="1378"/>
    </row>
    <row r="671833" spans="6:6">
      <c r="F671833" s="1378"/>
    </row>
    <row r="671834" spans="6:6">
      <c r="F671834" s="1378"/>
    </row>
    <row r="671835" spans="6:6">
      <c r="F671835" s="1378"/>
    </row>
    <row r="671836" spans="6:6">
      <c r="F671836" s="1378"/>
    </row>
    <row r="671837" spans="6:6">
      <c r="F671837" s="1378"/>
    </row>
    <row r="671838" spans="6:6">
      <c r="F671838" s="1378"/>
    </row>
    <row r="671839" spans="6:6">
      <c r="F671839" s="1378"/>
    </row>
    <row r="671840" spans="6:6">
      <c r="F671840" s="1378"/>
    </row>
    <row r="671841" spans="6:6">
      <c r="F671841" s="1378"/>
    </row>
    <row r="671842" spans="6:6">
      <c r="F671842" s="1378"/>
    </row>
    <row r="671843" spans="6:6">
      <c r="F671843" s="1378"/>
    </row>
    <row r="671844" spans="6:6">
      <c r="F671844" s="1378"/>
    </row>
    <row r="671845" spans="6:6">
      <c r="F671845" s="1378"/>
    </row>
    <row r="671846" spans="6:6">
      <c r="F671846" s="1378"/>
    </row>
    <row r="671847" spans="6:6">
      <c r="F671847" s="1378"/>
    </row>
    <row r="671848" spans="6:6">
      <c r="F671848" s="1378"/>
    </row>
    <row r="671849" spans="6:6">
      <c r="F671849" s="1378"/>
    </row>
    <row r="671850" spans="6:6">
      <c r="F671850" s="1378"/>
    </row>
    <row r="671851" spans="6:6">
      <c r="F671851" s="1378"/>
    </row>
    <row r="671852" spans="6:6">
      <c r="F671852" s="1378"/>
    </row>
    <row r="671853" spans="6:6">
      <c r="F671853" s="1378"/>
    </row>
    <row r="671854" spans="6:6">
      <c r="F671854" s="1378"/>
    </row>
    <row r="671855" spans="6:6">
      <c r="F671855" s="1378"/>
    </row>
    <row r="671856" spans="6:6">
      <c r="F671856" s="1378"/>
    </row>
    <row r="671857" spans="6:6">
      <c r="F671857" s="1378"/>
    </row>
    <row r="671858" spans="6:6">
      <c r="F671858" s="1378"/>
    </row>
    <row r="671859" spans="6:6">
      <c r="F671859" s="1378"/>
    </row>
    <row r="671860" spans="6:6">
      <c r="F671860" s="1378"/>
    </row>
    <row r="671861" spans="6:6">
      <c r="F671861" s="1378"/>
    </row>
    <row r="671862" spans="6:6">
      <c r="F671862" s="1378"/>
    </row>
    <row r="671863" spans="6:6">
      <c r="F671863" s="1378"/>
    </row>
    <row r="671864" spans="6:6">
      <c r="F671864" s="1378"/>
    </row>
    <row r="671865" spans="6:6">
      <c r="F671865" s="1378"/>
    </row>
    <row r="671866" spans="6:6">
      <c r="F671866" s="1378"/>
    </row>
    <row r="671867" spans="6:6">
      <c r="F671867" s="1378"/>
    </row>
    <row r="671868" spans="6:6">
      <c r="F671868" s="1378"/>
    </row>
    <row r="671869" spans="6:6">
      <c r="F671869" s="1378"/>
    </row>
    <row r="671870" spans="6:6">
      <c r="F671870" s="1378"/>
    </row>
    <row r="671871" spans="6:6">
      <c r="F671871" s="1378"/>
    </row>
    <row r="671872" spans="6:6">
      <c r="F671872" s="1378"/>
    </row>
    <row r="671873" spans="6:6">
      <c r="F671873" s="1378"/>
    </row>
    <row r="671874" spans="6:6">
      <c r="F671874" s="1378"/>
    </row>
    <row r="671875" spans="6:6">
      <c r="F671875" s="1378"/>
    </row>
    <row r="671876" spans="6:6">
      <c r="F671876" s="1378"/>
    </row>
    <row r="671877" spans="6:6">
      <c r="F671877" s="1378"/>
    </row>
    <row r="671878" spans="6:6">
      <c r="F671878" s="1378"/>
    </row>
    <row r="671879" spans="6:6">
      <c r="F671879" s="1378"/>
    </row>
    <row r="671880" spans="6:6">
      <c r="F671880" s="1378"/>
    </row>
    <row r="671881" spans="6:6">
      <c r="F671881" s="1378"/>
    </row>
    <row r="671882" spans="6:6">
      <c r="F671882" s="1378"/>
    </row>
    <row r="671883" spans="6:6">
      <c r="F671883" s="1378"/>
    </row>
    <row r="671884" spans="6:6">
      <c r="F671884" s="1378"/>
    </row>
    <row r="671885" spans="6:6">
      <c r="F671885" s="1378"/>
    </row>
    <row r="671886" spans="6:6">
      <c r="F671886" s="1378"/>
    </row>
    <row r="671887" spans="6:6">
      <c r="F671887" s="1378"/>
    </row>
    <row r="671888" spans="6:6">
      <c r="F671888" s="1378"/>
    </row>
    <row r="671889" spans="6:6">
      <c r="F671889" s="1378"/>
    </row>
    <row r="671890" spans="6:6">
      <c r="F671890" s="1378"/>
    </row>
    <row r="671891" spans="6:6">
      <c r="F671891" s="1378"/>
    </row>
    <row r="671892" spans="6:6">
      <c r="F671892" s="1378"/>
    </row>
    <row r="671893" spans="6:6">
      <c r="F671893" s="1378"/>
    </row>
    <row r="671894" spans="6:6">
      <c r="F671894" s="1378"/>
    </row>
    <row r="671895" spans="6:6">
      <c r="F671895" s="1378"/>
    </row>
    <row r="671896" spans="6:6">
      <c r="F671896" s="1378"/>
    </row>
    <row r="671897" spans="6:6">
      <c r="F671897" s="1378"/>
    </row>
    <row r="671898" spans="6:6">
      <c r="F671898" s="1378"/>
    </row>
    <row r="671899" spans="6:6">
      <c r="F671899" s="1378"/>
    </row>
    <row r="671900" spans="6:6">
      <c r="F671900" s="1378"/>
    </row>
    <row r="671901" spans="6:6">
      <c r="F671901" s="1378"/>
    </row>
    <row r="671902" spans="6:6">
      <c r="F671902" s="1378"/>
    </row>
    <row r="671903" spans="6:6">
      <c r="F671903" s="1378"/>
    </row>
    <row r="671904" spans="6:6">
      <c r="F671904" s="1378"/>
    </row>
    <row r="671905" spans="6:6">
      <c r="F671905" s="1378"/>
    </row>
    <row r="671906" spans="6:6">
      <c r="F671906" s="1378"/>
    </row>
    <row r="671907" spans="6:6">
      <c r="F671907" s="1378"/>
    </row>
    <row r="671908" spans="6:6">
      <c r="F671908" s="1378"/>
    </row>
    <row r="671909" spans="6:6">
      <c r="F671909" s="1378"/>
    </row>
    <row r="671910" spans="6:6">
      <c r="F671910" s="1378"/>
    </row>
    <row r="671911" spans="6:6">
      <c r="F671911" s="1378"/>
    </row>
    <row r="671912" spans="6:6">
      <c r="F671912" s="1378"/>
    </row>
    <row r="671913" spans="6:6">
      <c r="F671913" s="1378"/>
    </row>
    <row r="671914" spans="6:6">
      <c r="F671914" s="1378"/>
    </row>
    <row r="671915" spans="6:6">
      <c r="F671915" s="1378"/>
    </row>
    <row r="671916" spans="6:6">
      <c r="F671916" s="1378"/>
    </row>
    <row r="671917" spans="6:6">
      <c r="F671917" s="1378"/>
    </row>
    <row r="671918" spans="6:6">
      <c r="F671918" s="1378"/>
    </row>
    <row r="671919" spans="6:6">
      <c r="F671919" s="1378"/>
    </row>
    <row r="671920" spans="6:6">
      <c r="F671920" s="1378"/>
    </row>
    <row r="671921" spans="6:6">
      <c r="F671921" s="1378"/>
    </row>
    <row r="671922" spans="6:6">
      <c r="F671922" s="1378"/>
    </row>
    <row r="671923" spans="6:6">
      <c r="F671923" s="1378"/>
    </row>
    <row r="671924" spans="6:6">
      <c r="F671924" s="1378"/>
    </row>
    <row r="671925" spans="6:6">
      <c r="F671925" s="1378"/>
    </row>
    <row r="671926" spans="6:6">
      <c r="F671926" s="1378"/>
    </row>
    <row r="671927" spans="6:6">
      <c r="F671927" s="1378"/>
    </row>
    <row r="671928" spans="6:6">
      <c r="F671928" s="1378"/>
    </row>
    <row r="671929" spans="6:6">
      <c r="F671929" s="1378"/>
    </row>
    <row r="671930" spans="6:6">
      <c r="F671930" s="1378"/>
    </row>
    <row r="671931" spans="6:6">
      <c r="F671931" s="1378"/>
    </row>
    <row r="671932" spans="6:6">
      <c r="F671932" s="1378"/>
    </row>
    <row r="671933" spans="6:6">
      <c r="F671933" s="1378"/>
    </row>
    <row r="671934" spans="6:6">
      <c r="F671934" s="1378"/>
    </row>
    <row r="671935" spans="6:6">
      <c r="F671935" s="1378"/>
    </row>
    <row r="671936" spans="6:6">
      <c r="F671936" s="1378"/>
    </row>
    <row r="671937" spans="6:6">
      <c r="F671937" s="1378"/>
    </row>
    <row r="671938" spans="6:6">
      <c r="F671938" s="1378"/>
    </row>
    <row r="671939" spans="6:6">
      <c r="F671939" s="1378"/>
    </row>
    <row r="671940" spans="6:6">
      <c r="F671940" s="1378"/>
    </row>
    <row r="671941" spans="6:6">
      <c r="F671941" s="1378"/>
    </row>
    <row r="671942" spans="6:6">
      <c r="F671942" s="1378"/>
    </row>
    <row r="671943" spans="6:6">
      <c r="F671943" s="1378"/>
    </row>
    <row r="671944" spans="6:6">
      <c r="F671944" s="1378"/>
    </row>
    <row r="671945" spans="6:6">
      <c r="F671945" s="1378"/>
    </row>
    <row r="671946" spans="6:6">
      <c r="F671946" s="1378"/>
    </row>
    <row r="671947" spans="6:6">
      <c r="F671947" s="1378"/>
    </row>
    <row r="671948" spans="6:6">
      <c r="F671948" s="1378"/>
    </row>
    <row r="671949" spans="6:6">
      <c r="F671949" s="1378"/>
    </row>
    <row r="671950" spans="6:6">
      <c r="F671950" s="1378"/>
    </row>
    <row r="671951" spans="6:6">
      <c r="F671951" s="1378"/>
    </row>
    <row r="671952" spans="6:6">
      <c r="F671952" s="1378"/>
    </row>
    <row r="671953" spans="6:6">
      <c r="F671953" s="1378"/>
    </row>
    <row r="671954" spans="6:6">
      <c r="F671954" s="1378"/>
    </row>
    <row r="671955" spans="6:6">
      <c r="F671955" s="1378"/>
    </row>
    <row r="671956" spans="6:6">
      <c r="F671956" s="1378"/>
    </row>
    <row r="671957" spans="6:6">
      <c r="F671957" s="1378"/>
    </row>
    <row r="671958" spans="6:6">
      <c r="F671958" s="1378"/>
    </row>
    <row r="671959" spans="6:6">
      <c r="F671959" s="1378"/>
    </row>
    <row r="671960" spans="6:6">
      <c r="F671960" s="1378"/>
    </row>
    <row r="671961" spans="6:6">
      <c r="F671961" s="1378"/>
    </row>
    <row r="671962" spans="6:6">
      <c r="F671962" s="1378"/>
    </row>
    <row r="671963" spans="6:6">
      <c r="F671963" s="1378"/>
    </row>
    <row r="671964" spans="6:6">
      <c r="F671964" s="1378"/>
    </row>
    <row r="671965" spans="6:6">
      <c r="F671965" s="1378"/>
    </row>
    <row r="671966" spans="6:6">
      <c r="F671966" s="1378"/>
    </row>
    <row r="671967" spans="6:6">
      <c r="F671967" s="1378"/>
    </row>
    <row r="671968" spans="6:6">
      <c r="F671968" s="1378"/>
    </row>
    <row r="671969" spans="6:6">
      <c r="F671969" s="1378"/>
    </row>
    <row r="671970" spans="6:6">
      <c r="F671970" s="1378"/>
    </row>
    <row r="671971" spans="6:6">
      <c r="F671971" s="1378"/>
    </row>
    <row r="671972" spans="6:6">
      <c r="F671972" s="1378"/>
    </row>
    <row r="671973" spans="6:6">
      <c r="F671973" s="1378"/>
    </row>
    <row r="671974" spans="6:6">
      <c r="F671974" s="1378"/>
    </row>
    <row r="671975" spans="6:6">
      <c r="F671975" s="1378"/>
    </row>
    <row r="671976" spans="6:6">
      <c r="F671976" s="1378"/>
    </row>
    <row r="671977" spans="6:6">
      <c r="F671977" s="1378"/>
    </row>
    <row r="671978" spans="6:6">
      <c r="F671978" s="1378"/>
    </row>
    <row r="671979" spans="6:6">
      <c r="F671979" s="1378"/>
    </row>
    <row r="671980" spans="6:6">
      <c r="F671980" s="1378"/>
    </row>
    <row r="671981" spans="6:6">
      <c r="F671981" s="1378"/>
    </row>
    <row r="671982" spans="6:6">
      <c r="F671982" s="1378"/>
    </row>
    <row r="671983" spans="6:6">
      <c r="F671983" s="1378"/>
    </row>
    <row r="671984" spans="6:6">
      <c r="F671984" s="1378"/>
    </row>
    <row r="671985" spans="6:6">
      <c r="F671985" s="1378"/>
    </row>
    <row r="671986" spans="6:6">
      <c r="F671986" s="1378"/>
    </row>
    <row r="671987" spans="6:6">
      <c r="F671987" s="1378"/>
    </row>
    <row r="671988" spans="6:6">
      <c r="F671988" s="1378"/>
    </row>
    <row r="671989" spans="6:6">
      <c r="F671989" s="1378"/>
    </row>
    <row r="671990" spans="6:6">
      <c r="F671990" s="1378"/>
    </row>
    <row r="671991" spans="6:6">
      <c r="F671991" s="1378"/>
    </row>
    <row r="671992" spans="6:6">
      <c r="F671992" s="1378"/>
    </row>
    <row r="671993" spans="6:6">
      <c r="F671993" s="1378"/>
    </row>
    <row r="671994" spans="6:6">
      <c r="F671994" s="1378"/>
    </row>
    <row r="671995" spans="6:6">
      <c r="F671995" s="1378"/>
    </row>
    <row r="671996" spans="6:6">
      <c r="F671996" s="1378"/>
    </row>
    <row r="671997" spans="6:6">
      <c r="F671997" s="1378"/>
    </row>
    <row r="671998" spans="6:6">
      <c r="F671998" s="1378"/>
    </row>
    <row r="671999" spans="6:6">
      <c r="F671999" s="1378"/>
    </row>
    <row r="672000" spans="6:6">
      <c r="F672000" s="1378"/>
    </row>
    <row r="672001" spans="6:6">
      <c r="F672001" s="1378"/>
    </row>
    <row r="672002" spans="6:6">
      <c r="F672002" s="1378"/>
    </row>
    <row r="672003" spans="6:6">
      <c r="F672003" s="1378"/>
    </row>
    <row r="672004" spans="6:6">
      <c r="F672004" s="1378"/>
    </row>
    <row r="672005" spans="6:6">
      <c r="F672005" s="1378"/>
    </row>
    <row r="672006" spans="6:6">
      <c r="F672006" s="1378"/>
    </row>
    <row r="672007" spans="6:6">
      <c r="F672007" s="1378"/>
    </row>
    <row r="672008" spans="6:6">
      <c r="F672008" s="1378"/>
    </row>
    <row r="672009" spans="6:6">
      <c r="F672009" s="1378"/>
    </row>
    <row r="672010" spans="6:6">
      <c r="F672010" s="1378"/>
    </row>
    <row r="672011" spans="6:6">
      <c r="F672011" s="1378"/>
    </row>
    <row r="672012" spans="6:6">
      <c r="F672012" s="1378"/>
    </row>
    <row r="672013" spans="6:6">
      <c r="F672013" s="1378"/>
    </row>
    <row r="672014" spans="6:6">
      <c r="F672014" s="1378"/>
    </row>
    <row r="672015" spans="6:6">
      <c r="F672015" s="1378"/>
    </row>
    <row r="672016" spans="6:6">
      <c r="F672016" s="1378"/>
    </row>
    <row r="672017" spans="6:6">
      <c r="F672017" s="1378"/>
    </row>
    <row r="672018" spans="6:6">
      <c r="F672018" s="1378"/>
    </row>
    <row r="672019" spans="6:6">
      <c r="F672019" s="1378"/>
    </row>
    <row r="672020" spans="6:6">
      <c r="F672020" s="1378"/>
    </row>
    <row r="672021" spans="6:6">
      <c r="F672021" s="1378"/>
    </row>
    <row r="672022" spans="6:6">
      <c r="F672022" s="1378"/>
    </row>
    <row r="672023" spans="6:6">
      <c r="F672023" s="1378"/>
    </row>
    <row r="672024" spans="6:6">
      <c r="F672024" s="1378"/>
    </row>
    <row r="672025" spans="6:6">
      <c r="F672025" s="1378"/>
    </row>
    <row r="672026" spans="6:6">
      <c r="F672026" s="1378"/>
    </row>
    <row r="672027" spans="6:6">
      <c r="F672027" s="1378"/>
    </row>
    <row r="672028" spans="6:6">
      <c r="F672028" s="1378"/>
    </row>
    <row r="672029" spans="6:6">
      <c r="F672029" s="1378"/>
    </row>
    <row r="672030" spans="6:6">
      <c r="F672030" s="1378"/>
    </row>
    <row r="672031" spans="6:6">
      <c r="F672031" s="1378"/>
    </row>
    <row r="672032" spans="6:6">
      <c r="F672032" s="1378"/>
    </row>
    <row r="672033" spans="6:6">
      <c r="F672033" s="1378"/>
    </row>
    <row r="672034" spans="6:6">
      <c r="F672034" s="1378"/>
    </row>
    <row r="672035" spans="6:6">
      <c r="F672035" s="1378"/>
    </row>
    <row r="672036" spans="6:6">
      <c r="F672036" s="1378"/>
    </row>
    <row r="672037" spans="6:6">
      <c r="F672037" s="1378"/>
    </row>
    <row r="672038" spans="6:6">
      <c r="F672038" s="1378"/>
    </row>
    <row r="672039" spans="6:6">
      <c r="F672039" s="1378"/>
    </row>
    <row r="672040" spans="6:6">
      <c r="F672040" s="1378"/>
    </row>
    <row r="672041" spans="6:6">
      <c r="F672041" s="1378"/>
    </row>
    <row r="672042" spans="6:6">
      <c r="F672042" s="1378"/>
    </row>
    <row r="672043" spans="6:6">
      <c r="F672043" s="1378"/>
    </row>
    <row r="672044" spans="6:6">
      <c r="F672044" s="1378"/>
    </row>
    <row r="672045" spans="6:6">
      <c r="F672045" s="1378"/>
    </row>
    <row r="672046" spans="6:6">
      <c r="F672046" s="1378"/>
    </row>
    <row r="672047" spans="6:6">
      <c r="F672047" s="1378"/>
    </row>
    <row r="672048" spans="6:6">
      <c r="F672048" s="1378"/>
    </row>
    <row r="672049" spans="6:6">
      <c r="F672049" s="1378"/>
    </row>
    <row r="672050" spans="6:6">
      <c r="F672050" s="1378"/>
    </row>
    <row r="672051" spans="6:6">
      <c r="F672051" s="1378"/>
    </row>
    <row r="672052" spans="6:6">
      <c r="F672052" s="1378"/>
    </row>
    <row r="672053" spans="6:6">
      <c r="F672053" s="1378"/>
    </row>
    <row r="672054" spans="6:6">
      <c r="F672054" s="1378"/>
    </row>
    <row r="672055" spans="6:6">
      <c r="F672055" s="1378"/>
    </row>
    <row r="672056" spans="6:6">
      <c r="F672056" s="1378"/>
    </row>
    <row r="672057" spans="6:6">
      <c r="F672057" s="1378"/>
    </row>
    <row r="672058" spans="6:6">
      <c r="F672058" s="1378"/>
    </row>
    <row r="672059" spans="6:6">
      <c r="F672059" s="1378"/>
    </row>
    <row r="672060" spans="6:6">
      <c r="F672060" s="1378"/>
    </row>
    <row r="672061" spans="6:6">
      <c r="F672061" s="1378"/>
    </row>
    <row r="672062" spans="6:6">
      <c r="F672062" s="1378"/>
    </row>
    <row r="672063" spans="6:6">
      <c r="F672063" s="1378"/>
    </row>
    <row r="672064" spans="6:6">
      <c r="F672064" s="1378"/>
    </row>
    <row r="672065" spans="6:6">
      <c r="F672065" s="1378"/>
    </row>
    <row r="672066" spans="6:6">
      <c r="F672066" s="1378"/>
    </row>
    <row r="672067" spans="6:6">
      <c r="F672067" s="1378"/>
    </row>
    <row r="672068" spans="6:6">
      <c r="F672068" s="1378"/>
    </row>
    <row r="672069" spans="6:6">
      <c r="F672069" s="1378"/>
    </row>
    <row r="672070" spans="6:6">
      <c r="F672070" s="1378"/>
    </row>
    <row r="672071" spans="6:6">
      <c r="F672071" s="1378"/>
    </row>
    <row r="672072" spans="6:6">
      <c r="F672072" s="1378"/>
    </row>
    <row r="672073" spans="6:6">
      <c r="F672073" s="1378"/>
    </row>
    <row r="672074" spans="6:6">
      <c r="F672074" s="1378"/>
    </row>
    <row r="672075" spans="6:6">
      <c r="F672075" s="1378"/>
    </row>
    <row r="672076" spans="6:6">
      <c r="F672076" s="1378"/>
    </row>
    <row r="672077" spans="6:6">
      <c r="F672077" s="1378"/>
    </row>
    <row r="672078" spans="6:6">
      <c r="F672078" s="1378"/>
    </row>
    <row r="672079" spans="6:6">
      <c r="F672079" s="1378"/>
    </row>
    <row r="672080" spans="6:6">
      <c r="F672080" s="1378"/>
    </row>
    <row r="672081" spans="6:6">
      <c r="F672081" s="1378"/>
    </row>
    <row r="672082" spans="6:6">
      <c r="F672082" s="1378"/>
    </row>
    <row r="672083" spans="6:6">
      <c r="F672083" s="1378"/>
    </row>
    <row r="672084" spans="6:6">
      <c r="F672084" s="1378"/>
    </row>
    <row r="672085" spans="6:6">
      <c r="F672085" s="1378"/>
    </row>
    <row r="672086" spans="6:6">
      <c r="F672086" s="1378"/>
    </row>
    <row r="672087" spans="6:6">
      <c r="F672087" s="1378"/>
    </row>
    <row r="672088" spans="6:6">
      <c r="F672088" s="1378"/>
    </row>
    <row r="672089" spans="6:6">
      <c r="F672089" s="1378"/>
    </row>
    <row r="672090" spans="6:6">
      <c r="F672090" s="1378"/>
    </row>
    <row r="672091" spans="6:6">
      <c r="F672091" s="1378"/>
    </row>
    <row r="672092" spans="6:6">
      <c r="F672092" s="1378"/>
    </row>
    <row r="672093" spans="6:6">
      <c r="F672093" s="1378"/>
    </row>
    <row r="672094" spans="6:6">
      <c r="F672094" s="1378"/>
    </row>
    <row r="672095" spans="6:6">
      <c r="F672095" s="1378"/>
    </row>
    <row r="672096" spans="6:6">
      <c r="F672096" s="1378"/>
    </row>
    <row r="672097" spans="6:6">
      <c r="F672097" s="1378"/>
    </row>
    <row r="672098" spans="6:6">
      <c r="F672098" s="1378"/>
    </row>
    <row r="672099" spans="6:6">
      <c r="F672099" s="1378"/>
    </row>
    <row r="672100" spans="6:6">
      <c r="F672100" s="1378"/>
    </row>
    <row r="672101" spans="6:6">
      <c r="F672101" s="1378"/>
    </row>
    <row r="672102" spans="6:6">
      <c r="F672102" s="1378"/>
    </row>
    <row r="672103" spans="6:6">
      <c r="F672103" s="1378"/>
    </row>
    <row r="672104" spans="6:6">
      <c r="F672104" s="1378"/>
    </row>
    <row r="672105" spans="6:6">
      <c r="F672105" s="1378"/>
    </row>
    <row r="672106" spans="6:6">
      <c r="F672106" s="1378"/>
    </row>
    <row r="672107" spans="6:6">
      <c r="F672107" s="1378"/>
    </row>
    <row r="672108" spans="6:6">
      <c r="F672108" s="1378"/>
    </row>
    <row r="672109" spans="6:6">
      <c r="F672109" s="1378"/>
    </row>
    <row r="672110" spans="6:6">
      <c r="F672110" s="1378"/>
    </row>
    <row r="672111" spans="6:6">
      <c r="F672111" s="1378"/>
    </row>
    <row r="672112" spans="6:6">
      <c r="F672112" s="1378"/>
    </row>
    <row r="672113" spans="6:6">
      <c r="F672113" s="1378"/>
    </row>
    <row r="672114" spans="6:6">
      <c r="F672114" s="1378"/>
    </row>
    <row r="672115" spans="6:6">
      <c r="F672115" s="1378"/>
    </row>
    <row r="672116" spans="6:6">
      <c r="F672116" s="1378"/>
    </row>
    <row r="672117" spans="6:6">
      <c r="F672117" s="1378"/>
    </row>
    <row r="672118" spans="6:6">
      <c r="F672118" s="1378"/>
    </row>
    <row r="672119" spans="6:6">
      <c r="F672119" s="1378"/>
    </row>
    <row r="672120" spans="6:6">
      <c r="F672120" s="1378"/>
    </row>
    <row r="672121" spans="6:6">
      <c r="F672121" s="1378"/>
    </row>
    <row r="672122" spans="6:6">
      <c r="F672122" s="1378"/>
    </row>
    <row r="672123" spans="6:6">
      <c r="F672123" s="1378"/>
    </row>
    <row r="672124" spans="6:6">
      <c r="F672124" s="1378"/>
    </row>
    <row r="672125" spans="6:6">
      <c r="F672125" s="1378"/>
    </row>
    <row r="672126" spans="6:6">
      <c r="F672126" s="1378"/>
    </row>
    <row r="672127" spans="6:6">
      <c r="F672127" s="1378"/>
    </row>
    <row r="672128" spans="6:6">
      <c r="F672128" s="1378"/>
    </row>
    <row r="672129" spans="6:6">
      <c r="F672129" s="1378"/>
    </row>
    <row r="672130" spans="6:6">
      <c r="F672130" s="1378"/>
    </row>
    <row r="672131" spans="6:6">
      <c r="F672131" s="1378"/>
    </row>
    <row r="672132" spans="6:6">
      <c r="F672132" s="1378"/>
    </row>
    <row r="672133" spans="6:6">
      <c r="F672133" s="1378"/>
    </row>
    <row r="672134" spans="6:6">
      <c r="F672134" s="1378"/>
    </row>
    <row r="672135" spans="6:6">
      <c r="F672135" s="1378"/>
    </row>
    <row r="672136" spans="6:6">
      <c r="F672136" s="1378"/>
    </row>
    <row r="672137" spans="6:6">
      <c r="F672137" s="1378"/>
    </row>
    <row r="672138" spans="6:6">
      <c r="F672138" s="1378"/>
    </row>
    <row r="672139" spans="6:6">
      <c r="F672139" s="1378"/>
    </row>
    <row r="672140" spans="6:6">
      <c r="F672140" s="1378"/>
    </row>
    <row r="672141" spans="6:6">
      <c r="F672141" s="1378"/>
    </row>
    <row r="672142" spans="6:6">
      <c r="F672142" s="1378"/>
    </row>
    <row r="672143" spans="6:6">
      <c r="F672143" s="1378"/>
    </row>
    <row r="672144" spans="6:6">
      <c r="F672144" s="1378"/>
    </row>
    <row r="672145" spans="6:6">
      <c r="F672145" s="1378"/>
    </row>
    <row r="672146" spans="6:6">
      <c r="F672146" s="1378"/>
    </row>
    <row r="672147" spans="6:6">
      <c r="F672147" s="1378"/>
    </row>
    <row r="672148" spans="6:6">
      <c r="F672148" s="1378"/>
    </row>
    <row r="672149" spans="6:6">
      <c r="F672149" s="1378"/>
    </row>
    <row r="672150" spans="6:6">
      <c r="F672150" s="1378"/>
    </row>
    <row r="672151" spans="6:6">
      <c r="F672151" s="1378"/>
    </row>
    <row r="672152" spans="6:6">
      <c r="F672152" s="1378"/>
    </row>
    <row r="672153" spans="6:6">
      <c r="F672153" s="1378"/>
    </row>
    <row r="672154" spans="6:6">
      <c r="F672154" s="1378"/>
    </row>
    <row r="672155" spans="6:6">
      <c r="F672155" s="1378"/>
    </row>
    <row r="672156" spans="6:6">
      <c r="F672156" s="1378"/>
    </row>
    <row r="672157" spans="6:6">
      <c r="F672157" s="1378"/>
    </row>
    <row r="672158" spans="6:6">
      <c r="F672158" s="1378"/>
    </row>
    <row r="672159" spans="6:6">
      <c r="F672159" s="1378"/>
    </row>
    <row r="672160" spans="6:6">
      <c r="F672160" s="1378"/>
    </row>
    <row r="672161" spans="6:6">
      <c r="F672161" s="1378"/>
    </row>
    <row r="672162" spans="6:6">
      <c r="F672162" s="1378"/>
    </row>
    <row r="672163" spans="6:6">
      <c r="F672163" s="1378"/>
    </row>
    <row r="672164" spans="6:6">
      <c r="F672164" s="1378"/>
    </row>
    <row r="672165" spans="6:6">
      <c r="F672165" s="1378"/>
    </row>
    <row r="672166" spans="6:6">
      <c r="F672166" s="1378"/>
    </row>
    <row r="672167" spans="6:6">
      <c r="F672167" s="1378"/>
    </row>
    <row r="672168" spans="6:6">
      <c r="F672168" s="1378"/>
    </row>
    <row r="672169" spans="6:6">
      <c r="F672169" s="1378"/>
    </row>
    <row r="672170" spans="6:6">
      <c r="F672170" s="1378"/>
    </row>
    <row r="672171" spans="6:6">
      <c r="F672171" s="1378"/>
    </row>
    <row r="672172" spans="6:6">
      <c r="F672172" s="1378"/>
    </row>
    <row r="672173" spans="6:6">
      <c r="F672173" s="1378"/>
    </row>
    <row r="672174" spans="6:6">
      <c r="F672174" s="1378"/>
    </row>
    <row r="672175" spans="6:6">
      <c r="F672175" s="1378"/>
    </row>
    <row r="672176" spans="6:6">
      <c r="F672176" s="1378"/>
    </row>
    <row r="672177" spans="6:6">
      <c r="F672177" s="1378"/>
    </row>
    <row r="672178" spans="6:6">
      <c r="F672178" s="1378"/>
    </row>
    <row r="672179" spans="6:6">
      <c r="F672179" s="1378"/>
    </row>
    <row r="672180" spans="6:6">
      <c r="F672180" s="1378"/>
    </row>
    <row r="672181" spans="6:6">
      <c r="F672181" s="1378"/>
    </row>
    <row r="672182" spans="6:6">
      <c r="F672182" s="1378"/>
    </row>
    <row r="672183" spans="6:6">
      <c r="F672183" s="1378"/>
    </row>
    <row r="672184" spans="6:6">
      <c r="F672184" s="1378"/>
    </row>
    <row r="672185" spans="6:6">
      <c r="F672185" s="1378"/>
    </row>
    <row r="672186" spans="6:6">
      <c r="F672186" s="1378"/>
    </row>
    <row r="672187" spans="6:6">
      <c r="F672187" s="1378"/>
    </row>
    <row r="672188" spans="6:6">
      <c r="F672188" s="1378"/>
    </row>
    <row r="672189" spans="6:6">
      <c r="F672189" s="1378"/>
    </row>
    <row r="672190" spans="6:6">
      <c r="F672190" s="1378"/>
    </row>
    <row r="672191" spans="6:6">
      <c r="F672191" s="1378"/>
    </row>
    <row r="672192" spans="6:6">
      <c r="F672192" s="1378"/>
    </row>
    <row r="672193" spans="6:6">
      <c r="F672193" s="1378"/>
    </row>
    <row r="672194" spans="6:6">
      <c r="F672194" s="1378"/>
    </row>
    <row r="672195" spans="6:6">
      <c r="F672195" s="1378"/>
    </row>
    <row r="672196" spans="6:6">
      <c r="F672196" s="1378"/>
    </row>
    <row r="672197" spans="6:6">
      <c r="F672197" s="1378"/>
    </row>
    <row r="672198" spans="6:6">
      <c r="F672198" s="1378"/>
    </row>
    <row r="672199" spans="6:6">
      <c r="F672199" s="1378"/>
    </row>
    <row r="672200" spans="6:6">
      <c r="F672200" s="1378"/>
    </row>
    <row r="672201" spans="6:6">
      <c r="F672201" s="1378"/>
    </row>
    <row r="672202" spans="6:6">
      <c r="F672202" s="1378"/>
    </row>
    <row r="672203" spans="6:6">
      <c r="F672203" s="1378"/>
    </row>
    <row r="672204" spans="6:6">
      <c r="F672204" s="1378"/>
    </row>
    <row r="672205" spans="6:6">
      <c r="F672205" s="1378"/>
    </row>
    <row r="672206" spans="6:6">
      <c r="F672206" s="1378"/>
    </row>
    <row r="672207" spans="6:6">
      <c r="F672207" s="1378"/>
    </row>
    <row r="672208" spans="6:6">
      <c r="F672208" s="1378"/>
    </row>
    <row r="672209" spans="6:6">
      <c r="F672209" s="1378"/>
    </row>
    <row r="672210" spans="6:6">
      <c r="F672210" s="1378"/>
    </row>
    <row r="672211" spans="6:6">
      <c r="F672211" s="1378"/>
    </row>
    <row r="672212" spans="6:6">
      <c r="F672212" s="1378"/>
    </row>
    <row r="672213" spans="6:6">
      <c r="F672213" s="1378"/>
    </row>
    <row r="672214" spans="6:6">
      <c r="F672214" s="1378"/>
    </row>
    <row r="672215" spans="6:6">
      <c r="F672215" s="1378"/>
    </row>
    <row r="672216" spans="6:6">
      <c r="F672216" s="1378"/>
    </row>
    <row r="672217" spans="6:6">
      <c r="F672217" s="1378"/>
    </row>
    <row r="672218" spans="6:6">
      <c r="F672218" s="1378"/>
    </row>
    <row r="672219" spans="6:6">
      <c r="F672219" s="1378"/>
    </row>
    <row r="672220" spans="6:6">
      <c r="F672220" s="1378"/>
    </row>
    <row r="672221" spans="6:6">
      <c r="F672221" s="1378"/>
    </row>
    <row r="672222" spans="6:6">
      <c r="F672222" s="1378"/>
    </row>
    <row r="672223" spans="6:6">
      <c r="F672223" s="1378"/>
    </row>
    <row r="672224" spans="6:6">
      <c r="F672224" s="1378"/>
    </row>
    <row r="672225" spans="6:6">
      <c r="F672225" s="1378"/>
    </row>
    <row r="672226" spans="6:6">
      <c r="F672226" s="1378"/>
    </row>
    <row r="672227" spans="6:6">
      <c r="F672227" s="1378"/>
    </row>
    <row r="672228" spans="6:6">
      <c r="F672228" s="1378"/>
    </row>
    <row r="672229" spans="6:6">
      <c r="F672229" s="1378"/>
    </row>
    <row r="672230" spans="6:6">
      <c r="F672230" s="1378"/>
    </row>
    <row r="672231" spans="6:6">
      <c r="F672231" s="1378"/>
    </row>
    <row r="672232" spans="6:6">
      <c r="F672232" s="1378"/>
    </row>
    <row r="672233" spans="6:6">
      <c r="F672233" s="1378"/>
    </row>
    <row r="672234" spans="6:6">
      <c r="F672234" s="1378"/>
    </row>
    <row r="672235" spans="6:6">
      <c r="F672235" s="1378"/>
    </row>
    <row r="672236" spans="6:6">
      <c r="F672236" s="1378"/>
    </row>
    <row r="672237" spans="6:6">
      <c r="F672237" s="1378"/>
    </row>
    <row r="672238" spans="6:6">
      <c r="F672238" s="1378"/>
    </row>
    <row r="672239" spans="6:6">
      <c r="F672239" s="1378"/>
    </row>
    <row r="672240" spans="6:6">
      <c r="F672240" s="1378"/>
    </row>
    <row r="672241" spans="6:6">
      <c r="F672241" s="1378"/>
    </row>
    <row r="672242" spans="6:6">
      <c r="F672242" s="1378"/>
    </row>
    <row r="672243" spans="6:6">
      <c r="F672243" s="1378"/>
    </row>
    <row r="672244" spans="6:6">
      <c r="F672244" s="1378"/>
    </row>
    <row r="672245" spans="6:6">
      <c r="F672245" s="1378"/>
    </row>
    <row r="672246" spans="6:6">
      <c r="F672246" s="1378"/>
    </row>
    <row r="672247" spans="6:6">
      <c r="F672247" s="1378"/>
    </row>
    <row r="672248" spans="6:6">
      <c r="F672248" s="1378"/>
    </row>
    <row r="672249" spans="6:6">
      <c r="F672249" s="1378"/>
    </row>
    <row r="672250" spans="6:6">
      <c r="F672250" s="1378"/>
    </row>
    <row r="672251" spans="6:6">
      <c r="F672251" s="1378"/>
    </row>
    <row r="672252" spans="6:6">
      <c r="F672252" s="1378"/>
    </row>
    <row r="672253" spans="6:6">
      <c r="F672253" s="1378"/>
    </row>
    <row r="672254" spans="6:6">
      <c r="F672254" s="1378"/>
    </row>
    <row r="672255" spans="6:6">
      <c r="F672255" s="1378"/>
    </row>
    <row r="672256" spans="6:6">
      <c r="F672256" s="1378"/>
    </row>
    <row r="672257" spans="6:6">
      <c r="F672257" s="1378"/>
    </row>
    <row r="672258" spans="6:6">
      <c r="F672258" s="1378"/>
    </row>
    <row r="672259" spans="6:6">
      <c r="F672259" s="1378"/>
    </row>
    <row r="672260" spans="6:6">
      <c r="F672260" s="1378"/>
    </row>
    <row r="672261" spans="6:6">
      <c r="F672261" s="1378"/>
    </row>
    <row r="672262" spans="6:6">
      <c r="F672262" s="1378"/>
    </row>
    <row r="672263" spans="6:6">
      <c r="F672263" s="1378"/>
    </row>
    <row r="672264" spans="6:6">
      <c r="F672264" s="1378"/>
    </row>
    <row r="672265" spans="6:6">
      <c r="F672265" s="1378"/>
    </row>
    <row r="672266" spans="6:6">
      <c r="F672266" s="1378"/>
    </row>
    <row r="672267" spans="6:6">
      <c r="F672267" s="1378"/>
    </row>
    <row r="672268" spans="6:6">
      <c r="F672268" s="1378"/>
    </row>
    <row r="672269" spans="6:6">
      <c r="F672269" s="1378"/>
    </row>
    <row r="672270" spans="6:6">
      <c r="F672270" s="1378"/>
    </row>
    <row r="672271" spans="6:6">
      <c r="F672271" s="1378"/>
    </row>
    <row r="672272" spans="6:6">
      <c r="F672272" s="1378"/>
    </row>
    <row r="672273" spans="6:6">
      <c r="F672273" s="1378"/>
    </row>
    <row r="672274" spans="6:6">
      <c r="F672274" s="1378"/>
    </row>
    <row r="672275" spans="6:6">
      <c r="F672275" s="1378"/>
    </row>
    <row r="672276" spans="6:6">
      <c r="F672276" s="1378"/>
    </row>
    <row r="672277" spans="6:6">
      <c r="F672277" s="1378"/>
    </row>
    <row r="672278" spans="6:6">
      <c r="F672278" s="1378"/>
    </row>
    <row r="672279" spans="6:6">
      <c r="F672279" s="1378"/>
    </row>
    <row r="672280" spans="6:6">
      <c r="F672280" s="1378"/>
    </row>
    <row r="672281" spans="6:6">
      <c r="F672281" s="1378"/>
    </row>
    <row r="672282" spans="6:6">
      <c r="F672282" s="1378"/>
    </row>
    <row r="672283" spans="6:6">
      <c r="F672283" s="1378"/>
    </row>
    <row r="672284" spans="6:6">
      <c r="F672284" s="1378"/>
    </row>
    <row r="672285" spans="6:6">
      <c r="F672285" s="1378"/>
    </row>
    <row r="672286" spans="6:6">
      <c r="F672286" s="1378"/>
    </row>
    <row r="672287" spans="6:6">
      <c r="F672287" s="1378"/>
    </row>
    <row r="672288" spans="6:6">
      <c r="F672288" s="1378"/>
    </row>
    <row r="672289" spans="6:6">
      <c r="F672289" s="1378"/>
    </row>
    <row r="672290" spans="6:6">
      <c r="F672290" s="1378"/>
    </row>
    <row r="672291" spans="6:6">
      <c r="F672291" s="1378"/>
    </row>
    <row r="672292" spans="6:6">
      <c r="F672292" s="1378"/>
    </row>
    <row r="672293" spans="6:6">
      <c r="F672293" s="1378"/>
    </row>
    <row r="672294" spans="6:6">
      <c r="F672294" s="1378"/>
    </row>
    <row r="672295" spans="6:6">
      <c r="F672295" s="1378"/>
    </row>
    <row r="672296" spans="6:6">
      <c r="F672296" s="1378"/>
    </row>
    <row r="672297" spans="6:6">
      <c r="F672297" s="1378"/>
    </row>
    <row r="672298" spans="6:6">
      <c r="F672298" s="1378"/>
    </row>
    <row r="672299" spans="6:6">
      <c r="F672299" s="1378"/>
    </row>
    <row r="672300" spans="6:6">
      <c r="F672300" s="1378"/>
    </row>
    <row r="672301" spans="6:6">
      <c r="F672301" s="1378"/>
    </row>
    <row r="672302" spans="6:6">
      <c r="F672302" s="1378"/>
    </row>
    <row r="672303" spans="6:6">
      <c r="F672303" s="1378"/>
    </row>
    <row r="672304" spans="6:6">
      <c r="F672304" s="1378"/>
    </row>
    <row r="672305" spans="6:6">
      <c r="F672305" s="1378"/>
    </row>
    <row r="672306" spans="6:6">
      <c r="F672306" s="1378"/>
    </row>
    <row r="672307" spans="6:6">
      <c r="F672307" s="1378"/>
    </row>
    <row r="672308" spans="6:6">
      <c r="F672308" s="1378"/>
    </row>
    <row r="672309" spans="6:6">
      <c r="F672309" s="1378"/>
    </row>
    <row r="672310" spans="6:6">
      <c r="F672310" s="1378"/>
    </row>
    <row r="672311" spans="6:6">
      <c r="F672311" s="1378"/>
    </row>
    <row r="672312" spans="6:6">
      <c r="F672312" s="1378"/>
    </row>
    <row r="672313" spans="6:6">
      <c r="F672313" s="1378"/>
    </row>
    <row r="672314" spans="6:6">
      <c r="F672314" s="1378"/>
    </row>
    <row r="672315" spans="6:6">
      <c r="F672315" s="1378"/>
    </row>
    <row r="672316" spans="6:6">
      <c r="F672316" s="1378"/>
    </row>
    <row r="672317" spans="6:6">
      <c r="F672317" s="1378"/>
    </row>
    <row r="672318" spans="6:6">
      <c r="F672318" s="1378"/>
    </row>
    <row r="672319" spans="6:6">
      <c r="F672319" s="1378"/>
    </row>
    <row r="672320" spans="6:6">
      <c r="F672320" s="1378"/>
    </row>
    <row r="672321" spans="6:6">
      <c r="F672321" s="1378"/>
    </row>
    <row r="672322" spans="6:6">
      <c r="F672322" s="1378"/>
    </row>
    <row r="672323" spans="6:6">
      <c r="F672323" s="1378"/>
    </row>
    <row r="672324" spans="6:6">
      <c r="F672324" s="1378"/>
    </row>
    <row r="672325" spans="6:6">
      <c r="F672325" s="1378"/>
    </row>
    <row r="672326" spans="6:6">
      <c r="F672326" s="1378"/>
    </row>
    <row r="672327" spans="6:6">
      <c r="F672327" s="1378"/>
    </row>
    <row r="672328" spans="6:6">
      <c r="F672328" s="1378"/>
    </row>
    <row r="672329" spans="6:6">
      <c r="F672329" s="1378"/>
    </row>
    <row r="672330" spans="6:6">
      <c r="F672330" s="1378"/>
    </row>
    <row r="672331" spans="6:6">
      <c r="F672331" s="1378"/>
    </row>
    <row r="672332" spans="6:6">
      <c r="F672332" s="1378"/>
    </row>
    <row r="672333" spans="6:6">
      <c r="F672333" s="1378"/>
    </row>
    <row r="672334" spans="6:6">
      <c r="F672334" s="1378"/>
    </row>
    <row r="672335" spans="6:6">
      <c r="F672335" s="1378"/>
    </row>
    <row r="672336" spans="6:6">
      <c r="F672336" s="1378"/>
    </row>
    <row r="672337" spans="6:6">
      <c r="F672337" s="1378"/>
    </row>
    <row r="672338" spans="6:6">
      <c r="F672338" s="1378"/>
    </row>
    <row r="672339" spans="6:6">
      <c r="F672339" s="1378"/>
    </row>
    <row r="672340" spans="6:6">
      <c r="F672340" s="1378"/>
    </row>
    <row r="672341" spans="6:6">
      <c r="F672341" s="1378"/>
    </row>
    <row r="672342" spans="6:6">
      <c r="F672342" s="1378"/>
    </row>
    <row r="672343" spans="6:6">
      <c r="F672343" s="1378"/>
    </row>
    <row r="672344" spans="6:6">
      <c r="F672344" s="1378"/>
    </row>
    <row r="672345" spans="6:6">
      <c r="F672345" s="1378"/>
    </row>
    <row r="672346" spans="6:6">
      <c r="F672346" s="1378"/>
    </row>
    <row r="672347" spans="6:6">
      <c r="F672347" s="1378"/>
    </row>
    <row r="672348" spans="6:6">
      <c r="F672348" s="1378"/>
    </row>
    <row r="672349" spans="6:6">
      <c r="F672349" s="1378"/>
    </row>
    <row r="672350" spans="6:6">
      <c r="F672350" s="1378"/>
    </row>
    <row r="672351" spans="6:6">
      <c r="F672351" s="1378"/>
    </row>
    <row r="672352" spans="6:6">
      <c r="F672352" s="1378"/>
    </row>
    <row r="672353" spans="6:6">
      <c r="F672353" s="1378"/>
    </row>
    <row r="672354" spans="6:6">
      <c r="F672354" s="1378"/>
    </row>
    <row r="672355" spans="6:6">
      <c r="F672355" s="1378"/>
    </row>
    <row r="672356" spans="6:6">
      <c r="F672356" s="1378"/>
    </row>
    <row r="672357" spans="6:6">
      <c r="F672357" s="1378"/>
    </row>
    <row r="672358" spans="6:6">
      <c r="F672358" s="1378"/>
    </row>
    <row r="672359" spans="6:6">
      <c r="F672359" s="1378"/>
    </row>
    <row r="672360" spans="6:6">
      <c r="F672360" s="1378"/>
    </row>
    <row r="672361" spans="6:6">
      <c r="F672361" s="1378"/>
    </row>
    <row r="672362" spans="6:6">
      <c r="F672362" s="1378"/>
    </row>
    <row r="672363" spans="6:6">
      <c r="F672363" s="1378"/>
    </row>
    <row r="672364" spans="6:6">
      <c r="F672364" s="1378"/>
    </row>
    <row r="672365" spans="6:6">
      <c r="F672365" s="1378"/>
    </row>
    <row r="672366" spans="6:6">
      <c r="F672366" s="1378"/>
    </row>
    <row r="672367" spans="6:6">
      <c r="F672367" s="1378"/>
    </row>
    <row r="672368" spans="6:6">
      <c r="F672368" s="1378"/>
    </row>
    <row r="672369" spans="6:6">
      <c r="F672369" s="1378"/>
    </row>
    <row r="672370" spans="6:6">
      <c r="F672370" s="1378"/>
    </row>
    <row r="672371" spans="6:6">
      <c r="F672371" s="1378"/>
    </row>
    <row r="672372" spans="6:6">
      <c r="F672372" s="1378"/>
    </row>
    <row r="672373" spans="6:6">
      <c r="F672373" s="1378"/>
    </row>
    <row r="672374" spans="6:6">
      <c r="F672374" s="1378"/>
    </row>
    <row r="672375" spans="6:6">
      <c r="F672375" s="1378"/>
    </row>
    <row r="672376" spans="6:6">
      <c r="F672376" s="1378"/>
    </row>
    <row r="672377" spans="6:6">
      <c r="F672377" s="1378"/>
    </row>
    <row r="672378" spans="6:6">
      <c r="F672378" s="1378"/>
    </row>
    <row r="672379" spans="6:6">
      <c r="F672379" s="1378"/>
    </row>
    <row r="672380" spans="6:6">
      <c r="F672380" s="1378"/>
    </row>
    <row r="672381" spans="6:6">
      <c r="F672381" s="1378"/>
    </row>
    <row r="672382" spans="6:6">
      <c r="F672382" s="1378"/>
    </row>
    <row r="672383" spans="6:6">
      <c r="F672383" s="1378"/>
    </row>
    <row r="672384" spans="6:6">
      <c r="F672384" s="1378"/>
    </row>
    <row r="672385" spans="6:6">
      <c r="F672385" s="1378"/>
    </row>
    <row r="672386" spans="6:6">
      <c r="F672386" s="1378"/>
    </row>
    <row r="672387" spans="6:6">
      <c r="F672387" s="1378"/>
    </row>
    <row r="672388" spans="6:6">
      <c r="F672388" s="1378"/>
    </row>
    <row r="672389" spans="6:6">
      <c r="F672389" s="1378"/>
    </row>
    <row r="672390" spans="6:6">
      <c r="F672390" s="1378"/>
    </row>
    <row r="672391" spans="6:6">
      <c r="F672391" s="1378"/>
    </row>
    <row r="672392" spans="6:6">
      <c r="F672392" s="1378"/>
    </row>
    <row r="672393" spans="6:6">
      <c r="F672393" s="1378"/>
    </row>
    <row r="672394" spans="6:6">
      <c r="F672394" s="1378"/>
    </row>
    <row r="672395" spans="6:6">
      <c r="F672395" s="1378"/>
    </row>
    <row r="672396" spans="6:6">
      <c r="F672396" s="1378"/>
    </row>
    <row r="672397" spans="6:6">
      <c r="F672397" s="1378"/>
    </row>
    <row r="672398" spans="6:6">
      <c r="F672398" s="1378"/>
    </row>
    <row r="672399" spans="6:6">
      <c r="F672399" s="1378"/>
    </row>
    <row r="672400" spans="6:6">
      <c r="F672400" s="1378"/>
    </row>
    <row r="672401" spans="6:6">
      <c r="F672401" s="1378"/>
    </row>
    <row r="672402" spans="6:6">
      <c r="F672402" s="1378"/>
    </row>
    <row r="672403" spans="6:6">
      <c r="F672403" s="1378"/>
    </row>
    <row r="672404" spans="6:6">
      <c r="F672404" s="1378"/>
    </row>
    <row r="672405" spans="6:6">
      <c r="F672405" s="1378"/>
    </row>
    <row r="672406" spans="6:6">
      <c r="F672406" s="1378"/>
    </row>
    <row r="672407" spans="6:6">
      <c r="F672407" s="1378"/>
    </row>
    <row r="672408" spans="6:6">
      <c r="F672408" s="1378"/>
    </row>
    <row r="672409" spans="6:6">
      <c r="F672409" s="1378"/>
    </row>
    <row r="672410" spans="6:6">
      <c r="F672410" s="1378"/>
    </row>
    <row r="672411" spans="6:6">
      <c r="F672411" s="1378"/>
    </row>
    <row r="672412" spans="6:6">
      <c r="F672412" s="1378"/>
    </row>
    <row r="672413" spans="6:6">
      <c r="F672413" s="1378"/>
    </row>
    <row r="672414" spans="6:6">
      <c r="F672414" s="1378"/>
    </row>
    <row r="672415" spans="6:6">
      <c r="F672415" s="1378"/>
    </row>
    <row r="672416" spans="6:6">
      <c r="F672416" s="1378"/>
    </row>
    <row r="672417" spans="6:6">
      <c r="F672417" s="1378"/>
    </row>
    <row r="672418" spans="6:6">
      <c r="F672418" s="1378"/>
    </row>
    <row r="672419" spans="6:6">
      <c r="F672419" s="1378"/>
    </row>
    <row r="672420" spans="6:6">
      <c r="F672420" s="1378"/>
    </row>
    <row r="672421" spans="6:6">
      <c r="F672421" s="1378"/>
    </row>
    <row r="672422" spans="6:6">
      <c r="F672422" s="1378"/>
    </row>
    <row r="672423" spans="6:6">
      <c r="F672423" s="1378"/>
    </row>
    <row r="672424" spans="6:6">
      <c r="F672424" s="1378"/>
    </row>
    <row r="672425" spans="6:6">
      <c r="F672425" s="1378"/>
    </row>
    <row r="672426" spans="6:6">
      <c r="F672426" s="1378"/>
    </row>
    <row r="672427" spans="6:6">
      <c r="F672427" s="1378"/>
    </row>
    <row r="672428" spans="6:6">
      <c r="F672428" s="1378"/>
    </row>
    <row r="672429" spans="6:6">
      <c r="F672429" s="1378"/>
    </row>
    <row r="672430" spans="6:6">
      <c r="F672430" s="1378"/>
    </row>
    <row r="672431" spans="6:6">
      <c r="F672431" s="1378"/>
    </row>
    <row r="672432" spans="6:6">
      <c r="F672432" s="1378"/>
    </row>
    <row r="672433" spans="6:6">
      <c r="F672433" s="1378"/>
    </row>
    <row r="672434" spans="6:6">
      <c r="F672434" s="1378"/>
    </row>
    <row r="672435" spans="6:6">
      <c r="F672435" s="1378"/>
    </row>
    <row r="672436" spans="6:6">
      <c r="F672436" s="1378"/>
    </row>
    <row r="672437" spans="6:6">
      <c r="F672437" s="1378"/>
    </row>
    <row r="672438" spans="6:6">
      <c r="F672438" s="1378"/>
    </row>
    <row r="672439" spans="6:6">
      <c r="F672439" s="1378"/>
    </row>
    <row r="672440" spans="6:6">
      <c r="F672440" s="1378"/>
    </row>
    <row r="672441" spans="6:6">
      <c r="F672441" s="1378"/>
    </row>
    <row r="672442" spans="6:6">
      <c r="F672442" s="1378"/>
    </row>
    <row r="672443" spans="6:6">
      <c r="F672443" s="1378"/>
    </row>
    <row r="672444" spans="6:6">
      <c r="F672444" s="1378"/>
    </row>
    <row r="672445" spans="6:6">
      <c r="F672445" s="1378"/>
    </row>
    <row r="672446" spans="6:6">
      <c r="F672446" s="1378"/>
    </row>
    <row r="672447" spans="6:6">
      <c r="F672447" s="1378"/>
    </row>
    <row r="672448" spans="6:6">
      <c r="F672448" s="1378"/>
    </row>
    <row r="672449" spans="6:6">
      <c r="F672449" s="1378"/>
    </row>
    <row r="672450" spans="6:6">
      <c r="F672450" s="1378"/>
    </row>
    <row r="672451" spans="6:6">
      <c r="F672451" s="1378"/>
    </row>
    <row r="672452" spans="6:6">
      <c r="F672452" s="1378"/>
    </row>
    <row r="672453" spans="6:6">
      <c r="F672453" s="1378"/>
    </row>
    <row r="672454" spans="6:6">
      <c r="F672454" s="1378"/>
    </row>
    <row r="672455" spans="6:6">
      <c r="F672455" s="1378"/>
    </row>
    <row r="672456" spans="6:6">
      <c r="F672456" s="1378"/>
    </row>
    <row r="672457" spans="6:6">
      <c r="F672457" s="1378"/>
    </row>
    <row r="672458" spans="6:6">
      <c r="F672458" s="1378"/>
    </row>
    <row r="672459" spans="6:6">
      <c r="F672459" s="1378"/>
    </row>
    <row r="672460" spans="6:6">
      <c r="F672460" s="1378"/>
    </row>
    <row r="672461" spans="6:6">
      <c r="F672461" s="1378"/>
    </row>
    <row r="672462" spans="6:6">
      <c r="F672462" s="1378"/>
    </row>
    <row r="672463" spans="6:6">
      <c r="F672463" s="1378"/>
    </row>
    <row r="672464" spans="6:6">
      <c r="F672464" s="1378"/>
    </row>
    <row r="672465" spans="6:6">
      <c r="F672465" s="1378"/>
    </row>
    <row r="672466" spans="6:6">
      <c r="F672466" s="1378"/>
    </row>
    <row r="672467" spans="6:6">
      <c r="F672467" s="1378"/>
    </row>
    <row r="672468" spans="6:6">
      <c r="F672468" s="1378"/>
    </row>
    <row r="672469" spans="6:6">
      <c r="F672469" s="1378"/>
    </row>
    <row r="672470" spans="6:6">
      <c r="F672470" s="1378"/>
    </row>
    <row r="672471" spans="6:6">
      <c r="F672471" s="1378"/>
    </row>
    <row r="672472" spans="6:6">
      <c r="F672472" s="1378"/>
    </row>
    <row r="672473" spans="6:6">
      <c r="F672473" s="1378"/>
    </row>
    <row r="672474" spans="6:6">
      <c r="F672474" s="1378"/>
    </row>
    <row r="672475" spans="6:6">
      <c r="F672475" s="1378"/>
    </row>
    <row r="672476" spans="6:6">
      <c r="F672476" s="1378"/>
    </row>
    <row r="672477" spans="6:6">
      <c r="F672477" s="1378"/>
    </row>
    <row r="672478" spans="6:6">
      <c r="F672478" s="1378"/>
    </row>
    <row r="672479" spans="6:6">
      <c r="F672479" s="1378"/>
    </row>
    <row r="672480" spans="6:6">
      <c r="F672480" s="1378"/>
    </row>
    <row r="672481" spans="6:6">
      <c r="F672481" s="1378"/>
    </row>
    <row r="672482" spans="6:6">
      <c r="F672482" s="1378"/>
    </row>
    <row r="672483" spans="6:6">
      <c r="F672483" s="1378"/>
    </row>
    <row r="672484" spans="6:6">
      <c r="F672484" s="1378"/>
    </row>
    <row r="672485" spans="6:6">
      <c r="F672485" s="1378"/>
    </row>
    <row r="672486" spans="6:6">
      <c r="F672486" s="1378"/>
    </row>
    <row r="672487" spans="6:6">
      <c r="F672487" s="1378"/>
    </row>
    <row r="672488" spans="6:6">
      <c r="F672488" s="1378"/>
    </row>
    <row r="672489" spans="6:6">
      <c r="F672489" s="1378"/>
    </row>
    <row r="672490" spans="6:6">
      <c r="F672490" s="1378"/>
    </row>
    <row r="672491" spans="6:6">
      <c r="F672491" s="1378"/>
    </row>
    <row r="672492" spans="6:6">
      <c r="F672492" s="1378"/>
    </row>
    <row r="672493" spans="6:6">
      <c r="F672493" s="1378"/>
    </row>
    <row r="672494" spans="6:6">
      <c r="F672494" s="1378"/>
    </row>
    <row r="672495" spans="6:6">
      <c r="F672495" s="1378"/>
    </row>
    <row r="672496" spans="6:6">
      <c r="F672496" s="1378"/>
    </row>
    <row r="672497" spans="6:6">
      <c r="F672497" s="1378"/>
    </row>
    <row r="672498" spans="6:6">
      <c r="F672498" s="1378"/>
    </row>
    <row r="672499" spans="6:6">
      <c r="F672499" s="1378"/>
    </row>
    <row r="672500" spans="6:6">
      <c r="F672500" s="1378"/>
    </row>
    <row r="672501" spans="6:6">
      <c r="F672501" s="1378"/>
    </row>
    <row r="672502" spans="6:6">
      <c r="F672502" s="1378"/>
    </row>
    <row r="672503" spans="6:6">
      <c r="F672503" s="1378"/>
    </row>
    <row r="672504" spans="6:6">
      <c r="F672504" s="1378"/>
    </row>
    <row r="672505" spans="6:6">
      <c r="F672505" s="1378"/>
    </row>
    <row r="672506" spans="6:6">
      <c r="F672506" s="1378"/>
    </row>
    <row r="672507" spans="6:6">
      <c r="F672507" s="1378"/>
    </row>
    <row r="672508" spans="6:6">
      <c r="F672508" s="1378"/>
    </row>
    <row r="672509" spans="6:6">
      <c r="F672509" s="1378"/>
    </row>
    <row r="672510" spans="6:6">
      <c r="F672510" s="1378"/>
    </row>
    <row r="672511" spans="6:6">
      <c r="F672511" s="1378"/>
    </row>
    <row r="672512" spans="6:6">
      <c r="F672512" s="1378"/>
    </row>
    <row r="672513" spans="6:6">
      <c r="F672513" s="1378"/>
    </row>
    <row r="672514" spans="6:6">
      <c r="F672514" s="1378"/>
    </row>
    <row r="672515" spans="6:6">
      <c r="F672515" s="1378"/>
    </row>
    <row r="672516" spans="6:6">
      <c r="F672516" s="1378"/>
    </row>
    <row r="672517" spans="6:6">
      <c r="F672517" s="1378"/>
    </row>
    <row r="672518" spans="6:6">
      <c r="F672518" s="1378"/>
    </row>
    <row r="672519" spans="6:6">
      <c r="F672519" s="1378"/>
    </row>
    <row r="672520" spans="6:6">
      <c r="F672520" s="1378"/>
    </row>
    <row r="672521" spans="6:6">
      <c r="F672521" s="1378"/>
    </row>
    <row r="672522" spans="6:6">
      <c r="F672522" s="1378"/>
    </row>
    <row r="672523" spans="6:6">
      <c r="F672523" s="1378"/>
    </row>
    <row r="672524" spans="6:6">
      <c r="F672524" s="1378"/>
    </row>
    <row r="672525" spans="6:6">
      <c r="F672525" s="1378"/>
    </row>
    <row r="672526" spans="6:6">
      <c r="F672526" s="1378"/>
    </row>
    <row r="672527" spans="6:6">
      <c r="F672527" s="1378"/>
    </row>
    <row r="672528" spans="6:6">
      <c r="F672528" s="1378"/>
    </row>
    <row r="672529" spans="6:6">
      <c r="F672529" s="1378"/>
    </row>
    <row r="672530" spans="6:6">
      <c r="F672530" s="1378"/>
    </row>
    <row r="672531" spans="6:6">
      <c r="F672531" s="1378"/>
    </row>
    <row r="672532" spans="6:6">
      <c r="F672532" s="1378"/>
    </row>
    <row r="672533" spans="6:6">
      <c r="F672533" s="1378"/>
    </row>
    <row r="672534" spans="6:6">
      <c r="F672534" s="1378"/>
    </row>
    <row r="672535" spans="6:6">
      <c r="F672535" s="1378"/>
    </row>
    <row r="672536" spans="6:6">
      <c r="F672536" s="1378"/>
    </row>
    <row r="672537" spans="6:6">
      <c r="F672537" s="1378"/>
    </row>
    <row r="672538" spans="6:6">
      <c r="F672538" s="1378"/>
    </row>
    <row r="672539" spans="6:6">
      <c r="F672539" s="1378"/>
    </row>
    <row r="672540" spans="6:6">
      <c r="F672540" s="1378"/>
    </row>
    <row r="672541" spans="6:6">
      <c r="F672541" s="1378"/>
    </row>
    <row r="672542" spans="6:6">
      <c r="F672542" s="1378"/>
    </row>
    <row r="672543" spans="6:6">
      <c r="F672543" s="1378"/>
    </row>
    <row r="672544" spans="6:6">
      <c r="F672544" s="1378"/>
    </row>
    <row r="672545" spans="6:6">
      <c r="F672545" s="1378"/>
    </row>
    <row r="672546" spans="6:6">
      <c r="F672546" s="1378"/>
    </row>
    <row r="672547" spans="6:6">
      <c r="F672547" s="1378"/>
    </row>
    <row r="672548" spans="6:6">
      <c r="F672548" s="1378"/>
    </row>
    <row r="672549" spans="6:6">
      <c r="F672549" s="1378"/>
    </row>
    <row r="672550" spans="6:6">
      <c r="F672550" s="1378"/>
    </row>
    <row r="672551" spans="6:6">
      <c r="F672551" s="1378"/>
    </row>
    <row r="672552" spans="6:6">
      <c r="F672552" s="1378"/>
    </row>
    <row r="672553" spans="6:6">
      <c r="F672553" s="1378"/>
    </row>
    <row r="672554" spans="6:6">
      <c r="F672554" s="1378"/>
    </row>
    <row r="672555" spans="6:6">
      <c r="F672555" s="1378"/>
    </row>
    <row r="672556" spans="6:6">
      <c r="F672556" s="1378"/>
    </row>
    <row r="672557" spans="6:6">
      <c r="F672557" s="1378"/>
    </row>
    <row r="672558" spans="6:6">
      <c r="F672558" s="1378"/>
    </row>
    <row r="672559" spans="6:6">
      <c r="F672559" s="1378"/>
    </row>
    <row r="672560" spans="6:6">
      <c r="F672560" s="1378"/>
    </row>
    <row r="672561" spans="6:6">
      <c r="F672561" s="1378"/>
    </row>
    <row r="672562" spans="6:6">
      <c r="F672562" s="1378"/>
    </row>
    <row r="672563" spans="6:6">
      <c r="F672563" s="1378"/>
    </row>
    <row r="672564" spans="6:6">
      <c r="F672564" s="1378"/>
    </row>
    <row r="672565" spans="6:6">
      <c r="F672565" s="1378"/>
    </row>
    <row r="672566" spans="6:6">
      <c r="F672566" s="1378"/>
    </row>
    <row r="672567" spans="6:6">
      <c r="F672567" s="1378"/>
    </row>
    <row r="672568" spans="6:6">
      <c r="F672568" s="1378"/>
    </row>
    <row r="672569" spans="6:6">
      <c r="F672569" s="1378"/>
    </row>
    <row r="672570" spans="6:6">
      <c r="F672570" s="1378"/>
    </row>
    <row r="672571" spans="6:6">
      <c r="F672571" s="1378"/>
    </row>
    <row r="672572" spans="6:6">
      <c r="F672572" s="1378"/>
    </row>
    <row r="672573" spans="6:6">
      <c r="F672573" s="1378"/>
    </row>
    <row r="672574" spans="6:6">
      <c r="F672574" s="1378"/>
    </row>
    <row r="672575" spans="6:6">
      <c r="F672575" s="1378"/>
    </row>
    <row r="672576" spans="6:6">
      <c r="F672576" s="1378"/>
    </row>
    <row r="672577" spans="6:6">
      <c r="F672577" s="1378"/>
    </row>
    <row r="672578" spans="6:6">
      <c r="F672578" s="1378"/>
    </row>
    <row r="672579" spans="6:6">
      <c r="F672579" s="1378"/>
    </row>
    <row r="672580" spans="6:6">
      <c r="F672580" s="1378"/>
    </row>
    <row r="672581" spans="6:6">
      <c r="F672581" s="1378"/>
    </row>
    <row r="672582" spans="6:6">
      <c r="F672582" s="1378"/>
    </row>
    <row r="672583" spans="6:6">
      <c r="F672583" s="1378"/>
    </row>
    <row r="672584" spans="6:6">
      <c r="F672584" s="1378"/>
    </row>
    <row r="672585" spans="6:6">
      <c r="F672585" s="1378"/>
    </row>
    <row r="672586" spans="6:6">
      <c r="F672586" s="1378"/>
    </row>
    <row r="672587" spans="6:6">
      <c r="F672587" s="1378"/>
    </row>
    <row r="672588" spans="6:6">
      <c r="F672588" s="1378"/>
    </row>
    <row r="672589" spans="6:6">
      <c r="F672589" s="1378"/>
    </row>
    <row r="672590" spans="6:6">
      <c r="F672590" s="1378"/>
    </row>
    <row r="672591" spans="6:6">
      <c r="F672591" s="1378"/>
    </row>
    <row r="672592" spans="6:6">
      <c r="F672592" s="1378"/>
    </row>
    <row r="672593" spans="6:6">
      <c r="F672593" s="1378"/>
    </row>
    <row r="672594" spans="6:6">
      <c r="F672594" s="1378"/>
    </row>
    <row r="672595" spans="6:6">
      <c r="F672595" s="1378"/>
    </row>
    <row r="672596" spans="6:6">
      <c r="F672596" s="1378"/>
    </row>
    <row r="672597" spans="6:6">
      <c r="F672597" s="1378"/>
    </row>
    <row r="672598" spans="6:6">
      <c r="F672598" s="1378"/>
    </row>
    <row r="672599" spans="6:6">
      <c r="F672599" s="1378"/>
    </row>
    <row r="672600" spans="6:6">
      <c r="F672600" s="1378"/>
    </row>
    <row r="672601" spans="6:6">
      <c r="F672601" s="1378"/>
    </row>
    <row r="672602" spans="6:6">
      <c r="F672602" s="1378"/>
    </row>
    <row r="672603" spans="6:6">
      <c r="F672603" s="1378"/>
    </row>
    <row r="672604" spans="6:6">
      <c r="F672604" s="1378"/>
    </row>
    <row r="672605" spans="6:6">
      <c r="F672605" s="1378"/>
    </row>
    <row r="672606" spans="6:6">
      <c r="F672606" s="1378"/>
    </row>
    <row r="672607" spans="6:6">
      <c r="F672607" s="1378"/>
    </row>
    <row r="672608" spans="6:6">
      <c r="F672608" s="1378"/>
    </row>
    <row r="672609" spans="6:6">
      <c r="F672609" s="1378"/>
    </row>
    <row r="672610" spans="6:6">
      <c r="F672610" s="1378"/>
    </row>
    <row r="672611" spans="6:6">
      <c r="F672611" s="1378"/>
    </row>
    <row r="672612" spans="6:6">
      <c r="F672612" s="1378"/>
    </row>
    <row r="672613" spans="6:6">
      <c r="F672613" s="1378"/>
    </row>
    <row r="672614" spans="6:6">
      <c r="F672614" s="1378"/>
    </row>
    <row r="672615" spans="6:6">
      <c r="F672615" s="1378"/>
    </row>
    <row r="672616" spans="6:6">
      <c r="F672616" s="1378"/>
    </row>
    <row r="672617" spans="6:6">
      <c r="F672617" s="1378"/>
    </row>
    <row r="672618" spans="6:6">
      <c r="F672618" s="1378"/>
    </row>
    <row r="672619" spans="6:6">
      <c r="F672619" s="1378"/>
    </row>
    <row r="672620" spans="6:6">
      <c r="F672620" s="1378"/>
    </row>
    <row r="672621" spans="6:6">
      <c r="F672621" s="1378"/>
    </row>
    <row r="672622" spans="6:6">
      <c r="F672622" s="1378"/>
    </row>
    <row r="672623" spans="6:6">
      <c r="F672623" s="1378"/>
    </row>
    <row r="672624" spans="6:6">
      <c r="F672624" s="1378"/>
    </row>
    <row r="672625" spans="6:6">
      <c r="F672625" s="1378"/>
    </row>
    <row r="672626" spans="6:6">
      <c r="F672626" s="1378"/>
    </row>
    <row r="672627" spans="6:6">
      <c r="F672627" s="1378"/>
    </row>
    <row r="672628" spans="6:6">
      <c r="F672628" s="1378"/>
    </row>
    <row r="672629" spans="6:6">
      <c r="F672629" s="1378"/>
    </row>
    <row r="672630" spans="6:6">
      <c r="F672630" s="1378"/>
    </row>
    <row r="672631" spans="6:6">
      <c r="F672631" s="1378"/>
    </row>
    <row r="672632" spans="6:6">
      <c r="F672632" s="1378"/>
    </row>
    <row r="672633" spans="6:6">
      <c r="F672633" s="1378"/>
    </row>
    <row r="672634" spans="6:6">
      <c r="F672634" s="1378"/>
    </row>
    <row r="672635" spans="6:6">
      <c r="F672635" s="1378"/>
    </row>
    <row r="672636" spans="6:6">
      <c r="F672636" s="1378"/>
    </row>
    <row r="672637" spans="6:6">
      <c r="F672637" s="1378"/>
    </row>
    <row r="672638" spans="6:6">
      <c r="F672638" s="1378"/>
    </row>
    <row r="672639" spans="6:6">
      <c r="F672639" s="1378"/>
    </row>
    <row r="672640" spans="6:6">
      <c r="F672640" s="1378"/>
    </row>
    <row r="672641" spans="6:6">
      <c r="F672641" s="1378"/>
    </row>
    <row r="672642" spans="6:6">
      <c r="F672642" s="1378"/>
    </row>
    <row r="672643" spans="6:6">
      <c r="F672643" s="1378"/>
    </row>
    <row r="672644" spans="6:6">
      <c r="F672644" s="1378"/>
    </row>
    <row r="672645" spans="6:6">
      <c r="F672645" s="1378"/>
    </row>
    <row r="672646" spans="6:6">
      <c r="F672646" s="1378"/>
    </row>
    <row r="672647" spans="6:6">
      <c r="F672647" s="1378"/>
    </row>
    <row r="672648" spans="6:6">
      <c r="F672648" s="1378"/>
    </row>
    <row r="672649" spans="6:6">
      <c r="F672649" s="1378"/>
    </row>
    <row r="672650" spans="6:6">
      <c r="F672650" s="1378"/>
    </row>
    <row r="672651" spans="6:6">
      <c r="F672651" s="1378"/>
    </row>
    <row r="672652" spans="6:6">
      <c r="F672652" s="1378"/>
    </row>
    <row r="672653" spans="6:6">
      <c r="F672653" s="1378"/>
    </row>
    <row r="672654" spans="6:6">
      <c r="F672654" s="1378"/>
    </row>
    <row r="672655" spans="6:6">
      <c r="F672655" s="1378"/>
    </row>
    <row r="672656" spans="6:6">
      <c r="F672656" s="1378"/>
    </row>
    <row r="672657" spans="6:6">
      <c r="F672657" s="1378"/>
    </row>
    <row r="672658" spans="6:6">
      <c r="F672658" s="1378"/>
    </row>
    <row r="672659" spans="6:6">
      <c r="F672659" s="1378"/>
    </row>
    <row r="672660" spans="6:6">
      <c r="F672660" s="1378"/>
    </row>
    <row r="672661" spans="6:6">
      <c r="F672661" s="1378"/>
    </row>
    <row r="672662" spans="6:6">
      <c r="F672662" s="1378"/>
    </row>
    <row r="672663" spans="6:6">
      <c r="F672663" s="1378"/>
    </row>
    <row r="672664" spans="6:6">
      <c r="F672664" s="1378"/>
    </row>
    <row r="672665" spans="6:6">
      <c r="F672665" s="1378"/>
    </row>
    <row r="672666" spans="6:6">
      <c r="F672666" s="1378"/>
    </row>
    <row r="672667" spans="6:6">
      <c r="F672667" s="1378"/>
    </row>
    <row r="672668" spans="6:6">
      <c r="F672668" s="1378"/>
    </row>
    <row r="672669" spans="6:6">
      <c r="F672669" s="1378"/>
    </row>
    <row r="672670" spans="6:6">
      <c r="F672670" s="1378"/>
    </row>
    <row r="672671" spans="6:6">
      <c r="F672671" s="1378"/>
    </row>
    <row r="672672" spans="6:6">
      <c r="F672672" s="1378"/>
    </row>
    <row r="672673" spans="6:6">
      <c r="F672673" s="1378"/>
    </row>
    <row r="672674" spans="6:6">
      <c r="F672674" s="1378"/>
    </row>
    <row r="672675" spans="6:6">
      <c r="F672675" s="1378"/>
    </row>
    <row r="672676" spans="6:6">
      <c r="F672676" s="1378"/>
    </row>
    <row r="672677" spans="6:6">
      <c r="F672677" s="1378"/>
    </row>
    <row r="672678" spans="6:6">
      <c r="F672678" s="1378"/>
    </row>
    <row r="672679" spans="6:6">
      <c r="F672679" s="1378"/>
    </row>
    <row r="672680" spans="6:6">
      <c r="F672680" s="1378"/>
    </row>
    <row r="672681" spans="6:6">
      <c r="F672681" s="1378"/>
    </row>
    <row r="672682" spans="6:6">
      <c r="F672682" s="1378"/>
    </row>
    <row r="672683" spans="6:6">
      <c r="F672683" s="1378"/>
    </row>
    <row r="672684" spans="6:6">
      <c r="F672684" s="1378"/>
    </row>
    <row r="672685" spans="6:6">
      <c r="F672685" s="1378"/>
    </row>
    <row r="672686" spans="6:6">
      <c r="F672686" s="1378"/>
    </row>
    <row r="672687" spans="6:6">
      <c r="F672687" s="1378"/>
    </row>
    <row r="672688" spans="6:6">
      <c r="F672688" s="1378"/>
    </row>
    <row r="672689" spans="6:6">
      <c r="F672689" s="1378"/>
    </row>
    <row r="672690" spans="6:6">
      <c r="F672690" s="1378"/>
    </row>
    <row r="672691" spans="6:6">
      <c r="F672691" s="1378"/>
    </row>
    <row r="672692" spans="6:6">
      <c r="F672692" s="1378"/>
    </row>
    <row r="672693" spans="6:6">
      <c r="F672693" s="1378"/>
    </row>
    <row r="672694" spans="6:6">
      <c r="F672694" s="1378"/>
    </row>
    <row r="672695" spans="6:6">
      <c r="F672695" s="1378"/>
    </row>
    <row r="672696" spans="6:6">
      <c r="F672696" s="1378"/>
    </row>
    <row r="672697" spans="6:6">
      <c r="F672697" s="1378"/>
    </row>
    <row r="672698" spans="6:6">
      <c r="F672698" s="1378"/>
    </row>
    <row r="672699" spans="6:6">
      <c r="F672699" s="1378"/>
    </row>
    <row r="672700" spans="6:6">
      <c r="F672700" s="1378"/>
    </row>
    <row r="672701" spans="6:6">
      <c r="F672701" s="1378"/>
    </row>
    <row r="672702" spans="6:6">
      <c r="F672702" s="1378"/>
    </row>
    <row r="672703" spans="6:6">
      <c r="F672703" s="1378"/>
    </row>
    <row r="672704" spans="6:6">
      <c r="F672704" s="1378"/>
    </row>
    <row r="672705" spans="6:6">
      <c r="F672705" s="1378"/>
    </row>
    <row r="672706" spans="6:6">
      <c r="F672706" s="1378"/>
    </row>
    <row r="672707" spans="6:6">
      <c r="F672707" s="1378"/>
    </row>
    <row r="672708" spans="6:6">
      <c r="F672708" s="1378"/>
    </row>
    <row r="672709" spans="6:6">
      <c r="F672709" s="1378"/>
    </row>
    <row r="672710" spans="6:6">
      <c r="F672710" s="1378"/>
    </row>
    <row r="672711" spans="6:6">
      <c r="F672711" s="1378"/>
    </row>
    <row r="672712" spans="6:6">
      <c r="F672712" s="1378"/>
    </row>
    <row r="672713" spans="6:6">
      <c r="F672713" s="1378"/>
    </row>
    <row r="672714" spans="6:6">
      <c r="F672714" s="1378"/>
    </row>
    <row r="672715" spans="6:6">
      <c r="F672715" s="1378"/>
    </row>
    <row r="672716" spans="6:6">
      <c r="F672716" s="1378"/>
    </row>
    <row r="672717" spans="6:6">
      <c r="F672717" s="1378"/>
    </row>
    <row r="672718" spans="6:6">
      <c r="F672718" s="1378"/>
    </row>
    <row r="672719" spans="6:6">
      <c r="F672719" s="1378"/>
    </row>
    <row r="672720" spans="6:6">
      <c r="F672720" s="1378"/>
    </row>
    <row r="672721" spans="6:6">
      <c r="F672721" s="1378"/>
    </row>
    <row r="672722" spans="6:6">
      <c r="F672722" s="1378"/>
    </row>
    <row r="672723" spans="6:6">
      <c r="F672723" s="1378"/>
    </row>
    <row r="672724" spans="6:6">
      <c r="F672724" s="1378"/>
    </row>
    <row r="672725" spans="6:6">
      <c r="F672725" s="1378"/>
    </row>
    <row r="672726" spans="6:6">
      <c r="F672726" s="1378"/>
    </row>
    <row r="672727" spans="6:6">
      <c r="F672727" s="1378"/>
    </row>
    <row r="672728" spans="6:6">
      <c r="F672728" s="1378"/>
    </row>
    <row r="672729" spans="6:6">
      <c r="F672729" s="1378"/>
    </row>
    <row r="672730" spans="6:6">
      <c r="F672730" s="1378"/>
    </row>
    <row r="672731" spans="6:6">
      <c r="F672731" s="1378"/>
    </row>
    <row r="672732" spans="6:6">
      <c r="F672732" s="1378"/>
    </row>
    <row r="672733" spans="6:6">
      <c r="F672733" s="1378"/>
    </row>
    <row r="672734" spans="6:6">
      <c r="F672734" s="1378"/>
    </row>
    <row r="672735" spans="6:6">
      <c r="F672735" s="1378"/>
    </row>
    <row r="672736" spans="6:6">
      <c r="F672736" s="1378"/>
    </row>
    <row r="672737" spans="6:6">
      <c r="F672737" s="1378"/>
    </row>
    <row r="672738" spans="6:6">
      <c r="F672738" s="1378"/>
    </row>
    <row r="672739" spans="6:6">
      <c r="F672739" s="1378"/>
    </row>
    <row r="672740" spans="6:6">
      <c r="F672740" s="1378"/>
    </row>
    <row r="672741" spans="6:6">
      <c r="F672741" s="1378"/>
    </row>
    <row r="672742" spans="6:6">
      <c r="F672742" s="1378"/>
    </row>
    <row r="672743" spans="6:6">
      <c r="F672743" s="1378"/>
    </row>
    <row r="672744" spans="6:6">
      <c r="F672744" s="1378"/>
    </row>
    <row r="672745" spans="6:6">
      <c r="F672745" s="1378"/>
    </row>
    <row r="672746" spans="6:6">
      <c r="F672746" s="1378"/>
    </row>
    <row r="672747" spans="6:6">
      <c r="F672747" s="1378"/>
    </row>
    <row r="672748" spans="6:6">
      <c r="F672748" s="1378"/>
    </row>
    <row r="672749" spans="6:6">
      <c r="F672749" s="1378"/>
    </row>
    <row r="672750" spans="6:6">
      <c r="F672750" s="1378"/>
    </row>
    <row r="672751" spans="6:6">
      <c r="F672751" s="1378"/>
    </row>
    <row r="672752" spans="6:6">
      <c r="F672752" s="1378"/>
    </row>
    <row r="672753" spans="6:6">
      <c r="F672753" s="1378"/>
    </row>
    <row r="672754" spans="6:6">
      <c r="F672754" s="1378"/>
    </row>
    <row r="672755" spans="6:6">
      <c r="F672755" s="1378"/>
    </row>
    <row r="672756" spans="6:6">
      <c r="F672756" s="1378"/>
    </row>
    <row r="672757" spans="6:6">
      <c r="F672757" s="1378"/>
    </row>
    <row r="672758" spans="6:6">
      <c r="F672758" s="1378"/>
    </row>
    <row r="672759" spans="6:6">
      <c r="F672759" s="1378"/>
    </row>
    <row r="672760" spans="6:6">
      <c r="F672760" s="1378"/>
    </row>
    <row r="672761" spans="6:6">
      <c r="F672761" s="1378"/>
    </row>
    <row r="672762" spans="6:6">
      <c r="F672762" s="1378"/>
    </row>
    <row r="672763" spans="6:6">
      <c r="F672763" s="1378"/>
    </row>
    <row r="672764" spans="6:6">
      <c r="F672764" s="1378"/>
    </row>
    <row r="672765" spans="6:6">
      <c r="F672765" s="1378"/>
    </row>
    <row r="672766" spans="6:6">
      <c r="F672766" s="1378"/>
    </row>
    <row r="672767" spans="6:6">
      <c r="F672767" s="1378"/>
    </row>
    <row r="672768" spans="6:6">
      <c r="F672768" s="1378"/>
    </row>
    <row r="672769" spans="6:6">
      <c r="F672769" s="1378"/>
    </row>
    <row r="672770" spans="6:6">
      <c r="F672770" s="1378"/>
    </row>
    <row r="672771" spans="6:6">
      <c r="F672771" s="1378"/>
    </row>
    <row r="672772" spans="6:6">
      <c r="F672772" s="1378"/>
    </row>
    <row r="672773" spans="6:6">
      <c r="F672773" s="1378"/>
    </row>
    <row r="672774" spans="6:6">
      <c r="F672774" s="1378"/>
    </row>
    <row r="672775" spans="6:6">
      <c r="F672775" s="1378"/>
    </row>
    <row r="672776" spans="6:6">
      <c r="F672776" s="1378"/>
    </row>
    <row r="672777" spans="6:6">
      <c r="F672777" s="1378"/>
    </row>
    <row r="672778" spans="6:6">
      <c r="F672778" s="1378"/>
    </row>
    <row r="672779" spans="6:6">
      <c r="F672779" s="1378"/>
    </row>
    <row r="672780" spans="6:6">
      <c r="F672780" s="1378"/>
    </row>
    <row r="672781" spans="6:6">
      <c r="F672781" s="1378"/>
    </row>
    <row r="672782" spans="6:6">
      <c r="F672782" s="1378"/>
    </row>
    <row r="672783" spans="6:6">
      <c r="F672783" s="1378"/>
    </row>
    <row r="672784" spans="6:6">
      <c r="F672784" s="1378"/>
    </row>
    <row r="672785" spans="6:6">
      <c r="F672785" s="1378"/>
    </row>
    <row r="672786" spans="6:6">
      <c r="F672786" s="1378"/>
    </row>
    <row r="672787" spans="6:6">
      <c r="F672787" s="1378"/>
    </row>
    <row r="672788" spans="6:6">
      <c r="F672788" s="1378"/>
    </row>
    <row r="672789" spans="6:6">
      <c r="F672789" s="1378"/>
    </row>
    <row r="672790" spans="6:6">
      <c r="F672790" s="1378"/>
    </row>
    <row r="672791" spans="6:6">
      <c r="F672791" s="1378"/>
    </row>
    <row r="672792" spans="6:6">
      <c r="F672792" s="1378"/>
    </row>
    <row r="672793" spans="6:6">
      <c r="F672793" s="1378"/>
    </row>
    <row r="672794" spans="6:6">
      <c r="F672794" s="1378"/>
    </row>
    <row r="672795" spans="6:6">
      <c r="F672795" s="1378"/>
    </row>
    <row r="672796" spans="6:6">
      <c r="F672796" s="1378"/>
    </row>
    <row r="672797" spans="6:6">
      <c r="F672797" s="1378"/>
    </row>
    <row r="672798" spans="6:6">
      <c r="F672798" s="1378"/>
    </row>
    <row r="672799" spans="6:6">
      <c r="F672799" s="1378"/>
    </row>
    <row r="672800" spans="6:6">
      <c r="F672800" s="1378"/>
    </row>
    <row r="672801" spans="6:6">
      <c r="F672801" s="1378"/>
    </row>
    <row r="672802" spans="6:6">
      <c r="F672802" s="1378"/>
    </row>
    <row r="672803" spans="6:6">
      <c r="F672803" s="1378"/>
    </row>
    <row r="672804" spans="6:6">
      <c r="F672804" s="1378"/>
    </row>
    <row r="672805" spans="6:6">
      <c r="F672805" s="1378"/>
    </row>
    <row r="672806" spans="6:6">
      <c r="F672806" s="1378"/>
    </row>
    <row r="672807" spans="6:6">
      <c r="F672807" s="1378"/>
    </row>
    <row r="672808" spans="6:6">
      <c r="F672808" s="1378"/>
    </row>
    <row r="672809" spans="6:6">
      <c r="F672809" s="1378"/>
    </row>
    <row r="672810" spans="6:6">
      <c r="F672810" s="1378"/>
    </row>
    <row r="672811" spans="6:6">
      <c r="F672811" s="1378"/>
    </row>
    <row r="672812" spans="6:6">
      <c r="F672812" s="1378"/>
    </row>
    <row r="672813" spans="6:6">
      <c r="F672813" s="1378"/>
    </row>
    <row r="672814" spans="6:6">
      <c r="F672814" s="1378"/>
    </row>
    <row r="672815" spans="6:6">
      <c r="F672815" s="1378"/>
    </row>
    <row r="672816" spans="6:6">
      <c r="F672816" s="1378"/>
    </row>
    <row r="672817" spans="6:6">
      <c r="F672817" s="1378"/>
    </row>
    <row r="672818" spans="6:6">
      <c r="F672818" s="1378"/>
    </row>
    <row r="672819" spans="6:6">
      <c r="F672819" s="1378"/>
    </row>
    <row r="672820" spans="6:6">
      <c r="F672820" s="1378"/>
    </row>
    <row r="672821" spans="6:6">
      <c r="F672821" s="1378"/>
    </row>
    <row r="672822" spans="6:6">
      <c r="F672822" s="1378"/>
    </row>
    <row r="672823" spans="6:6">
      <c r="F672823" s="1378"/>
    </row>
    <row r="672824" spans="6:6">
      <c r="F672824" s="1378"/>
    </row>
    <row r="672825" spans="6:6">
      <c r="F672825" s="1378"/>
    </row>
    <row r="672826" spans="6:6">
      <c r="F672826" s="1378"/>
    </row>
    <row r="672827" spans="6:6">
      <c r="F672827" s="1378"/>
    </row>
    <row r="672828" spans="6:6">
      <c r="F672828" s="1378"/>
    </row>
    <row r="672829" spans="6:6">
      <c r="F672829" s="1378"/>
    </row>
    <row r="672830" spans="6:6">
      <c r="F672830" s="1378"/>
    </row>
    <row r="672831" spans="6:6">
      <c r="F672831" s="1378"/>
    </row>
    <row r="672832" spans="6:6">
      <c r="F672832" s="1378"/>
    </row>
    <row r="672833" spans="6:6">
      <c r="F672833" s="1378"/>
    </row>
    <row r="672834" spans="6:6">
      <c r="F672834" s="1378"/>
    </row>
    <row r="672835" spans="6:6">
      <c r="F672835" s="1378"/>
    </row>
    <row r="672836" spans="6:6">
      <c r="F672836" s="1378"/>
    </row>
    <row r="672837" spans="6:6">
      <c r="F672837" s="1378"/>
    </row>
    <row r="672838" spans="6:6">
      <c r="F672838" s="1378"/>
    </row>
    <row r="672839" spans="6:6">
      <c r="F672839" s="1378"/>
    </row>
    <row r="672840" spans="6:6">
      <c r="F672840" s="1378"/>
    </row>
    <row r="672841" spans="6:6">
      <c r="F672841" s="1378"/>
    </row>
    <row r="672842" spans="6:6">
      <c r="F672842" s="1378"/>
    </row>
    <row r="672843" spans="6:6">
      <c r="F672843" s="1378"/>
    </row>
    <row r="672844" spans="6:6">
      <c r="F672844" s="1378"/>
    </row>
    <row r="672845" spans="6:6">
      <c r="F672845" s="1378"/>
    </row>
    <row r="672846" spans="6:6">
      <c r="F672846" s="1378"/>
    </row>
    <row r="672847" spans="6:6">
      <c r="F672847" s="1378"/>
    </row>
    <row r="672848" spans="6:6">
      <c r="F672848" s="1378"/>
    </row>
    <row r="672849" spans="6:6">
      <c r="F672849" s="1378"/>
    </row>
    <row r="672850" spans="6:6">
      <c r="F672850" s="1378"/>
    </row>
    <row r="672851" spans="6:6">
      <c r="F672851" s="1378"/>
    </row>
    <row r="672852" spans="6:6">
      <c r="F672852" s="1378"/>
    </row>
    <row r="672853" spans="6:6">
      <c r="F672853" s="1378"/>
    </row>
    <row r="672854" spans="6:6">
      <c r="F672854" s="1378"/>
    </row>
    <row r="672855" spans="6:6">
      <c r="F672855" s="1378"/>
    </row>
    <row r="672856" spans="6:6">
      <c r="F672856" s="1378"/>
    </row>
    <row r="672857" spans="6:6">
      <c r="F672857" s="1378"/>
    </row>
    <row r="672858" spans="6:6">
      <c r="F672858" s="1378"/>
    </row>
    <row r="672859" spans="6:6">
      <c r="F672859" s="1378"/>
    </row>
    <row r="672860" spans="6:6">
      <c r="F672860" s="1378"/>
    </row>
    <row r="672861" spans="6:6">
      <c r="F672861" s="1378"/>
    </row>
    <row r="672862" spans="6:6">
      <c r="F672862" s="1378"/>
    </row>
    <row r="672863" spans="6:6">
      <c r="F672863" s="1378"/>
    </row>
    <row r="672864" spans="6:6">
      <c r="F672864" s="1378"/>
    </row>
    <row r="672865" spans="6:6">
      <c r="F672865" s="1378"/>
    </row>
    <row r="672866" spans="6:6">
      <c r="F672866" s="1378"/>
    </row>
    <row r="672867" spans="6:6">
      <c r="F672867" s="1378"/>
    </row>
    <row r="672868" spans="6:6">
      <c r="F672868" s="1378"/>
    </row>
    <row r="672869" spans="6:6">
      <c r="F672869" s="1378"/>
    </row>
    <row r="672870" spans="6:6">
      <c r="F672870" s="1378"/>
    </row>
    <row r="672871" spans="6:6">
      <c r="F672871" s="1378"/>
    </row>
    <row r="672872" spans="6:6">
      <c r="F672872" s="1378"/>
    </row>
    <row r="672873" spans="6:6">
      <c r="F672873" s="1378"/>
    </row>
    <row r="672874" spans="6:6">
      <c r="F672874" s="1378"/>
    </row>
    <row r="672875" spans="6:6">
      <c r="F672875" s="1378"/>
    </row>
    <row r="672876" spans="6:6">
      <c r="F672876" s="1378"/>
    </row>
    <row r="672877" spans="6:6">
      <c r="F672877" s="1378"/>
    </row>
    <row r="672878" spans="6:6">
      <c r="F672878" s="1378"/>
    </row>
    <row r="672879" spans="6:6">
      <c r="F672879" s="1378"/>
    </row>
    <row r="672880" spans="6:6">
      <c r="F672880" s="1378"/>
    </row>
    <row r="672881" spans="6:6">
      <c r="F672881" s="1378"/>
    </row>
    <row r="672882" spans="6:6">
      <c r="F672882" s="1378"/>
    </row>
    <row r="672883" spans="6:6">
      <c r="F672883" s="1378"/>
    </row>
    <row r="672884" spans="6:6">
      <c r="F672884" s="1378"/>
    </row>
    <row r="672885" spans="6:6">
      <c r="F672885" s="1378"/>
    </row>
    <row r="672886" spans="6:6">
      <c r="F672886" s="1378"/>
    </row>
    <row r="672887" spans="6:6">
      <c r="F672887" s="1378"/>
    </row>
    <row r="672888" spans="6:6">
      <c r="F672888" s="1378"/>
    </row>
    <row r="672889" spans="6:6">
      <c r="F672889" s="1378"/>
    </row>
    <row r="672890" spans="6:6">
      <c r="F672890" s="1378"/>
    </row>
    <row r="672891" spans="6:6">
      <c r="F672891" s="1378"/>
    </row>
    <row r="672892" spans="6:6">
      <c r="F672892" s="1378"/>
    </row>
    <row r="672893" spans="6:6">
      <c r="F672893" s="1378"/>
    </row>
    <row r="672894" spans="6:6">
      <c r="F672894" s="1378"/>
    </row>
    <row r="672895" spans="6:6">
      <c r="F672895" s="1378"/>
    </row>
    <row r="672896" spans="6:6">
      <c r="F672896" s="1378"/>
    </row>
    <row r="672897" spans="6:6">
      <c r="F672897" s="1378"/>
    </row>
    <row r="672898" spans="6:6">
      <c r="F672898" s="1378"/>
    </row>
    <row r="672899" spans="6:6">
      <c r="F672899" s="1378"/>
    </row>
    <row r="672900" spans="6:6">
      <c r="F672900" s="1378"/>
    </row>
    <row r="672901" spans="6:6">
      <c r="F672901" s="1378"/>
    </row>
    <row r="672902" spans="6:6">
      <c r="F672902" s="1378"/>
    </row>
    <row r="672903" spans="6:6">
      <c r="F672903" s="1378"/>
    </row>
    <row r="672904" spans="6:6">
      <c r="F672904" s="1378"/>
    </row>
    <row r="672905" spans="6:6">
      <c r="F672905" s="1378"/>
    </row>
    <row r="672906" spans="6:6">
      <c r="F672906" s="1378"/>
    </row>
    <row r="672907" spans="6:6">
      <c r="F672907" s="1378"/>
    </row>
    <row r="672908" spans="6:6">
      <c r="F672908" s="1378"/>
    </row>
    <row r="672909" spans="6:6">
      <c r="F672909" s="1378"/>
    </row>
    <row r="672910" spans="6:6">
      <c r="F672910" s="1378"/>
    </row>
    <row r="672911" spans="6:6">
      <c r="F672911" s="1378"/>
    </row>
    <row r="672912" spans="6:6">
      <c r="F672912" s="1378"/>
    </row>
    <row r="672913" spans="6:6">
      <c r="F672913" s="1378"/>
    </row>
    <row r="672914" spans="6:6">
      <c r="F672914" s="1378"/>
    </row>
    <row r="672915" spans="6:6">
      <c r="F672915" s="1378"/>
    </row>
    <row r="672916" spans="6:6">
      <c r="F672916" s="1378"/>
    </row>
    <row r="672917" spans="6:6">
      <c r="F672917" s="1378"/>
    </row>
    <row r="672918" spans="6:6">
      <c r="F672918" s="1378"/>
    </row>
    <row r="672919" spans="6:6">
      <c r="F672919" s="1378"/>
    </row>
    <row r="672920" spans="6:6">
      <c r="F672920" s="1378"/>
    </row>
    <row r="672921" spans="6:6">
      <c r="F672921" s="1378"/>
    </row>
    <row r="672922" spans="6:6">
      <c r="F672922" s="1378"/>
    </row>
    <row r="672923" spans="6:6">
      <c r="F672923" s="1378"/>
    </row>
    <row r="672924" spans="6:6">
      <c r="F672924" s="1378"/>
    </row>
    <row r="672925" spans="6:6">
      <c r="F672925" s="1378"/>
    </row>
    <row r="672926" spans="6:6">
      <c r="F672926" s="1378"/>
    </row>
    <row r="672927" spans="6:6">
      <c r="F672927" s="1378"/>
    </row>
    <row r="672928" spans="6:6">
      <c r="F672928" s="1378"/>
    </row>
    <row r="672929" spans="6:6">
      <c r="F672929" s="1378"/>
    </row>
    <row r="672930" spans="6:6">
      <c r="F672930" s="1378"/>
    </row>
    <row r="672931" spans="6:6">
      <c r="F672931" s="1378"/>
    </row>
    <row r="672932" spans="6:6">
      <c r="F672932" s="1378"/>
    </row>
    <row r="672933" spans="6:6">
      <c r="F672933" s="1378"/>
    </row>
    <row r="672934" spans="6:6">
      <c r="F672934" s="1378"/>
    </row>
    <row r="672935" spans="6:6">
      <c r="F672935" s="1378"/>
    </row>
    <row r="672936" spans="6:6">
      <c r="F672936" s="1378"/>
    </row>
    <row r="672937" spans="6:6">
      <c r="F672937" s="1378"/>
    </row>
    <row r="672938" spans="6:6">
      <c r="F672938" s="1378"/>
    </row>
    <row r="672939" spans="6:6">
      <c r="F672939" s="1378"/>
    </row>
    <row r="672940" spans="6:6">
      <c r="F672940" s="1378"/>
    </row>
    <row r="672941" spans="6:6">
      <c r="F672941" s="1378"/>
    </row>
    <row r="672942" spans="6:6">
      <c r="F672942" s="1378"/>
    </row>
    <row r="672943" spans="6:6">
      <c r="F672943" s="1378"/>
    </row>
    <row r="672944" spans="6:6">
      <c r="F672944" s="1378"/>
    </row>
    <row r="672945" spans="6:6">
      <c r="F672945" s="1378"/>
    </row>
    <row r="672946" spans="6:6">
      <c r="F672946" s="1378"/>
    </row>
    <row r="672947" spans="6:6">
      <c r="F672947" s="1378"/>
    </row>
    <row r="672948" spans="6:6">
      <c r="F672948" s="1378"/>
    </row>
    <row r="672949" spans="6:6">
      <c r="F672949" s="1378"/>
    </row>
    <row r="672950" spans="6:6">
      <c r="F672950" s="1378"/>
    </row>
    <row r="672951" spans="6:6">
      <c r="F672951" s="1378"/>
    </row>
    <row r="672952" spans="6:6">
      <c r="F672952" s="1378"/>
    </row>
    <row r="672953" spans="6:6">
      <c r="F672953" s="1378"/>
    </row>
    <row r="672954" spans="6:6">
      <c r="F672954" s="1378"/>
    </row>
    <row r="672955" spans="6:6">
      <c r="F672955" s="1378"/>
    </row>
    <row r="672956" spans="6:6">
      <c r="F672956" s="1378"/>
    </row>
    <row r="672957" spans="6:6">
      <c r="F672957" s="1378"/>
    </row>
    <row r="672958" spans="6:6">
      <c r="F672958" s="1378"/>
    </row>
    <row r="672959" spans="6:6">
      <c r="F672959" s="1378"/>
    </row>
    <row r="672960" spans="6:6">
      <c r="F672960" s="1378"/>
    </row>
    <row r="672961" spans="6:6">
      <c r="F672961" s="1378"/>
    </row>
    <row r="672962" spans="6:6">
      <c r="F672962" s="1378"/>
    </row>
    <row r="672963" spans="6:6">
      <c r="F672963" s="1378"/>
    </row>
    <row r="672964" spans="6:6">
      <c r="F672964" s="1378"/>
    </row>
    <row r="672965" spans="6:6">
      <c r="F672965" s="1378"/>
    </row>
    <row r="672966" spans="6:6">
      <c r="F672966" s="1378"/>
    </row>
    <row r="672967" spans="6:6">
      <c r="F672967" s="1378"/>
    </row>
    <row r="672968" spans="6:6">
      <c r="F672968" s="1378"/>
    </row>
    <row r="672969" spans="6:6">
      <c r="F672969" s="1378"/>
    </row>
    <row r="672970" spans="6:6">
      <c r="F672970" s="1378"/>
    </row>
    <row r="672971" spans="6:6">
      <c r="F672971" s="1378"/>
    </row>
    <row r="672972" spans="6:6">
      <c r="F672972" s="1378"/>
    </row>
    <row r="672973" spans="6:6">
      <c r="F672973" s="1378"/>
    </row>
    <row r="672974" spans="6:6">
      <c r="F672974" s="1378"/>
    </row>
    <row r="672975" spans="6:6">
      <c r="F672975" s="1378"/>
    </row>
    <row r="672976" spans="6:6">
      <c r="F672976" s="1378"/>
    </row>
    <row r="672977" spans="6:6">
      <c r="F672977" s="1378"/>
    </row>
    <row r="672978" spans="6:6">
      <c r="F672978" s="1378"/>
    </row>
    <row r="672979" spans="6:6">
      <c r="F672979" s="1378"/>
    </row>
    <row r="672980" spans="6:6">
      <c r="F672980" s="1378"/>
    </row>
    <row r="672981" spans="6:6">
      <c r="F672981" s="1378"/>
    </row>
    <row r="672982" spans="6:6">
      <c r="F672982" s="1378"/>
    </row>
    <row r="672983" spans="6:6">
      <c r="F672983" s="1378"/>
    </row>
    <row r="672984" spans="6:6">
      <c r="F672984" s="1378"/>
    </row>
    <row r="672985" spans="6:6">
      <c r="F672985" s="1378"/>
    </row>
    <row r="672986" spans="6:6">
      <c r="F672986" s="1378"/>
    </row>
    <row r="672987" spans="6:6">
      <c r="F672987" s="1378"/>
    </row>
    <row r="672988" spans="6:6">
      <c r="F672988" s="1378"/>
    </row>
    <row r="672989" spans="6:6">
      <c r="F672989" s="1378"/>
    </row>
    <row r="672990" spans="6:6">
      <c r="F672990" s="1378"/>
    </row>
    <row r="672991" spans="6:6">
      <c r="F672991" s="1378"/>
    </row>
    <row r="672992" spans="6:6">
      <c r="F672992" s="1378"/>
    </row>
    <row r="672993" spans="6:6">
      <c r="F672993" s="1378"/>
    </row>
    <row r="672994" spans="6:6">
      <c r="F672994" s="1378"/>
    </row>
    <row r="672995" spans="6:6">
      <c r="F672995" s="1378"/>
    </row>
    <row r="672996" spans="6:6">
      <c r="F672996" s="1378"/>
    </row>
    <row r="672997" spans="6:6">
      <c r="F672997" s="1378"/>
    </row>
    <row r="672998" spans="6:6">
      <c r="F672998" s="1378"/>
    </row>
    <row r="672999" spans="6:6">
      <c r="F672999" s="1378"/>
    </row>
    <row r="673000" spans="6:6">
      <c r="F673000" s="1378"/>
    </row>
    <row r="673001" spans="6:6">
      <c r="F673001" s="1378"/>
    </row>
    <row r="673002" spans="6:6">
      <c r="F673002" s="1378"/>
    </row>
    <row r="673003" spans="6:6">
      <c r="F673003" s="1378"/>
    </row>
    <row r="673004" spans="6:6">
      <c r="F673004" s="1378"/>
    </row>
    <row r="673005" spans="6:6">
      <c r="F673005" s="1378"/>
    </row>
    <row r="673006" spans="6:6">
      <c r="F673006" s="1378"/>
    </row>
    <row r="673007" spans="6:6">
      <c r="F673007" s="1378"/>
    </row>
    <row r="673008" spans="6:6">
      <c r="F673008" s="1378"/>
    </row>
    <row r="673009" spans="6:6">
      <c r="F673009" s="1378"/>
    </row>
    <row r="673010" spans="6:6">
      <c r="F673010" s="1378"/>
    </row>
    <row r="673011" spans="6:6">
      <c r="F673011" s="1378"/>
    </row>
    <row r="673012" spans="6:6">
      <c r="F673012" s="1378"/>
    </row>
    <row r="673013" spans="6:6">
      <c r="F673013" s="1378"/>
    </row>
    <row r="673014" spans="6:6">
      <c r="F673014" s="1378"/>
    </row>
    <row r="673015" spans="6:6">
      <c r="F673015" s="1378"/>
    </row>
    <row r="673016" spans="6:6">
      <c r="F673016" s="1378"/>
    </row>
    <row r="673017" spans="6:6">
      <c r="F673017" s="1378"/>
    </row>
    <row r="673018" spans="6:6">
      <c r="F673018" s="1378"/>
    </row>
    <row r="673019" spans="6:6">
      <c r="F673019" s="1378"/>
    </row>
    <row r="673020" spans="6:6">
      <c r="F673020" s="1378"/>
    </row>
    <row r="673021" spans="6:6">
      <c r="F673021" s="1378"/>
    </row>
    <row r="673022" spans="6:6">
      <c r="F673022" s="1378"/>
    </row>
    <row r="673023" spans="6:6">
      <c r="F673023" s="1378"/>
    </row>
    <row r="673024" spans="6:6">
      <c r="F673024" s="1378"/>
    </row>
    <row r="673025" spans="6:6">
      <c r="F673025" s="1378"/>
    </row>
    <row r="673026" spans="6:6">
      <c r="F673026" s="1378"/>
    </row>
    <row r="673027" spans="6:6">
      <c r="F673027" s="1378"/>
    </row>
    <row r="673028" spans="6:6">
      <c r="F673028" s="1378"/>
    </row>
    <row r="673029" spans="6:6">
      <c r="F673029" s="1378"/>
    </row>
    <row r="673030" spans="6:6">
      <c r="F673030" s="1378"/>
    </row>
    <row r="673031" spans="6:6">
      <c r="F673031" s="1378"/>
    </row>
    <row r="673032" spans="6:6">
      <c r="F673032" s="1378"/>
    </row>
    <row r="673033" spans="6:6">
      <c r="F673033" s="1378"/>
    </row>
    <row r="673034" spans="6:6">
      <c r="F673034" s="1378"/>
    </row>
    <row r="673035" spans="6:6">
      <c r="F673035" s="1378"/>
    </row>
    <row r="673036" spans="6:6">
      <c r="F673036" s="1378"/>
    </row>
    <row r="673037" spans="6:6">
      <c r="F673037" s="1378"/>
    </row>
    <row r="673038" spans="6:6">
      <c r="F673038" s="1378"/>
    </row>
    <row r="673039" spans="6:6">
      <c r="F673039" s="1378"/>
    </row>
    <row r="673040" spans="6:6">
      <c r="F673040" s="1378"/>
    </row>
    <row r="673041" spans="6:6">
      <c r="F673041" s="1378"/>
    </row>
    <row r="673042" spans="6:6">
      <c r="F673042" s="1378"/>
    </row>
    <row r="673043" spans="6:6">
      <c r="F673043" s="1378"/>
    </row>
    <row r="673044" spans="6:6">
      <c r="F673044" s="1378"/>
    </row>
    <row r="673045" spans="6:6">
      <c r="F673045" s="1378"/>
    </row>
    <row r="673046" spans="6:6">
      <c r="F673046" s="1378"/>
    </row>
    <row r="673047" spans="6:6">
      <c r="F673047" s="1378"/>
    </row>
    <row r="673048" spans="6:6">
      <c r="F673048" s="1378"/>
    </row>
    <row r="673049" spans="6:6">
      <c r="F673049" s="1378"/>
    </row>
    <row r="673050" spans="6:6">
      <c r="F673050" s="1378"/>
    </row>
    <row r="673051" spans="6:6">
      <c r="F673051" s="1378"/>
    </row>
    <row r="673052" spans="6:6">
      <c r="F673052" s="1378"/>
    </row>
    <row r="673053" spans="6:6">
      <c r="F673053" s="1378"/>
    </row>
    <row r="673054" spans="6:6">
      <c r="F673054" s="1378"/>
    </row>
    <row r="673055" spans="6:6">
      <c r="F673055" s="1378"/>
    </row>
    <row r="673056" spans="6:6">
      <c r="F673056" s="1378"/>
    </row>
    <row r="673057" spans="6:6">
      <c r="F673057" s="1378"/>
    </row>
    <row r="673058" spans="6:6">
      <c r="F673058" s="1378"/>
    </row>
    <row r="673059" spans="6:6">
      <c r="F673059" s="1378"/>
    </row>
    <row r="673060" spans="6:6">
      <c r="F673060" s="1378"/>
    </row>
    <row r="673061" spans="6:6">
      <c r="F673061" s="1378"/>
    </row>
    <row r="673062" spans="6:6">
      <c r="F673062" s="1378"/>
    </row>
    <row r="673063" spans="6:6">
      <c r="F673063" s="1378"/>
    </row>
    <row r="673064" spans="6:6">
      <c r="F673064" s="1378"/>
    </row>
    <row r="673065" spans="6:6">
      <c r="F673065" s="1378"/>
    </row>
    <row r="673066" spans="6:6">
      <c r="F673066" s="1378"/>
    </row>
    <row r="673067" spans="6:6">
      <c r="F673067" s="1378"/>
    </row>
    <row r="673068" spans="6:6">
      <c r="F673068" s="1378"/>
    </row>
    <row r="673069" spans="6:6">
      <c r="F673069" s="1378"/>
    </row>
    <row r="673070" spans="6:6">
      <c r="F673070" s="1378"/>
    </row>
    <row r="673071" spans="6:6">
      <c r="F673071" s="1378"/>
    </row>
    <row r="673072" spans="6:6">
      <c r="F673072" s="1378"/>
    </row>
    <row r="673073" spans="6:6">
      <c r="F673073" s="1378"/>
    </row>
    <row r="673074" spans="6:6">
      <c r="F673074" s="1378"/>
    </row>
    <row r="673075" spans="6:6">
      <c r="F673075" s="1378"/>
    </row>
    <row r="673076" spans="6:6">
      <c r="F673076" s="1378"/>
    </row>
    <row r="673077" spans="6:6">
      <c r="F673077" s="1378"/>
    </row>
    <row r="673078" spans="6:6">
      <c r="F673078" s="1378"/>
    </row>
    <row r="673079" spans="6:6">
      <c r="F673079" s="1378"/>
    </row>
    <row r="673080" spans="6:6">
      <c r="F673080" s="1378"/>
    </row>
    <row r="673081" spans="6:6">
      <c r="F673081" s="1378"/>
    </row>
    <row r="673082" spans="6:6">
      <c r="F673082" s="1378"/>
    </row>
    <row r="673083" spans="6:6">
      <c r="F673083" s="1378"/>
    </row>
    <row r="673084" spans="6:6">
      <c r="F673084" s="1378"/>
    </row>
    <row r="673085" spans="6:6">
      <c r="F673085" s="1378"/>
    </row>
    <row r="673086" spans="6:6">
      <c r="F673086" s="1378"/>
    </row>
    <row r="673087" spans="6:6">
      <c r="F673087" s="1378"/>
    </row>
    <row r="673088" spans="6:6">
      <c r="F673088" s="1378"/>
    </row>
    <row r="673089" spans="6:6">
      <c r="F673089" s="1378"/>
    </row>
    <row r="673090" spans="6:6">
      <c r="F673090" s="1378"/>
    </row>
    <row r="673091" spans="6:6">
      <c r="F673091" s="1378"/>
    </row>
    <row r="673092" spans="6:6">
      <c r="F673092" s="1378"/>
    </row>
    <row r="673093" spans="6:6">
      <c r="F673093" s="1378"/>
    </row>
    <row r="673094" spans="6:6">
      <c r="F673094" s="1378"/>
    </row>
    <row r="673095" spans="6:6">
      <c r="F673095" s="1378"/>
    </row>
    <row r="673096" spans="6:6">
      <c r="F673096" s="1378"/>
    </row>
    <row r="673097" spans="6:6">
      <c r="F673097" s="1378"/>
    </row>
    <row r="673098" spans="6:6">
      <c r="F673098" s="1378"/>
    </row>
    <row r="673099" spans="6:6">
      <c r="F673099" s="1378"/>
    </row>
    <row r="673100" spans="6:6">
      <c r="F673100" s="1378"/>
    </row>
    <row r="673101" spans="6:6">
      <c r="F673101" s="1378"/>
    </row>
    <row r="673102" spans="6:6">
      <c r="F673102" s="1378"/>
    </row>
    <row r="673103" spans="6:6">
      <c r="F673103" s="1378"/>
    </row>
    <row r="673104" spans="6:6">
      <c r="F673104" s="1378"/>
    </row>
    <row r="673105" spans="6:6">
      <c r="F673105" s="1378"/>
    </row>
    <row r="673106" spans="6:6">
      <c r="F673106" s="1378"/>
    </row>
    <row r="673107" spans="6:6">
      <c r="F673107" s="1378"/>
    </row>
    <row r="673108" spans="6:6">
      <c r="F673108" s="1378"/>
    </row>
    <row r="673109" spans="6:6">
      <c r="F673109" s="1378"/>
    </row>
    <row r="673110" spans="6:6">
      <c r="F673110" s="1378"/>
    </row>
    <row r="673111" spans="6:6">
      <c r="F673111" s="1378"/>
    </row>
    <row r="673112" spans="6:6">
      <c r="F673112" s="1378"/>
    </row>
    <row r="673113" spans="6:6">
      <c r="F673113" s="1378"/>
    </row>
    <row r="673114" spans="6:6">
      <c r="F673114" s="1378"/>
    </row>
    <row r="673115" spans="6:6">
      <c r="F673115" s="1378"/>
    </row>
    <row r="673116" spans="6:6">
      <c r="F673116" s="1378"/>
    </row>
    <row r="673117" spans="6:6">
      <c r="F673117" s="1378"/>
    </row>
    <row r="673118" spans="6:6">
      <c r="F673118" s="1378"/>
    </row>
    <row r="673119" spans="6:6">
      <c r="F673119" s="1378"/>
    </row>
    <row r="673120" spans="6:6">
      <c r="F673120" s="1378"/>
    </row>
    <row r="673121" spans="6:6">
      <c r="F673121" s="1378"/>
    </row>
    <row r="673122" spans="6:6">
      <c r="F673122" s="1378"/>
    </row>
    <row r="673123" spans="6:6">
      <c r="F673123" s="1378"/>
    </row>
    <row r="673124" spans="6:6">
      <c r="F673124" s="1378"/>
    </row>
    <row r="673125" spans="6:6">
      <c r="F673125" s="1378"/>
    </row>
    <row r="673126" spans="6:6">
      <c r="F673126" s="1378"/>
    </row>
    <row r="673127" spans="6:6">
      <c r="F673127" s="1378"/>
    </row>
    <row r="673128" spans="6:6">
      <c r="F673128" s="1378"/>
    </row>
    <row r="673129" spans="6:6">
      <c r="F673129" s="1378"/>
    </row>
    <row r="673130" spans="6:6">
      <c r="F673130" s="1378"/>
    </row>
    <row r="673131" spans="6:6">
      <c r="F673131" s="1378"/>
    </row>
    <row r="673132" spans="6:6">
      <c r="F673132" s="1378"/>
    </row>
    <row r="673133" spans="6:6">
      <c r="F673133" s="1378"/>
    </row>
    <row r="673134" spans="6:6">
      <c r="F673134" s="1378"/>
    </row>
    <row r="673135" spans="6:6">
      <c r="F673135" s="1378"/>
    </row>
    <row r="673136" spans="6:6">
      <c r="F673136" s="1378"/>
    </row>
    <row r="673137" spans="6:6">
      <c r="F673137" s="1378"/>
    </row>
    <row r="673138" spans="6:6">
      <c r="F673138" s="1378"/>
    </row>
    <row r="673139" spans="6:6">
      <c r="F673139" s="1378"/>
    </row>
    <row r="673140" spans="6:6">
      <c r="F673140" s="1378"/>
    </row>
    <row r="673141" spans="6:6">
      <c r="F673141" s="1378"/>
    </row>
    <row r="673142" spans="6:6">
      <c r="F673142" s="1378"/>
    </row>
    <row r="673143" spans="6:6">
      <c r="F673143" s="1378"/>
    </row>
    <row r="673144" spans="6:6">
      <c r="F673144" s="1378"/>
    </row>
    <row r="673145" spans="6:6">
      <c r="F673145" s="1378"/>
    </row>
    <row r="673146" spans="6:6">
      <c r="F673146" s="1378"/>
    </row>
    <row r="673147" spans="6:6">
      <c r="F673147" s="1378"/>
    </row>
    <row r="673148" spans="6:6">
      <c r="F673148" s="1378"/>
    </row>
    <row r="673149" spans="6:6">
      <c r="F673149" s="1378"/>
    </row>
    <row r="673150" spans="6:6">
      <c r="F673150" s="1378"/>
    </row>
    <row r="673151" spans="6:6">
      <c r="F673151" s="1378"/>
    </row>
    <row r="673152" spans="6:6">
      <c r="F673152" s="1378"/>
    </row>
    <row r="673153" spans="6:6">
      <c r="F673153" s="1378"/>
    </row>
    <row r="673154" spans="6:6">
      <c r="F673154" s="1378"/>
    </row>
    <row r="673155" spans="6:6">
      <c r="F673155" s="1378"/>
    </row>
    <row r="673156" spans="6:6">
      <c r="F673156" s="1378"/>
    </row>
    <row r="673157" spans="6:6">
      <c r="F673157" s="1378"/>
    </row>
    <row r="673158" spans="6:6">
      <c r="F673158" s="1378"/>
    </row>
    <row r="673159" spans="6:6">
      <c r="F673159" s="1378"/>
    </row>
    <row r="673160" spans="6:6">
      <c r="F673160" s="1378"/>
    </row>
    <row r="673161" spans="6:6">
      <c r="F673161" s="1378"/>
    </row>
    <row r="673162" spans="6:6">
      <c r="F673162" s="1378"/>
    </row>
    <row r="673163" spans="6:6">
      <c r="F673163" s="1378"/>
    </row>
    <row r="673164" spans="6:6">
      <c r="F673164" s="1378"/>
    </row>
    <row r="673165" spans="6:6">
      <c r="F673165" s="1378"/>
    </row>
    <row r="673166" spans="6:6">
      <c r="F673166" s="1378"/>
    </row>
    <row r="673167" spans="6:6">
      <c r="F673167" s="1378"/>
    </row>
    <row r="673168" spans="6:6">
      <c r="F673168" s="1378"/>
    </row>
    <row r="673169" spans="6:6">
      <c r="F673169" s="1378"/>
    </row>
    <row r="673170" spans="6:6">
      <c r="F673170" s="1378"/>
    </row>
    <row r="673171" spans="6:6">
      <c r="F673171" s="1378"/>
    </row>
    <row r="673172" spans="6:6">
      <c r="F673172" s="1378"/>
    </row>
    <row r="673173" spans="6:6">
      <c r="F673173" s="1378"/>
    </row>
    <row r="673174" spans="6:6">
      <c r="F673174" s="1378"/>
    </row>
    <row r="673175" spans="6:6">
      <c r="F673175" s="1378"/>
    </row>
    <row r="673176" spans="6:6">
      <c r="F673176" s="1378"/>
    </row>
    <row r="673177" spans="6:6">
      <c r="F673177" s="1378"/>
    </row>
    <row r="673178" spans="6:6">
      <c r="F673178" s="1378"/>
    </row>
    <row r="673179" spans="6:6">
      <c r="F673179" s="1378"/>
    </row>
    <row r="673180" spans="6:6">
      <c r="F673180" s="1378"/>
    </row>
    <row r="673181" spans="6:6">
      <c r="F673181" s="1378"/>
    </row>
    <row r="673182" spans="6:6">
      <c r="F673182" s="1378"/>
    </row>
    <row r="673183" spans="6:6">
      <c r="F673183" s="1378"/>
    </row>
    <row r="673184" spans="6:6">
      <c r="F673184" s="1378"/>
    </row>
    <row r="673185" spans="6:6">
      <c r="F673185" s="1378"/>
    </row>
    <row r="673186" spans="6:6">
      <c r="F673186" s="1378"/>
    </row>
    <row r="673187" spans="6:6">
      <c r="F673187" s="1378"/>
    </row>
    <row r="673188" spans="6:6">
      <c r="F673188" s="1378"/>
    </row>
    <row r="673189" spans="6:6">
      <c r="F673189" s="1378"/>
    </row>
    <row r="673190" spans="6:6">
      <c r="F673190" s="1378"/>
    </row>
    <row r="673191" spans="6:6">
      <c r="F673191" s="1378"/>
    </row>
    <row r="673192" spans="6:6">
      <c r="F673192" s="1378"/>
    </row>
    <row r="673193" spans="6:6">
      <c r="F673193" s="1378"/>
    </row>
    <row r="673194" spans="6:6">
      <c r="F673194" s="1378"/>
    </row>
    <row r="673195" spans="6:6">
      <c r="F673195" s="1378"/>
    </row>
    <row r="673196" spans="6:6">
      <c r="F673196" s="1378"/>
    </row>
    <row r="673197" spans="6:6">
      <c r="F673197" s="1378"/>
    </row>
    <row r="673198" spans="6:6">
      <c r="F673198" s="1378"/>
    </row>
    <row r="673199" spans="6:6">
      <c r="F673199" s="1378"/>
    </row>
    <row r="673200" spans="6:6">
      <c r="F673200" s="1378"/>
    </row>
    <row r="673201" spans="6:6">
      <c r="F673201" s="1378"/>
    </row>
    <row r="673202" spans="6:6">
      <c r="F673202" s="1378"/>
    </row>
    <row r="673203" spans="6:6">
      <c r="F673203" s="1378"/>
    </row>
    <row r="673204" spans="6:6">
      <c r="F673204" s="1378"/>
    </row>
    <row r="673205" spans="6:6">
      <c r="F673205" s="1378"/>
    </row>
    <row r="673206" spans="6:6">
      <c r="F673206" s="1378"/>
    </row>
    <row r="673207" spans="6:6">
      <c r="F673207" s="1378"/>
    </row>
    <row r="673208" spans="6:6">
      <c r="F673208" s="1378"/>
    </row>
    <row r="673209" spans="6:6">
      <c r="F673209" s="1378"/>
    </row>
    <row r="673210" spans="6:6">
      <c r="F673210" s="1378"/>
    </row>
    <row r="673211" spans="6:6">
      <c r="F673211" s="1378"/>
    </row>
    <row r="673212" spans="6:6">
      <c r="F673212" s="1378"/>
    </row>
    <row r="673213" spans="6:6">
      <c r="F673213" s="1378"/>
    </row>
    <row r="673214" spans="6:6">
      <c r="F673214" s="1378"/>
    </row>
    <row r="673215" spans="6:6">
      <c r="F673215" s="1378"/>
    </row>
    <row r="673216" spans="6:6">
      <c r="F673216" s="1378"/>
    </row>
    <row r="673217" spans="6:6">
      <c r="F673217" s="1378"/>
    </row>
    <row r="673218" spans="6:6">
      <c r="F673218" s="1378"/>
    </row>
    <row r="673219" spans="6:6">
      <c r="F673219" s="1378"/>
    </row>
    <row r="673220" spans="6:6">
      <c r="F673220" s="1378"/>
    </row>
    <row r="673221" spans="6:6">
      <c r="F673221" s="1378"/>
    </row>
    <row r="673222" spans="6:6">
      <c r="F673222" s="1378"/>
    </row>
    <row r="673223" spans="6:6">
      <c r="F673223" s="1378"/>
    </row>
    <row r="673224" spans="6:6">
      <c r="F673224" s="1378"/>
    </row>
    <row r="673225" spans="6:6">
      <c r="F673225" s="1378"/>
    </row>
    <row r="673226" spans="6:6">
      <c r="F673226" s="1378"/>
    </row>
    <row r="673227" spans="6:6">
      <c r="F673227" s="1378"/>
    </row>
    <row r="673228" spans="6:6">
      <c r="F673228" s="1378"/>
    </row>
    <row r="673229" spans="6:6">
      <c r="F673229" s="1378"/>
    </row>
    <row r="673230" spans="6:6">
      <c r="F673230" s="1378"/>
    </row>
    <row r="673231" spans="6:6">
      <c r="F673231" s="1378"/>
    </row>
    <row r="673232" spans="6:6">
      <c r="F673232" s="1378"/>
    </row>
    <row r="673233" spans="6:6">
      <c r="F673233" s="1378"/>
    </row>
    <row r="673234" spans="6:6">
      <c r="F673234" s="1378"/>
    </row>
    <row r="673235" spans="6:6">
      <c r="F673235" s="1378"/>
    </row>
    <row r="673236" spans="6:6">
      <c r="F673236" s="1378"/>
    </row>
    <row r="673237" spans="6:6">
      <c r="F673237" s="1378"/>
    </row>
    <row r="673238" spans="6:6">
      <c r="F673238" s="1378"/>
    </row>
    <row r="673239" spans="6:6">
      <c r="F673239" s="1378"/>
    </row>
    <row r="673240" spans="6:6">
      <c r="F673240" s="1378"/>
    </row>
    <row r="673241" spans="6:6">
      <c r="F673241" s="1378"/>
    </row>
    <row r="673242" spans="6:6">
      <c r="F673242" s="1378"/>
    </row>
    <row r="673243" spans="6:6">
      <c r="F673243" s="1378"/>
    </row>
    <row r="673244" spans="6:6">
      <c r="F673244" s="1378"/>
    </row>
    <row r="673245" spans="6:6">
      <c r="F673245" s="1378"/>
    </row>
    <row r="673246" spans="6:6">
      <c r="F673246" s="1378"/>
    </row>
    <row r="673247" spans="6:6">
      <c r="F673247" s="1378"/>
    </row>
    <row r="673248" spans="6:6">
      <c r="F673248" s="1378"/>
    </row>
    <row r="673249" spans="6:6">
      <c r="F673249" s="1378"/>
    </row>
    <row r="673250" spans="6:6">
      <c r="F673250" s="1378"/>
    </row>
    <row r="673251" spans="6:6">
      <c r="F673251" s="1378"/>
    </row>
    <row r="673252" spans="6:6">
      <c r="F673252" s="1378"/>
    </row>
    <row r="673253" spans="6:6">
      <c r="F673253" s="1378"/>
    </row>
    <row r="673254" spans="6:6">
      <c r="F673254" s="1378"/>
    </row>
    <row r="673255" spans="6:6">
      <c r="F673255" s="1378"/>
    </row>
    <row r="673256" spans="6:6">
      <c r="F673256" s="1378"/>
    </row>
    <row r="673257" spans="6:6">
      <c r="F673257" s="1378"/>
    </row>
    <row r="673258" spans="6:6">
      <c r="F673258" s="1378"/>
    </row>
    <row r="673259" spans="6:6">
      <c r="F673259" s="1378"/>
    </row>
    <row r="673260" spans="6:6">
      <c r="F673260" s="1378"/>
    </row>
    <row r="673261" spans="6:6">
      <c r="F673261" s="1378"/>
    </row>
    <row r="673262" spans="6:6">
      <c r="F673262" s="1378"/>
    </row>
    <row r="673263" spans="6:6">
      <c r="F673263" s="1378"/>
    </row>
    <row r="673264" spans="6:6">
      <c r="F673264" s="1378"/>
    </row>
    <row r="673265" spans="6:6">
      <c r="F673265" s="1378"/>
    </row>
    <row r="673266" spans="6:6">
      <c r="F673266" s="1378"/>
    </row>
    <row r="673267" spans="6:6">
      <c r="F673267" s="1378"/>
    </row>
    <row r="673268" spans="6:6">
      <c r="F673268" s="1378"/>
    </row>
    <row r="673269" spans="6:6">
      <c r="F673269" s="1378"/>
    </row>
    <row r="673270" spans="6:6">
      <c r="F673270" s="1378"/>
    </row>
    <row r="673271" spans="6:6">
      <c r="F673271" s="1378"/>
    </row>
    <row r="673272" spans="6:6">
      <c r="F673272" s="1378"/>
    </row>
    <row r="673273" spans="6:6">
      <c r="F673273" s="1378"/>
    </row>
    <row r="673274" spans="6:6">
      <c r="F673274" s="1378"/>
    </row>
    <row r="673275" spans="6:6">
      <c r="F673275" s="1378"/>
    </row>
    <row r="673276" spans="6:6">
      <c r="F673276" s="1378"/>
    </row>
    <row r="673277" spans="6:6">
      <c r="F673277" s="1378"/>
    </row>
    <row r="673278" spans="6:6">
      <c r="F673278" s="1378"/>
    </row>
    <row r="673279" spans="6:6">
      <c r="F673279" s="1378"/>
    </row>
    <row r="673280" spans="6:6">
      <c r="F673280" s="1378"/>
    </row>
    <row r="673281" spans="6:6">
      <c r="F673281" s="1378"/>
    </row>
    <row r="673282" spans="6:6">
      <c r="F673282" s="1378"/>
    </row>
    <row r="673283" spans="6:6">
      <c r="F673283" s="1378"/>
    </row>
    <row r="673284" spans="6:6">
      <c r="F673284" s="1378"/>
    </row>
    <row r="673285" spans="6:6">
      <c r="F673285" s="1378"/>
    </row>
    <row r="673286" spans="6:6">
      <c r="F673286" s="1378"/>
    </row>
    <row r="673287" spans="6:6">
      <c r="F673287" s="1378"/>
    </row>
    <row r="673288" spans="6:6">
      <c r="F673288" s="1378"/>
    </row>
    <row r="673289" spans="6:6">
      <c r="F673289" s="1378"/>
    </row>
    <row r="673290" spans="6:6">
      <c r="F673290" s="1378"/>
    </row>
    <row r="673291" spans="6:6">
      <c r="F673291" s="1378"/>
    </row>
    <row r="673292" spans="6:6">
      <c r="F673292" s="1378"/>
    </row>
    <row r="673293" spans="6:6">
      <c r="F673293" s="1378"/>
    </row>
    <row r="673294" spans="6:6">
      <c r="F673294" s="1378"/>
    </row>
    <row r="673295" spans="6:6">
      <c r="F673295" s="1378"/>
    </row>
    <row r="673296" spans="6:6">
      <c r="F673296" s="1378"/>
    </row>
    <row r="673297" spans="6:6">
      <c r="F673297" s="1378"/>
    </row>
    <row r="673298" spans="6:6">
      <c r="F673298" s="1378"/>
    </row>
    <row r="673299" spans="6:6">
      <c r="F673299" s="1378"/>
    </row>
    <row r="673300" spans="6:6">
      <c r="F673300" s="1378"/>
    </row>
    <row r="673301" spans="6:6">
      <c r="F673301" s="1378"/>
    </row>
    <row r="673302" spans="6:6">
      <c r="F673302" s="1378"/>
    </row>
    <row r="673303" spans="6:6">
      <c r="F673303" s="1378"/>
    </row>
    <row r="673304" spans="6:6">
      <c r="F673304" s="1378"/>
    </row>
    <row r="673305" spans="6:6">
      <c r="F673305" s="1378"/>
    </row>
    <row r="673306" spans="6:6">
      <c r="F673306" s="1378"/>
    </row>
    <row r="673307" spans="6:6">
      <c r="F673307" s="1378"/>
    </row>
    <row r="673308" spans="6:6">
      <c r="F673308" s="1378"/>
    </row>
    <row r="673309" spans="6:6">
      <c r="F673309" s="1378"/>
    </row>
    <row r="673310" spans="6:6">
      <c r="F673310" s="1378"/>
    </row>
    <row r="673311" spans="6:6">
      <c r="F673311" s="1378"/>
    </row>
    <row r="673312" spans="6:6">
      <c r="F673312" s="1378"/>
    </row>
    <row r="673313" spans="6:6">
      <c r="F673313" s="1378"/>
    </row>
    <row r="673314" spans="6:6">
      <c r="F673314" s="1378"/>
    </row>
    <row r="673315" spans="6:6">
      <c r="F673315" s="1378"/>
    </row>
    <row r="673316" spans="6:6">
      <c r="F673316" s="1378"/>
    </row>
    <row r="673317" spans="6:6">
      <c r="F673317" s="1378"/>
    </row>
    <row r="673318" spans="6:6">
      <c r="F673318" s="1378"/>
    </row>
    <row r="673319" spans="6:6">
      <c r="F673319" s="1378"/>
    </row>
    <row r="673320" spans="6:6">
      <c r="F673320" s="1378"/>
    </row>
    <row r="673321" spans="6:6">
      <c r="F673321" s="1378"/>
    </row>
    <row r="673322" spans="6:6">
      <c r="F673322" s="1378"/>
    </row>
    <row r="673323" spans="6:6">
      <c r="F673323" s="1378"/>
    </row>
    <row r="673324" spans="6:6">
      <c r="F673324" s="1378"/>
    </row>
    <row r="673325" spans="6:6">
      <c r="F673325" s="1378"/>
    </row>
    <row r="673326" spans="6:6">
      <c r="F673326" s="1378"/>
    </row>
    <row r="673327" spans="6:6">
      <c r="F673327" s="1378"/>
    </row>
    <row r="673328" spans="6:6">
      <c r="F673328" s="1378"/>
    </row>
    <row r="673329" spans="6:6">
      <c r="F673329" s="1378"/>
    </row>
    <row r="673330" spans="6:6">
      <c r="F673330" s="1378"/>
    </row>
    <row r="673331" spans="6:6">
      <c r="F673331" s="1378"/>
    </row>
    <row r="673332" spans="6:6">
      <c r="F673332" s="1378"/>
    </row>
    <row r="673333" spans="6:6">
      <c r="F673333" s="1378"/>
    </row>
    <row r="673334" spans="6:6">
      <c r="F673334" s="1378"/>
    </row>
    <row r="673335" spans="6:6">
      <c r="F673335" s="1378"/>
    </row>
    <row r="673336" spans="6:6">
      <c r="F673336" s="1378"/>
    </row>
    <row r="673337" spans="6:6">
      <c r="F673337" s="1378"/>
    </row>
    <row r="673338" spans="6:6">
      <c r="F673338" s="1378"/>
    </row>
    <row r="673339" spans="6:6">
      <c r="F673339" s="1378"/>
    </row>
    <row r="673340" spans="6:6">
      <c r="F673340" s="1378"/>
    </row>
    <row r="673341" spans="6:6">
      <c r="F673341" s="1378"/>
    </row>
    <row r="673342" spans="6:6">
      <c r="F673342" s="1378"/>
    </row>
    <row r="673343" spans="6:6">
      <c r="F673343" s="1378"/>
    </row>
    <row r="673344" spans="6:6">
      <c r="F673344" s="1378"/>
    </row>
    <row r="673345" spans="6:6">
      <c r="F673345" s="1378"/>
    </row>
    <row r="673346" spans="6:6">
      <c r="F673346" s="1378"/>
    </row>
    <row r="673347" spans="6:6">
      <c r="F673347" s="1378"/>
    </row>
    <row r="673348" spans="6:6">
      <c r="F673348" s="1378"/>
    </row>
    <row r="673349" spans="6:6">
      <c r="F673349" s="1378"/>
    </row>
    <row r="673350" spans="6:6">
      <c r="F673350" s="1378"/>
    </row>
    <row r="673351" spans="6:6">
      <c r="F673351" s="1378"/>
    </row>
    <row r="673352" spans="6:6">
      <c r="F673352" s="1378"/>
    </row>
    <row r="673353" spans="6:6">
      <c r="F673353" s="1378"/>
    </row>
    <row r="673354" spans="6:6">
      <c r="F673354" s="1378"/>
    </row>
    <row r="673355" spans="6:6">
      <c r="F673355" s="1378"/>
    </row>
    <row r="673356" spans="6:6">
      <c r="F673356" s="1378"/>
    </row>
    <row r="673357" spans="6:6">
      <c r="F673357" s="1378"/>
    </row>
    <row r="673358" spans="6:6">
      <c r="F673358" s="1378"/>
    </row>
    <row r="673359" spans="6:6">
      <c r="F673359" s="1378"/>
    </row>
    <row r="673360" spans="6:6">
      <c r="F673360" s="1378"/>
    </row>
    <row r="673361" spans="6:6">
      <c r="F673361" s="1378"/>
    </row>
    <row r="673362" spans="6:6">
      <c r="F673362" s="1378"/>
    </row>
    <row r="673363" spans="6:6">
      <c r="F673363" s="1378"/>
    </row>
    <row r="673364" spans="6:6">
      <c r="F673364" s="1378"/>
    </row>
    <row r="673365" spans="6:6">
      <c r="F673365" s="1378"/>
    </row>
    <row r="673366" spans="6:6">
      <c r="F673366" s="1378"/>
    </row>
    <row r="673367" spans="6:6">
      <c r="F673367" s="1378"/>
    </row>
    <row r="673368" spans="6:6">
      <c r="F673368" s="1378"/>
    </row>
    <row r="673369" spans="6:6">
      <c r="F673369" s="1378"/>
    </row>
    <row r="673370" spans="6:6">
      <c r="F673370" s="1378"/>
    </row>
    <row r="673371" spans="6:6">
      <c r="F673371" s="1378"/>
    </row>
    <row r="673372" spans="6:6">
      <c r="F673372" s="1378"/>
    </row>
    <row r="673373" spans="6:6">
      <c r="F673373" s="1378"/>
    </row>
    <row r="673374" spans="6:6">
      <c r="F673374" s="1378"/>
    </row>
    <row r="673375" spans="6:6">
      <c r="F673375" s="1378"/>
    </row>
    <row r="673376" spans="6:6">
      <c r="F673376" s="1378"/>
    </row>
    <row r="673377" spans="6:6">
      <c r="F673377" s="1378"/>
    </row>
    <row r="673378" spans="6:6">
      <c r="F673378" s="1378"/>
    </row>
    <row r="673379" spans="6:6">
      <c r="F673379" s="1378"/>
    </row>
    <row r="673380" spans="6:6">
      <c r="F673380" s="1378"/>
    </row>
    <row r="673381" spans="6:6">
      <c r="F673381" s="1378"/>
    </row>
    <row r="673382" spans="6:6">
      <c r="F673382" s="1378"/>
    </row>
    <row r="673383" spans="6:6">
      <c r="F673383" s="1378"/>
    </row>
    <row r="673384" spans="6:6">
      <c r="F673384" s="1378"/>
    </row>
    <row r="673385" spans="6:6">
      <c r="F673385" s="1378"/>
    </row>
    <row r="673386" spans="6:6">
      <c r="F673386" s="1378"/>
    </row>
    <row r="673387" spans="6:6">
      <c r="F673387" s="1378"/>
    </row>
    <row r="673388" spans="6:6">
      <c r="F673388" s="1378"/>
    </row>
    <row r="673389" spans="6:6">
      <c r="F673389" s="1378"/>
    </row>
    <row r="673390" spans="6:6">
      <c r="F673390" s="1378"/>
    </row>
    <row r="673391" spans="6:6">
      <c r="F673391" s="1378"/>
    </row>
    <row r="673392" spans="6:6">
      <c r="F673392" s="1378"/>
    </row>
    <row r="673393" spans="6:6">
      <c r="F673393" s="1378"/>
    </row>
    <row r="673394" spans="6:6">
      <c r="F673394" s="1378"/>
    </row>
    <row r="673395" spans="6:6">
      <c r="F673395" s="1378"/>
    </row>
    <row r="673396" spans="6:6">
      <c r="F673396" s="1378"/>
    </row>
    <row r="673397" spans="6:6">
      <c r="F673397" s="1378"/>
    </row>
    <row r="673398" spans="6:6">
      <c r="F673398" s="1378"/>
    </row>
    <row r="673399" spans="6:6">
      <c r="F673399" s="1378"/>
    </row>
    <row r="673400" spans="6:6">
      <c r="F673400" s="1378"/>
    </row>
    <row r="673401" spans="6:6">
      <c r="F673401" s="1378"/>
    </row>
    <row r="673402" spans="6:6">
      <c r="F673402" s="1378"/>
    </row>
    <row r="673403" spans="6:6">
      <c r="F673403" s="1378"/>
    </row>
    <row r="673404" spans="6:6">
      <c r="F673404" s="1378"/>
    </row>
    <row r="673405" spans="6:6">
      <c r="F673405" s="1378"/>
    </row>
    <row r="673406" spans="6:6">
      <c r="F673406" s="1378"/>
    </row>
    <row r="673407" spans="6:6">
      <c r="F673407" s="1378"/>
    </row>
    <row r="673408" spans="6:6">
      <c r="F673408" s="1378"/>
    </row>
    <row r="673409" spans="6:6">
      <c r="F673409" s="1378"/>
    </row>
    <row r="673410" spans="6:6">
      <c r="F673410" s="1378"/>
    </row>
    <row r="673411" spans="6:6">
      <c r="F673411" s="1378"/>
    </row>
    <row r="673412" spans="6:6">
      <c r="F673412" s="1378"/>
    </row>
    <row r="673413" spans="6:6">
      <c r="F673413" s="1378"/>
    </row>
    <row r="673414" spans="6:6">
      <c r="F673414" s="1378"/>
    </row>
    <row r="673415" spans="6:6">
      <c r="F673415" s="1378"/>
    </row>
    <row r="673416" spans="6:6">
      <c r="F673416" s="1378"/>
    </row>
    <row r="673417" spans="6:6">
      <c r="F673417" s="1378"/>
    </row>
    <row r="673418" spans="6:6">
      <c r="F673418" s="1378"/>
    </row>
    <row r="673419" spans="6:6">
      <c r="F673419" s="1378"/>
    </row>
    <row r="673420" spans="6:6">
      <c r="F673420" s="1378"/>
    </row>
    <row r="673421" spans="6:6">
      <c r="F673421" s="1378"/>
    </row>
    <row r="673422" spans="6:6">
      <c r="F673422" s="1378"/>
    </row>
    <row r="673423" spans="6:6">
      <c r="F673423" s="1378"/>
    </row>
    <row r="673424" spans="6:6">
      <c r="F673424" s="1378"/>
    </row>
    <row r="673425" spans="6:6">
      <c r="F673425" s="1378"/>
    </row>
    <row r="673426" spans="6:6">
      <c r="F673426" s="1378"/>
    </row>
    <row r="673427" spans="6:6">
      <c r="F673427" s="1378"/>
    </row>
    <row r="673428" spans="6:6">
      <c r="F673428" s="1378"/>
    </row>
    <row r="673429" spans="6:6">
      <c r="F673429" s="1378"/>
    </row>
    <row r="673430" spans="6:6">
      <c r="F673430" s="1378"/>
    </row>
    <row r="673431" spans="6:6">
      <c r="F673431" s="1378"/>
    </row>
    <row r="673432" spans="6:6">
      <c r="F673432" s="1378"/>
    </row>
    <row r="673433" spans="6:6">
      <c r="F673433" s="1378"/>
    </row>
    <row r="673434" spans="6:6">
      <c r="F673434" s="1378"/>
    </row>
    <row r="673435" spans="6:6">
      <c r="F673435" s="1378"/>
    </row>
    <row r="673436" spans="6:6">
      <c r="F673436" s="1378"/>
    </row>
    <row r="673437" spans="6:6">
      <c r="F673437" s="1378"/>
    </row>
    <row r="673438" spans="6:6">
      <c r="F673438" s="1378"/>
    </row>
    <row r="673439" spans="6:6">
      <c r="F673439" s="1378"/>
    </row>
    <row r="673440" spans="6:6">
      <c r="F673440" s="1378"/>
    </row>
    <row r="673441" spans="6:6">
      <c r="F673441" s="1378"/>
    </row>
    <row r="673442" spans="6:6">
      <c r="F673442" s="1378"/>
    </row>
    <row r="673443" spans="6:6">
      <c r="F673443" s="1378"/>
    </row>
    <row r="673444" spans="6:6">
      <c r="F673444" s="1378"/>
    </row>
    <row r="673445" spans="6:6">
      <c r="F673445" s="1378"/>
    </row>
    <row r="673446" spans="6:6">
      <c r="F673446" s="1378"/>
    </row>
    <row r="673447" spans="6:6">
      <c r="F673447" s="1378"/>
    </row>
    <row r="673448" spans="6:6">
      <c r="F673448" s="1378"/>
    </row>
    <row r="673449" spans="6:6">
      <c r="F673449" s="1378"/>
    </row>
    <row r="673450" spans="6:6">
      <c r="F673450" s="1378"/>
    </row>
    <row r="673451" spans="6:6">
      <c r="F673451" s="1378"/>
    </row>
    <row r="673452" spans="6:6">
      <c r="F673452" s="1378"/>
    </row>
    <row r="673453" spans="6:6">
      <c r="F673453" s="1378"/>
    </row>
    <row r="673454" spans="6:6">
      <c r="F673454" s="1378"/>
    </row>
    <row r="673455" spans="6:6">
      <c r="F673455" s="1378"/>
    </row>
    <row r="673456" spans="6:6">
      <c r="F673456" s="1378"/>
    </row>
    <row r="673457" spans="6:6">
      <c r="F673457" s="1378"/>
    </row>
    <row r="673458" spans="6:6">
      <c r="F673458" s="1378"/>
    </row>
    <row r="673459" spans="6:6">
      <c r="F673459" s="1378"/>
    </row>
    <row r="673460" spans="6:6">
      <c r="F673460" s="1378"/>
    </row>
    <row r="673461" spans="6:6">
      <c r="F673461" s="1378"/>
    </row>
    <row r="673462" spans="6:6">
      <c r="F673462" s="1378"/>
    </row>
    <row r="673463" spans="6:6">
      <c r="F673463" s="1378"/>
    </row>
    <row r="673464" spans="6:6">
      <c r="F673464" s="1378"/>
    </row>
    <row r="673465" spans="6:6">
      <c r="F673465" s="1378"/>
    </row>
    <row r="673466" spans="6:6">
      <c r="F673466" s="1378"/>
    </row>
    <row r="673467" spans="6:6">
      <c r="F673467" s="1378"/>
    </row>
    <row r="673468" spans="6:6">
      <c r="F673468" s="1378"/>
    </row>
    <row r="673469" spans="6:6">
      <c r="F673469" s="1378"/>
    </row>
    <row r="673470" spans="6:6">
      <c r="F673470" s="1378"/>
    </row>
    <row r="673471" spans="6:6">
      <c r="F673471" s="1378"/>
    </row>
    <row r="673472" spans="6:6">
      <c r="F673472" s="1378"/>
    </row>
    <row r="673473" spans="6:6">
      <c r="F673473" s="1378"/>
    </row>
    <row r="673474" spans="6:6">
      <c r="F673474" s="1378"/>
    </row>
    <row r="673475" spans="6:6">
      <c r="F673475" s="1378"/>
    </row>
    <row r="673476" spans="6:6">
      <c r="F673476" s="1378"/>
    </row>
    <row r="673477" spans="6:6">
      <c r="F673477" s="1378"/>
    </row>
    <row r="673478" spans="6:6">
      <c r="F673478" s="1378"/>
    </row>
    <row r="673479" spans="6:6">
      <c r="F673479" s="1378"/>
    </row>
    <row r="673480" spans="6:6">
      <c r="F673480" s="1378"/>
    </row>
    <row r="673481" spans="6:6">
      <c r="F673481" s="1378"/>
    </row>
    <row r="673482" spans="6:6">
      <c r="F673482" s="1378"/>
    </row>
    <row r="673483" spans="6:6">
      <c r="F673483" s="1378"/>
    </row>
    <row r="673484" spans="6:6">
      <c r="F673484" s="1378"/>
    </row>
    <row r="673485" spans="6:6">
      <c r="F673485" s="1378"/>
    </row>
    <row r="673486" spans="6:6">
      <c r="F673486" s="1378"/>
    </row>
    <row r="673487" spans="6:6">
      <c r="F673487" s="1378"/>
    </row>
    <row r="673488" spans="6:6">
      <c r="F673488" s="1378"/>
    </row>
    <row r="673489" spans="6:6">
      <c r="F673489" s="1378"/>
    </row>
    <row r="673490" spans="6:6">
      <c r="F673490" s="1378"/>
    </row>
    <row r="673491" spans="6:6">
      <c r="F673491" s="1378"/>
    </row>
    <row r="673492" spans="6:6">
      <c r="F673492" s="1378"/>
    </row>
    <row r="673493" spans="6:6">
      <c r="F673493" s="1378"/>
    </row>
    <row r="673494" spans="6:6">
      <c r="F673494" s="1378"/>
    </row>
    <row r="673495" spans="6:6">
      <c r="F673495" s="1378"/>
    </row>
    <row r="673496" spans="6:6">
      <c r="F673496" s="1378"/>
    </row>
    <row r="673497" spans="6:6">
      <c r="F673497" s="1378"/>
    </row>
    <row r="673498" spans="6:6">
      <c r="F673498" s="1378"/>
    </row>
    <row r="673499" spans="6:6">
      <c r="F673499" s="1378"/>
    </row>
    <row r="673500" spans="6:6">
      <c r="F673500" s="1378"/>
    </row>
    <row r="673501" spans="6:6">
      <c r="F673501" s="1378"/>
    </row>
    <row r="673502" spans="6:6">
      <c r="F673502" s="1378"/>
    </row>
    <row r="673503" spans="6:6">
      <c r="F673503" s="1378"/>
    </row>
    <row r="673504" spans="6:6">
      <c r="F673504" s="1378"/>
    </row>
    <row r="673505" spans="6:6">
      <c r="F673505" s="1378"/>
    </row>
    <row r="673506" spans="6:6">
      <c r="F673506" s="1378"/>
    </row>
    <row r="673507" spans="6:6">
      <c r="F673507" s="1378"/>
    </row>
    <row r="673508" spans="6:6">
      <c r="F673508" s="1378"/>
    </row>
    <row r="673509" spans="6:6">
      <c r="F673509" s="1378"/>
    </row>
    <row r="673510" spans="6:6">
      <c r="F673510" s="1378"/>
    </row>
    <row r="673511" spans="6:6">
      <c r="F673511" s="1378"/>
    </row>
    <row r="673512" spans="6:6">
      <c r="F673512" s="1378"/>
    </row>
    <row r="673513" spans="6:6">
      <c r="F673513" s="1378"/>
    </row>
    <row r="673514" spans="6:6">
      <c r="F673514" s="1378"/>
    </row>
    <row r="673515" spans="6:6">
      <c r="F673515" s="1378"/>
    </row>
    <row r="673516" spans="6:6">
      <c r="F673516" s="1378"/>
    </row>
    <row r="673517" spans="6:6">
      <c r="F673517" s="1378"/>
    </row>
    <row r="673518" spans="6:6">
      <c r="F673518" s="1378"/>
    </row>
    <row r="673519" spans="6:6">
      <c r="F673519" s="1378"/>
    </row>
    <row r="673520" spans="6:6">
      <c r="F673520" s="1378"/>
    </row>
    <row r="673521" spans="6:6">
      <c r="F673521" s="1378"/>
    </row>
    <row r="673522" spans="6:6">
      <c r="F673522" s="1378"/>
    </row>
    <row r="673523" spans="6:6">
      <c r="F673523" s="1378"/>
    </row>
    <row r="673524" spans="6:6">
      <c r="F673524" s="1378"/>
    </row>
    <row r="673525" spans="6:6">
      <c r="F673525" s="1378"/>
    </row>
    <row r="673526" spans="6:6">
      <c r="F673526" s="1378"/>
    </row>
    <row r="673527" spans="6:6">
      <c r="F673527" s="1378"/>
    </row>
    <row r="673528" spans="6:6">
      <c r="F673528" s="1378"/>
    </row>
    <row r="673529" spans="6:6">
      <c r="F673529" s="1378"/>
    </row>
    <row r="673530" spans="6:6">
      <c r="F673530" s="1378"/>
    </row>
    <row r="673531" spans="6:6">
      <c r="F673531" s="1378"/>
    </row>
    <row r="673532" spans="6:6">
      <c r="F673532" s="1378"/>
    </row>
    <row r="673533" spans="6:6">
      <c r="F673533" s="1378"/>
    </row>
    <row r="673534" spans="6:6">
      <c r="F673534" s="1378"/>
    </row>
    <row r="673535" spans="6:6">
      <c r="F673535" s="1378"/>
    </row>
    <row r="673536" spans="6:6">
      <c r="F673536" s="1378"/>
    </row>
    <row r="673537" spans="6:6">
      <c r="F673537" s="1378"/>
    </row>
    <row r="673538" spans="6:6">
      <c r="F673538" s="1378"/>
    </row>
    <row r="673539" spans="6:6">
      <c r="F673539" s="1378"/>
    </row>
    <row r="673540" spans="6:6">
      <c r="F673540" s="1378"/>
    </row>
    <row r="673541" spans="6:6">
      <c r="F673541" s="1378"/>
    </row>
    <row r="673542" spans="6:6">
      <c r="F673542" s="1378"/>
    </row>
    <row r="673543" spans="6:6">
      <c r="F673543" s="1378"/>
    </row>
    <row r="673544" spans="6:6">
      <c r="F673544" s="1378"/>
    </row>
    <row r="673545" spans="6:6">
      <c r="F673545" s="1378"/>
    </row>
    <row r="673546" spans="6:6">
      <c r="F673546" s="1378"/>
    </row>
    <row r="673547" spans="6:6">
      <c r="F673547" s="1378"/>
    </row>
    <row r="673548" spans="6:6">
      <c r="F673548" s="1378"/>
    </row>
    <row r="673549" spans="6:6">
      <c r="F673549" s="1378"/>
    </row>
    <row r="673550" spans="6:6">
      <c r="F673550" s="1378"/>
    </row>
    <row r="673551" spans="6:6">
      <c r="F673551" s="1378"/>
    </row>
    <row r="673552" spans="6:6">
      <c r="F673552" s="1378"/>
    </row>
    <row r="673553" spans="6:6">
      <c r="F673553" s="1378"/>
    </row>
    <row r="673554" spans="6:6">
      <c r="F673554" s="1378"/>
    </row>
    <row r="673555" spans="6:6">
      <c r="F673555" s="1378"/>
    </row>
    <row r="673556" spans="6:6">
      <c r="F673556" s="1378"/>
    </row>
    <row r="673557" spans="6:6">
      <c r="F673557" s="1378"/>
    </row>
    <row r="673558" spans="6:6">
      <c r="F673558" s="1378"/>
    </row>
    <row r="673559" spans="6:6">
      <c r="F673559" s="1378"/>
    </row>
    <row r="673560" spans="6:6">
      <c r="F673560" s="1378"/>
    </row>
    <row r="673561" spans="6:6">
      <c r="F673561" s="1378"/>
    </row>
    <row r="673562" spans="6:6">
      <c r="F673562" s="1378"/>
    </row>
    <row r="673563" spans="6:6">
      <c r="F673563" s="1378"/>
    </row>
    <row r="673564" spans="6:6">
      <c r="F673564" s="1378"/>
    </row>
    <row r="673565" spans="6:6">
      <c r="F673565" s="1378"/>
    </row>
    <row r="673566" spans="6:6">
      <c r="F673566" s="1378"/>
    </row>
    <row r="673567" spans="6:6">
      <c r="F673567" s="1378"/>
    </row>
    <row r="673568" spans="6:6">
      <c r="F673568" s="1378"/>
    </row>
    <row r="673569" spans="6:6">
      <c r="F673569" s="1378"/>
    </row>
    <row r="673570" spans="6:6">
      <c r="F673570" s="1378"/>
    </row>
    <row r="673571" spans="6:6">
      <c r="F673571" s="1378"/>
    </row>
    <row r="673572" spans="6:6">
      <c r="F673572" s="1378"/>
    </row>
    <row r="673573" spans="6:6">
      <c r="F673573" s="1378"/>
    </row>
    <row r="673574" spans="6:6">
      <c r="F673574" s="1378"/>
    </row>
    <row r="673575" spans="6:6">
      <c r="F673575" s="1378"/>
    </row>
    <row r="673576" spans="6:6">
      <c r="F673576" s="1378"/>
    </row>
    <row r="673577" spans="6:6">
      <c r="F673577" s="1378"/>
    </row>
    <row r="673578" spans="6:6">
      <c r="F673578" s="1378"/>
    </row>
    <row r="673579" spans="6:6">
      <c r="F673579" s="1378"/>
    </row>
    <row r="673580" spans="6:6">
      <c r="F673580" s="1378"/>
    </row>
    <row r="673581" spans="6:6">
      <c r="F673581" s="1378"/>
    </row>
    <row r="673582" spans="6:6">
      <c r="F673582" s="1378"/>
    </row>
    <row r="673583" spans="6:6">
      <c r="F673583" s="1378"/>
    </row>
    <row r="673584" spans="6:6">
      <c r="F673584" s="1378"/>
    </row>
    <row r="673585" spans="6:6">
      <c r="F673585" s="1378"/>
    </row>
    <row r="673586" spans="6:6">
      <c r="F673586" s="1378"/>
    </row>
    <row r="673587" spans="6:6">
      <c r="F673587" s="1378"/>
    </row>
    <row r="673588" spans="6:6">
      <c r="F673588" s="1378"/>
    </row>
    <row r="673589" spans="6:6">
      <c r="F673589" s="1378"/>
    </row>
    <row r="673590" spans="6:6">
      <c r="F673590" s="1378"/>
    </row>
    <row r="673591" spans="6:6">
      <c r="F673591" s="1378"/>
    </row>
    <row r="673592" spans="6:6">
      <c r="F673592" s="1378"/>
    </row>
    <row r="673593" spans="6:6">
      <c r="F673593" s="1378"/>
    </row>
    <row r="673594" spans="6:6">
      <c r="F673594" s="1378"/>
    </row>
    <row r="673595" spans="6:6">
      <c r="F673595" s="1378"/>
    </row>
    <row r="673596" spans="6:6">
      <c r="F673596" s="1378"/>
    </row>
    <row r="673597" spans="6:6">
      <c r="F673597" s="1378"/>
    </row>
    <row r="673598" spans="6:6">
      <c r="F673598" s="1378"/>
    </row>
    <row r="673599" spans="6:6">
      <c r="F673599" s="1378"/>
    </row>
    <row r="673600" spans="6:6">
      <c r="F673600" s="1378"/>
    </row>
    <row r="673601" spans="6:6">
      <c r="F673601" s="1378"/>
    </row>
    <row r="673602" spans="6:6">
      <c r="F673602" s="1378"/>
    </row>
    <row r="673603" spans="6:6">
      <c r="F673603" s="1378"/>
    </row>
    <row r="673604" spans="6:6">
      <c r="F673604" s="1378"/>
    </row>
    <row r="673605" spans="6:6">
      <c r="F673605" s="1378"/>
    </row>
    <row r="673606" spans="6:6">
      <c r="F673606" s="1378"/>
    </row>
    <row r="673607" spans="6:6">
      <c r="F673607" s="1378"/>
    </row>
    <row r="673608" spans="6:6">
      <c r="F673608" s="1378"/>
    </row>
    <row r="673609" spans="6:6">
      <c r="F673609" s="1378"/>
    </row>
    <row r="673610" spans="6:6">
      <c r="F673610" s="1378"/>
    </row>
    <row r="673611" spans="6:6">
      <c r="F673611" s="1378"/>
    </row>
    <row r="673612" spans="6:6">
      <c r="F673612" s="1378"/>
    </row>
    <row r="673613" spans="6:6">
      <c r="F673613" s="1378"/>
    </row>
    <row r="673614" spans="6:6">
      <c r="F673614" s="1378"/>
    </row>
    <row r="673615" spans="6:6">
      <c r="F673615" s="1378"/>
    </row>
    <row r="673616" spans="6:6">
      <c r="F673616" s="1378"/>
    </row>
    <row r="673617" spans="6:6">
      <c r="F673617" s="1378"/>
    </row>
    <row r="673618" spans="6:6">
      <c r="F673618" s="1378"/>
    </row>
    <row r="673619" spans="6:6">
      <c r="F673619" s="1378"/>
    </row>
    <row r="673620" spans="6:6">
      <c r="F673620" s="1378"/>
    </row>
    <row r="673621" spans="6:6">
      <c r="F673621" s="1378"/>
    </row>
    <row r="673622" spans="6:6">
      <c r="F673622" s="1378"/>
    </row>
    <row r="673623" spans="6:6">
      <c r="F673623" s="1378"/>
    </row>
    <row r="673624" spans="6:6">
      <c r="F673624" s="1378"/>
    </row>
    <row r="673625" spans="6:6">
      <c r="F673625" s="1378"/>
    </row>
    <row r="673626" spans="6:6">
      <c r="F673626" s="1378"/>
    </row>
    <row r="673627" spans="6:6">
      <c r="F673627" s="1378"/>
    </row>
    <row r="673628" spans="6:6">
      <c r="F673628" s="1378"/>
    </row>
    <row r="673629" spans="6:6">
      <c r="F673629" s="1378"/>
    </row>
    <row r="673630" spans="6:6">
      <c r="F673630" s="1378"/>
    </row>
    <row r="673631" spans="6:6">
      <c r="F673631" s="1378"/>
    </row>
    <row r="673632" spans="6:6">
      <c r="F673632" s="1378"/>
    </row>
    <row r="673633" spans="6:6">
      <c r="F673633" s="1378"/>
    </row>
    <row r="673634" spans="6:6">
      <c r="F673634" s="1378"/>
    </row>
    <row r="673635" spans="6:6">
      <c r="F673635" s="1378"/>
    </row>
    <row r="673636" spans="6:6">
      <c r="F673636" s="1378"/>
    </row>
    <row r="673637" spans="6:6">
      <c r="F673637" s="1378"/>
    </row>
    <row r="673638" spans="6:6">
      <c r="F673638" s="1378"/>
    </row>
    <row r="673639" spans="6:6">
      <c r="F673639" s="1378"/>
    </row>
    <row r="673640" spans="6:6">
      <c r="F673640" s="1378"/>
    </row>
    <row r="673641" spans="6:6">
      <c r="F673641" s="1378"/>
    </row>
    <row r="673642" spans="6:6">
      <c r="F673642" s="1378"/>
    </row>
    <row r="673643" spans="6:6">
      <c r="F673643" s="1378"/>
    </row>
    <row r="673644" spans="6:6">
      <c r="F673644" s="1378"/>
    </row>
    <row r="673645" spans="6:6">
      <c r="F673645" s="1378"/>
    </row>
    <row r="673646" spans="6:6">
      <c r="F673646" s="1378"/>
    </row>
    <row r="673647" spans="6:6">
      <c r="F673647" s="1378"/>
    </row>
    <row r="673648" spans="6:6">
      <c r="F673648" s="1378"/>
    </row>
    <row r="673649" spans="6:6">
      <c r="F673649" s="1378"/>
    </row>
    <row r="673650" spans="6:6">
      <c r="F673650" s="1378"/>
    </row>
    <row r="673651" spans="6:6">
      <c r="F673651" s="1378"/>
    </row>
    <row r="673652" spans="6:6">
      <c r="F673652" s="1378"/>
    </row>
    <row r="673653" spans="6:6">
      <c r="F673653" s="1378"/>
    </row>
    <row r="673654" spans="6:6">
      <c r="F673654" s="1378"/>
    </row>
    <row r="673655" spans="6:6">
      <c r="F673655" s="1378"/>
    </row>
    <row r="673656" spans="6:6">
      <c r="F673656" s="1378"/>
    </row>
    <row r="673657" spans="6:6">
      <c r="F673657" s="1378"/>
    </row>
    <row r="673658" spans="6:6">
      <c r="F673658" s="1378"/>
    </row>
    <row r="673659" spans="6:6">
      <c r="F673659" s="1378"/>
    </row>
    <row r="673660" spans="6:6">
      <c r="F673660" s="1378"/>
    </row>
    <row r="673661" spans="6:6">
      <c r="F673661" s="1378"/>
    </row>
    <row r="673662" spans="6:6">
      <c r="F673662" s="1378"/>
    </row>
    <row r="673663" spans="6:6">
      <c r="F673663" s="1378"/>
    </row>
    <row r="673664" spans="6:6">
      <c r="F673664" s="1378"/>
    </row>
    <row r="673665" spans="6:6">
      <c r="F673665" s="1378"/>
    </row>
    <row r="673666" spans="6:6">
      <c r="F673666" s="1378"/>
    </row>
    <row r="673667" spans="6:6">
      <c r="F673667" s="1378"/>
    </row>
    <row r="673668" spans="6:6">
      <c r="F673668" s="1378"/>
    </row>
    <row r="673669" spans="6:6">
      <c r="F673669" s="1378"/>
    </row>
    <row r="673670" spans="6:6">
      <c r="F673670" s="1378"/>
    </row>
    <row r="673671" spans="6:6">
      <c r="F673671" s="1378"/>
    </row>
    <row r="673672" spans="6:6">
      <c r="F673672" s="1378"/>
    </row>
    <row r="673673" spans="6:6">
      <c r="F673673" s="1378"/>
    </row>
    <row r="673674" spans="6:6">
      <c r="F673674" s="1378"/>
    </row>
    <row r="673675" spans="6:6">
      <c r="F673675" s="1378"/>
    </row>
    <row r="673676" spans="6:6">
      <c r="F673676" s="1378"/>
    </row>
    <row r="673677" spans="6:6">
      <c r="F673677" s="1378"/>
    </row>
    <row r="673678" spans="6:6">
      <c r="F673678" s="1378"/>
    </row>
    <row r="673679" spans="6:6">
      <c r="F673679" s="1378"/>
    </row>
    <row r="673680" spans="6:6">
      <c r="F673680" s="1378"/>
    </row>
    <row r="673681" spans="6:6">
      <c r="F673681" s="1378"/>
    </row>
    <row r="673682" spans="6:6">
      <c r="F673682" s="1378"/>
    </row>
    <row r="673683" spans="6:6">
      <c r="F673683" s="1378"/>
    </row>
    <row r="673684" spans="6:6">
      <c r="F673684" s="1378"/>
    </row>
    <row r="673685" spans="6:6">
      <c r="F673685" s="1378"/>
    </row>
    <row r="673686" spans="6:6">
      <c r="F673686" s="1378"/>
    </row>
    <row r="673687" spans="6:6">
      <c r="F673687" s="1378"/>
    </row>
    <row r="673688" spans="6:6">
      <c r="F673688" s="1378"/>
    </row>
    <row r="673689" spans="6:6">
      <c r="F673689" s="1378"/>
    </row>
    <row r="673690" spans="6:6">
      <c r="F673690" s="1378"/>
    </row>
    <row r="673691" spans="6:6">
      <c r="F673691" s="1378"/>
    </row>
    <row r="673692" spans="6:6">
      <c r="F673692" s="1378"/>
    </row>
    <row r="673693" spans="6:6">
      <c r="F673693" s="1378"/>
    </row>
    <row r="673694" spans="6:6">
      <c r="F673694" s="1378"/>
    </row>
    <row r="673695" spans="6:6">
      <c r="F673695" s="1378"/>
    </row>
    <row r="673696" spans="6:6">
      <c r="F673696" s="1378"/>
    </row>
    <row r="673697" spans="6:6">
      <c r="F673697" s="1378"/>
    </row>
    <row r="673698" spans="6:6">
      <c r="F673698" s="1378"/>
    </row>
    <row r="673699" spans="6:6">
      <c r="F673699" s="1378"/>
    </row>
    <row r="673700" spans="6:6">
      <c r="F673700" s="1378"/>
    </row>
    <row r="673701" spans="6:6">
      <c r="F673701" s="1378"/>
    </row>
    <row r="673702" spans="6:6">
      <c r="F673702" s="1378"/>
    </row>
    <row r="673703" spans="6:6">
      <c r="F673703" s="1378"/>
    </row>
    <row r="673704" spans="6:6">
      <c r="F673704" s="1378"/>
    </row>
    <row r="673705" spans="6:6">
      <c r="F673705" s="1378"/>
    </row>
    <row r="673706" spans="6:6">
      <c r="F673706" s="1378"/>
    </row>
    <row r="673707" spans="6:6">
      <c r="F673707" s="1378"/>
    </row>
    <row r="673708" spans="6:6">
      <c r="F673708" s="1378"/>
    </row>
    <row r="673709" spans="6:6">
      <c r="F673709" s="1378"/>
    </row>
    <row r="673710" spans="6:6">
      <c r="F673710" s="1378"/>
    </row>
    <row r="673711" spans="6:6">
      <c r="F673711" s="1378"/>
    </row>
    <row r="673712" spans="6:6">
      <c r="F673712" s="1378"/>
    </row>
    <row r="673713" spans="6:6">
      <c r="F673713" s="1378"/>
    </row>
    <row r="673714" spans="6:6">
      <c r="F673714" s="1378"/>
    </row>
    <row r="673715" spans="6:6">
      <c r="F673715" s="1378"/>
    </row>
    <row r="673716" spans="6:6">
      <c r="F673716" s="1378"/>
    </row>
    <row r="673717" spans="6:6">
      <c r="F673717" s="1378"/>
    </row>
    <row r="673718" spans="6:6">
      <c r="F673718" s="1378"/>
    </row>
    <row r="673719" spans="6:6">
      <c r="F673719" s="1378"/>
    </row>
    <row r="673720" spans="6:6">
      <c r="F673720" s="1378"/>
    </row>
    <row r="673721" spans="6:6">
      <c r="F673721" s="1378"/>
    </row>
    <row r="673722" spans="6:6">
      <c r="F673722" s="1378"/>
    </row>
    <row r="673723" spans="6:6">
      <c r="F673723" s="1378"/>
    </row>
    <row r="673724" spans="6:6">
      <c r="F673724" s="1378"/>
    </row>
    <row r="673725" spans="6:6">
      <c r="F673725" s="1378"/>
    </row>
    <row r="673726" spans="6:6">
      <c r="F673726" s="1378"/>
    </row>
    <row r="673727" spans="6:6">
      <c r="F673727" s="1378"/>
    </row>
    <row r="673728" spans="6:6">
      <c r="F673728" s="1378"/>
    </row>
    <row r="673729" spans="6:6">
      <c r="F673729" s="1378"/>
    </row>
    <row r="673730" spans="6:6">
      <c r="F673730" s="1378"/>
    </row>
    <row r="673731" spans="6:6">
      <c r="F673731" s="1378"/>
    </row>
    <row r="673732" spans="6:6">
      <c r="F673732" s="1378"/>
    </row>
    <row r="673733" spans="6:6">
      <c r="F673733" s="1378"/>
    </row>
    <row r="673734" spans="6:6">
      <c r="F673734" s="1378"/>
    </row>
    <row r="673735" spans="6:6">
      <c r="F673735" s="1378"/>
    </row>
    <row r="673736" spans="6:6">
      <c r="F673736" s="1378"/>
    </row>
    <row r="673737" spans="6:6">
      <c r="F673737" s="1378"/>
    </row>
    <row r="673738" spans="6:6">
      <c r="F673738" s="1378"/>
    </row>
    <row r="673739" spans="6:6">
      <c r="F673739" s="1378"/>
    </row>
    <row r="673740" spans="6:6">
      <c r="F673740" s="1378"/>
    </row>
    <row r="673741" spans="6:6">
      <c r="F673741" s="1378"/>
    </row>
    <row r="673742" spans="6:6">
      <c r="F673742" s="1378"/>
    </row>
    <row r="673743" spans="6:6">
      <c r="F673743" s="1378"/>
    </row>
    <row r="673744" spans="6:6">
      <c r="F673744" s="1378"/>
    </row>
    <row r="673745" spans="6:6">
      <c r="F673745" s="1378"/>
    </row>
    <row r="673746" spans="6:6">
      <c r="F673746" s="1378"/>
    </row>
    <row r="673747" spans="6:6">
      <c r="F673747" s="1378"/>
    </row>
    <row r="673748" spans="6:6">
      <c r="F673748" s="1378"/>
    </row>
    <row r="673749" spans="6:6">
      <c r="F673749" s="1378"/>
    </row>
    <row r="673750" spans="6:6">
      <c r="F673750" s="1378"/>
    </row>
    <row r="673751" spans="6:6">
      <c r="F673751" s="1378"/>
    </row>
    <row r="673752" spans="6:6">
      <c r="F673752" s="1378"/>
    </row>
    <row r="673753" spans="6:6">
      <c r="F673753" s="1378"/>
    </row>
    <row r="673754" spans="6:6">
      <c r="F673754" s="1378"/>
    </row>
    <row r="673755" spans="6:6">
      <c r="F673755" s="1378"/>
    </row>
    <row r="673756" spans="6:6">
      <c r="F673756" s="1378"/>
    </row>
    <row r="673757" spans="6:6">
      <c r="F673757" s="1378"/>
    </row>
    <row r="673758" spans="6:6">
      <c r="F673758" s="1378"/>
    </row>
    <row r="673759" spans="6:6">
      <c r="F673759" s="1378"/>
    </row>
    <row r="673760" spans="6:6">
      <c r="F673760" s="1378"/>
    </row>
    <row r="673761" spans="6:6">
      <c r="F673761" s="1378"/>
    </row>
    <row r="673762" spans="6:6">
      <c r="F673762" s="1378"/>
    </row>
    <row r="673763" spans="6:6">
      <c r="F673763" s="1378"/>
    </row>
    <row r="673764" spans="6:6">
      <c r="F673764" s="1378"/>
    </row>
    <row r="673765" spans="6:6">
      <c r="F673765" s="1378"/>
    </row>
    <row r="673766" spans="6:6">
      <c r="F673766" s="1378"/>
    </row>
    <row r="673767" spans="6:6">
      <c r="F673767" s="1378"/>
    </row>
    <row r="673768" spans="6:6">
      <c r="F673768" s="1378"/>
    </row>
    <row r="673769" spans="6:6">
      <c r="F673769" s="1378"/>
    </row>
    <row r="673770" spans="6:6">
      <c r="F673770" s="1378"/>
    </row>
    <row r="673771" spans="6:6">
      <c r="F673771" s="1378"/>
    </row>
    <row r="673772" spans="6:6">
      <c r="F673772" s="1378"/>
    </row>
    <row r="673773" spans="6:6">
      <c r="F673773" s="1378"/>
    </row>
    <row r="673774" spans="6:6">
      <c r="F673774" s="1378"/>
    </row>
    <row r="673775" spans="6:6">
      <c r="F673775" s="1378"/>
    </row>
    <row r="673776" spans="6:6">
      <c r="F673776" s="1378"/>
    </row>
    <row r="673777" spans="6:6">
      <c r="F673777" s="1378"/>
    </row>
    <row r="673778" spans="6:6">
      <c r="F673778" s="1378"/>
    </row>
    <row r="673779" spans="6:6">
      <c r="F673779" s="1378"/>
    </row>
    <row r="673780" spans="6:6">
      <c r="F673780" s="1378"/>
    </row>
    <row r="673781" spans="6:6">
      <c r="F673781" s="1378"/>
    </row>
    <row r="673782" spans="6:6">
      <c r="F673782" s="1378"/>
    </row>
    <row r="673783" spans="6:6">
      <c r="F673783" s="1378"/>
    </row>
    <row r="673784" spans="6:6">
      <c r="F673784" s="1378"/>
    </row>
    <row r="673785" spans="6:6">
      <c r="F673785" s="1378"/>
    </row>
    <row r="673786" spans="6:6">
      <c r="F673786" s="1378"/>
    </row>
    <row r="673787" spans="6:6">
      <c r="F673787" s="1378"/>
    </row>
    <row r="673788" spans="6:6">
      <c r="F673788" s="1378"/>
    </row>
    <row r="673789" spans="6:6">
      <c r="F673789" s="1378"/>
    </row>
    <row r="673790" spans="6:6">
      <c r="F673790" s="1378"/>
    </row>
    <row r="673791" spans="6:6">
      <c r="F673791" s="1378"/>
    </row>
    <row r="673792" spans="6:6">
      <c r="F673792" s="1378"/>
    </row>
    <row r="673793" spans="6:6">
      <c r="F673793" s="1378"/>
    </row>
    <row r="673794" spans="6:6">
      <c r="F673794" s="1378"/>
    </row>
    <row r="673795" spans="6:6">
      <c r="F673795" s="1378"/>
    </row>
    <row r="673796" spans="6:6">
      <c r="F673796" s="1378"/>
    </row>
    <row r="673797" spans="6:6">
      <c r="F673797" s="1378"/>
    </row>
    <row r="673798" spans="6:6">
      <c r="F673798" s="1378"/>
    </row>
    <row r="673799" spans="6:6">
      <c r="F673799" s="1378"/>
    </row>
    <row r="673800" spans="6:6">
      <c r="F673800" s="1378"/>
    </row>
    <row r="673801" spans="6:6">
      <c r="F673801" s="1378"/>
    </row>
    <row r="673802" spans="6:6">
      <c r="F673802" s="1378"/>
    </row>
    <row r="673803" spans="6:6">
      <c r="F673803" s="1378"/>
    </row>
    <row r="673804" spans="6:6">
      <c r="F673804" s="1378"/>
    </row>
    <row r="673805" spans="6:6">
      <c r="F673805" s="1378"/>
    </row>
    <row r="673806" spans="6:6">
      <c r="F673806" s="1378"/>
    </row>
    <row r="673807" spans="6:6">
      <c r="F673807" s="1378"/>
    </row>
    <row r="673808" spans="6:6">
      <c r="F673808" s="1378"/>
    </row>
    <row r="673809" spans="6:6">
      <c r="F673809" s="1378"/>
    </row>
    <row r="673810" spans="6:6">
      <c r="F673810" s="1378"/>
    </row>
    <row r="673811" spans="6:6">
      <c r="F673811" s="1378"/>
    </row>
    <row r="673812" spans="6:6">
      <c r="F673812" s="1378"/>
    </row>
    <row r="673813" spans="6:6">
      <c r="F673813" s="1378"/>
    </row>
    <row r="673814" spans="6:6">
      <c r="F673814" s="1378"/>
    </row>
    <row r="673815" spans="6:6">
      <c r="F673815" s="1378"/>
    </row>
    <row r="673816" spans="6:6">
      <c r="F673816" s="1378"/>
    </row>
    <row r="673817" spans="6:6">
      <c r="F673817" s="1378"/>
    </row>
    <row r="673818" spans="6:6">
      <c r="F673818" s="1378"/>
    </row>
    <row r="673819" spans="6:6">
      <c r="F673819" s="1378"/>
    </row>
    <row r="673820" spans="6:6">
      <c r="F673820" s="1378"/>
    </row>
    <row r="673821" spans="6:6">
      <c r="F673821" s="1378"/>
    </row>
    <row r="673822" spans="6:6">
      <c r="F673822" s="1378"/>
    </row>
    <row r="673823" spans="6:6">
      <c r="F673823" s="1378"/>
    </row>
    <row r="673824" spans="6:6">
      <c r="F673824" s="1378"/>
    </row>
    <row r="673825" spans="6:6">
      <c r="F673825" s="1378"/>
    </row>
    <row r="673826" spans="6:6">
      <c r="F673826" s="1378"/>
    </row>
    <row r="673827" spans="6:6">
      <c r="F673827" s="1378"/>
    </row>
    <row r="673828" spans="6:6">
      <c r="F673828" s="1378"/>
    </row>
    <row r="673829" spans="6:6">
      <c r="F673829" s="1378"/>
    </row>
    <row r="673830" spans="6:6">
      <c r="F673830" s="1378"/>
    </row>
    <row r="673831" spans="6:6">
      <c r="F673831" s="1378"/>
    </row>
    <row r="673832" spans="6:6">
      <c r="F673832" s="1378"/>
    </row>
    <row r="673833" spans="6:6">
      <c r="F673833" s="1378"/>
    </row>
    <row r="673834" spans="6:6">
      <c r="F673834" s="1378"/>
    </row>
    <row r="673835" spans="6:6">
      <c r="F673835" s="1378"/>
    </row>
    <row r="673836" spans="6:6">
      <c r="F673836" s="1378"/>
    </row>
    <row r="673837" spans="6:6">
      <c r="F673837" s="1378"/>
    </row>
    <row r="673838" spans="6:6">
      <c r="F673838" s="1378"/>
    </row>
    <row r="673839" spans="6:6">
      <c r="F673839" s="1378"/>
    </row>
    <row r="673840" spans="6:6">
      <c r="F673840" s="1378"/>
    </row>
    <row r="673841" spans="6:6">
      <c r="F673841" s="1378"/>
    </row>
    <row r="673842" spans="6:6">
      <c r="F673842" s="1378"/>
    </row>
    <row r="673843" spans="6:6">
      <c r="F673843" s="1378"/>
    </row>
    <row r="673844" spans="6:6">
      <c r="F673844" s="1378"/>
    </row>
    <row r="673845" spans="6:6">
      <c r="F673845" s="1378"/>
    </row>
    <row r="673846" spans="6:6">
      <c r="F673846" s="1378"/>
    </row>
    <row r="673847" spans="6:6">
      <c r="F673847" s="1378"/>
    </row>
    <row r="673848" spans="6:6">
      <c r="F673848" s="1378"/>
    </row>
    <row r="673849" spans="6:6">
      <c r="F673849" s="1378"/>
    </row>
    <row r="673850" spans="6:6">
      <c r="F673850" s="1378"/>
    </row>
    <row r="673851" spans="6:6">
      <c r="F673851" s="1378"/>
    </row>
    <row r="673852" spans="6:6">
      <c r="F673852" s="1378"/>
    </row>
    <row r="673853" spans="6:6">
      <c r="F673853" s="1378"/>
    </row>
    <row r="673854" spans="6:6">
      <c r="F673854" s="1378"/>
    </row>
    <row r="673855" spans="6:6">
      <c r="F673855" s="1378"/>
    </row>
    <row r="673856" spans="6:6">
      <c r="F673856" s="1378"/>
    </row>
    <row r="673857" spans="6:6">
      <c r="F673857" s="1378"/>
    </row>
    <row r="673858" spans="6:6">
      <c r="F673858" s="1378"/>
    </row>
    <row r="673859" spans="6:6">
      <c r="F673859" s="1378"/>
    </row>
    <row r="673860" spans="6:6">
      <c r="F673860" s="1378"/>
    </row>
    <row r="673861" spans="6:6">
      <c r="F673861" s="1378"/>
    </row>
    <row r="673862" spans="6:6">
      <c r="F673862" s="1378"/>
    </row>
    <row r="673863" spans="6:6">
      <c r="F673863" s="1378"/>
    </row>
    <row r="673864" spans="6:6">
      <c r="F673864" s="1378"/>
    </row>
    <row r="673865" spans="6:6">
      <c r="F673865" s="1378"/>
    </row>
    <row r="673866" spans="6:6">
      <c r="F673866" s="1378"/>
    </row>
    <row r="673867" spans="6:6">
      <c r="F673867" s="1378"/>
    </row>
    <row r="673868" spans="6:6">
      <c r="F673868" s="1378"/>
    </row>
    <row r="673869" spans="6:6">
      <c r="F673869" s="1378"/>
    </row>
    <row r="673870" spans="6:6">
      <c r="F673870" s="1378"/>
    </row>
    <row r="673871" spans="6:6">
      <c r="F673871" s="1378"/>
    </row>
    <row r="673872" spans="6:6">
      <c r="F673872" s="1378"/>
    </row>
    <row r="673873" spans="6:6">
      <c r="F673873" s="1378"/>
    </row>
    <row r="673874" spans="6:6">
      <c r="F673874" s="1378"/>
    </row>
    <row r="673875" spans="6:6">
      <c r="F673875" s="1378"/>
    </row>
    <row r="673876" spans="6:6">
      <c r="F673876" s="1378"/>
    </row>
    <row r="673877" spans="6:6">
      <c r="F673877" s="1378"/>
    </row>
    <row r="673878" spans="6:6">
      <c r="F673878" s="1378"/>
    </row>
    <row r="673879" spans="6:6">
      <c r="F673879" s="1378"/>
    </row>
    <row r="673880" spans="6:6">
      <c r="F673880" s="1378"/>
    </row>
    <row r="673881" spans="6:6">
      <c r="F673881" s="1378"/>
    </row>
    <row r="673882" spans="6:6">
      <c r="F673882" s="1378"/>
    </row>
    <row r="673883" spans="6:6">
      <c r="F673883" s="1378"/>
    </row>
    <row r="673884" spans="6:6">
      <c r="F673884" s="1378"/>
    </row>
    <row r="673885" spans="6:6">
      <c r="F673885" s="1378"/>
    </row>
    <row r="673886" spans="6:6">
      <c r="F673886" s="1378"/>
    </row>
    <row r="673887" spans="6:6">
      <c r="F673887" s="1378"/>
    </row>
    <row r="673888" spans="6:6">
      <c r="F673888" s="1378"/>
    </row>
    <row r="673889" spans="6:6">
      <c r="F673889" s="1378"/>
    </row>
    <row r="673890" spans="6:6">
      <c r="F673890" s="1378"/>
    </row>
    <row r="673891" spans="6:6">
      <c r="F673891" s="1378"/>
    </row>
    <row r="673892" spans="6:6">
      <c r="F673892" s="1378"/>
    </row>
    <row r="673893" spans="6:6">
      <c r="F673893" s="1378"/>
    </row>
    <row r="673894" spans="6:6">
      <c r="F673894" s="1378"/>
    </row>
    <row r="673895" spans="6:6">
      <c r="F673895" s="1378"/>
    </row>
    <row r="673896" spans="6:6">
      <c r="F673896" s="1378"/>
    </row>
    <row r="673897" spans="6:6">
      <c r="F673897" s="1378"/>
    </row>
    <row r="673898" spans="6:6">
      <c r="F673898" s="1378"/>
    </row>
    <row r="673899" spans="6:6">
      <c r="F673899" s="1378"/>
    </row>
    <row r="673900" spans="6:6">
      <c r="F673900" s="1378"/>
    </row>
    <row r="673901" spans="6:6">
      <c r="F673901" s="1378"/>
    </row>
    <row r="673902" spans="6:6">
      <c r="F673902" s="1378"/>
    </row>
    <row r="673903" spans="6:6">
      <c r="F673903" s="1378"/>
    </row>
    <row r="673904" spans="6:6">
      <c r="F673904" s="1378"/>
    </row>
    <row r="673905" spans="6:6">
      <c r="F673905" s="1378"/>
    </row>
    <row r="673906" spans="6:6">
      <c r="F673906" s="1378"/>
    </row>
    <row r="673907" spans="6:6">
      <c r="F673907" s="1378"/>
    </row>
    <row r="673908" spans="6:6">
      <c r="F673908" s="1378"/>
    </row>
    <row r="673909" spans="6:6">
      <c r="F673909" s="1378"/>
    </row>
    <row r="673910" spans="6:6">
      <c r="F673910" s="1378"/>
    </row>
    <row r="673911" spans="6:6">
      <c r="F673911" s="1378"/>
    </row>
    <row r="673912" spans="6:6">
      <c r="F673912" s="1378"/>
    </row>
    <row r="673913" spans="6:6">
      <c r="F673913" s="1378"/>
    </row>
    <row r="673914" spans="6:6">
      <c r="F673914" s="1378"/>
    </row>
    <row r="673915" spans="6:6">
      <c r="F673915" s="1378"/>
    </row>
    <row r="673916" spans="6:6">
      <c r="F673916" s="1378"/>
    </row>
    <row r="673917" spans="6:6">
      <c r="F673917" s="1378"/>
    </row>
    <row r="673918" spans="6:6">
      <c r="F673918" s="1378"/>
    </row>
    <row r="673919" spans="6:6">
      <c r="F673919" s="1378"/>
    </row>
    <row r="673920" spans="6:6">
      <c r="F673920" s="1378"/>
    </row>
    <row r="673921" spans="6:6">
      <c r="F673921" s="1378"/>
    </row>
    <row r="673922" spans="6:6">
      <c r="F673922" s="1378"/>
    </row>
    <row r="673923" spans="6:6">
      <c r="F673923" s="1378"/>
    </row>
    <row r="673924" spans="6:6">
      <c r="F673924" s="1378"/>
    </row>
    <row r="673925" spans="6:6">
      <c r="F673925" s="1378"/>
    </row>
    <row r="673926" spans="6:6">
      <c r="F673926" s="1378"/>
    </row>
    <row r="673927" spans="6:6">
      <c r="F673927" s="1378"/>
    </row>
    <row r="673928" spans="6:6">
      <c r="F673928" s="1378"/>
    </row>
    <row r="673929" spans="6:6">
      <c r="F673929" s="1378"/>
    </row>
    <row r="673930" spans="6:6">
      <c r="F673930" s="1378"/>
    </row>
    <row r="673931" spans="6:6">
      <c r="F673931" s="1378"/>
    </row>
    <row r="673932" spans="6:6">
      <c r="F673932" s="1378"/>
    </row>
    <row r="673933" spans="6:6">
      <c r="F673933" s="1378"/>
    </row>
    <row r="673934" spans="6:6">
      <c r="F673934" s="1378"/>
    </row>
    <row r="673935" spans="6:6">
      <c r="F673935" s="1378"/>
    </row>
    <row r="673936" spans="6:6">
      <c r="F673936" s="1378"/>
    </row>
    <row r="673937" spans="6:6">
      <c r="F673937" s="1378"/>
    </row>
    <row r="673938" spans="6:6">
      <c r="F673938" s="1378"/>
    </row>
    <row r="673939" spans="6:6">
      <c r="F673939" s="1378"/>
    </row>
    <row r="673940" spans="6:6">
      <c r="F673940" s="1378"/>
    </row>
    <row r="673941" spans="6:6">
      <c r="F673941" s="1378"/>
    </row>
    <row r="673942" spans="6:6">
      <c r="F673942" s="1378"/>
    </row>
    <row r="673943" spans="6:6">
      <c r="F673943" s="1378"/>
    </row>
    <row r="673944" spans="6:6">
      <c r="F673944" s="1378"/>
    </row>
    <row r="673945" spans="6:6">
      <c r="F673945" s="1378"/>
    </row>
    <row r="673946" spans="6:6">
      <c r="F673946" s="1378"/>
    </row>
    <row r="673947" spans="6:6">
      <c r="F673947" s="1378"/>
    </row>
    <row r="673948" spans="6:6">
      <c r="F673948" s="1378"/>
    </row>
    <row r="673949" spans="6:6">
      <c r="F673949" s="1378"/>
    </row>
    <row r="673950" spans="6:6">
      <c r="F673950" s="1378"/>
    </row>
    <row r="673951" spans="6:6">
      <c r="F673951" s="1378"/>
    </row>
    <row r="673952" spans="6:6">
      <c r="F673952" s="1378"/>
    </row>
    <row r="673953" spans="6:6">
      <c r="F673953" s="1378"/>
    </row>
    <row r="673954" spans="6:6">
      <c r="F673954" s="1378"/>
    </row>
    <row r="673955" spans="6:6">
      <c r="F673955" s="1378"/>
    </row>
    <row r="673956" spans="6:6">
      <c r="F673956" s="1378"/>
    </row>
    <row r="673957" spans="6:6">
      <c r="F673957" s="1378"/>
    </row>
    <row r="673958" spans="6:6">
      <c r="F673958" s="1378"/>
    </row>
    <row r="673959" spans="6:6">
      <c r="F673959" s="1378"/>
    </row>
    <row r="673960" spans="6:6">
      <c r="F673960" s="1378"/>
    </row>
    <row r="673961" spans="6:6">
      <c r="F673961" s="1378"/>
    </row>
    <row r="673962" spans="6:6">
      <c r="F673962" s="1378"/>
    </row>
    <row r="673963" spans="6:6">
      <c r="F673963" s="1378"/>
    </row>
    <row r="673964" spans="6:6">
      <c r="F673964" s="1378"/>
    </row>
    <row r="673965" spans="6:6">
      <c r="F673965" s="1378"/>
    </row>
    <row r="673966" spans="6:6">
      <c r="F673966" s="1378"/>
    </row>
    <row r="673967" spans="6:6">
      <c r="F673967" s="1378"/>
    </row>
    <row r="673968" spans="6:6">
      <c r="F673968" s="1378"/>
    </row>
    <row r="673969" spans="6:6">
      <c r="F673969" s="1378"/>
    </row>
    <row r="673970" spans="6:6">
      <c r="F673970" s="1378"/>
    </row>
    <row r="673971" spans="6:6">
      <c r="F673971" s="1378"/>
    </row>
    <row r="673972" spans="6:6">
      <c r="F673972" s="1378"/>
    </row>
    <row r="673973" spans="6:6">
      <c r="F673973" s="1378"/>
    </row>
    <row r="673974" spans="6:6">
      <c r="F673974" s="1378"/>
    </row>
    <row r="673975" spans="6:6">
      <c r="F673975" s="1378"/>
    </row>
    <row r="673976" spans="6:6">
      <c r="F673976" s="1378"/>
    </row>
    <row r="673977" spans="6:6">
      <c r="F673977" s="1378"/>
    </row>
    <row r="673978" spans="6:6">
      <c r="F673978" s="1378"/>
    </row>
    <row r="673979" spans="6:6">
      <c r="F673979" s="1378"/>
    </row>
    <row r="673980" spans="6:6">
      <c r="F673980" s="1378"/>
    </row>
    <row r="673981" spans="6:6">
      <c r="F673981" s="1378"/>
    </row>
    <row r="673982" spans="6:6">
      <c r="F673982" s="1378"/>
    </row>
    <row r="673983" spans="6:6">
      <c r="F673983" s="1378"/>
    </row>
    <row r="673984" spans="6:6">
      <c r="F673984" s="1378"/>
    </row>
    <row r="673985" spans="6:6">
      <c r="F673985" s="1378"/>
    </row>
    <row r="673986" spans="6:6">
      <c r="F673986" s="1378"/>
    </row>
    <row r="673987" spans="6:6">
      <c r="F673987" s="1378"/>
    </row>
    <row r="673988" spans="6:6">
      <c r="F673988" s="1378"/>
    </row>
    <row r="673989" spans="6:6">
      <c r="F673989" s="1378"/>
    </row>
    <row r="673990" spans="6:6">
      <c r="F673990" s="1378"/>
    </row>
    <row r="673991" spans="6:6">
      <c r="F673991" s="1378"/>
    </row>
    <row r="673992" spans="6:6">
      <c r="F673992" s="1378"/>
    </row>
    <row r="673993" spans="6:6">
      <c r="F673993" s="1378"/>
    </row>
    <row r="673994" spans="6:6">
      <c r="F673994" s="1378"/>
    </row>
    <row r="673995" spans="6:6">
      <c r="F673995" s="1378"/>
    </row>
    <row r="673996" spans="6:6">
      <c r="F673996" s="1378"/>
    </row>
    <row r="673997" spans="6:6">
      <c r="F673997" s="1378"/>
    </row>
    <row r="673998" spans="6:6">
      <c r="F673998" s="1378"/>
    </row>
    <row r="673999" spans="6:6">
      <c r="F673999" s="1378"/>
    </row>
    <row r="674000" spans="6:6">
      <c r="F674000" s="1378"/>
    </row>
    <row r="674001" spans="6:6">
      <c r="F674001" s="1378"/>
    </row>
    <row r="674002" spans="6:6">
      <c r="F674002" s="1378"/>
    </row>
    <row r="674003" spans="6:6">
      <c r="F674003" s="1378"/>
    </row>
    <row r="674004" spans="6:6">
      <c r="F674004" s="1378"/>
    </row>
    <row r="674005" spans="6:6">
      <c r="F674005" s="1378"/>
    </row>
    <row r="674006" spans="6:6">
      <c r="F674006" s="1378"/>
    </row>
    <row r="674007" spans="6:6">
      <c r="F674007" s="1378"/>
    </row>
    <row r="674008" spans="6:6">
      <c r="F674008" s="1378"/>
    </row>
    <row r="674009" spans="6:6">
      <c r="F674009" s="1378"/>
    </row>
    <row r="674010" spans="6:6">
      <c r="F674010" s="1378"/>
    </row>
    <row r="674011" spans="6:6">
      <c r="F674011" s="1378"/>
    </row>
    <row r="674012" spans="6:6">
      <c r="F674012" s="1378"/>
    </row>
    <row r="674013" spans="6:6">
      <c r="F674013" s="1378"/>
    </row>
    <row r="674014" spans="6:6">
      <c r="F674014" s="1378"/>
    </row>
    <row r="674015" spans="6:6">
      <c r="F674015" s="1378"/>
    </row>
    <row r="674016" spans="6:6">
      <c r="F674016" s="1378"/>
    </row>
    <row r="674017" spans="6:6">
      <c r="F674017" s="1378"/>
    </row>
    <row r="674018" spans="6:6">
      <c r="F674018" s="1378"/>
    </row>
    <row r="674019" spans="6:6">
      <c r="F674019" s="1378"/>
    </row>
    <row r="674020" spans="6:6">
      <c r="F674020" s="1378"/>
    </row>
    <row r="674021" spans="6:6">
      <c r="F674021" s="1378"/>
    </row>
    <row r="674022" spans="6:6">
      <c r="F674022" s="1378"/>
    </row>
    <row r="674023" spans="6:6">
      <c r="F674023" s="1378"/>
    </row>
    <row r="674024" spans="6:6">
      <c r="F674024" s="1378"/>
    </row>
    <row r="674025" spans="6:6">
      <c r="F674025" s="1378"/>
    </row>
    <row r="674026" spans="6:6">
      <c r="F674026" s="1378"/>
    </row>
    <row r="674027" spans="6:6">
      <c r="F674027" s="1378"/>
    </row>
    <row r="674028" spans="6:6">
      <c r="F674028" s="1378"/>
    </row>
    <row r="674029" spans="6:6">
      <c r="F674029" s="1378"/>
    </row>
    <row r="674030" spans="6:6">
      <c r="F674030" s="1378"/>
    </row>
    <row r="674031" spans="6:6">
      <c r="F674031" s="1378"/>
    </row>
    <row r="674032" spans="6:6">
      <c r="F674032" s="1378"/>
    </row>
    <row r="674033" spans="6:6">
      <c r="F674033" s="1378"/>
    </row>
    <row r="674034" spans="6:6">
      <c r="F674034" s="1378"/>
    </row>
    <row r="674035" spans="6:6">
      <c r="F674035" s="1378"/>
    </row>
    <row r="674036" spans="6:6">
      <c r="F674036" s="1378"/>
    </row>
    <row r="674037" spans="6:6">
      <c r="F674037" s="1378"/>
    </row>
    <row r="674038" spans="6:6">
      <c r="F674038" s="1378"/>
    </row>
    <row r="674039" spans="6:6">
      <c r="F674039" s="1378"/>
    </row>
    <row r="674040" spans="6:6">
      <c r="F674040" s="1378"/>
    </row>
    <row r="674041" spans="6:6">
      <c r="F674041" s="1378"/>
    </row>
    <row r="674042" spans="6:6">
      <c r="F674042" s="1378"/>
    </row>
    <row r="674043" spans="6:6">
      <c r="F674043" s="1378"/>
    </row>
    <row r="674044" spans="6:6">
      <c r="F674044" s="1378"/>
    </row>
    <row r="674045" spans="6:6">
      <c r="F674045" s="1378"/>
    </row>
    <row r="674046" spans="6:6">
      <c r="F674046" s="1378"/>
    </row>
    <row r="674047" spans="6:6">
      <c r="F674047" s="1378"/>
    </row>
    <row r="674048" spans="6:6">
      <c r="F674048" s="1378"/>
    </row>
    <row r="674049" spans="6:6">
      <c r="F674049" s="1378"/>
    </row>
    <row r="674050" spans="6:6">
      <c r="F674050" s="1378"/>
    </row>
    <row r="674051" spans="6:6">
      <c r="F674051" s="1378"/>
    </row>
    <row r="674052" spans="6:6">
      <c r="F674052" s="1378"/>
    </row>
    <row r="674053" spans="6:6">
      <c r="F674053" s="1378"/>
    </row>
    <row r="674054" spans="6:6">
      <c r="F674054" s="1378"/>
    </row>
    <row r="674055" spans="6:6">
      <c r="F674055" s="1378"/>
    </row>
    <row r="674056" spans="6:6">
      <c r="F674056" s="1378"/>
    </row>
    <row r="674057" spans="6:6">
      <c r="F674057" s="1378"/>
    </row>
    <row r="674058" spans="6:6">
      <c r="F674058" s="1378"/>
    </row>
    <row r="674059" spans="6:6">
      <c r="F674059" s="1378"/>
    </row>
    <row r="674060" spans="6:6">
      <c r="F674060" s="1378"/>
    </row>
    <row r="674061" spans="6:6">
      <c r="F674061" s="1378"/>
    </row>
    <row r="674062" spans="6:6">
      <c r="F674062" s="1378"/>
    </row>
    <row r="674063" spans="6:6">
      <c r="F674063" s="1378"/>
    </row>
    <row r="674064" spans="6:6">
      <c r="F674064" s="1378"/>
    </row>
    <row r="674065" spans="6:6">
      <c r="F674065" s="1378"/>
    </row>
    <row r="674066" spans="6:6">
      <c r="F674066" s="1378"/>
    </row>
    <row r="674067" spans="6:6">
      <c r="F674067" s="1378"/>
    </row>
    <row r="674068" spans="6:6">
      <c r="F674068" s="1378"/>
    </row>
    <row r="674069" spans="6:6">
      <c r="F674069" s="1378"/>
    </row>
    <row r="674070" spans="6:6">
      <c r="F674070" s="1378"/>
    </row>
    <row r="674071" spans="6:6">
      <c r="F674071" s="1378"/>
    </row>
    <row r="674072" spans="6:6">
      <c r="F674072" s="1378"/>
    </row>
    <row r="674073" spans="6:6">
      <c r="F674073" s="1378"/>
    </row>
    <row r="674074" spans="6:6">
      <c r="F674074" s="1378"/>
    </row>
    <row r="674075" spans="6:6">
      <c r="F674075" s="1378"/>
    </row>
    <row r="674076" spans="6:6">
      <c r="F674076" s="1378"/>
    </row>
    <row r="674077" spans="6:6">
      <c r="F674077" s="1378"/>
    </row>
    <row r="674078" spans="6:6">
      <c r="F674078" s="1378"/>
    </row>
    <row r="674079" spans="6:6">
      <c r="F674079" s="1378"/>
    </row>
    <row r="674080" spans="6:6">
      <c r="F674080" s="1378"/>
    </row>
    <row r="674081" spans="6:6">
      <c r="F674081" s="1378"/>
    </row>
    <row r="674082" spans="6:6">
      <c r="F674082" s="1378"/>
    </row>
    <row r="674083" spans="6:6">
      <c r="F674083" s="1378"/>
    </row>
    <row r="674084" spans="6:6">
      <c r="F674084" s="1378"/>
    </row>
    <row r="674085" spans="6:6">
      <c r="F674085" s="1378"/>
    </row>
    <row r="674086" spans="6:6">
      <c r="F674086" s="1378"/>
    </row>
    <row r="674087" spans="6:6">
      <c r="F674087" s="1378"/>
    </row>
    <row r="674088" spans="6:6">
      <c r="F674088" s="1378"/>
    </row>
    <row r="674089" spans="6:6">
      <c r="F674089" s="1378"/>
    </row>
    <row r="674090" spans="6:6">
      <c r="F674090" s="1378"/>
    </row>
    <row r="674091" spans="6:6">
      <c r="F674091" s="1378"/>
    </row>
    <row r="674092" spans="6:6">
      <c r="F674092" s="1378"/>
    </row>
    <row r="674093" spans="6:6">
      <c r="F674093" s="1378"/>
    </row>
    <row r="674094" spans="6:6">
      <c r="F674094" s="1378"/>
    </row>
    <row r="674095" spans="6:6">
      <c r="F674095" s="1378"/>
    </row>
    <row r="674096" spans="6:6">
      <c r="F674096" s="1378"/>
    </row>
    <row r="674097" spans="6:6">
      <c r="F674097" s="1378"/>
    </row>
    <row r="674098" spans="6:6">
      <c r="F674098" s="1378"/>
    </row>
    <row r="674099" spans="6:6">
      <c r="F674099" s="1378"/>
    </row>
    <row r="674100" spans="6:6">
      <c r="F674100" s="1378"/>
    </row>
    <row r="674101" spans="6:6">
      <c r="F674101" s="1378"/>
    </row>
    <row r="674102" spans="6:6">
      <c r="F674102" s="1378"/>
    </row>
    <row r="674103" spans="6:6">
      <c r="F674103" s="1378"/>
    </row>
    <row r="674104" spans="6:6">
      <c r="F674104" s="1378"/>
    </row>
    <row r="674105" spans="6:6">
      <c r="F674105" s="1378"/>
    </row>
    <row r="674106" spans="6:6">
      <c r="F674106" s="1378"/>
    </row>
    <row r="674107" spans="6:6">
      <c r="F674107" s="1378"/>
    </row>
    <row r="674108" spans="6:6">
      <c r="F674108" s="1378"/>
    </row>
    <row r="674109" spans="6:6">
      <c r="F674109" s="1378"/>
    </row>
    <row r="674110" spans="6:6">
      <c r="F674110" s="1378"/>
    </row>
    <row r="674111" spans="6:6">
      <c r="F674111" s="1378"/>
    </row>
    <row r="674112" spans="6:6">
      <c r="F674112" s="1378"/>
    </row>
    <row r="674113" spans="6:6">
      <c r="F674113" s="1378"/>
    </row>
    <row r="674114" spans="6:6">
      <c r="F674114" s="1378"/>
    </row>
    <row r="674115" spans="6:6">
      <c r="F674115" s="1378"/>
    </row>
    <row r="674116" spans="6:6">
      <c r="F674116" s="1378"/>
    </row>
    <row r="674117" spans="6:6">
      <c r="F674117" s="1378"/>
    </row>
    <row r="674118" spans="6:6">
      <c r="F674118" s="1378"/>
    </row>
    <row r="674119" spans="6:6">
      <c r="F674119" s="1378"/>
    </row>
    <row r="674120" spans="6:6">
      <c r="F674120" s="1378"/>
    </row>
    <row r="674121" spans="6:6">
      <c r="F674121" s="1378"/>
    </row>
    <row r="674122" spans="6:6">
      <c r="F674122" s="1378"/>
    </row>
    <row r="674123" spans="6:6">
      <c r="F674123" s="1378"/>
    </row>
    <row r="674124" spans="6:6">
      <c r="F674124" s="1378"/>
    </row>
    <row r="674125" spans="6:6">
      <c r="F674125" s="1378"/>
    </row>
    <row r="674126" spans="6:6">
      <c r="F674126" s="1378"/>
    </row>
    <row r="674127" spans="6:6">
      <c r="F674127" s="1378"/>
    </row>
    <row r="674128" spans="6:6">
      <c r="F674128" s="1378"/>
    </row>
    <row r="674129" spans="6:6">
      <c r="F674129" s="1378"/>
    </row>
    <row r="674130" spans="6:6">
      <c r="F674130" s="1378"/>
    </row>
    <row r="674131" spans="6:6">
      <c r="F674131" s="1378"/>
    </row>
    <row r="674132" spans="6:6">
      <c r="F674132" s="1378"/>
    </row>
    <row r="674133" spans="6:6">
      <c r="F674133" s="1378"/>
    </row>
    <row r="674134" spans="6:6">
      <c r="F674134" s="1378"/>
    </row>
    <row r="674135" spans="6:6">
      <c r="F674135" s="1378"/>
    </row>
    <row r="674136" spans="6:6">
      <c r="F674136" s="1378"/>
    </row>
    <row r="674137" spans="6:6">
      <c r="F674137" s="1378"/>
    </row>
    <row r="674138" spans="6:6">
      <c r="F674138" s="1378"/>
    </row>
    <row r="674139" spans="6:6">
      <c r="F674139" s="1378"/>
    </row>
    <row r="674140" spans="6:6">
      <c r="F674140" s="1378"/>
    </row>
    <row r="674141" spans="6:6">
      <c r="F674141" s="1378"/>
    </row>
    <row r="674142" spans="6:6">
      <c r="F674142" s="1378"/>
    </row>
    <row r="674143" spans="6:6">
      <c r="F674143" s="1378"/>
    </row>
    <row r="674144" spans="6:6">
      <c r="F674144" s="1378"/>
    </row>
    <row r="674145" spans="6:6">
      <c r="F674145" s="1378"/>
    </row>
    <row r="674146" spans="6:6">
      <c r="F674146" s="1378"/>
    </row>
    <row r="674147" spans="6:6">
      <c r="F674147" s="1378"/>
    </row>
    <row r="674148" spans="6:6">
      <c r="F674148" s="1378"/>
    </row>
    <row r="674149" spans="6:6">
      <c r="F674149" s="1378"/>
    </row>
    <row r="674150" spans="6:6">
      <c r="F674150" s="1378"/>
    </row>
    <row r="674151" spans="6:6">
      <c r="F674151" s="1378"/>
    </row>
    <row r="674152" spans="6:6">
      <c r="F674152" s="1378"/>
    </row>
    <row r="674153" spans="6:6">
      <c r="F674153" s="1378"/>
    </row>
    <row r="674154" spans="6:6">
      <c r="F674154" s="1378"/>
    </row>
    <row r="674155" spans="6:6">
      <c r="F674155" s="1378"/>
    </row>
    <row r="674156" spans="6:6">
      <c r="F674156" s="1378"/>
    </row>
    <row r="674157" spans="6:6">
      <c r="F674157" s="1378"/>
    </row>
    <row r="674158" spans="6:6">
      <c r="F674158" s="1378"/>
    </row>
    <row r="674159" spans="6:6">
      <c r="F674159" s="1378"/>
    </row>
    <row r="674160" spans="6:6">
      <c r="F674160" s="1378"/>
    </row>
    <row r="674161" spans="6:6">
      <c r="F674161" s="1378"/>
    </row>
    <row r="674162" spans="6:6">
      <c r="F674162" s="1378"/>
    </row>
    <row r="674163" spans="6:6">
      <c r="F674163" s="1378"/>
    </row>
    <row r="674164" spans="6:6">
      <c r="F674164" s="1378"/>
    </row>
    <row r="674165" spans="6:6">
      <c r="F674165" s="1378"/>
    </row>
    <row r="674166" spans="6:6">
      <c r="F674166" s="1378"/>
    </row>
    <row r="674167" spans="6:6">
      <c r="F674167" s="1378"/>
    </row>
    <row r="674168" spans="6:6">
      <c r="F674168" s="1378"/>
    </row>
    <row r="674169" spans="6:6">
      <c r="F674169" s="1378"/>
    </row>
    <row r="674170" spans="6:6">
      <c r="F674170" s="1378"/>
    </row>
    <row r="674171" spans="6:6">
      <c r="F674171" s="1378"/>
    </row>
    <row r="674172" spans="6:6">
      <c r="F674172" s="1378"/>
    </row>
    <row r="674173" spans="6:6">
      <c r="F674173" s="1378"/>
    </row>
    <row r="674174" spans="6:6">
      <c r="F674174" s="1378"/>
    </row>
    <row r="674175" spans="6:6">
      <c r="F674175" s="1378"/>
    </row>
    <row r="674176" spans="6:6">
      <c r="F674176" s="1378"/>
    </row>
    <row r="674177" spans="6:6">
      <c r="F674177" s="1378"/>
    </row>
    <row r="674178" spans="6:6">
      <c r="F674178" s="1378"/>
    </row>
    <row r="674179" spans="6:6">
      <c r="F674179" s="1378"/>
    </row>
    <row r="674180" spans="6:6">
      <c r="F674180" s="1378"/>
    </row>
    <row r="674181" spans="6:6">
      <c r="F674181" s="1378"/>
    </row>
    <row r="674182" spans="6:6">
      <c r="F674182" s="1378"/>
    </row>
    <row r="674183" spans="6:6">
      <c r="F674183" s="1378"/>
    </row>
    <row r="674184" spans="6:6">
      <c r="F674184" s="1378"/>
    </row>
    <row r="674185" spans="6:6">
      <c r="F674185" s="1378"/>
    </row>
    <row r="674186" spans="6:6">
      <c r="F674186" s="1378"/>
    </row>
    <row r="674187" spans="6:6">
      <c r="F674187" s="1378"/>
    </row>
    <row r="674188" spans="6:6">
      <c r="F674188" s="1378"/>
    </row>
    <row r="674189" spans="6:6">
      <c r="F674189" s="1378"/>
    </row>
    <row r="674190" spans="6:6">
      <c r="F674190" s="1378"/>
    </row>
    <row r="674191" spans="6:6">
      <c r="F674191" s="1378"/>
    </row>
    <row r="674192" spans="6:6">
      <c r="F674192" s="1378"/>
    </row>
    <row r="674193" spans="6:6">
      <c r="F674193" s="1378"/>
    </row>
    <row r="674194" spans="6:6">
      <c r="F674194" s="1378"/>
    </row>
    <row r="674195" spans="6:6">
      <c r="F674195" s="1378"/>
    </row>
    <row r="674196" spans="6:6">
      <c r="F674196" s="1378"/>
    </row>
    <row r="674197" spans="6:6">
      <c r="F674197" s="1378"/>
    </row>
    <row r="674198" spans="6:6">
      <c r="F674198" s="1378"/>
    </row>
    <row r="674199" spans="6:6">
      <c r="F674199" s="1378"/>
    </row>
    <row r="674200" spans="6:6">
      <c r="F674200" s="1378"/>
    </row>
    <row r="674201" spans="6:6">
      <c r="F674201" s="1378"/>
    </row>
    <row r="674202" spans="6:6">
      <c r="F674202" s="1378"/>
    </row>
    <row r="674203" spans="6:6">
      <c r="F674203" s="1378"/>
    </row>
    <row r="674204" spans="6:6">
      <c r="F674204" s="1378"/>
    </row>
    <row r="674205" spans="6:6">
      <c r="F674205" s="1378"/>
    </row>
    <row r="674206" spans="6:6">
      <c r="F674206" s="1378"/>
    </row>
    <row r="674207" spans="6:6">
      <c r="F674207" s="1378"/>
    </row>
    <row r="674208" spans="6:6">
      <c r="F674208" s="1378"/>
    </row>
    <row r="674209" spans="6:6">
      <c r="F674209" s="1378"/>
    </row>
    <row r="674210" spans="6:6">
      <c r="F674210" s="1378"/>
    </row>
    <row r="674211" spans="6:6">
      <c r="F674211" s="1378"/>
    </row>
    <row r="674212" spans="6:6">
      <c r="F674212" s="1378"/>
    </row>
    <row r="674213" spans="6:6">
      <c r="F674213" s="1378"/>
    </row>
    <row r="674214" spans="6:6">
      <c r="F674214" s="1378"/>
    </row>
    <row r="674215" spans="6:6">
      <c r="F674215" s="1378"/>
    </row>
    <row r="674216" spans="6:6">
      <c r="F674216" s="1378"/>
    </row>
    <row r="674217" spans="6:6">
      <c r="F674217" s="1378"/>
    </row>
    <row r="674218" spans="6:6">
      <c r="F674218" s="1378"/>
    </row>
    <row r="674219" spans="6:6">
      <c r="F674219" s="1378"/>
    </row>
    <row r="674220" spans="6:6">
      <c r="F674220" s="1378"/>
    </row>
    <row r="674221" spans="6:6">
      <c r="F674221" s="1378"/>
    </row>
    <row r="674222" spans="6:6">
      <c r="F674222" s="1378"/>
    </row>
    <row r="674223" spans="6:6">
      <c r="F674223" s="1378"/>
    </row>
    <row r="674224" spans="6:6">
      <c r="F674224" s="1378"/>
    </row>
    <row r="674225" spans="6:6">
      <c r="F674225" s="1378"/>
    </row>
    <row r="674226" spans="6:6">
      <c r="F674226" s="1378"/>
    </row>
    <row r="674227" spans="6:6">
      <c r="F674227" s="1378"/>
    </row>
    <row r="674228" spans="6:6">
      <c r="F674228" s="1378"/>
    </row>
    <row r="674229" spans="6:6">
      <c r="F674229" s="1378"/>
    </row>
    <row r="674230" spans="6:6">
      <c r="F674230" s="1378"/>
    </row>
    <row r="674231" spans="6:6">
      <c r="F674231" s="1378"/>
    </row>
    <row r="674232" spans="6:6">
      <c r="F674232" s="1378"/>
    </row>
    <row r="674233" spans="6:6">
      <c r="F674233" s="1378"/>
    </row>
    <row r="674234" spans="6:6">
      <c r="F674234" s="1378"/>
    </row>
    <row r="674235" spans="6:6">
      <c r="F674235" s="1378"/>
    </row>
    <row r="674236" spans="6:6">
      <c r="F674236" s="1378"/>
    </row>
    <row r="674237" spans="6:6">
      <c r="F674237" s="1378"/>
    </row>
    <row r="674238" spans="6:6">
      <c r="F674238" s="1378"/>
    </row>
    <row r="674239" spans="6:6">
      <c r="F674239" s="1378"/>
    </row>
    <row r="674240" spans="6:6">
      <c r="F674240" s="1378"/>
    </row>
    <row r="674241" spans="6:6">
      <c r="F674241" s="1378"/>
    </row>
    <row r="674242" spans="6:6">
      <c r="F674242" s="1378"/>
    </row>
    <row r="674243" spans="6:6">
      <c r="F674243" s="1378"/>
    </row>
    <row r="674244" spans="6:6">
      <c r="F674244" s="1378"/>
    </row>
    <row r="674245" spans="6:6">
      <c r="F674245" s="1378"/>
    </row>
    <row r="674246" spans="6:6">
      <c r="F674246" s="1378"/>
    </row>
    <row r="674247" spans="6:6">
      <c r="F674247" s="1378"/>
    </row>
    <row r="674248" spans="6:6">
      <c r="F674248" s="1378"/>
    </row>
    <row r="674249" spans="6:6">
      <c r="F674249" s="1378"/>
    </row>
    <row r="674250" spans="6:6">
      <c r="F674250" s="1378"/>
    </row>
    <row r="674251" spans="6:6">
      <c r="F674251" s="1378"/>
    </row>
    <row r="674252" spans="6:6">
      <c r="F674252" s="1378"/>
    </row>
    <row r="674253" spans="6:6">
      <c r="F674253" s="1378"/>
    </row>
    <row r="674254" spans="6:6">
      <c r="F674254" s="1378"/>
    </row>
    <row r="674255" spans="6:6">
      <c r="F674255" s="1378"/>
    </row>
    <row r="674256" spans="6:6">
      <c r="F674256" s="1378"/>
    </row>
    <row r="674257" spans="6:6">
      <c r="F674257" s="1378"/>
    </row>
    <row r="674258" spans="6:6">
      <c r="F674258" s="1378"/>
    </row>
    <row r="674259" spans="6:6">
      <c r="F674259" s="1378"/>
    </row>
    <row r="674260" spans="6:6">
      <c r="F674260" s="1378"/>
    </row>
    <row r="674261" spans="6:6">
      <c r="F674261" s="1378"/>
    </row>
    <row r="674262" spans="6:6">
      <c r="F674262" s="1378"/>
    </row>
    <row r="674263" spans="6:6">
      <c r="F674263" s="1378"/>
    </row>
    <row r="674264" spans="6:6">
      <c r="F674264" s="1378"/>
    </row>
    <row r="674265" spans="6:6">
      <c r="F674265" s="1378"/>
    </row>
    <row r="674266" spans="6:6">
      <c r="F674266" s="1378"/>
    </row>
    <row r="674267" spans="6:6">
      <c r="F674267" s="1378"/>
    </row>
    <row r="674268" spans="6:6">
      <c r="F674268" s="1378"/>
    </row>
    <row r="674269" spans="6:6">
      <c r="F674269" s="1378"/>
    </row>
    <row r="674270" spans="6:6">
      <c r="F674270" s="1378"/>
    </row>
    <row r="674271" spans="6:6">
      <c r="F674271" s="1378"/>
    </row>
    <row r="674272" spans="6:6">
      <c r="F674272" s="1378"/>
    </row>
    <row r="674273" spans="6:6">
      <c r="F674273" s="1378"/>
    </row>
    <row r="674274" spans="6:6">
      <c r="F674274" s="1378"/>
    </row>
    <row r="674275" spans="6:6">
      <c r="F674275" s="1378"/>
    </row>
    <row r="674276" spans="6:6">
      <c r="F674276" s="1378"/>
    </row>
    <row r="674277" spans="6:6">
      <c r="F674277" s="1378"/>
    </row>
    <row r="674278" spans="6:6">
      <c r="F674278" s="1378"/>
    </row>
    <row r="674279" spans="6:6">
      <c r="F674279" s="1378"/>
    </row>
    <row r="674280" spans="6:6">
      <c r="F674280" s="1378"/>
    </row>
    <row r="674281" spans="6:6">
      <c r="F674281" s="1378"/>
    </row>
    <row r="674282" spans="6:6">
      <c r="F674282" s="1378"/>
    </row>
    <row r="674283" spans="6:6">
      <c r="F674283" s="1378"/>
    </row>
    <row r="674284" spans="6:6">
      <c r="F674284" s="1378"/>
    </row>
    <row r="674285" spans="6:6">
      <c r="F674285" s="1378"/>
    </row>
    <row r="674286" spans="6:6">
      <c r="F674286" s="1378"/>
    </row>
    <row r="674287" spans="6:6">
      <c r="F674287" s="1378"/>
    </row>
    <row r="674288" spans="6:6">
      <c r="F674288" s="1378"/>
    </row>
    <row r="674289" spans="6:6">
      <c r="F674289" s="1378"/>
    </row>
    <row r="674290" spans="6:6">
      <c r="F674290" s="1378"/>
    </row>
    <row r="674291" spans="6:6">
      <c r="F674291" s="1378"/>
    </row>
    <row r="674292" spans="6:6">
      <c r="F674292" s="1378"/>
    </row>
    <row r="674293" spans="6:6">
      <c r="F674293" s="1378"/>
    </row>
    <row r="674294" spans="6:6">
      <c r="F674294" s="1378"/>
    </row>
    <row r="674295" spans="6:6">
      <c r="F674295" s="1378"/>
    </row>
    <row r="674296" spans="6:6">
      <c r="F674296" s="1378"/>
    </row>
    <row r="674297" spans="6:6">
      <c r="F674297" s="1378"/>
    </row>
    <row r="674298" spans="6:6">
      <c r="F674298" s="1378"/>
    </row>
    <row r="674299" spans="6:6">
      <c r="F674299" s="1378"/>
    </row>
    <row r="674300" spans="6:6">
      <c r="F674300" s="1378"/>
    </row>
    <row r="674301" spans="6:6">
      <c r="F674301" s="1378"/>
    </row>
    <row r="674302" spans="6:6">
      <c r="F674302" s="1378"/>
    </row>
    <row r="674303" spans="6:6">
      <c r="F674303" s="1378"/>
    </row>
    <row r="674304" spans="6:6">
      <c r="F674304" s="1378"/>
    </row>
    <row r="674305" spans="6:6">
      <c r="F674305" s="1378"/>
    </row>
    <row r="674306" spans="6:6">
      <c r="F674306" s="1378"/>
    </row>
    <row r="674307" spans="6:6">
      <c r="F674307" s="1378"/>
    </row>
    <row r="674308" spans="6:6">
      <c r="F674308" s="1378"/>
    </row>
    <row r="674309" spans="6:6">
      <c r="F674309" s="1378"/>
    </row>
    <row r="674310" spans="6:6">
      <c r="F674310" s="1378"/>
    </row>
    <row r="674311" spans="6:6">
      <c r="F674311" s="1378"/>
    </row>
    <row r="674312" spans="6:6">
      <c r="F674312" s="1378"/>
    </row>
    <row r="674313" spans="6:6">
      <c r="F674313" s="1378"/>
    </row>
    <row r="674314" spans="6:6">
      <c r="F674314" s="1378"/>
    </row>
    <row r="674315" spans="6:6">
      <c r="F674315" s="1378"/>
    </row>
    <row r="674316" spans="6:6">
      <c r="F674316" s="1378"/>
    </row>
    <row r="674317" spans="6:6">
      <c r="F674317" s="1378"/>
    </row>
    <row r="674318" spans="6:6">
      <c r="F674318" s="1378"/>
    </row>
    <row r="674319" spans="6:6">
      <c r="F674319" s="1378"/>
    </row>
    <row r="674320" spans="6:6">
      <c r="F674320" s="1378"/>
    </row>
    <row r="674321" spans="6:6">
      <c r="F674321" s="1378"/>
    </row>
    <row r="674322" spans="6:6">
      <c r="F674322" s="1378"/>
    </row>
    <row r="674323" spans="6:6">
      <c r="F674323" s="1378"/>
    </row>
    <row r="674324" spans="6:6">
      <c r="F674324" s="1378"/>
    </row>
    <row r="674325" spans="6:6">
      <c r="F674325" s="1378"/>
    </row>
    <row r="674326" spans="6:6">
      <c r="F674326" s="1378"/>
    </row>
    <row r="674327" spans="6:6">
      <c r="F674327" s="1378"/>
    </row>
    <row r="674328" spans="6:6">
      <c r="F674328" s="1378"/>
    </row>
    <row r="674329" spans="6:6">
      <c r="F674329" s="1378"/>
    </row>
    <row r="674330" spans="6:6">
      <c r="F674330" s="1378"/>
    </row>
    <row r="674331" spans="6:6">
      <c r="F674331" s="1378"/>
    </row>
    <row r="674332" spans="6:6">
      <c r="F674332" s="1378"/>
    </row>
    <row r="674333" spans="6:6">
      <c r="F674333" s="1378"/>
    </row>
    <row r="674334" spans="6:6">
      <c r="F674334" s="1378"/>
    </row>
    <row r="674335" spans="6:6">
      <c r="F674335" s="1378"/>
    </row>
    <row r="674336" spans="6:6">
      <c r="F674336" s="1378"/>
    </row>
    <row r="674337" spans="6:6">
      <c r="F674337" s="1378"/>
    </row>
    <row r="674338" spans="6:6">
      <c r="F674338" s="1378"/>
    </row>
    <row r="674339" spans="6:6">
      <c r="F674339" s="1378"/>
    </row>
    <row r="674340" spans="6:6">
      <c r="F674340" s="1378"/>
    </row>
    <row r="674341" spans="6:6">
      <c r="F674341" s="1378"/>
    </row>
    <row r="674342" spans="6:6">
      <c r="F674342" s="1378"/>
    </row>
    <row r="674343" spans="6:6">
      <c r="F674343" s="1378"/>
    </row>
    <row r="674344" spans="6:6">
      <c r="F674344" s="1378"/>
    </row>
    <row r="674345" spans="6:6">
      <c r="F674345" s="1378"/>
    </row>
    <row r="674346" spans="6:6">
      <c r="F674346" s="1378"/>
    </row>
    <row r="674347" spans="6:6">
      <c r="F674347" s="1378"/>
    </row>
    <row r="674348" spans="6:6">
      <c r="F674348" s="1378"/>
    </row>
    <row r="674349" spans="6:6">
      <c r="F674349" s="1378"/>
    </row>
    <row r="674350" spans="6:6">
      <c r="F674350" s="1378"/>
    </row>
    <row r="674351" spans="6:6">
      <c r="F674351" s="1378"/>
    </row>
    <row r="674352" spans="6:6">
      <c r="F674352" s="1378"/>
    </row>
    <row r="674353" spans="6:6">
      <c r="F674353" s="1378"/>
    </row>
    <row r="674354" spans="6:6">
      <c r="F674354" s="1378"/>
    </row>
    <row r="674355" spans="6:6">
      <c r="F674355" s="1378"/>
    </row>
    <row r="674356" spans="6:6">
      <c r="F674356" s="1378"/>
    </row>
    <row r="674357" spans="6:6">
      <c r="F674357" s="1378"/>
    </row>
    <row r="674358" spans="6:6">
      <c r="F674358" s="1378"/>
    </row>
    <row r="674359" spans="6:6">
      <c r="F674359" s="1378"/>
    </row>
    <row r="674360" spans="6:6">
      <c r="F674360" s="1378"/>
    </row>
    <row r="674361" spans="6:6">
      <c r="F674361" s="1378"/>
    </row>
    <row r="674362" spans="6:6">
      <c r="F674362" s="1378"/>
    </row>
    <row r="674363" spans="6:6">
      <c r="F674363" s="1378"/>
    </row>
    <row r="674364" spans="6:6">
      <c r="F674364" s="1378"/>
    </row>
    <row r="674365" spans="6:6">
      <c r="F674365" s="1378"/>
    </row>
    <row r="674366" spans="6:6">
      <c r="F674366" s="1378"/>
    </row>
    <row r="674367" spans="6:6">
      <c r="F674367" s="1378"/>
    </row>
    <row r="674368" spans="6:6">
      <c r="F674368" s="1378"/>
    </row>
    <row r="674369" spans="6:6">
      <c r="F674369" s="1378"/>
    </row>
    <row r="674370" spans="6:6">
      <c r="F674370" s="1378"/>
    </row>
    <row r="674371" spans="6:6">
      <c r="F674371" s="1378"/>
    </row>
    <row r="674372" spans="6:6">
      <c r="F674372" s="1378"/>
    </row>
    <row r="674373" spans="6:6">
      <c r="F674373" s="1378"/>
    </row>
    <row r="674374" spans="6:6">
      <c r="F674374" s="1378"/>
    </row>
    <row r="674375" spans="6:6">
      <c r="F674375" s="1378"/>
    </row>
    <row r="674376" spans="6:6">
      <c r="F674376" s="1378"/>
    </row>
    <row r="674377" spans="6:6">
      <c r="F674377" s="1378"/>
    </row>
    <row r="674378" spans="6:6">
      <c r="F674378" s="1378"/>
    </row>
    <row r="674379" spans="6:6">
      <c r="F674379" s="1378"/>
    </row>
    <row r="674380" spans="6:6">
      <c r="F674380" s="1378"/>
    </row>
    <row r="674381" spans="6:6">
      <c r="F674381" s="1378"/>
    </row>
    <row r="674382" spans="6:6">
      <c r="F674382" s="1378"/>
    </row>
    <row r="674383" spans="6:6">
      <c r="F674383" s="1378"/>
    </row>
    <row r="674384" spans="6:6">
      <c r="F674384" s="1378"/>
    </row>
    <row r="674385" spans="6:6">
      <c r="F674385" s="1378"/>
    </row>
    <row r="674386" spans="6:6">
      <c r="F674386" s="1378"/>
    </row>
    <row r="674387" spans="6:6">
      <c r="F674387" s="1378"/>
    </row>
    <row r="674388" spans="6:6">
      <c r="F674388" s="1378"/>
    </row>
    <row r="674389" spans="6:6">
      <c r="F674389" s="1378"/>
    </row>
    <row r="674390" spans="6:6">
      <c r="F674390" s="1378"/>
    </row>
    <row r="674391" spans="6:6">
      <c r="F674391" s="1378"/>
    </row>
    <row r="674392" spans="6:6">
      <c r="F674392" s="1378"/>
    </row>
    <row r="674393" spans="6:6">
      <c r="F674393" s="1378"/>
    </row>
    <row r="674394" spans="6:6">
      <c r="F674394" s="1378"/>
    </row>
    <row r="674395" spans="6:6">
      <c r="F674395" s="1378"/>
    </row>
    <row r="674396" spans="6:6">
      <c r="F674396" s="1378"/>
    </row>
    <row r="674397" spans="6:6">
      <c r="F674397" s="1378"/>
    </row>
    <row r="674398" spans="6:6">
      <c r="F674398" s="1378"/>
    </row>
    <row r="674399" spans="6:6">
      <c r="F674399" s="1378"/>
    </row>
    <row r="674400" spans="6:6">
      <c r="F674400" s="1378"/>
    </row>
    <row r="674401" spans="6:6">
      <c r="F674401" s="1378"/>
    </row>
    <row r="674402" spans="6:6">
      <c r="F674402" s="1378"/>
    </row>
    <row r="674403" spans="6:6">
      <c r="F674403" s="1378"/>
    </row>
    <row r="674404" spans="6:6">
      <c r="F674404" s="1378"/>
    </row>
    <row r="674405" spans="6:6">
      <c r="F674405" s="1378"/>
    </row>
    <row r="674406" spans="6:6">
      <c r="F674406" s="1378"/>
    </row>
    <row r="674407" spans="6:6">
      <c r="F674407" s="1378"/>
    </row>
    <row r="674408" spans="6:6">
      <c r="F674408" s="1378"/>
    </row>
    <row r="674409" spans="6:6">
      <c r="F674409" s="1378"/>
    </row>
    <row r="674410" spans="6:6">
      <c r="F674410" s="1378"/>
    </row>
    <row r="674411" spans="6:6">
      <c r="F674411" s="1378"/>
    </row>
    <row r="674412" spans="6:6">
      <c r="F674412" s="1378"/>
    </row>
    <row r="674413" spans="6:6">
      <c r="F674413" s="1378"/>
    </row>
    <row r="674414" spans="6:6">
      <c r="F674414" s="1378"/>
    </row>
    <row r="674415" spans="6:6">
      <c r="F674415" s="1378"/>
    </row>
    <row r="674416" spans="6:6">
      <c r="F674416" s="1378"/>
    </row>
    <row r="674417" spans="6:6">
      <c r="F674417" s="1378"/>
    </row>
    <row r="674418" spans="6:6">
      <c r="F674418" s="1378"/>
    </row>
    <row r="674419" spans="6:6">
      <c r="F674419" s="1378"/>
    </row>
    <row r="674420" spans="6:6">
      <c r="F674420" s="1378"/>
    </row>
    <row r="674421" spans="6:6">
      <c r="F674421" s="1378"/>
    </row>
    <row r="674422" spans="6:6">
      <c r="F674422" s="1378"/>
    </row>
    <row r="674423" spans="6:6">
      <c r="F674423" s="1378"/>
    </row>
    <row r="674424" spans="6:6">
      <c r="F674424" s="1378"/>
    </row>
    <row r="674425" spans="6:6">
      <c r="F674425" s="1378"/>
    </row>
    <row r="674426" spans="6:6">
      <c r="F674426" s="1378"/>
    </row>
    <row r="674427" spans="6:6">
      <c r="F674427" s="1378"/>
    </row>
    <row r="674428" spans="6:6">
      <c r="F674428" s="1378"/>
    </row>
    <row r="674429" spans="6:6">
      <c r="F674429" s="1378"/>
    </row>
    <row r="674430" spans="6:6">
      <c r="F674430" s="1378"/>
    </row>
    <row r="674431" spans="6:6">
      <c r="F674431" s="1378"/>
    </row>
    <row r="674432" spans="6:6">
      <c r="F674432" s="1378"/>
    </row>
    <row r="674433" spans="6:6">
      <c r="F674433" s="1378"/>
    </row>
    <row r="674434" spans="6:6">
      <c r="F674434" s="1378"/>
    </row>
    <row r="674435" spans="6:6">
      <c r="F674435" s="1378"/>
    </row>
    <row r="674436" spans="6:6">
      <c r="F674436" s="1378"/>
    </row>
    <row r="674437" spans="6:6">
      <c r="F674437" s="1378"/>
    </row>
    <row r="674438" spans="6:6">
      <c r="F674438" s="1378"/>
    </row>
    <row r="674439" spans="6:6">
      <c r="F674439" s="1378"/>
    </row>
    <row r="674440" spans="6:6">
      <c r="F674440" s="1378"/>
    </row>
    <row r="674441" spans="6:6">
      <c r="F674441" s="1378"/>
    </row>
    <row r="674442" spans="6:6">
      <c r="F674442" s="1378"/>
    </row>
    <row r="674443" spans="6:6">
      <c r="F674443" s="1378"/>
    </row>
    <row r="674444" spans="6:6">
      <c r="F674444" s="1378"/>
    </row>
    <row r="674445" spans="6:6">
      <c r="F674445" s="1378"/>
    </row>
    <row r="674446" spans="6:6">
      <c r="F674446" s="1378"/>
    </row>
    <row r="674447" spans="6:6">
      <c r="F674447" s="1378"/>
    </row>
    <row r="674448" spans="6:6">
      <c r="F674448" s="1378"/>
    </row>
    <row r="674449" spans="6:6">
      <c r="F674449" s="1378"/>
    </row>
    <row r="674450" spans="6:6">
      <c r="F674450" s="1378"/>
    </row>
    <row r="674451" spans="6:6">
      <c r="F674451" s="1378"/>
    </row>
    <row r="674452" spans="6:6">
      <c r="F674452" s="1378"/>
    </row>
    <row r="674453" spans="6:6">
      <c r="F674453" s="1378"/>
    </row>
    <row r="674454" spans="6:6">
      <c r="F674454" s="1378"/>
    </row>
    <row r="674455" spans="6:6">
      <c r="F674455" s="1378"/>
    </row>
    <row r="674456" spans="6:6">
      <c r="F674456" s="1378"/>
    </row>
    <row r="674457" spans="6:6">
      <c r="F674457" s="1378"/>
    </row>
    <row r="674458" spans="6:6">
      <c r="F674458" s="1378"/>
    </row>
    <row r="674459" spans="6:6">
      <c r="F674459" s="1378"/>
    </row>
    <row r="674460" spans="6:6">
      <c r="F674460" s="1378"/>
    </row>
    <row r="674461" spans="6:6">
      <c r="F674461" s="1378"/>
    </row>
    <row r="674462" spans="6:6">
      <c r="F674462" s="1378"/>
    </row>
    <row r="674463" spans="6:6">
      <c r="F674463" s="1378"/>
    </row>
    <row r="674464" spans="6:6">
      <c r="F674464" s="1378"/>
    </row>
    <row r="674465" spans="6:6">
      <c r="F674465" s="1378"/>
    </row>
    <row r="674466" spans="6:6">
      <c r="F674466" s="1378"/>
    </row>
    <row r="674467" spans="6:6">
      <c r="F674467" s="1378"/>
    </row>
    <row r="674468" spans="6:6">
      <c r="F674468" s="1378"/>
    </row>
    <row r="674469" spans="6:6">
      <c r="F674469" s="1378"/>
    </row>
    <row r="674470" spans="6:6">
      <c r="F674470" s="1378"/>
    </row>
    <row r="674471" spans="6:6">
      <c r="F674471" s="1378"/>
    </row>
    <row r="674472" spans="6:6">
      <c r="F674472" s="1378"/>
    </row>
    <row r="674473" spans="6:6">
      <c r="F674473" s="1378"/>
    </row>
    <row r="674474" spans="6:6">
      <c r="F674474" s="1378"/>
    </row>
    <row r="674475" spans="6:6">
      <c r="F674475" s="1378"/>
    </row>
    <row r="674476" spans="6:6">
      <c r="F674476" s="1378"/>
    </row>
    <row r="674477" spans="6:6">
      <c r="F674477" s="1378"/>
    </row>
    <row r="674478" spans="6:6">
      <c r="F674478" s="1378"/>
    </row>
    <row r="674479" spans="6:6">
      <c r="F674479" s="1378"/>
    </row>
    <row r="674480" spans="6:6">
      <c r="F674480" s="1378"/>
    </row>
    <row r="674481" spans="6:6">
      <c r="F674481" s="1378"/>
    </row>
    <row r="674482" spans="6:6">
      <c r="F674482" s="1378"/>
    </row>
    <row r="674483" spans="6:6">
      <c r="F674483" s="1378"/>
    </row>
    <row r="674484" spans="6:6">
      <c r="F674484" s="1378"/>
    </row>
    <row r="674485" spans="6:6">
      <c r="F674485" s="1378"/>
    </row>
    <row r="674486" spans="6:6">
      <c r="F674486" s="1378"/>
    </row>
    <row r="674487" spans="6:6">
      <c r="F674487" s="1378"/>
    </row>
    <row r="674488" spans="6:6">
      <c r="F674488" s="1378"/>
    </row>
    <row r="674489" spans="6:6">
      <c r="F674489" s="1378"/>
    </row>
    <row r="674490" spans="6:6">
      <c r="F674490" s="1378"/>
    </row>
    <row r="674491" spans="6:6">
      <c r="F674491" s="1378"/>
    </row>
    <row r="674492" spans="6:6">
      <c r="F674492" s="1378"/>
    </row>
    <row r="674493" spans="6:6">
      <c r="F674493" s="1378"/>
    </row>
    <row r="674494" spans="6:6">
      <c r="F674494" s="1378"/>
    </row>
    <row r="674495" spans="6:6">
      <c r="F674495" s="1378"/>
    </row>
    <row r="674496" spans="6:6">
      <c r="F674496" s="1378"/>
    </row>
    <row r="674497" spans="6:6">
      <c r="F674497" s="1378"/>
    </row>
    <row r="674498" spans="6:6">
      <c r="F674498" s="1378"/>
    </row>
    <row r="674499" spans="6:6">
      <c r="F674499" s="1378"/>
    </row>
    <row r="674500" spans="6:6">
      <c r="F674500" s="1378"/>
    </row>
    <row r="674501" spans="6:6">
      <c r="F674501" s="1378"/>
    </row>
    <row r="674502" spans="6:6">
      <c r="F674502" s="1378"/>
    </row>
    <row r="674503" spans="6:6">
      <c r="F674503" s="1378"/>
    </row>
    <row r="674504" spans="6:6">
      <c r="F674504" s="1378"/>
    </row>
    <row r="674505" spans="6:6">
      <c r="F674505" s="1378"/>
    </row>
    <row r="674506" spans="6:6">
      <c r="F674506" s="1378"/>
    </row>
    <row r="674507" spans="6:6">
      <c r="F674507" s="1378"/>
    </row>
    <row r="674508" spans="6:6">
      <c r="F674508" s="1378"/>
    </row>
    <row r="674509" spans="6:6">
      <c r="F674509" s="1378"/>
    </row>
    <row r="674510" spans="6:6">
      <c r="F674510" s="1378"/>
    </row>
    <row r="674511" spans="6:6">
      <c r="F674511" s="1378"/>
    </row>
    <row r="674512" spans="6:6">
      <c r="F674512" s="1378"/>
    </row>
    <row r="674513" spans="6:6">
      <c r="F674513" s="1378"/>
    </row>
    <row r="674514" spans="6:6">
      <c r="F674514" s="1378"/>
    </row>
    <row r="674515" spans="6:6">
      <c r="F674515" s="1378"/>
    </row>
    <row r="674516" spans="6:6">
      <c r="F674516" s="1378"/>
    </row>
    <row r="674517" spans="6:6">
      <c r="F674517" s="1378"/>
    </row>
    <row r="674518" spans="6:6">
      <c r="F674518" s="1378"/>
    </row>
    <row r="674519" spans="6:6">
      <c r="F674519" s="1378"/>
    </row>
    <row r="674520" spans="6:6">
      <c r="F674520" s="1378"/>
    </row>
    <row r="674521" spans="6:6">
      <c r="F674521" s="1378"/>
    </row>
    <row r="674522" spans="6:6">
      <c r="F674522" s="1378"/>
    </row>
    <row r="674523" spans="6:6">
      <c r="F674523" s="1378"/>
    </row>
    <row r="674524" spans="6:6">
      <c r="F674524" s="1378"/>
    </row>
    <row r="674525" spans="6:6">
      <c r="F674525" s="1378"/>
    </row>
    <row r="674526" spans="6:6">
      <c r="F674526" s="1378"/>
    </row>
    <row r="674527" spans="6:6">
      <c r="F674527" s="1378"/>
    </row>
    <row r="674528" spans="6:6">
      <c r="F674528" s="1378"/>
    </row>
    <row r="674529" spans="6:6">
      <c r="F674529" s="1378"/>
    </row>
    <row r="674530" spans="6:6">
      <c r="F674530" s="1378"/>
    </row>
    <row r="674531" spans="6:6">
      <c r="F674531" s="1378"/>
    </row>
    <row r="674532" spans="6:6">
      <c r="F674532" s="1378"/>
    </row>
    <row r="674533" spans="6:6">
      <c r="F674533" s="1378"/>
    </row>
    <row r="674534" spans="6:6">
      <c r="F674534" s="1378"/>
    </row>
    <row r="674535" spans="6:6">
      <c r="F674535" s="1378"/>
    </row>
    <row r="674536" spans="6:6">
      <c r="F674536" s="1378"/>
    </row>
    <row r="674537" spans="6:6">
      <c r="F674537" s="1378"/>
    </row>
    <row r="674538" spans="6:6">
      <c r="F674538" s="1378"/>
    </row>
    <row r="674539" spans="6:6">
      <c r="F674539" s="1378"/>
    </row>
    <row r="674540" spans="6:6">
      <c r="F674540" s="1378"/>
    </row>
    <row r="674541" spans="6:6">
      <c r="F674541" s="1378"/>
    </row>
    <row r="674542" spans="6:6">
      <c r="F674542" s="1378"/>
    </row>
    <row r="674543" spans="6:6">
      <c r="F674543" s="1378"/>
    </row>
    <row r="674544" spans="6:6">
      <c r="F674544" s="1378"/>
    </row>
    <row r="674545" spans="6:6">
      <c r="F674545" s="1378"/>
    </row>
    <row r="674546" spans="6:6">
      <c r="F674546" s="1378"/>
    </row>
    <row r="674547" spans="6:6">
      <c r="F674547" s="1378"/>
    </row>
    <row r="674548" spans="6:6">
      <c r="F674548" s="1378"/>
    </row>
    <row r="674549" spans="6:6">
      <c r="F674549" s="1378"/>
    </row>
    <row r="674550" spans="6:6">
      <c r="F674550" s="1378"/>
    </row>
    <row r="674551" spans="6:6">
      <c r="F674551" s="1378"/>
    </row>
    <row r="674552" spans="6:6">
      <c r="F674552" s="1378"/>
    </row>
    <row r="674553" spans="6:6">
      <c r="F674553" s="1378"/>
    </row>
    <row r="674554" spans="6:6">
      <c r="F674554" s="1378"/>
    </row>
    <row r="674555" spans="6:6">
      <c r="F674555" s="1378"/>
    </row>
    <row r="674556" spans="6:6">
      <c r="F674556" s="1378"/>
    </row>
    <row r="674557" spans="6:6">
      <c r="F674557" s="1378"/>
    </row>
    <row r="674558" spans="6:6">
      <c r="F674558" s="1378"/>
    </row>
    <row r="674559" spans="6:6">
      <c r="F674559" s="1378"/>
    </row>
    <row r="674560" spans="6:6">
      <c r="F674560" s="1378"/>
    </row>
    <row r="674561" spans="6:6">
      <c r="F674561" s="1378"/>
    </row>
    <row r="674562" spans="6:6">
      <c r="F674562" s="1378"/>
    </row>
    <row r="674563" spans="6:6">
      <c r="F674563" s="1378"/>
    </row>
    <row r="674564" spans="6:6">
      <c r="F674564" s="1378"/>
    </row>
    <row r="674565" spans="6:6">
      <c r="F674565" s="1378"/>
    </row>
    <row r="674566" spans="6:6">
      <c r="F674566" s="1378"/>
    </row>
    <row r="674567" spans="6:6">
      <c r="F674567" s="1378"/>
    </row>
    <row r="674568" spans="6:6">
      <c r="F674568" s="1378"/>
    </row>
    <row r="674569" spans="6:6">
      <c r="F674569" s="1378"/>
    </row>
    <row r="674570" spans="6:6">
      <c r="F674570" s="1378"/>
    </row>
    <row r="674571" spans="6:6">
      <c r="F674571" s="1378"/>
    </row>
    <row r="674572" spans="6:6">
      <c r="F674572" s="1378"/>
    </row>
    <row r="674573" spans="6:6">
      <c r="F674573" s="1378"/>
    </row>
    <row r="674574" spans="6:6">
      <c r="F674574" s="1378"/>
    </row>
    <row r="674575" spans="6:6">
      <c r="F674575" s="1378"/>
    </row>
    <row r="674576" spans="6:6">
      <c r="F674576" s="1378"/>
    </row>
    <row r="674577" spans="6:6">
      <c r="F674577" s="1378"/>
    </row>
    <row r="674578" spans="6:6">
      <c r="F674578" s="1378"/>
    </row>
    <row r="674579" spans="6:6">
      <c r="F674579" s="1378"/>
    </row>
    <row r="674580" spans="6:6">
      <c r="F674580" s="1378"/>
    </row>
    <row r="674581" spans="6:6">
      <c r="F674581" s="1378"/>
    </row>
    <row r="674582" spans="6:6">
      <c r="F674582" s="1378"/>
    </row>
    <row r="674583" spans="6:6">
      <c r="F674583" s="1378"/>
    </row>
    <row r="674584" spans="6:6">
      <c r="F674584" s="1378"/>
    </row>
    <row r="674585" spans="6:6">
      <c r="F674585" s="1378"/>
    </row>
    <row r="674586" spans="6:6">
      <c r="F674586" s="1378"/>
    </row>
    <row r="674587" spans="6:6">
      <c r="F674587" s="1378"/>
    </row>
    <row r="674588" spans="6:6">
      <c r="F674588" s="1378"/>
    </row>
    <row r="674589" spans="6:6">
      <c r="F674589" s="1378"/>
    </row>
    <row r="674590" spans="6:6">
      <c r="F674590" s="1378"/>
    </row>
    <row r="674591" spans="6:6">
      <c r="F674591" s="1378"/>
    </row>
    <row r="674592" spans="6:6">
      <c r="F674592" s="1378"/>
    </row>
    <row r="674593" spans="6:6">
      <c r="F674593" s="1378"/>
    </row>
    <row r="674594" spans="6:6">
      <c r="F674594" s="1378"/>
    </row>
    <row r="674595" spans="6:6">
      <c r="F674595" s="1378"/>
    </row>
    <row r="674596" spans="6:6">
      <c r="F674596" s="1378"/>
    </row>
    <row r="674597" spans="6:6">
      <c r="F674597" s="1378"/>
    </row>
    <row r="674598" spans="6:6">
      <c r="F674598" s="1378"/>
    </row>
    <row r="674599" spans="6:6">
      <c r="F674599" s="1378"/>
    </row>
    <row r="674600" spans="6:6">
      <c r="F674600" s="1378"/>
    </row>
    <row r="674601" spans="6:6">
      <c r="F674601" s="1378"/>
    </row>
    <row r="674602" spans="6:6">
      <c r="F674602" s="1378"/>
    </row>
    <row r="674603" spans="6:6">
      <c r="F674603" s="1378"/>
    </row>
    <row r="674604" spans="6:6">
      <c r="F674604" s="1378"/>
    </row>
    <row r="674605" spans="6:6">
      <c r="F674605" s="1378"/>
    </row>
    <row r="674606" spans="6:6">
      <c r="F674606" s="1378"/>
    </row>
    <row r="674607" spans="6:6">
      <c r="F674607" s="1378"/>
    </row>
    <row r="674608" spans="6:6">
      <c r="F674608" s="1378"/>
    </row>
    <row r="674609" spans="6:6">
      <c r="F674609" s="1378"/>
    </row>
    <row r="674610" spans="6:6">
      <c r="F674610" s="1378"/>
    </row>
    <row r="674611" spans="6:6">
      <c r="F674611" s="1378"/>
    </row>
    <row r="674612" spans="6:6">
      <c r="F674612" s="1378"/>
    </row>
    <row r="674613" spans="6:6">
      <c r="F674613" s="1378"/>
    </row>
    <row r="674614" spans="6:6">
      <c r="F674614" s="1378"/>
    </row>
    <row r="674615" spans="6:6">
      <c r="F674615" s="1378"/>
    </row>
    <row r="674616" spans="6:6">
      <c r="F674616" s="1378"/>
    </row>
    <row r="674617" spans="6:6">
      <c r="F674617" s="1378"/>
    </row>
    <row r="674618" spans="6:6">
      <c r="F674618" s="1378"/>
    </row>
    <row r="674619" spans="6:6">
      <c r="F674619" s="1378"/>
    </row>
    <row r="674620" spans="6:6">
      <c r="F674620" s="1378"/>
    </row>
    <row r="674621" spans="6:6">
      <c r="F674621" s="1378"/>
    </row>
    <row r="674622" spans="6:6">
      <c r="F674622" s="1378"/>
    </row>
    <row r="674623" spans="6:6">
      <c r="F674623" s="1378"/>
    </row>
    <row r="674624" spans="6:6">
      <c r="F674624" s="1378"/>
    </row>
    <row r="674625" spans="6:6">
      <c r="F674625" s="1378"/>
    </row>
    <row r="674626" spans="6:6">
      <c r="F674626" s="1378"/>
    </row>
    <row r="674627" spans="6:6">
      <c r="F674627" s="1378"/>
    </row>
    <row r="674628" spans="6:6">
      <c r="F674628" s="1378"/>
    </row>
    <row r="674629" spans="6:6">
      <c r="F674629" s="1378"/>
    </row>
    <row r="674630" spans="6:6">
      <c r="F674630" s="1378"/>
    </row>
    <row r="674631" spans="6:6">
      <c r="F674631" s="1378"/>
    </row>
    <row r="674632" spans="6:6">
      <c r="F674632" s="1378"/>
    </row>
    <row r="674633" spans="6:6">
      <c r="F674633" s="1378"/>
    </row>
    <row r="674634" spans="6:6">
      <c r="F674634" s="1378"/>
    </row>
    <row r="674635" spans="6:6">
      <c r="F674635" s="1378"/>
    </row>
    <row r="674636" spans="6:6">
      <c r="F674636" s="1378"/>
    </row>
    <row r="674637" spans="6:6">
      <c r="F674637" s="1378"/>
    </row>
    <row r="674638" spans="6:6">
      <c r="F674638" s="1378"/>
    </row>
    <row r="674639" spans="6:6">
      <c r="F674639" s="1378"/>
    </row>
    <row r="674640" spans="6:6">
      <c r="F674640" s="1378"/>
    </row>
    <row r="674641" spans="6:6">
      <c r="F674641" s="1378"/>
    </row>
    <row r="674642" spans="6:6">
      <c r="F674642" s="1378"/>
    </row>
    <row r="674643" spans="6:6">
      <c r="F674643" s="1378"/>
    </row>
    <row r="674644" spans="6:6">
      <c r="F674644" s="1378"/>
    </row>
    <row r="674645" spans="6:6">
      <c r="F674645" s="1378"/>
    </row>
    <row r="674646" spans="6:6">
      <c r="F674646" s="1378"/>
    </row>
    <row r="674647" spans="6:6">
      <c r="F674647" s="1378"/>
    </row>
    <row r="674648" spans="6:6">
      <c r="F674648" s="1378"/>
    </row>
    <row r="674649" spans="6:6">
      <c r="F674649" s="1378"/>
    </row>
    <row r="674650" spans="6:6">
      <c r="F674650" s="1378"/>
    </row>
    <row r="674651" spans="6:6">
      <c r="F674651" s="1378"/>
    </row>
    <row r="674652" spans="6:6">
      <c r="F674652" s="1378"/>
    </row>
    <row r="674653" spans="6:6">
      <c r="F674653" s="1378"/>
    </row>
    <row r="674654" spans="6:6">
      <c r="F674654" s="1378"/>
    </row>
    <row r="674655" spans="6:6">
      <c r="F674655" s="1378"/>
    </row>
    <row r="674656" spans="6:6">
      <c r="F674656" s="1378"/>
    </row>
    <row r="674657" spans="6:6">
      <c r="F674657" s="1378"/>
    </row>
    <row r="674658" spans="6:6">
      <c r="F674658" s="1378"/>
    </row>
    <row r="674659" spans="6:6">
      <c r="F674659" s="1378"/>
    </row>
    <row r="674660" spans="6:6">
      <c r="F674660" s="1378"/>
    </row>
    <row r="674661" spans="6:6">
      <c r="F674661" s="1378"/>
    </row>
    <row r="674662" spans="6:6">
      <c r="F674662" s="1378"/>
    </row>
    <row r="674663" spans="6:6">
      <c r="F674663" s="1378"/>
    </row>
    <row r="674664" spans="6:6">
      <c r="F674664" s="1378"/>
    </row>
    <row r="674665" spans="6:6">
      <c r="F674665" s="1378"/>
    </row>
    <row r="674666" spans="6:6">
      <c r="F674666" s="1378"/>
    </row>
    <row r="674667" spans="6:6">
      <c r="F674667" s="1378"/>
    </row>
    <row r="674668" spans="6:6">
      <c r="F674668" s="1378"/>
    </row>
    <row r="674669" spans="6:6">
      <c r="F674669" s="1378"/>
    </row>
    <row r="674670" spans="6:6">
      <c r="F674670" s="1378"/>
    </row>
    <row r="674671" spans="6:6">
      <c r="F674671" s="1378"/>
    </row>
    <row r="674672" spans="6:6">
      <c r="F674672" s="1378"/>
    </row>
    <row r="674673" spans="6:6">
      <c r="F674673" s="1378"/>
    </row>
    <row r="674674" spans="6:6">
      <c r="F674674" s="1378"/>
    </row>
    <row r="674675" spans="6:6">
      <c r="F674675" s="1378"/>
    </row>
    <row r="674676" spans="6:6">
      <c r="F674676" s="1378"/>
    </row>
    <row r="674677" spans="6:6">
      <c r="F674677" s="1378"/>
    </row>
    <row r="674678" spans="6:6">
      <c r="F674678" s="1378"/>
    </row>
    <row r="674679" spans="6:6">
      <c r="F674679" s="1378"/>
    </row>
    <row r="674680" spans="6:6">
      <c r="F674680" s="1378"/>
    </row>
    <row r="674681" spans="6:6">
      <c r="F674681" s="1378"/>
    </row>
    <row r="674682" spans="6:6">
      <c r="F674682" s="1378"/>
    </row>
    <row r="674683" spans="6:6">
      <c r="F674683" s="1378"/>
    </row>
    <row r="674684" spans="6:6">
      <c r="F674684" s="1378"/>
    </row>
    <row r="674685" spans="6:6">
      <c r="F674685" s="1378"/>
    </row>
    <row r="674686" spans="6:6">
      <c r="F674686" s="1378"/>
    </row>
    <row r="674687" spans="6:6">
      <c r="F674687" s="1378"/>
    </row>
    <row r="674688" spans="6:6">
      <c r="F674688" s="1378"/>
    </row>
    <row r="674689" spans="6:6">
      <c r="F674689" s="1378"/>
    </row>
    <row r="674690" spans="6:6">
      <c r="F674690" s="1378"/>
    </row>
    <row r="674691" spans="6:6">
      <c r="F674691" s="1378"/>
    </row>
    <row r="674692" spans="6:6">
      <c r="F674692" s="1378"/>
    </row>
    <row r="674693" spans="6:6">
      <c r="F674693" s="1378"/>
    </row>
    <row r="674694" spans="6:6">
      <c r="F674694" s="1378"/>
    </row>
    <row r="674695" spans="6:6">
      <c r="F674695" s="1378"/>
    </row>
    <row r="674696" spans="6:6">
      <c r="F674696" s="1378"/>
    </row>
    <row r="674697" spans="6:6">
      <c r="F674697" s="1378"/>
    </row>
    <row r="674698" spans="6:6">
      <c r="F674698" s="1378"/>
    </row>
    <row r="674699" spans="6:6">
      <c r="F674699" s="1378"/>
    </row>
    <row r="674700" spans="6:6">
      <c r="F674700" s="1378"/>
    </row>
    <row r="674701" spans="6:6">
      <c r="F674701" s="1378"/>
    </row>
    <row r="674702" spans="6:6">
      <c r="F674702" s="1378"/>
    </row>
    <row r="674703" spans="6:6">
      <c r="F674703" s="1378"/>
    </row>
    <row r="674704" spans="6:6">
      <c r="F674704" s="1378"/>
    </row>
    <row r="674705" spans="6:6">
      <c r="F674705" s="1378"/>
    </row>
    <row r="674706" spans="6:6">
      <c r="F674706" s="1378"/>
    </row>
    <row r="674707" spans="6:6">
      <c r="F674707" s="1378"/>
    </row>
    <row r="674708" spans="6:6">
      <c r="F674708" s="1378"/>
    </row>
    <row r="674709" spans="6:6">
      <c r="F674709" s="1378"/>
    </row>
    <row r="674710" spans="6:6">
      <c r="F674710" s="1378"/>
    </row>
    <row r="674711" spans="6:6">
      <c r="F674711" s="1378"/>
    </row>
    <row r="674712" spans="6:6">
      <c r="F674712" s="1378"/>
    </row>
    <row r="674713" spans="6:6">
      <c r="F674713" s="1378"/>
    </row>
    <row r="674714" spans="6:6">
      <c r="F674714" s="1378"/>
    </row>
    <row r="674715" spans="6:6">
      <c r="F674715" s="1378"/>
    </row>
    <row r="674716" spans="6:6">
      <c r="F674716" s="1378"/>
    </row>
    <row r="674717" spans="6:6">
      <c r="F674717" s="1378"/>
    </row>
    <row r="674718" spans="6:6">
      <c r="F674718" s="1378"/>
    </row>
    <row r="674719" spans="6:6">
      <c r="F674719" s="1378"/>
    </row>
    <row r="674720" spans="6:6">
      <c r="F674720" s="1378"/>
    </row>
    <row r="674721" spans="6:6">
      <c r="F674721" s="1378"/>
    </row>
    <row r="674722" spans="6:6">
      <c r="F674722" s="1378"/>
    </row>
    <row r="674723" spans="6:6">
      <c r="F674723" s="1378"/>
    </row>
    <row r="674724" spans="6:6">
      <c r="F674724" s="1378"/>
    </row>
    <row r="674725" spans="6:6">
      <c r="F674725" s="1378"/>
    </row>
    <row r="674726" spans="6:6">
      <c r="F674726" s="1378"/>
    </row>
    <row r="674727" spans="6:6">
      <c r="F674727" s="1378"/>
    </row>
    <row r="674728" spans="6:6">
      <c r="F674728" s="1378"/>
    </row>
    <row r="674729" spans="6:6">
      <c r="F674729" s="1378"/>
    </row>
    <row r="674730" spans="6:6">
      <c r="F674730" s="1378"/>
    </row>
    <row r="674731" spans="6:6">
      <c r="F674731" s="1378"/>
    </row>
    <row r="674732" spans="6:6">
      <c r="F674732" s="1378"/>
    </row>
    <row r="674733" spans="6:6">
      <c r="F674733" s="1378"/>
    </row>
    <row r="674734" spans="6:6">
      <c r="F674734" s="1378"/>
    </row>
    <row r="674735" spans="6:6">
      <c r="F674735" s="1378"/>
    </row>
    <row r="674736" spans="6:6">
      <c r="F674736" s="1378"/>
    </row>
    <row r="674737" spans="6:6">
      <c r="F674737" s="1378"/>
    </row>
    <row r="674738" spans="6:6">
      <c r="F674738" s="1378"/>
    </row>
    <row r="674739" spans="6:6">
      <c r="F674739" s="1378"/>
    </row>
    <row r="674740" spans="6:6">
      <c r="F674740" s="1378"/>
    </row>
    <row r="674741" spans="6:6">
      <c r="F674741" s="1378"/>
    </row>
    <row r="674742" spans="6:6">
      <c r="F674742" s="1378"/>
    </row>
    <row r="674743" spans="6:6">
      <c r="F674743" s="1378"/>
    </row>
    <row r="674744" spans="6:6">
      <c r="F674744" s="1378"/>
    </row>
    <row r="674745" spans="6:6">
      <c r="F674745" s="1378"/>
    </row>
    <row r="674746" spans="6:6">
      <c r="F674746" s="1378"/>
    </row>
    <row r="674747" spans="6:6">
      <c r="F674747" s="1378"/>
    </row>
    <row r="674748" spans="6:6">
      <c r="F674748" s="1378"/>
    </row>
    <row r="674749" spans="6:6">
      <c r="F674749" s="1378"/>
    </row>
    <row r="674750" spans="6:6">
      <c r="F674750" s="1378"/>
    </row>
    <row r="674751" spans="6:6">
      <c r="F674751" s="1378"/>
    </row>
    <row r="674752" spans="6:6">
      <c r="F674752" s="1378"/>
    </row>
    <row r="674753" spans="6:6">
      <c r="F674753" s="1378"/>
    </row>
    <row r="674754" spans="6:6">
      <c r="F674754" s="1378"/>
    </row>
    <row r="674755" spans="6:6">
      <c r="F674755" s="1378"/>
    </row>
    <row r="674756" spans="6:6">
      <c r="F674756" s="1378"/>
    </row>
    <row r="674757" spans="6:6">
      <c r="F674757" s="1378"/>
    </row>
    <row r="674758" spans="6:6">
      <c r="F674758" s="1378"/>
    </row>
    <row r="674759" spans="6:6">
      <c r="F674759" s="1378"/>
    </row>
    <row r="674760" spans="6:6">
      <c r="F674760" s="1378"/>
    </row>
    <row r="674761" spans="6:6">
      <c r="F674761" s="1378"/>
    </row>
    <row r="674762" spans="6:6">
      <c r="F674762" s="1378"/>
    </row>
    <row r="674763" spans="6:6">
      <c r="F674763" s="1378"/>
    </row>
    <row r="674764" spans="6:6">
      <c r="F674764" s="1378"/>
    </row>
    <row r="674765" spans="6:6">
      <c r="F674765" s="1378"/>
    </row>
    <row r="674766" spans="6:6">
      <c r="F674766" s="1378"/>
    </row>
    <row r="674767" spans="6:6">
      <c r="F674767" s="1378"/>
    </row>
    <row r="674768" spans="6:6">
      <c r="F674768" s="1378"/>
    </row>
    <row r="674769" spans="6:6">
      <c r="F674769" s="1378"/>
    </row>
    <row r="674770" spans="6:6">
      <c r="F674770" s="1378"/>
    </row>
    <row r="674771" spans="6:6">
      <c r="F674771" s="1378"/>
    </row>
    <row r="674772" spans="6:6">
      <c r="F674772" s="1378"/>
    </row>
    <row r="674773" spans="6:6">
      <c r="F674773" s="1378"/>
    </row>
    <row r="674774" spans="6:6">
      <c r="F674774" s="1378"/>
    </row>
    <row r="674775" spans="6:6">
      <c r="F674775" s="1378"/>
    </row>
    <row r="674776" spans="6:6">
      <c r="F674776" s="1378"/>
    </row>
    <row r="674777" spans="6:6">
      <c r="F674777" s="1378"/>
    </row>
    <row r="674778" spans="6:6">
      <c r="F674778" s="1378"/>
    </row>
    <row r="674779" spans="6:6">
      <c r="F674779" s="1378"/>
    </row>
    <row r="674780" spans="6:6">
      <c r="F674780" s="1378"/>
    </row>
    <row r="674781" spans="6:6">
      <c r="F674781" s="1378"/>
    </row>
    <row r="674782" spans="6:6">
      <c r="F674782" s="1378"/>
    </row>
    <row r="674783" spans="6:6">
      <c r="F674783" s="1378"/>
    </row>
    <row r="674784" spans="6:6">
      <c r="F674784" s="1378"/>
    </row>
    <row r="674785" spans="6:6">
      <c r="F674785" s="1378"/>
    </row>
    <row r="674786" spans="6:6">
      <c r="F674786" s="1378"/>
    </row>
    <row r="674787" spans="6:6">
      <c r="F674787" s="1378"/>
    </row>
    <row r="674788" spans="6:6">
      <c r="F674788" s="1378"/>
    </row>
    <row r="674789" spans="6:6">
      <c r="F674789" s="1378"/>
    </row>
    <row r="674790" spans="6:6">
      <c r="F674790" s="1378"/>
    </row>
    <row r="674791" spans="6:6">
      <c r="F674791" s="1378"/>
    </row>
    <row r="674792" spans="6:6">
      <c r="F674792" s="1378"/>
    </row>
    <row r="674793" spans="6:6">
      <c r="F674793" s="1378"/>
    </row>
    <row r="674794" spans="6:6">
      <c r="F674794" s="1378"/>
    </row>
    <row r="674795" spans="6:6">
      <c r="F674795" s="1378"/>
    </row>
    <row r="674796" spans="6:6">
      <c r="F674796" s="1378"/>
    </row>
    <row r="674797" spans="6:6">
      <c r="F674797" s="1378"/>
    </row>
    <row r="674798" spans="6:6">
      <c r="F674798" s="1378"/>
    </row>
    <row r="674799" spans="6:6">
      <c r="F674799" s="1378"/>
    </row>
    <row r="674800" spans="6:6">
      <c r="F674800" s="1378"/>
    </row>
    <row r="674801" spans="6:6">
      <c r="F674801" s="1378"/>
    </row>
    <row r="674802" spans="6:6">
      <c r="F674802" s="1378"/>
    </row>
    <row r="674803" spans="6:6">
      <c r="F674803" s="1378"/>
    </row>
    <row r="674804" spans="6:6">
      <c r="F674804" s="1378"/>
    </row>
    <row r="674805" spans="6:6">
      <c r="F674805" s="1378"/>
    </row>
    <row r="674806" spans="6:6">
      <c r="F674806" s="1378"/>
    </row>
    <row r="674807" spans="6:6">
      <c r="F674807" s="1378"/>
    </row>
    <row r="674808" spans="6:6">
      <c r="F674808" s="1378"/>
    </row>
    <row r="674809" spans="6:6">
      <c r="F674809" s="1378"/>
    </row>
    <row r="674810" spans="6:6">
      <c r="F674810" s="1378"/>
    </row>
    <row r="674811" spans="6:6">
      <c r="F674811" s="1378"/>
    </row>
    <row r="674812" spans="6:6">
      <c r="F674812" s="1378"/>
    </row>
    <row r="674813" spans="6:6">
      <c r="F674813" s="1378"/>
    </row>
    <row r="674814" spans="6:6">
      <c r="F674814" s="1378"/>
    </row>
    <row r="674815" spans="6:6">
      <c r="F674815" s="1378"/>
    </row>
    <row r="674816" spans="6:6">
      <c r="F674816" s="1378"/>
    </row>
    <row r="674817" spans="6:6">
      <c r="F674817" s="1378"/>
    </row>
    <row r="674818" spans="6:6">
      <c r="F674818" s="1378"/>
    </row>
    <row r="674819" spans="6:6">
      <c r="F674819" s="1378"/>
    </row>
    <row r="674820" spans="6:6">
      <c r="F674820" s="1378"/>
    </row>
    <row r="674821" spans="6:6">
      <c r="F674821" s="1378"/>
    </row>
    <row r="674822" spans="6:6">
      <c r="F674822" s="1378"/>
    </row>
    <row r="674823" spans="6:6">
      <c r="F674823" s="1378"/>
    </row>
    <row r="674824" spans="6:6">
      <c r="F674824" s="1378"/>
    </row>
    <row r="674825" spans="6:6">
      <c r="F674825" s="1378"/>
    </row>
    <row r="674826" spans="6:6">
      <c r="F674826" s="1378"/>
    </row>
    <row r="674827" spans="6:6">
      <c r="F674827" s="1378"/>
    </row>
    <row r="674828" spans="6:6">
      <c r="F674828" s="1378"/>
    </row>
    <row r="674829" spans="6:6">
      <c r="F674829" s="1378"/>
    </row>
    <row r="674830" spans="6:6">
      <c r="F674830" s="1378"/>
    </row>
    <row r="674831" spans="6:6">
      <c r="F674831" s="1378"/>
    </row>
    <row r="674832" spans="6:6">
      <c r="F674832" s="1378"/>
    </row>
    <row r="674833" spans="6:6">
      <c r="F674833" s="1378"/>
    </row>
    <row r="674834" spans="6:6">
      <c r="F674834" s="1378"/>
    </row>
    <row r="674835" spans="6:6">
      <c r="F674835" s="1378"/>
    </row>
    <row r="674836" spans="6:6">
      <c r="F674836" s="1378"/>
    </row>
    <row r="674837" spans="6:6">
      <c r="F674837" s="1378"/>
    </row>
    <row r="674838" spans="6:6">
      <c r="F674838" s="1378"/>
    </row>
    <row r="674839" spans="6:6">
      <c r="F674839" s="1378"/>
    </row>
    <row r="674840" spans="6:6">
      <c r="F674840" s="1378"/>
    </row>
    <row r="674841" spans="6:6">
      <c r="F674841" s="1378"/>
    </row>
    <row r="674842" spans="6:6">
      <c r="F674842" s="1378"/>
    </row>
    <row r="674843" spans="6:6">
      <c r="F674843" s="1378"/>
    </row>
    <row r="674844" spans="6:6">
      <c r="F674844" s="1378"/>
    </row>
    <row r="674845" spans="6:6">
      <c r="F674845" s="1378"/>
    </row>
    <row r="674846" spans="6:6">
      <c r="F674846" s="1378"/>
    </row>
    <row r="674847" spans="6:6">
      <c r="F674847" s="1378"/>
    </row>
    <row r="674848" spans="6:6">
      <c r="F674848" s="1378"/>
    </row>
    <row r="674849" spans="6:6">
      <c r="F674849" s="1378"/>
    </row>
    <row r="674850" spans="6:6">
      <c r="F674850" s="1378"/>
    </row>
    <row r="674851" spans="6:6">
      <c r="F674851" s="1378"/>
    </row>
    <row r="674852" spans="6:6">
      <c r="F674852" s="1378"/>
    </row>
    <row r="674853" spans="6:6">
      <c r="F674853" s="1378"/>
    </row>
    <row r="674854" spans="6:6">
      <c r="F674854" s="1378"/>
    </row>
    <row r="674855" spans="6:6">
      <c r="F674855" s="1378"/>
    </row>
    <row r="674856" spans="6:6">
      <c r="F674856" s="1378"/>
    </row>
    <row r="674857" spans="6:6">
      <c r="F674857" s="1378"/>
    </row>
    <row r="674858" spans="6:6">
      <c r="F674858" s="1378"/>
    </row>
    <row r="674859" spans="6:6">
      <c r="F674859" s="1378"/>
    </row>
    <row r="674860" spans="6:6">
      <c r="F674860" s="1378"/>
    </row>
    <row r="674861" spans="6:6">
      <c r="F674861" s="1378"/>
    </row>
    <row r="674862" spans="6:6">
      <c r="F674862" s="1378"/>
    </row>
    <row r="674863" spans="6:6">
      <c r="F674863" s="1378"/>
    </row>
    <row r="674864" spans="6:6">
      <c r="F674864" s="1378"/>
    </row>
    <row r="674865" spans="6:6">
      <c r="F674865" s="1378"/>
    </row>
    <row r="674866" spans="6:6">
      <c r="F674866" s="1378"/>
    </row>
    <row r="674867" spans="6:6">
      <c r="F674867" s="1378"/>
    </row>
    <row r="674868" spans="6:6">
      <c r="F674868" s="1378"/>
    </row>
    <row r="674869" spans="6:6">
      <c r="F674869" s="1378"/>
    </row>
    <row r="674870" spans="6:6">
      <c r="F674870" s="1378"/>
    </row>
    <row r="674871" spans="6:6">
      <c r="F674871" s="1378"/>
    </row>
    <row r="674872" spans="6:6">
      <c r="F674872" s="1378"/>
    </row>
    <row r="674873" spans="6:6">
      <c r="F674873" s="1378"/>
    </row>
    <row r="674874" spans="6:6">
      <c r="F674874" s="1378"/>
    </row>
    <row r="674875" spans="6:6">
      <c r="F674875" s="1378"/>
    </row>
    <row r="674876" spans="6:6">
      <c r="F674876" s="1378"/>
    </row>
    <row r="674877" spans="6:6">
      <c r="F674877" s="1378"/>
    </row>
    <row r="674878" spans="6:6">
      <c r="F674878" s="1378"/>
    </row>
    <row r="674879" spans="6:6">
      <c r="F674879" s="1378"/>
    </row>
    <row r="674880" spans="6:6">
      <c r="F674880" s="1378"/>
    </row>
    <row r="674881" spans="6:6">
      <c r="F674881" s="1378"/>
    </row>
    <row r="674882" spans="6:6">
      <c r="F674882" s="1378"/>
    </row>
    <row r="674883" spans="6:6">
      <c r="F674883" s="1378"/>
    </row>
    <row r="674884" spans="6:6">
      <c r="F674884" s="1378"/>
    </row>
    <row r="674885" spans="6:6">
      <c r="F674885" s="1378"/>
    </row>
    <row r="674886" spans="6:6">
      <c r="F674886" s="1378"/>
    </row>
    <row r="674887" spans="6:6">
      <c r="F674887" s="1378"/>
    </row>
    <row r="674888" spans="6:6">
      <c r="F674888" s="1378"/>
    </row>
    <row r="674889" spans="6:6">
      <c r="F674889" s="1378"/>
    </row>
    <row r="674890" spans="6:6">
      <c r="F674890" s="1378"/>
    </row>
    <row r="674891" spans="6:6">
      <c r="F674891" s="1378"/>
    </row>
    <row r="674892" spans="6:6">
      <c r="F674892" s="1378"/>
    </row>
    <row r="674893" spans="6:6">
      <c r="F674893" s="1378"/>
    </row>
    <row r="674894" spans="6:6">
      <c r="F674894" s="1378"/>
    </row>
    <row r="674895" spans="6:6">
      <c r="F674895" s="1378"/>
    </row>
    <row r="674896" spans="6:6">
      <c r="F674896" s="1378"/>
    </row>
    <row r="674897" spans="6:6">
      <c r="F674897" s="1378"/>
    </row>
    <row r="674898" spans="6:6">
      <c r="F674898" s="1378"/>
    </row>
    <row r="674899" spans="6:6">
      <c r="F674899" s="1378"/>
    </row>
    <row r="674900" spans="6:6">
      <c r="F674900" s="1378"/>
    </row>
    <row r="674901" spans="6:6">
      <c r="F674901" s="1378"/>
    </row>
    <row r="674902" spans="6:6">
      <c r="F674902" s="1378"/>
    </row>
    <row r="674903" spans="6:6">
      <c r="F674903" s="1378"/>
    </row>
    <row r="674904" spans="6:6">
      <c r="F674904" s="1378"/>
    </row>
    <row r="674905" spans="6:6">
      <c r="F674905" s="1378"/>
    </row>
    <row r="674906" spans="6:6">
      <c r="F674906" s="1378"/>
    </row>
    <row r="674907" spans="6:6">
      <c r="F674907" s="1378"/>
    </row>
    <row r="674908" spans="6:6">
      <c r="F674908" s="1378"/>
    </row>
    <row r="674909" spans="6:6">
      <c r="F674909" s="1378"/>
    </row>
    <row r="674910" spans="6:6">
      <c r="F674910" s="1378"/>
    </row>
    <row r="674911" spans="6:6">
      <c r="F674911" s="1378"/>
    </row>
    <row r="674912" spans="6:6">
      <c r="F674912" s="1378"/>
    </row>
    <row r="674913" spans="6:6">
      <c r="F674913" s="1378"/>
    </row>
    <row r="674914" spans="6:6">
      <c r="F674914" s="1378"/>
    </row>
    <row r="674915" spans="6:6">
      <c r="F674915" s="1378"/>
    </row>
    <row r="674916" spans="6:6">
      <c r="F674916" s="1378"/>
    </row>
    <row r="674917" spans="6:6">
      <c r="F674917" s="1378"/>
    </row>
    <row r="674918" spans="6:6">
      <c r="F674918" s="1378"/>
    </row>
    <row r="674919" spans="6:6">
      <c r="F674919" s="1378"/>
    </row>
    <row r="674920" spans="6:6">
      <c r="F674920" s="1378"/>
    </row>
    <row r="674921" spans="6:6">
      <c r="F674921" s="1378"/>
    </row>
    <row r="674922" spans="6:6">
      <c r="F674922" s="1378"/>
    </row>
    <row r="674923" spans="6:6">
      <c r="F674923" s="1378"/>
    </row>
    <row r="674924" spans="6:6">
      <c r="F674924" s="1378"/>
    </row>
    <row r="674925" spans="6:6">
      <c r="F674925" s="1378"/>
    </row>
    <row r="674926" spans="6:6">
      <c r="F674926" s="1378"/>
    </row>
    <row r="674927" spans="6:6">
      <c r="F674927" s="1378"/>
    </row>
    <row r="674928" spans="6:6">
      <c r="F674928" s="1378"/>
    </row>
    <row r="674929" spans="6:6">
      <c r="F674929" s="1378"/>
    </row>
    <row r="674930" spans="6:6">
      <c r="F674930" s="1378"/>
    </row>
    <row r="674931" spans="6:6">
      <c r="F674931" s="1378"/>
    </row>
    <row r="674932" spans="6:6">
      <c r="F674932" s="1378"/>
    </row>
    <row r="674933" spans="6:6">
      <c r="F674933" s="1378"/>
    </row>
    <row r="674934" spans="6:6">
      <c r="F674934" s="1378"/>
    </row>
    <row r="674935" spans="6:6">
      <c r="F674935" s="1378"/>
    </row>
    <row r="674936" spans="6:6">
      <c r="F674936" s="1378"/>
    </row>
    <row r="674937" spans="6:6">
      <c r="F674937" s="1378"/>
    </row>
    <row r="674938" spans="6:6">
      <c r="F674938" s="1378"/>
    </row>
    <row r="674939" spans="6:6">
      <c r="F674939" s="1378"/>
    </row>
    <row r="674940" spans="6:6">
      <c r="F674940" s="1378"/>
    </row>
    <row r="674941" spans="6:6">
      <c r="F674941" s="1378"/>
    </row>
    <row r="674942" spans="6:6">
      <c r="F674942" s="1378"/>
    </row>
    <row r="674943" spans="6:6">
      <c r="F674943" s="1378"/>
    </row>
    <row r="674944" spans="6:6">
      <c r="F674944" s="1378"/>
    </row>
    <row r="674945" spans="6:6">
      <c r="F674945" s="1378"/>
    </row>
    <row r="674946" spans="6:6">
      <c r="F674946" s="1378"/>
    </row>
    <row r="674947" spans="6:6">
      <c r="F674947" s="1378"/>
    </row>
    <row r="674948" spans="6:6">
      <c r="F674948" s="1378"/>
    </row>
    <row r="674949" spans="6:6">
      <c r="F674949" s="1378"/>
    </row>
    <row r="674950" spans="6:6">
      <c r="F674950" s="1378"/>
    </row>
    <row r="674951" spans="6:6">
      <c r="F674951" s="1378"/>
    </row>
    <row r="674952" spans="6:6">
      <c r="F674952" s="1378"/>
    </row>
    <row r="674953" spans="6:6">
      <c r="F674953" s="1378"/>
    </row>
    <row r="674954" spans="6:6">
      <c r="F674954" s="1378"/>
    </row>
    <row r="674955" spans="6:6">
      <c r="F674955" s="1378"/>
    </row>
    <row r="674956" spans="6:6">
      <c r="F674956" s="1378"/>
    </row>
    <row r="674957" spans="6:6">
      <c r="F674957" s="1378"/>
    </row>
    <row r="674958" spans="6:6">
      <c r="F674958" s="1378"/>
    </row>
    <row r="674959" spans="6:6">
      <c r="F674959" s="1378"/>
    </row>
    <row r="674960" spans="6:6">
      <c r="F674960" s="1378"/>
    </row>
    <row r="674961" spans="6:6">
      <c r="F674961" s="1378"/>
    </row>
    <row r="674962" spans="6:6">
      <c r="F674962" s="1378"/>
    </row>
    <row r="674963" spans="6:6">
      <c r="F674963" s="1378"/>
    </row>
    <row r="674964" spans="6:6">
      <c r="F674964" s="1378"/>
    </row>
    <row r="674965" spans="6:6">
      <c r="F674965" s="1378"/>
    </row>
    <row r="674966" spans="6:6">
      <c r="F674966" s="1378"/>
    </row>
    <row r="674967" spans="6:6">
      <c r="F674967" s="1378"/>
    </row>
    <row r="674968" spans="6:6">
      <c r="F674968" s="1378"/>
    </row>
    <row r="674969" spans="6:6">
      <c r="F674969" s="1378"/>
    </row>
    <row r="674970" spans="6:6">
      <c r="F674970" s="1378"/>
    </row>
    <row r="674971" spans="6:6">
      <c r="F674971" s="1378"/>
    </row>
    <row r="674972" spans="6:6">
      <c r="F674972" s="1378"/>
    </row>
    <row r="674973" spans="6:6">
      <c r="F674973" s="1378"/>
    </row>
    <row r="674974" spans="6:6">
      <c r="F674974" s="1378"/>
    </row>
    <row r="674975" spans="6:6">
      <c r="F674975" s="1378"/>
    </row>
    <row r="674976" spans="6:6">
      <c r="F674976" s="1378"/>
    </row>
    <row r="674977" spans="6:6">
      <c r="F674977" s="1378"/>
    </row>
    <row r="674978" spans="6:6">
      <c r="F674978" s="1378"/>
    </row>
    <row r="674979" spans="6:6">
      <c r="F674979" s="1378"/>
    </row>
    <row r="674980" spans="6:6">
      <c r="F674980" s="1378"/>
    </row>
    <row r="674981" spans="6:6">
      <c r="F674981" s="1378"/>
    </row>
    <row r="674982" spans="6:6">
      <c r="F674982" s="1378"/>
    </row>
    <row r="674983" spans="6:6">
      <c r="F674983" s="1378"/>
    </row>
    <row r="674984" spans="6:6">
      <c r="F674984" s="1378"/>
    </row>
    <row r="674985" spans="6:6">
      <c r="F674985" s="1378"/>
    </row>
    <row r="674986" spans="6:6">
      <c r="F674986" s="1378"/>
    </row>
    <row r="674987" spans="6:6">
      <c r="F674987" s="1378"/>
    </row>
    <row r="674988" spans="6:6">
      <c r="F674988" s="1378"/>
    </row>
    <row r="674989" spans="6:6">
      <c r="F674989" s="1378"/>
    </row>
    <row r="674990" spans="6:6">
      <c r="F674990" s="1378"/>
    </row>
    <row r="674991" spans="6:6">
      <c r="F674991" s="1378"/>
    </row>
    <row r="674992" spans="6:6">
      <c r="F674992" s="1378"/>
    </row>
    <row r="674993" spans="6:6">
      <c r="F674993" s="1378"/>
    </row>
    <row r="674994" spans="6:6">
      <c r="F674994" s="1378"/>
    </row>
    <row r="674995" spans="6:6">
      <c r="F674995" s="1378"/>
    </row>
    <row r="674996" spans="6:6">
      <c r="F674996" s="1378"/>
    </row>
    <row r="674997" spans="6:6">
      <c r="F674997" s="1378"/>
    </row>
    <row r="674998" spans="6:6">
      <c r="F674998" s="1378"/>
    </row>
    <row r="674999" spans="6:6">
      <c r="F674999" s="1378"/>
    </row>
    <row r="675000" spans="6:6">
      <c r="F675000" s="1378"/>
    </row>
    <row r="675001" spans="6:6">
      <c r="F675001" s="1378"/>
    </row>
    <row r="675002" spans="6:6">
      <c r="F675002" s="1378"/>
    </row>
    <row r="675003" spans="6:6">
      <c r="F675003" s="1378"/>
    </row>
    <row r="675004" spans="6:6">
      <c r="F675004" s="1378"/>
    </row>
    <row r="675005" spans="6:6">
      <c r="F675005" s="1378"/>
    </row>
    <row r="675006" spans="6:6">
      <c r="F675006" s="1378"/>
    </row>
    <row r="675007" spans="6:6">
      <c r="F675007" s="1378"/>
    </row>
    <row r="675008" spans="6:6">
      <c r="F675008" s="1378"/>
    </row>
    <row r="675009" spans="6:6">
      <c r="F675009" s="1378"/>
    </row>
    <row r="675010" spans="6:6">
      <c r="F675010" s="1378"/>
    </row>
    <row r="675011" spans="6:6">
      <c r="F675011" s="1378"/>
    </row>
    <row r="675012" spans="6:6">
      <c r="F675012" s="1378"/>
    </row>
    <row r="675013" spans="6:6">
      <c r="F675013" s="1378"/>
    </row>
    <row r="675014" spans="6:6">
      <c r="F675014" s="1378"/>
    </row>
    <row r="675015" spans="6:6">
      <c r="F675015" s="1378"/>
    </row>
    <row r="675016" spans="6:6">
      <c r="F675016" s="1378"/>
    </row>
    <row r="675017" spans="6:6">
      <c r="F675017" s="1378"/>
    </row>
    <row r="675018" spans="6:6">
      <c r="F675018" s="1378"/>
    </row>
    <row r="675019" spans="6:6">
      <c r="F675019" s="1378"/>
    </row>
    <row r="675020" spans="6:6">
      <c r="F675020" s="1378"/>
    </row>
    <row r="675021" spans="6:6">
      <c r="F675021" s="1378"/>
    </row>
    <row r="675022" spans="6:6">
      <c r="F675022" s="1378"/>
    </row>
    <row r="675023" spans="6:6">
      <c r="F675023" s="1378"/>
    </row>
    <row r="675024" spans="6:6">
      <c r="F675024" s="1378"/>
    </row>
    <row r="675025" spans="6:6">
      <c r="F675025" s="1378"/>
    </row>
    <row r="675026" spans="6:6">
      <c r="F675026" s="1378"/>
    </row>
    <row r="675027" spans="6:6">
      <c r="F675027" s="1378"/>
    </row>
    <row r="675028" spans="6:6">
      <c r="F675028" s="1378"/>
    </row>
    <row r="675029" spans="6:6">
      <c r="F675029" s="1378"/>
    </row>
    <row r="675030" spans="6:6">
      <c r="F675030" s="1378"/>
    </row>
    <row r="675031" spans="6:6">
      <c r="F675031" s="1378"/>
    </row>
    <row r="675032" spans="6:6">
      <c r="F675032" s="1378"/>
    </row>
    <row r="675033" spans="6:6">
      <c r="F675033" s="1378"/>
    </row>
    <row r="675034" spans="6:6">
      <c r="F675034" s="1378"/>
    </row>
    <row r="675035" spans="6:6">
      <c r="F675035" s="1378"/>
    </row>
    <row r="675036" spans="6:6">
      <c r="F675036" s="1378"/>
    </row>
    <row r="675037" spans="6:6">
      <c r="F675037" s="1378"/>
    </row>
    <row r="675038" spans="6:6">
      <c r="F675038" s="1378"/>
    </row>
    <row r="675039" spans="6:6">
      <c r="F675039" s="1378"/>
    </row>
    <row r="675040" spans="6:6">
      <c r="F675040" s="1378"/>
    </row>
    <row r="675041" spans="6:6">
      <c r="F675041" s="1378"/>
    </row>
    <row r="675042" spans="6:6">
      <c r="F675042" s="1378"/>
    </row>
    <row r="675043" spans="6:6">
      <c r="F675043" s="1378"/>
    </row>
    <row r="675044" spans="6:6">
      <c r="F675044" s="1378"/>
    </row>
    <row r="675045" spans="6:6">
      <c r="F675045" s="1378"/>
    </row>
    <row r="675046" spans="6:6">
      <c r="F675046" s="1378"/>
    </row>
    <row r="675047" spans="6:6">
      <c r="F675047" s="1378"/>
    </row>
    <row r="675048" spans="6:6">
      <c r="F675048" s="1378"/>
    </row>
    <row r="675049" spans="6:6">
      <c r="F675049" s="1378"/>
    </row>
    <row r="675050" spans="6:6">
      <c r="F675050" s="1378"/>
    </row>
    <row r="675051" spans="6:6">
      <c r="F675051" s="1378"/>
    </row>
    <row r="675052" spans="6:6">
      <c r="F675052" s="1378"/>
    </row>
    <row r="675053" spans="6:6">
      <c r="F675053" s="1378"/>
    </row>
    <row r="675054" spans="6:6">
      <c r="F675054" s="1378"/>
    </row>
    <row r="675055" spans="6:6">
      <c r="F675055" s="1378"/>
    </row>
    <row r="675056" spans="6:6">
      <c r="F675056" s="1378"/>
    </row>
    <row r="675057" spans="6:6">
      <c r="F675057" s="1378"/>
    </row>
    <row r="675058" spans="6:6">
      <c r="F675058" s="1378"/>
    </row>
    <row r="675059" spans="6:6">
      <c r="F675059" s="1378"/>
    </row>
    <row r="675060" spans="6:6">
      <c r="F675060" s="1378"/>
    </row>
    <row r="675061" spans="6:6">
      <c r="F675061" s="1378"/>
    </row>
    <row r="675062" spans="6:6">
      <c r="F675062" s="1378"/>
    </row>
    <row r="675063" spans="6:6">
      <c r="F675063" s="1378"/>
    </row>
    <row r="675064" spans="6:6">
      <c r="F675064" s="1378"/>
    </row>
    <row r="675065" spans="6:6">
      <c r="F675065" s="1378"/>
    </row>
    <row r="675066" spans="6:6">
      <c r="F675066" s="1378"/>
    </row>
    <row r="675067" spans="6:6">
      <c r="F675067" s="1378"/>
    </row>
    <row r="675068" spans="6:6">
      <c r="F675068" s="1378"/>
    </row>
    <row r="675069" spans="6:6">
      <c r="F675069" s="1378"/>
    </row>
    <row r="675070" spans="6:6">
      <c r="F675070" s="1378"/>
    </row>
    <row r="675071" spans="6:6">
      <c r="F675071" s="1378"/>
    </row>
    <row r="675072" spans="6:6">
      <c r="F675072" s="1378"/>
    </row>
    <row r="675073" spans="6:6">
      <c r="F675073" s="1378"/>
    </row>
    <row r="675074" spans="6:6">
      <c r="F675074" s="1378"/>
    </row>
    <row r="675075" spans="6:6">
      <c r="F675075" s="1378"/>
    </row>
    <row r="675076" spans="6:6">
      <c r="F675076" s="1378"/>
    </row>
    <row r="675077" spans="6:6">
      <c r="F675077" s="1378"/>
    </row>
    <row r="675078" spans="6:6">
      <c r="F675078" s="1378"/>
    </row>
    <row r="675079" spans="6:6">
      <c r="F675079" s="1378"/>
    </row>
    <row r="675080" spans="6:6">
      <c r="F675080" s="1378"/>
    </row>
    <row r="675081" spans="6:6">
      <c r="F675081" s="1378"/>
    </row>
    <row r="675082" spans="6:6">
      <c r="F675082" s="1378"/>
    </row>
    <row r="675083" spans="6:6">
      <c r="F675083" s="1378"/>
    </row>
    <row r="675084" spans="6:6">
      <c r="F675084" s="1378"/>
    </row>
    <row r="675085" spans="6:6">
      <c r="F675085" s="1378"/>
    </row>
    <row r="675086" spans="6:6">
      <c r="F675086" s="1378"/>
    </row>
    <row r="675087" spans="6:6">
      <c r="F675087" s="1378"/>
    </row>
    <row r="675088" spans="6:6">
      <c r="F675088" s="1378"/>
    </row>
    <row r="675089" spans="6:6">
      <c r="F675089" s="1378"/>
    </row>
    <row r="675090" spans="6:6">
      <c r="F675090" s="1378"/>
    </row>
    <row r="675091" spans="6:6">
      <c r="F675091" s="1378"/>
    </row>
    <row r="675092" spans="6:6">
      <c r="F675092" s="1378"/>
    </row>
    <row r="675093" spans="6:6">
      <c r="F675093" s="1378"/>
    </row>
    <row r="675094" spans="6:6">
      <c r="F675094" s="1378"/>
    </row>
    <row r="675095" spans="6:6">
      <c r="F675095" s="1378"/>
    </row>
    <row r="675096" spans="6:6">
      <c r="F675096" s="1378"/>
    </row>
    <row r="675097" spans="6:6">
      <c r="F675097" s="1378"/>
    </row>
    <row r="675098" spans="6:6">
      <c r="F675098" s="1378"/>
    </row>
    <row r="675099" spans="6:6">
      <c r="F675099" s="1378"/>
    </row>
    <row r="675100" spans="6:6">
      <c r="F675100" s="1378"/>
    </row>
    <row r="675101" spans="6:6">
      <c r="F675101" s="1378"/>
    </row>
    <row r="675102" spans="6:6">
      <c r="F675102" s="1378"/>
    </row>
    <row r="675103" spans="6:6">
      <c r="F675103" s="1378"/>
    </row>
    <row r="675104" spans="6:6">
      <c r="F675104" s="1378"/>
    </row>
    <row r="675105" spans="6:6">
      <c r="F675105" s="1378"/>
    </row>
    <row r="675106" spans="6:6">
      <c r="F675106" s="1378"/>
    </row>
    <row r="675107" spans="6:6">
      <c r="F675107" s="1378"/>
    </row>
    <row r="675108" spans="6:6">
      <c r="F675108" s="1378"/>
    </row>
    <row r="675109" spans="6:6">
      <c r="F675109" s="1378"/>
    </row>
    <row r="675110" spans="6:6">
      <c r="F675110" s="1378"/>
    </row>
    <row r="675111" spans="6:6">
      <c r="F675111" s="1378"/>
    </row>
    <row r="675112" spans="6:6">
      <c r="F675112" s="1378"/>
    </row>
    <row r="675113" spans="6:6">
      <c r="F675113" s="1378"/>
    </row>
    <row r="675114" spans="6:6">
      <c r="F675114" s="1378"/>
    </row>
    <row r="675115" spans="6:6">
      <c r="F675115" s="1378"/>
    </row>
    <row r="675116" spans="6:6">
      <c r="F675116" s="1378"/>
    </row>
    <row r="675117" spans="6:6">
      <c r="F675117" s="1378"/>
    </row>
    <row r="675118" spans="6:6">
      <c r="F675118" s="1378"/>
    </row>
    <row r="675119" spans="6:6">
      <c r="F675119" s="1378"/>
    </row>
    <row r="675120" spans="6:6">
      <c r="F675120" s="1378"/>
    </row>
    <row r="675121" spans="6:6">
      <c r="F675121" s="1378"/>
    </row>
    <row r="675122" spans="6:6">
      <c r="F675122" s="1378"/>
    </row>
    <row r="675123" spans="6:6">
      <c r="F675123" s="1378"/>
    </row>
    <row r="675124" spans="6:6">
      <c r="F675124" s="1378"/>
    </row>
    <row r="675125" spans="6:6">
      <c r="F675125" s="1378"/>
    </row>
    <row r="675126" spans="6:6">
      <c r="F675126" s="1378"/>
    </row>
    <row r="675127" spans="6:6">
      <c r="F675127" s="1378"/>
    </row>
    <row r="675128" spans="6:6">
      <c r="F675128" s="1378"/>
    </row>
    <row r="675129" spans="6:6">
      <c r="F675129" s="1378"/>
    </row>
    <row r="675130" spans="6:6">
      <c r="F675130" s="1378"/>
    </row>
    <row r="675131" spans="6:6">
      <c r="F675131" s="1378"/>
    </row>
    <row r="675132" spans="6:6">
      <c r="F675132" s="1378"/>
    </row>
    <row r="675133" spans="6:6">
      <c r="F675133" s="1378"/>
    </row>
    <row r="675134" spans="6:6">
      <c r="F675134" s="1378"/>
    </row>
    <row r="675135" spans="6:6">
      <c r="F675135" s="1378"/>
    </row>
    <row r="675136" spans="6:6">
      <c r="F675136" s="1378"/>
    </row>
    <row r="675137" spans="6:6">
      <c r="F675137" s="1378"/>
    </row>
    <row r="675138" spans="6:6">
      <c r="F675138" s="1378"/>
    </row>
    <row r="675139" spans="6:6">
      <c r="F675139" s="1378"/>
    </row>
    <row r="675140" spans="6:6">
      <c r="F675140" s="1378"/>
    </row>
    <row r="675141" spans="6:6">
      <c r="F675141" s="1378"/>
    </row>
    <row r="675142" spans="6:6">
      <c r="F675142" s="1378"/>
    </row>
    <row r="675143" spans="6:6">
      <c r="F675143" s="1378"/>
    </row>
    <row r="675144" spans="6:6">
      <c r="F675144" s="1378"/>
    </row>
    <row r="675145" spans="6:6">
      <c r="F675145" s="1378"/>
    </row>
    <row r="675146" spans="6:6">
      <c r="F675146" s="1378"/>
    </row>
    <row r="675147" spans="6:6">
      <c r="F675147" s="1378"/>
    </row>
    <row r="675148" spans="6:6">
      <c r="F675148" s="1378"/>
    </row>
    <row r="675149" spans="6:6">
      <c r="F675149" s="1378"/>
    </row>
    <row r="675150" spans="6:6">
      <c r="F675150" s="1378"/>
    </row>
    <row r="675151" spans="6:6">
      <c r="F675151" s="1378"/>
    </row>
    <row r="675152" spans="6:6">
      <c r="F675152" s="1378"/>
    </row>
    <row r="675153" spans="6:6">
      <c r="F675153" s="1378"/>
    </row>
    <row r="675154" spans="6:6">
      <c r="F675154" s="1378"/>
    </row>
    <row r="675155" spans="6:6">
      <c r="F675155" s="1378"/>
    </row>
    <row r="675156" spans="6:6">
      <c r="F675156" s="1378"/>
    </row>
    <row r="675157" spans="6:6">
      <c r="F675157" s="1378"/>
    </row>
    <row r="675158" spans="6:6">
      <c r="F675158" s="1378"/>
    </row>
    <row r="675159" spans="6:6">
      <c r="F675159" s="1378"/>
    </row>
    <row r="675160" spans="6:6">
      <c r="F675160" s="1378"/>
    </row>
    <row r="675161" spans="6:6">
      <c r="F675161" s="1378"/>
    </row>
    <row r="675162" spans="6:6">
      <c r="F675162" s="1378"/>
    </row>
    <row r="675163" spans="6:6">
      <c r="F675163" s="1378"/>
    </row>
    <row r="675164" spans="6:6">
      <c r="F675164" s="1378"/>
    </row>
    <row r="675165" spans="6:6">
      <c r="F675165" s="1378"/>
    </row>
    <row r="675166" spans="6:6">
      <c r="F675166" s="1378"/>
    </row>
    <row r="675167" spans="6:6">
      <c r="F675167" s="1378"/>
    </row>
    <row r="675168" spans="6:6">
      <c r="F675168" s="1378"/>
    </row>
    <row r="675169" spans="6:6">
      <c r="F675169" s="1378"/>
    </row>
    <row r="675170" spans="6:6">
      <c r="F675170" s="1378"/>
    </row>
    <row r="675171" spans="6:6">
      <c r="F675171" s="1378"/>
    </row>
    <row r="675172" spans="6:6">
      <c r="F675172" s="1378"/>
    </row>
    <row r="675173" spans="6:6">
      <c r="F675173" s="1378"/>
    </row>
    <row r="675174" spans="6:6">
      <c r="F675174" s="1378"/>
    </row>
    <row r="675175" spans="6:6">
      <c r="F675175" s="1378"/>
    </row>
    <row r="675176" spans="6:6">
      <c r="F675176" s="1378"/>
    </row>
    <row r="675177" spans="6:6">
      <c r="F675177" s="1378"/>
    </row>
    <row r="675178" spans="6:6">
      <c r="F675178" s="1378"/>
    </row>
    <row r="675179" spans="6:6">
      <c r="F675179" s="1378"/>
    </row>
    <row r="675180" spans="6:6">
      <c r="F675180" s="1378"/>
    </row>
    <row r="675181" spans="6:6">
      <c r="F675181" s="1378"/>
    </row>
    <row r="675182" spans="6:6">
      <c r="F675182" s="1378"/>
    </row>
    <row r="675183" spans="6:6">
      <c r="F675183" s="1378"/>
    </row>
    <row r="675184" spans="6:6">
      <c r="F675184" s="1378"/>
    </row>
    <row r="675185" spans="6:6">
      <c r="F675185" s="1378"/>
    </row>
    <row r="675186" spans="6:6">
      <c r="F675186" s="1378"/>
    </row>
    <row r="675187" spans="6:6">
      <c r="F675187" s="1378"/>
    </row>
    <row r="675188" spans="6:6">
      <c r="F675188" s="1378"/>
    </row>
    <row r="675189" spans="6:6">
      <c r="F675189" s="1378"/>
    </row>
    <row r="675190" spans="6:6">
      <c r="F675190" s="1378"/>
    </row>
    <row r="675191" spans="6:6">
      <c r="F675191" s="1378"/>
    </row>
    <row r="675192" spans="6:6">
      <c r="F675192" s="1378"/>
    </row>
    <row r="675193" spans="6:6">
      <c r="F675193" s="1378"/>
    </row>
    <row r="675194" spans="6:6">
      <c r="F675194" s="1378"/>
    </row>
    <row r="675195" spans="6:6">
      <c r="F675195" s="1378"/>
    </row>
    <row r="675196" spans="6:6">
      <c r="F675196" s="1378"/>
    </row>
    <row r="675197" spans="6:6">
      <c r="F675197" s="1378"/>
    </row>
    <row r="675198" spans="6:6">
      <c r="F675198" s="1378"/>
    </row>
    <row r="675199" spans="6:6">
      <c r="F675199" s="1378"/>
    </row>
    <row r="675200" spans="6:6">
      <c r="F675200" s="1378"/>
    </row>
    <row r="675201" spans="6:6">
      <c r="F675201" s="1378"/>
    </row>
    <row r="675202" spans="6:6">
      <c r="F675202" s="1378"/>
    </row>
    <row r="675203" spans="6:6">
      <c r="F675203" s="1378"/>
    </row>
    <row r="675204" spans="6:6">
      <c r="F675204" s="1378"/>
    </row>
    <row r="675205" spans="6:6">
      <c r="F675205" s="1378"/>
    </row>
    <row r="675206" spans="6:6">
      <c r="F675206" s="1378"/>
    </row>
    <row r="675207" spans="6:6">
      <c r="F675207" s="1378"/>
    </row>
    <row r="675208" spans="6:6">
      <c r="F675208" s="1378"/>
    </row>
    <row r="675209" spans="6:6">
      <c r="F675209" s="1378"/>
    </row>
    <row r="675210" spans="6:6">
      <c r="F675210" s="1378"/>
    </row>
    <row r="675211" spans="6:6">
      <c r="F675211" s="1378"/>
    </row>
    <row r="675212" spans="6:6">
      <c r="F675212" s="1378"/>
    </row>
    <row r="675213" spans="6:6">
      <c r="F675213" s="1378"/>
    </row>
    <row r="675214" spans="6:6">
      <c r="F675214" s="1378"/>
    </row>
    <row r="675215" spans="6:6">
      <c r="F675215" s="1378"/>
    </row>
    <row r="675216" spans="6:6">
      <c r="F675216" s="1378"/>
    </row>
    <row r="675217" spans="6:6">
      <c r="F675217" s="1378"/>
    </row>
    <row r="675218" spans="6:6">
      <c r="F675218" s="1378"/>
    </row>
    <row r="675219" spans="6:6">
      <c r="F675219" s="1378"/>
    </row>
    <row r="675220" spans="6:6">
      <c r="F675220" s="1378"/>
    </row>
    <row r="675221" spans="6:6">
      <c r="F675221" s="1378"/>
    </row>
    <row r="675222" spans="6:6">
      <c r="F675222" s="1378"/>
    </row>
    <row r="675223" spans="6:6">
      <c r="F675223" s="1378"/>
    </row>
    <row r="675224" spans="6:6">
      <c r="F675224" s="1378"/>
    </row>
    <row r="675225" spans="6:6">
      <c r="F675225" s="1378"/>
    </row>
    <row r="675226" spans="6:6">
      <c r="F675226" s="1378"/>
    </row>
    <row r="675227" spans="6:6">
      <c r="F675227" s="1378"/>
    </row>
    <row r="675228" spans="6:6">
      <c r="F675228" s="1378"/>
    </row>
    <row r="675229" spans="6:6">
      <c r="F675229" s="1378"/>
    </row>
    <row r="675230" spans="6:6">
      <c r="F675230" s="1378"/>
    </row>
    <row r="675231" spans="6:6">
      <c r="F675231" s="1378"/>
    </row>
    <row r="675232" spans="6:6">
      <c r="F675232" s="1378"/>
    </row>
    <row r="675233" spans="6:6">
      <c r="F675233" s="1378"/>
    </row>
    <row r="675234" spans="6:6">
      <c r="F675234" s="1378"/>
    </row>
    <row r="675235" spans="6:6">
      <c r="F675235" s="1378"/>
    </row>
    <row r="675236" spans="6:6">
      <c r="F675236" s="1378"/>
    </row>
    <row r="675237" spans="6:6">
      <c r="F675237" s="1378"/>
    </row>
    <row r="675238" spans="6:6">
      <c r="F675238" s="1378"/>
    </row>
    <row r="675239" spans="6:6">
      <c r="F675239" s="1378"/>
    </row>
    <row r="675240" spans="6:6">
      <c r="F675240" s="1378"/>
    </row>
    <row r="675241" spans="6:6">
      <c r="F675241" s="1378"/>
    </row>
    <row r="675242" spans="6:6">
      <c r="F675242" s="1378"/>
    </row>
    <row r="675243" spans="6:6">
      <c r="F675243" s="1378"/>
    </row>
    <row r="675244" spans="6:6">
      <c r="F675244" s="1378"/>
    </row>
    <row r="675245" spans="6:6">
      <c r="F675245" s="1378"/>
    </row>
    <row r="675246" spans="6:6">
      <c r="F675246" s="1378"/>
    </row>
    <row r="675247" spans="6:6">
      <c r="F675247" s="1378"/>
    </row>
    <row r="675248" spans="6:6">
      <c r="F675248" s="1378"/>
    </row>
    <row r="675249" spans="6:6">
      <c r="F675249" s="1378"/>
    </row>
    <row r="675250" spans="6:6">
      <c r="F675250" s="1378"/>
    </row>
    <row r="675251" spans="6:6">
      <c r="F675251" s="1378"/>
    </row>
    <row r="675252" spans="6:6">
      <c r="F675252" s="1378"/>
    </row>
    <row r="675253" spans="6:6">
      <c r="F675253" s="1378"/>
    </row>
    <row r="675254" spans="6:6">
      <c r="F675254" s="1378"/>
    </row>
    <row r="675255" spans="6:6">
      <c r="F675255" s="1378"/>
    </row>
    <row r="675256" spans="6:6">
      <c r="F675256" s="1378"/>
    </row>
    <row r="675257" spans="6:6">
      <c r="F675257" s="1378"/>
    </row>
    <row r="675258" spans="6:6">
      <c r="F675258" s="1378"/>
    </row>
    <row r="675259" spans="6:6">
      <c r="F675259" s="1378"/>
    </row>
    <row r="675260" spans="6:6">
      <c r="F675260" s="1378"/>
    </row>
    <row r="675261" spans="6:6">
      <c r="F675261" s="1378"/>
    </row>
    <row r="675262" spans="6:6">
      <c r="F675262" s="1378"/>
    </row>
    <row r="675263" spans="6:6">
      <c r="F675263" s="1378"/>
    </row>
    <row r="675264" spans="6:6">
      <c r="F675264" s="1378"/>
    </row>
    <row r="675265" spans="6:6">
      <c r="F675265" s="1378"/>
    </row>
    <row r="675266" spans="6:6">
      <c r="F675266" s="1378"/>
    </row>
    <row r="675267" spans="6:6">
      <c r="F675267" s="1378"/>
    </row>
    <row r="675268" spans="6:6">
      <c r="F675268" s="1378"/>
    </row>
    <row r="675269" spans="6:6">
      <c r="F675269" s="1378"/>
    </row>
    <row r="675270" spans="6:6">
      <c r="F675270" s="1378"/>
    </row>
    <row r="675271" spans="6:6">
      <c r="F675271" s="1378"/>
    </row>
    <row r="675272" spans="6:6">
      <c r="F675272" s="1378"/>
    </row>
    <row r="675273" spans="6:6">
      <c r="F675273" s="1378"/>
    </row>
    <row r="675274" spans="6:6">
      <c r="F675274" s="1378"/>
    </row>
    <row r="675275" spans="6:6">
      <c r="F675275" s="1378"/>
    </row>
    <row r="675276" spans="6:6">
      <c r="F675276" s="1378"/>
    </row>
    <row r="675277" spans="6:6">
      <c r="F675277" s="1378"/>
    </row>
    <row r="675278" spans="6:6">
      <c r="F675278" s="1378"/>
    </row>
    <row r="675279" spans="6:6">
      <c r="F675279" s="1378"/>
    </row>
    <row r="675280" spans="6:6">
      <c r="F675280" s="1378"/>
    </row>
    <row r="675281" spans="6:6">
      <c r="F675281" s="1378"/>
    </row>
    <row r="675282" spans="6:6">
      <c r="F675282" s="1378"/>
    </row>
    <row r="675283" spans="6:6">
      <c r="F675283" s="1378"/>
    </row>
    <row r="675284" spans="6:6">
      <c r="F675284" s="1378"/>
    </row>
    <row r="675285" spans="6:6">
      <c r="F675285" s="1378"/>
    </row>
    <row r="675286" spans="6:6">
      <c r="F675286" s="1378"/>
    </row>
    <row r="675287" spans="6:6">
      <c r="F675287" s="1378"/>
    </row>
    <row r="675288" spans="6:6">
      <c r="F675288" s="1378"/>
    </row>
    <row r="675289" spans="6:6">
      <c r="F675289" s="1378"/>
    </row>
    <row r="675290" spans="6:6">
      <c r="F675290" s="1378"/>
    </row>
    <row r="675291" spans="6:6">
      <c r="F675291" s="1378"/>
    </row>
    <row r="675292" spans="6:6">
      <c r="F675292" s="1378"/>
    </row>
    <row r="675293" spans="6:6">
      <c r="F675293" s="1378"/>
    </row>
    <row r="675294" spans="6:6">
      <c r="F675294" s="1378"/>
    </row>
    <row r="675295" spans="6:6">
      <c r="F675295" s="1378"/>
    </row>
    <row r="675296" spans="6:6">
      <c r="F675296" s="1378"/>
    </row>
    <row r="675297" spans="6:6">
      <c r="F675297" s="1378"/>
    </row>
    <row r="675298" spans="6:6">
      <c r="F675298" s="1378"/>
    </row>
    <row r="675299" spans="6:6">
      <c r="F675299" s="1378"/>
    </row>
    <row r="675300" spans="6:6">
      <c r="F675300" s="1378"/>
    </row>
    <row r="675301" spans="6:6">
      <c r="F675301" s="1378"/>
    </row>
    <row r="675302" spans="6:6">
      <c r="F675302" s="1378"/>
    </row>
    <row r="675303" spans="6:6">
      <c r="F675303" s="1378"/>
    </row>
    <row r="675304" spans="6:6">
      <c r="F675304" s="1378"/>
    </row>
    <row r="675305" spans="6:6">
      <c r="F675305" s="1378"/>
    </row>
    <row r="675306" spans="6:6">
      <c r="F675306" s="1378"/>
    </row>
    <row r="675307" spans="6:6">
      <c r="F675307" s="1378"/>
    </row>
    <row r="675308" spans="6:6">
      <c r="F675308" s="1378"/>
    </row>
    <row r="675309" spans="6:6">
      <c r="F675309" s="1378"/>
    </row>
    <row r="675310" spans="6:6">
      <c r="F675310" s="1378"/>
    </row>
    <row r="675311" spans="6:6">
      <c r="F675311" s="1378"/>
    </row>
    <row r="675312" spans="6:6">
      <c r="F675312" s="1378"/>
    </row>
    <row r="675313" spans="6:6">
      <c r="F675313" s="1378"/>
    </row>
    <row r="675314" spans="6:6">
      <c r="F675314" s="1378"/>
    </row>
    <row r="675315" spans="6:6">
      <c r="F675315" s="1378"/>
    </row>
    <row r="675316" spans="6:6">
      <c r="F675316" s="1378"/>
    </row>
    <row r="675317" spans="6:6">
      <c r="F675317" s="1378"/>
    </row>
    <row r="675318" spans="6:6">
      <c r="F675318" s="1378"/>
    </row>
    <row r="675319" spans="6:6">
      <c r="F675319" s="1378"/>
    </row>
    <row r="675320" spans="6:6">
      <c r="F675320" s="1378"/>
    </row>
    <row r="675321" spans="6:6">
      <c r="F675321" s="1378"/>
    </row>
    <row r="675322" spans="6:6">
      <c r="F675322" s="1378"/>
    </row>
    <row r="675323" spans="6:6">
      <c r="F675323" s="1378"/>
    </row>
    <row r="675324" spans="6:6">
      <c r="F675324" s="1378"/>
    </row>
    <row r="675325" spans="6:6">
      <c r="F675325" s="1378"/>
    </row>
    <row r="675326" spans="6:6">
      <c r="F675326" s="1378"/>
    </row>
    <row r="675327" spans="6:6">
      <c r="F675327" s="1378"/>
    </row>
    <row r="675328" spans="6:6">
      <c r="F675328" s="1378"/>
    </row>
    <row r="675329" spans="6:6">
      <c r="F675329" s="1378"/>
    </row>
    <row r="675330" spans="6:6">
      <c r="F675330" s="1378"/>
    </row>
    <row r="675331" spans="6:6">
      <c r="F675331" s="1378"/>
    </row>
    <row r="675332" spans="6:6">
      <c r="F675332" s="1378"/>
    </row>
    <row r="675333" spans="6:6">
      <c r="F675333" s="1378"/>
    </row>
    <row r="675334" spans="6:6">
      <c r="F675334" s="1378"/>
    </row>
    <row r="675335" spans="6:6">
      <c r="F675335" s="1378"/>
    </row>
    <row r="675336" spans="6:6">
      <c r="F675336" s="1378"/>
    </row>
    <row r="675337" spans="6:6">
      <c r="F675337" s="1378"/>
    </row>
    <row r="675338" spans="6:6">
      <c r="F675338" s="1378"/>
    </row>
    <row r="675339" spans="6:6">
      <c r="F675339" s="1378"/>
    </row>
    <row r="675340" spans="6:6">
      <c r="F675340" s="1378"/>
    </row>
    <row r="675341" spans="6:6">
      <c r="F675341" s="1378"/>
    </row>
    <row r="675342" spans="6:6">
      <c r="F675342" s="1378"/>
    </row>
    <row r="675343" spans="6:6">
      <c r="F675343" s="1378"/>
    </row>
    <row r="675344" spans="6:6">
      <c r="F675344" s="1378"/>
    </row>
    <row r="675345" spans="6:6">
      <c r="F675345" s="1378"/>
    </row>
    <row r="675346" spans="6:6">
      <c r="F675346" s="1378"/>
    </row>
    <row r="675347" spans="6:6">
      <c r="F675347" s="1378"/>
    </row>
    <row r="675348" spans="6:6">
      <c r="F675348" s="1378"/>
    </row>
    <row r="675349" spans="6:6">
      <c r="F675349" s="1378"/>
    </row>
    <row r="675350" spans="6:6">
      <c r="F675350" s="1378"/>
    </row>
    <row r="675351" spans="6:6">
      <c r="F675351" s="1378"/>
    </row>
    <row r="675352" spans="6:6">
      <c r="F675352" s="1378"/>
    </row>
    <row r="675353" spans="6:6">
      <c r="F675353" s="1378"/>
    </row>
    <row r="675354" spans="6:6">
      <c r="F675354" s="1378"/>
    </row>
    <row r="675355" spans="6:6">
      <c r="F675355" s="1378"/>
    </row>
    <row r="675356" spans="6:6">
      <c r="F675356" s="1378"/>
    </row>
    <row r="675357" spans="6:6">
      <c r="F675357" s="1378"/>
    </row>
    <row r="675358" spans="6:6">
      <c r="F675358" s="1378"/>
    </row>
    <row r="675359" spans="6:6">
      <c r="F675359" s="1378"/>
    </row>
    <row r="675360" spans="6:6">
      <c r="F675360" s="1378"/>
    </row>
    <row r="675361" spans="6:6">
      <c r="F675361" s="1378"/>
    </row>
    <row r="675362" spans="6:6">
      <c r="F675362" s="1378"/>
    </row>
    <row r="675363" spans="6:6">
      <c r="F675363" s="1378"/>
    </row>
    <row r="675364" spans="6:6">
      <c r="F675364" s="1378"/>
    </row>
    <row r="675365" spans="6:6">
      <c r="F675365" s="1378"/>
    </row>
    <row r="675366" spans="6:6">
      <c r="F675366" s="1378"/>
    </row>
    <row r="675367" spans="6:6">
      <c r="F675367" s="1378"/>
    </row>
    <row r="675368" spans="6:6">
      <c r="F675368" s="1378"/>
    </row>
    <row r="675369" spans="6:6">
      <c r="F675369" s="1378"/>
    </row>
    <row r="675370" spans="6:6">
      <c r="F675370" s="1378"/>
    </row>
    <row r="675371" spans="6:6">
      <c r="F675371" s="1378"/>
    </row>
    <row r="675372" spans="6:6">
      <c r="F675372" s="1378"/>
    </row>
    <row r="675373" spans="6:6">
      <c r="F675373" s="1378"/>
    </row>
    <row r="675374" spans="6:6">
      <c r="F675374" s="1378"/>
    </row>
    <row r="675375" spans="6:6">
      <c r="F675375" s="1378"/>
    </row>
    <row r="675376" spans="6:6">
      <c r="F675376" s="1378"/>
    </row>
    <row r="675377" spans="6:6">
      <c r="F675377" s="1378"/>
    </row>
    <row r="675378" spans="6:6">
      <c r="F675378" s="1378"/>
    </row>
    <row r="675379" spans="6:6">
      <c r="F675379" s="1378"/>
    </row>
    <row r="675380" spans="6:6">
      <c r="F675380" s="1378"/>
    </row>
    <row r="675381" spans="6:6">
      <c r="F675381" s="1378"/>
    </row>
    <row r="675382" spans="6:6">
      <c r="F675382" s="1378"/>
    </row>
    <row r="675383" spans="6:6">
      <c r="F675383" s="1378"/>
    </row>
    <row r="675384" spans="6:6">
      <c r="F675384" s="1378"/>
    </row>
    <row r="675385" spans="6:6">
      <c r="F675385" s="1378"/>
    </row>
    <row r="675386" spans="6:6">
      <c r="F675386" s="1378"/>
    </row>
    <row r="675387" spans="6:6">
      <c r="F675387" s="1378"/>
    </row>
    <row r="675388" spans="6:6">
      <c r="F675388" s="1378"/>
    </row>
    <row r="675389" spans="6:6">
      <c r="F675389" s="1378"/>
    </row>
    <row r="675390" spans="6:6">
      <c r="F675390" s="1378"/>
    </row>
    <row r="675391" spans="6:6">
      <c r="F675391" s="1378"/>
    </row>
    <row r="675392" spans="6:6">
      <c r="F675392" s="1378"/>
    </row>
    <row r="675393" spans="6:6">
      <c r="F675393" s="1378"/>
    </row>
    <row r="675394" spans="6:6">
      <c r="F675394" s="1378"/>
    </row>
    <row r="675395" spans="6:6">
      <c r="F675395" s="1378"/>
    </row>
    <row r="675396" spans="6:6">
      <c r="F675396" s="1378"/>
    </row>
    <row r="675397" spans="6:6">
      <c r="F675397" s="1378"/>
    </row>
    <row r="675398" spans="6:6">
      <c r="F675398" s="1378"/>
    </row>
    <row r="675399" spans="6:6">
      <c r="F675399" s="1378"/>
    </row>
    <row r="675400" spans="6:6">
      <c r="F675400" s="1378"/>
    </row>
    <row r="675401" spans="6:6">
      <c r="F675401" s="1378"/>
    </row>
    <row r="675402" spans="6:6">
      <c r="F675402" s="1378"/>
    </row>
    <row r="675403" spans="6:6">
      <c r="F675403" s="1378"/>
    </row>
    <row r="675404" spans="6:6">
      <c r="F675404" s="1378"/>
    </row>
    <row r="675405" spans="6:6">
      <c r="F675405" s="1378"/>
    </row>
    <row r="675406" spans="6:6">
      <c r="F675406" s="1378"/>
    </row>
    <row r="675407" spans="6:6">
      <c r="F675407" s="1378"/>
    </row>
    <row r="675408" spans="6:6">
      <c r="F675408" s="1378"/>
    </row>
    <row r="675409" spans="6:6">
      <c r="F675409" s="1378"/>
    </row>
    <row r="675410" spans="6:6">
      <c r="F675410" s="1378"/>
    </row>
    <row r="675411" spans="6:6">
      <c r="F675411" s="1378"/>
    </row>
    <row r="675412" spans="6:6">
      <c r="F675412" s="1378"/>
    </row>
    <row r="675413" spans="6:6">
      <c r="F675413" s="1378"/>
    </row>
    <row r="675414" spans="6:6">
      <c r="F675414" s="1378"/>
    </row>
    <row r="675415" spans="6:6">
      <c r="F675415" s="1378"/>
    </row>
    <row r="675416" spans="6:6">
      <c r="F675416" s="1378"/>
    </row>
    <row r="675417" spans="6:6">
      <c r="F675417" s="1378"/>
    </row>
    <row r="675418" spans="6:6">
      <c r="F675418" s="1378"/>
    </row>
    <row r="675419" spans="6:6">
      <c r="F675419" s="1378"/>
    </row>
    <row r="675420" spans="6:6">
      <c r="F675420" s="1378"/>
    </row>
    <row r="675421" spans="6:6">
      <c r="F675421" s="1378"/>
    </row>
    <row r="675422" spans="6:6">
      <c r="F675422" s="1378"/>
    </row>
    <row r="675423" spans="6:6">
      <c r="F675423" s="1378"/>
    </row>
    <row r="675424" spans="6:6">
      <c r="F675424" s="1378"/>
    </row>
    <row r="675425" spans="6:6">
      <c r="F675425" s="1378"/>
    </row>
    <row r="675426" spans="6:6">
      <c r="F675426" s="1378"/>
    </row>
    <row r="675427" spans="6:6">
      <c r="F675427" s="1378"/>
    </row>
    <row r="675428" spans="6:6">
      <c r="F675428" s="1378"/>
    </row>
    <row r="675429" spans="6:6">
      <c r="F675429" s="1378"/>
    </row>
    <row r="675430" spans="6:6">
      <c r="F675430" s="1378"/>
    </row>
    <row r="675431" spans="6:6">
      <c r="F675431" s="1378"/>
    </row>
    <row r="675432" spans="6:6">
      <c r="F675432" s="1378"/>
    </row>
    <row r="675433" spans="6:6">
      <c r="F675433" s="1378"/>
    </row>
    <row r="675434" spans="6:6">
      <c r="F675434" s="1378"/>
    </row>
    <row r="675435" spans="6:6">
      <c r="F675435" s="1378"/>
    </row>
    <row r="675436" spans="6:6">
      <c r="F675436" s="1378"/>
    </row>
    <row r="675437" spans="6:6">
      <c r="F675437" s="1378"/>
    </row>
    <row r="675438" spans="6:6">
      <c r="F675438" s="1378"/>
    </row>
    <row r="675439" spans="6:6">
      <c r="F675439" s="1378"/>
    </row>
    <row r="675440" spans="6:6">
      <c r="F675440" s="1378"/>
    </row>
    <row r="675441" spans="6:6">
      <c r="F675441" s="1378"/>
    </row>
    <row r="675442" spans="6:6">
      <c r="F675442" s="1378"/>
    </row>
    <row r="675443" spans="6:6">
      <c r="F675443" s="1378"/>
    </row>
    <row r="675444" spans="6:6">
      <c r="F675444" s="1378"/>
    </row>
    <row r="675445" spans="6:6">
      <c r="F675445" s="1378"/>
    </row>
    <row r="675446" spans="6:6">
      <c r="F675446" s="1378"/>
    </row>
    <row r="675447" spans="6:6">
      <c r="F675447" s="1378"/>
    </row>
    <row r="675448" spans="6:6">
      <c r="F675448" s="1378"/>
    </row>
    <row r="675449" spans="6:6">
      <c r="F675449" s="1378"/>
    </row>
    <row r="675450" spans="6:6">
      <c r="F675450" s="1378"/>
    </row>
    <row r="675451" spans="6:6">
      <c r="F675451" s="1378"/>
    </row>
    <row r="675452" spans="6:6">
      <c r="F675452" s="1378"/>
    </row>
    <row r="675453" spans="6:6">
      <c r="F675453" s="1378"/>
    </row>
    <row r="675454" spans="6:6">
      <c r="F675454" s="1378"/>
    </row>
    <row r="675455" spans="6:6">
      <c r="F675455" s="1378"/>
    </row>
    <row r="675456" spans="6:6">
      <c r="F675456" s="1378"/>
    </row>
    <row r="675457" spans="6:6">
      <c r="F675457" s="1378"/>
    </row>
    <row r="675458" spans="6:6">
      <c r="F675458" s="1378"/>
    </row>
    <row r="675459" spans="6:6">
      <c r="F675459" s="1378"/>
    </row>
    <row r="675460" spans="6:6">
      <c r="F675460" s="1378"/>
    </row>
    <row r="675461" spans="6:6">
      <c r="F675461" s="1378"/>
    </row>
    <row r="675462" spans="6:6">
      <c r="F675462" s="1378"/>
    </row>
    <row r="675463" spans="6:6">
      <c r="F675463" s="1378"/>
    </row>
    <row r="675464" spans="6:6">
      <c r="F675464" s="1378"/>
    </row>
    <row r="675465" spans="6:6">
      <c r="F675465" s="1378"/>
    </row>
    <row r="675466" spans="6:6">
      <c r="F675466" s="1378"/>
    </row>
    <row r="675467" spans="6:6">
      <c r="F675467" s="1378"/>
    </row>
    <row r="675468" spans="6:6">
      <c r="F675468" s="1378"/>
    </row>
    <row r="675469" spans="6:6">
      <c r="F675469" s="1378"/>
    </row>
    <row r="675470" spans="6:6">
      <c r="F675470" s="1378"/>
    </row>
    <row r="675471" spans="6:6">
      <c r="F675471" s="1378"/>
    </row>
    <row r="675472" spans="6:6">
      <c r="F675472" s="1378"/>
    </row>
    <row r="675473" spans="6:6">
      <c r="F675473" s="1378"/>
    </row>
    <row r="675474" spans="6:6">
      <c r="F675474" s="1378"/>
    </row>
    <row r="675475" spans="6:6">
      <c r="F675475" s="1378"/>
    </row>
    <row r="675476" spans="6:6">
      <c r="F675476" s="1378"/>
    </row>
    <row r="675477" spans="6:6">
      <c r="F675477" s="1378"/>
    </row>
    <row r="675478" spans="6:6">
      <c r="F675478" s="1378"/>
    </row>
    <row r="675479" spans="6:6">
      <c r="F675479" s="1378"/>
    </row>
    <row r="675480" spans="6:6">
      <c r="F675480" s="1378"/>
    </row>
    <row r="675481" spans="6:6">
      <c r="F675481" s="1378"/>
    </row>
    <row r="675482" spans="6:6">
      <c r="F675482" s="1378"/>
    </row>
    <row r="675483" spans="6:6">
      <c r="F675483" s="1378"/>
    </row>
    <row r="675484" spans="6:6">
      <c r="F675484" s="1378"/>
    </row>
    <row r="675485" spans="6:6">
      <c r="F675485" s="1378"/>
    </row>
    <row r="675486" spans="6:6">
      <c r="F675486" s="1378"/>
    </row>
    <row r="675487" spans="6:6">
      <c r="F675487" s="1378"/>
    </row>
    <row r="675488" spans="6:6">
      <c r="F675488" s="1378"/>
    </row>
    <row r="675489" spans="6:6">
      <c r="F675489" s="1378"/>
    </row>
    <row r="675490" spans="6:6">
      <c r="F675490" s="1378"/>
    </row>
    <row r="675491" spans="6:6">
      <c r="F675491" s="1378"/>
    </row>
    <row r="675492" spans="6:6">
      <c r="F675492" s="1378"/>
    </row>
    <row r="675493" spans="6:6">
      <c r="F675493" s="1378"/>
    </row>
    <row r="675494" spans="6:6">
      <c r="F675494" s="1378"/>
    </row>
    <row r="675495" spans="6:6">
      <c r="F675495" s="1378"/>
    </row>
    <row r="675496" spans="6:6">
      <c r="F675496" s="1378"/>
    </row>
    <row r="675497" spans="6:6">
      <c r="F675497" s="1378"/>
    </row>
    <row r="675498" spans="6:6">
      <c r="F675498" s="1378"/>
    </row>
    <row r="675499" spans="6:6">
      <c r="F675499" s="1378"/>
    </row>
    <row r="675500" spans="6:6">
      <c r="F675500" s="1378"/>
    </row>
    <row r="675501" spans="6:6">
      <c r="F675501" s="1378"/>
    </row>
    <row r="675502" spans="6:6">
      <c r="F675502" s="1378"/>
    </row>
    <row r="675503" spans="6:6">
      <c r="F675503" s="1378"/>
    </row>
    <row r="675504" spans="6:6">
      <c r="F675504" s="1378"/>
    </row>
    <row r="675505" spans="6:6">
      <c r="F675505" s="1378"/>
    </row>
    <row r="675506" spans="6:6">
      <c r="F675506" s="1378"/>
    </row>
    <row r="675507" spans="6:6">
      <c r="F675507" s="1378"/>
    </row>
    <row r="675508" spans="6:6">
      <c r="F675508" s="1378"/>
    </row>
    <row r="675509" spans="6:6">
      <c r="F675509" s="1378"/>
    </row>
    <row r="675510" spans="6:6">
      <c r="F675510" s="1378"/>
    </row>
    <row r="675511" spans="6:6">
      <c r="F675511" s="1378"/>
    </row>
    <row r="675512" spans="6:6">
      <c r="F675512" s="1378"/>
    </row>
    <row r="675513" spans="6:6">
      <c r="F675513" s="1378"/>
    </row>
    <row r="675514" spans="6:6">
      <c r="F675514" s="1378"/>
    </row>
    <row r="675515" spans="6:6">
      <c r="F675515" s="1378"/>
    </row>
    <row r="675516" spans="6:6">
      <c r="F675516" s="1378"/>
    </row>
    <row r="675517" spans="6:6">
      <c r="F675517" s="1378"/>
    </row>
    <row r="675518" spans="6:6">
      <c r="F675518" s="1378"/>
    </row>
    <row r="675519" spans="6:6">
      <c r="F675519" s="1378"/>
    </row>
    <row r="675520" spans="6:6">
      <c r="F675520" s="1378"/>
    </row>
    <row r="675521" spans="6:6">
      <c r="F675521" s="1378"/>
    </row>
    <row r="675522" spans="6:6">
      <c r="F675522" s="1378"/>
    </row>
    <row r="675523" spans="6:6">
      <c r="F675523" s="1378"/>
    </row>
    <row r="675524" spans="6:6">
      <c r="F675524" s="1378"/>
    </row>
    <row r="675525" spans="6:6">
      <c r="F675525" s="1378"/>
    </row>
    <row r="675526" spans="6:6">
      <c r="F675526" s="1378"/>
    </row>
    <row r="675527" spans="6:6">
      <c r="F675527" s="1378"/>
    </row>
    <row r="675528" spans="6:6">
      <c r="F675528" s="1378"/>
    </row>
    <row r="675529" spans="6:6">
      <c r="F675529" s="1378"/>
    </row>
    <row r="675530" spans="6:6">
      <c r="F675530" s="1378"/>
    </row>
    <row r="675531" spans="6:6">
      <c r="F675531" s="1378"/>
    </row>
    <row r="675532" spans="6:6">
      <c r="F675532" s="1378"/>
    </row>
    <row r="675533" spans="6:6">
      <c r="F675533" s="1378"/>
    </row>
    <row r="675534" spans="6:6">
      <c r="F675534" s="1378"/>
    </row>
    <row r="675535" spans="6:6">
      <c r="F675535" s="1378"/>
    </row>
    <row r="675536" spans="6:6">
      <c r="F675536" s="1378"/>
    </row>
    <row r="675537" spans="6:6">
      <c r="F675537" s="1378"/>
    </row>
    <row r="675538" spans="6:6">
      <c r="F675538" s="1378"/>
    </row>
    <row r="675539" spans="6:6">
      <c r="F675539" s="1378"/>
    </row>
    <row r="675540" spans="6:6">
      <c r="F675540" s="1378"/>
    </row>
    <row r="675541" spans="6:6">
      <c r="F675541" s="1378"/>
    </row>
    <row r="675542" spans="6:6">
      <c r="F675542" s="1378"/>
    </row>
    <row r="675543" spans="6:6">
      <c r="F675543" s="1378"/>
    </row>
    <row r="675544" spans="6:6">
      <c r="F675544" s="1378"/>
    </row>
    <row r="675545" spans="6:6">
      <c r="F675545" s="1378"/>
    </row>
    <row r="675546" spans="6:6">
      <c r="F675546" s="1378"/>
    </row>
    <row r="675547" spans="6:6">
      <c r="F675547" s="1378"/>
    </row>
    <row r="675548" spans="6:6">
      <c r="F675548" s="1378"/>
    </row>
    <row r="675549" spans="6:6">
      <c r="F675549" s="1378"/>
    </row>
    <row r="675550" spans="6:6">
      <c r="F675550" s="1378"/>
    </row>
    <row r="675551" spans="6:6">
      <c r="F675551" s="1378"/>
    </row>
    <row r="675552" spans="6:6">
      <c r="F675552" s="1378"/>
    </row>
    <row r="675553" spans="6:6">
      <c r="F675553" s="1378"/>
    </row>
    <row r="675554" spans="6:6">
      <c r="F675554" s="1378"/>
    </row>
    <row r="675555" spans="6:6">
      <c r="F675555" s="1378"/>
    </row>
    <row r="675556" spans="6:6">
      <c r="F675556" s="1378"/>
    </row>
    <row r="675557" spans="6:6">
      <c r="F675557" s="1378"/>
    </row>
    <row r="675558" spans="6:6">
      <c r="F675558" s="1378"/>
    </row>
    <row r="675559" spans="6:6">
      <c r="F675559" s="1378"/>
    </row>
    <row r="675560" spans="6:6">
      <c r="F675560" s="1378"/>
    </row>
    <row r="675561" spans="6:6">
      <c r="F675561" s="1378"/>
    </row>
    <row r="675562" spans="6:6">
      <c r="F675562" s="1378"/>
    </row>
    <row r="675563" spans="6:6">
      <c r="F675563" s="1378"/>
    </row>
    <row r="675564" spans="6:6">
      <c r="F675564" s="1378"/>
    </row>
    <row r="675565" spans="6:6">
      <c r="F675565" s="1378"/>
    </row>
    <row r="675566" spans="6:6">
      <c r="F675566" s="1378"/>
    </row>
    <row r="675567" spans="6:6">
      <c r="F675567" s="1378"/>
    </row>
    <row r="675568" spans="6:6">
      <c r="F675568" s="1378"/>
    </row>
    <row r="675569" spans="6:6">
      <c r="F675569" s="1378"/>
    </row>
    <row r="675570" spans="6:6">
      <c r="F675570" s="1378"/>
    </row>
    <row r="675571" spans="6:6">
      <c r="F675571" s="1378"/>
    </row>
    <row r="675572" spans="6:6">
      <c r="F675572" s="1378"/>
    </row>
    <row r="675573" spans="6:6">
      <c r="F675573" s="1378"/>
    </row>
    <row r="675574" spans="6:6">
      <c r="F675574" s="1378"/>
    </row>
    <row r="675575" spans="6:6">
      <c r="F675575" s="1378"/>
    </row>
    <row r="675576" spans="6:6">
      <c r="F675576" s="1378"/>
    </row>
    <row r="675577" spans="6:6">
      <c r="F675577" s="1378"/>
    </row>
    <row r="675578" spans="6:6">
      <c r="F675578" s="1378"/>
    </row>
    <row r="675579" spans="6:6">
      <c r="F675579" s="1378"/>
    </row>
    <row r="675580" spans="6:6">
      <c r="F675580" s="1378"/>
    </row>
    <row r="675581" spans="6:6">
      <c r="F675581" s="1378"/>
    </row>
    <row r="675582" spans="6:6">
      <c r="F675582" s="1378"/>
    </row>
    <row r="675583" spans="6:6">
      <c r="F675583" s="1378"/>
    </row>
    <row r="675584" spans="6:6">
      <c r="F675584" s="1378"/>
    </row>
    <row r="675585" spans="6:6">
      <c r="F675585" s="1378"/>
    </row>
    <row r="675586" spans="6:6">
      <c r="F675586" s="1378"/>
    </row>
    <row r="675587" spans="6:6">
      <c r="F675587" s="1378"/>
    </row>
    <row r="675588" spans="6:6">
      <c r="F675588" s="1378"/>
    </row>
    <row r="675589" spans="6:6">
      <c r="F675589" s="1378"/>
    </row>
    <row r="675590" spans="6:6">
      <c r="F675590" s="1378"/>
    </row>
    <row r="675591" spans="6:6">
      <c r="F675591" s="1378"/>
    </row>
    <row r="675592" spans="6:6">
      <c r="F675592" s="1378"/>
    </row>
    <row r="675593" spans="6:6">
      <c r="F675593" s="1378"/>
    </row>
    <row r="675594" spans="6:6">
      <c r="F675594" s="1378"/>
    </row>
    <row r="675595" spans="6:6">
      <c r="F675595" s="1378"/>
    </row>
    <row r="675596" spans="6:6">
      <c r="F675596" s="1378"/>
    </row>
    <row r="675597" spans="6:6">
      <c r="F675597" s="1378"/>
    </row>
    <row r="675598" spans="6:6">
      <c r="F675598" s="1378"/>
    </row>
    <row r="675599" spans="6:6">
      <c r="F675599" s="1378"/>
    </row>
    <row r="675600" spans="6:6">
      <c r="F675600" s="1378"/>
    </row>
    <row r="675601" spans="6:6">
      <c r="F675601" s="1378"/>
    </row>
    <row r="675602" spans="6:6">
      <c r="F675602" s="1378"/>
    </row>
    <row r="675603" spans="6:6">
      <c r="F675603" s="1378"/>
    </row>
    <row r="675604" spans="6:6">
      <c r="F675604" s="1378"/>
    </row>
    <row r="675605" spans="6:6">
      <c r="F675605" s="1378"/>
    </row>
    <row r="675606" spans="6:6">
      <c r="F675606" s="1378"/>
    </row>
    <row r="675607" spans="6:6">
      <c r="F675607" s="1378"/>
    </row>
    <row r="675608" spans="6:6">
      <c r="F675608" s="1378"/>
    </row>
    <row r="675609" spans="6:6">
      <c r="F675609" s="1378"/>
    </row>
    <row r="675610" spans="6:6">
      <c r="F675610" s="1378"/>
    </row>
    <row r="675611" spans="6:6">
      <c r="F675611" s="1378"/>
    </row>
    <row r="675612" spans="6:6">
      <c r="F675612" s="1378"/>
    </row>
    <row r="675613" spans="6:6">
      <c r="F675613" s="1378"/>
    </row>
    <row r="675614" spans="6:6">
      <c r="F675614" s="1378"/>
    </row>
    <row r="675615" spans="6:6">
      <c r="F675615" s="1378"/>
    </row>
    <row r="675616" spans="6:6">
      <c r="F675616" s="1378"/>
    </row>
    <row r="675617" spans="6:6">
      <c r="F675617" s="1378"/>
    </row>
    <row r="675618" spans="6:6">
      <c r="F675618" s="1378"/>
    </row>
    <row r="675619" spans="6:6">
      <c r="F675619" s="1378"/>
    </row>
    <row r="675620" spans="6:6">
      <c r="F675620" s="1378"/>
    </row>
    <row r="675621" spans="6:6">
      <c r="F675621" s="1378"/>
    </row>
    <row r="675622" spans="6:6">
      <c r="F675622" s="1378"/>
    </row>
    <row r="675623" spans="6:6">
      <c r="F675623" s="1378"/>
    </row>
    <row r="675624" spans="6:6">
      <c r="F675624" s="1378"/>
    </row>
    <row r="675625" spans="6:6">
      <c r="F675625" s="1378"/>
    </row>
    <row r="675626" spans="6:6">
      <c r="F675626" s="1378"/>
    </row>
    <row r="675627" spans="6:6">
      <c r="F675627" s="1378"/>
    </row>
    <row r="675628" spans="6:6">
      <c r="F675628" s="1378"/>
    </row>
    <row r="675629" spans="6:6">
      <c r="F675629" s="1378"/>
    </row>
    <row r="675630" spans="6:6">
      <c r="F675630" s="1378"/>
    </row>
    <row r="675631" spans="6:6">
      <c r="F675631" s="1378"/>
    </row>
    <row r="675632" spans="6:6">
      <c r="F675632" s="1378"/>
    </row>
    <row r="675633" spans="6:6">
      <c r="F675633" s="1378"/>
    </row>
    <row r="675634" spans="6:6">
      <c r="F675634" s="1378"/>
    </row>
    <row r="675635" spans="6:6">
      <c r="F675635" s="1378"/>
    </row>
    <row r="675636" spans="6:6">
      <c r="F675636" s="1378"/>
    </row>
    <row r="675637" spans="6:6">
      <c r="F675637" s="1378"/>
    </row>
    <row r="675638" spans="6:6">
      <c r="F675638" s="1378"/>
    </row>
    <row r="675639" spans="6:6">
      <c r="F675639" s="1378"/>
    </row>
    <row r="675640" spans="6:6">
      <c r="F675640" s="1378"/>
    </row>
    <row r="675641" spans="6:6">
      <c r="F675641" s="1378"/>
    </row>
    <row r="675642" spans="6:6">
      <c r="F675642" s="1378"/>
    </row>
    <row r="675643" spans="6:6">
      <c r="F675643" s="1378"/>
    </row>
    <row r="675644" spans="6:6">
      <c r="F675644" s="1378"/>
    </row>
    <row r="675645" spans="6:6">
      <c r="F675645" s="1378"/>
    </row>
    <row r="675646" spans="6:6">
      <c r="F675646" s="1378"/>
    </row>
    <row r="675647" spans="6:6">
      <c r="F675647" s="1378"/>
    </row>
    <row r="675648" spans="6:6">
      <c r="F675648" s="1378"/>
    </row>
    <row r="675649" spans="6:6">
      <c r="F675649" s="1378"/>
    </row>
    <row r="675650" spans="6:6">
      <c r="F675650" s="1378"/>
    </row>
    <row r="675651" spans="6:6">
      <c r="F675651" s="1378"/>
    </row>
    <row r="675652" spans="6:6">
      <c r="F675652" s="1378"/>
    </row>
    <row r="675653" spans="6:6">
      <c r="F675653" s="1378"/>
    </row>
    <row r="675654" spans="6:6">
      <c r="F675654" s="1378"/>
    </row>
    <row r="675655" spans="6:6">
      <c r="F675655" s="1378"/>
    </row>
    <row r="675656" spans="6:6">
      <c r="F675656" s="1378"/>
    </row>
    <row r="675657" spans="6:6">
      <c r="F675657" s="1378"/>
    </row>
    <row r="675658" spans="6:6">
      <c r="F675658" s="1378"/>
    </row>
    <row r="675659" spans="6:6">
      <c r="F675659" s="1378"/>
    </row>
    <row r="675660" spans="6:6">
      <c r="F675660" s="1378"/>
    </row>
    <row r="675661" spans="6:6">
      <c r="F675661" s="1378"/>
    </row>
    <row r="675662" spans="6:6">
      <c r="F675662" s="1378"/>
    </row>
    <row r="675663" spans="6:6">
      <c r="F675663" s="1378"/>
    </row>
    <row r="675664" spans="6:6">
      <c r="F675664" s="1378"/>
    </row>
    <row r="675665" spans="6:6">
      <c r="F675665" s="1378"/>
    </row>
    <row r="675666" spans="6:6">
      <c r="F675666" s="1378"/>
    </row>
    <row r="675667" spans="6:6">
      <c r="F675667" s="1378"/>
    </row>
    <row r="675668" spans="6:6">
      <c r="F675668" s="1378"/>
    </row>
    <row r="675669" spans="6:6">
      <c r="F675669" s="1378"/>
    </row>
    <row r="675670" spans="6:6">
      <c r="F675670" s="1378"/>
    </row>
    <row r="675671" spans="6:6">
      <c r="F675671" s="1378"/>
    </row>
    <row r="675672" spans="6:6">
      <c r="F675672" s="1378"/>
    </row>
    <row r="675673" spans="6:6">
      <c r="F675673" s="1378"/>
    </row>
    <row r="675674" spans="6:6">
      <c r="F675674" s="1378"/>
    </row>
    <row r="675675" spans="6:6">
      <c r="F675675" s="1378"/>
    </row>
    <row r="675676" spans="6:6">
      <c r="F675676" s="1378"/>
    </row>
    <row r="675677" spans="6:6">
      <c r="F675677" s="1378"/>
    </row>
    <row r="675678" spans="6:6">
      <c r="F675678" s="1378"/>
    </row>
    <row r="675679" spans="6:6">
      <c r="F675679" s="1378"/>
    </row>
    <row r="675680" spans="6:6">
      <c r="F675680" s="1378"/>
    </row>
    <row r="675681" spans="6:6">
      <c r="F675681" s="1378"/>
    </row>
    <row r="675682" spans="6:6">
      <c r="F675682" s="1378"/>
    </row>
    <row r="675683" spans="6:6">
      <c r="F675683" s="1378"/>
    </row>
    <row r="675684" spans="6:6">
      <c r="F675684" s="1378"/>
    </row>
    <row r="675685" spans="6:6">
      <c r="F675685" s="1378"/>
    </row>
    <row r="675686" spans="6:6">
      <c r="F675686" s="1378"/>
    </row>
    <row r="675687" spans="6:6">
      <c r="F675687" s="1378"/>
    </row>
    <row r="675688" spans="6:6">
      <c r="F675688" s="1378"/>
    </row>
    <row r="675689" spans="6:6">
      <c r="F675689" s="1378"/>
    </row>
    <row r="675690" spans="6:6">
      <c r="F675690" s="1378"/>
    </row>
    <row r="675691" spans="6:6">
      <c r="F675691" s="1378"/>
    </row>
    <row r="675692" spans="6:6">
      <c r="F675692" s="1378"/>
    </row>
    <row r="675693" spans="6:6">
      <c r="F675693" s="1378"/>
    </row>
    <row r="675694" spans="6:6">
      <c r="F675694" s="1378"/>
    </row>
    <row r="675695" spans="6:6">
      <c r="F675695" s="1378"/>
    </row>
    <row r="675696" spans="6:6">
      <c r="F675696" s="1378"/>
    </row>
    <row r="675697" spans="6:6">
      <c r="F675697" s="1378"/>
    </row>
    <row r="675698" spans="6:6">
      <c r="F675698" s="1378"/>
    </row>
    <row r="675699" spans="6:6">
      <c r="F675699" s="1378"/>
    </row>
    <row r="675700" spans="6:6">
      <c r="F675700" s="1378"/>
    </row>
    <row r="675701" spans="6:6">
      <c r="F675701" s="1378"/>
    </row>
    <row r="675702" spans="6:6">
      <c r="F675702" s="1378"/>
    </row>
    <row r="675703" spans="6:6">
      <c r="F675703" s="1378"/>
    </row>
    <row r="675704" spans="6:6">
      <c r="F675704" s="1378"/>
    </row>
    <row r="675705" spans="6:6">
      <c r="F675705" s="1378"/>
    </row>
    <row r="675706" spans="6:6">
      <c r="F675706" s="1378"/>
    </row>
    <row r="675707" spans="6:6">
      <c r="F675707" s="1378"/>
    </row>
    <row r="675708" spans="6:6">
      <c r="F675708" s="1378"/>
    </row>
    <row r="675709" spans="6:6">
      <c r="F675709" s="1378"/>
    </row>
    <row r="675710" spans="6:6">
      <c r="F675710" s="1378"/>
    </row>
    <row r="675711" spans="6:6">
      <c r="F675711" s="1378"/>
    </row>
    <row r="675712" spans="6:6">
      <c r="F675712" s="1378"/>
    </row>
    <row r="675713" spans="6:6">
      <c r="F675713" s="1378"/>
    </row>
    <row r="675714" spans="6:6">
      <c r="F675714" s="1378"/>
    </row>
    <row r="675715" spans="6:6">
      <c r="F675715" s="1378"/>
    </row>
    <row r="675716" spans="6:6">
      <c r="F675716" s="1378"/>
    </row>
    <row r="675717" spans="6:6">
      <c r="F675717" s="1378"/>
    </row>
    <row r="675718" spans="6:6">
      <c r="F675718" s="1378"/>
    </row>
    <row r="675719" spans="6:6">
      <c r="F675719" s="1378"/>
    </row>
    <row r="675720" spans="6:6">
      <c r="F675720" s="1378"/>
    </row>
    <row r="675721" spans="6:6">
      <c r="F675721" s="1378"/>
    </row>
    <row r="675722" spans="6:6">
      <c r="F675722" s="1378"/>
    </row>
    <row r="675723" spans="6:6">
      <c r="F675723" s="1378"/>
    </row>
    <row r="675724" spans="6:6">
      <c r="F675724" s="1378"/>
    </row>
    <row r="675725" spans="6:6">
      <c r="F675725" s="1378"/>
    </row>
    <row r="675726" spans="6:6">
      <c r="F675726" s="1378"/>
    </row>
    <row r="675727" spans="6:6">
      <c r="F675727" s="1378"/>
    </row>
    <row r="675728" spans="6:6">
      <c r="F675728" s="1378"/>
    </row>
    <row r="675729" spans="6:6">
      <c r="F675729" s="1378"/>
    </row>
    <row r="675730" spans="6:6">
      <c r="F675730" s="1378"/>
    </row>
    <row r="675731" spans="6:6">
      <c r="F675731" s="1378"/>
    </row>
    <row r="675732" spans="6:6">
      <c r="F675732" s="1378"/>
    </row>
    <row r="675733" spans="6:6">
      <c r="F675733" s="1378"/>
    </row>
    <row r="675734" spans="6:6">
      <c r="F675734" s="1378"/>
    </row>
    <row r="675735" spans="6:6">
      <c r="F675735" s="1378"/>
    </row>
    <row r="675736" spans="6:6">
      <c r="F675736" s="1378"/>
    </row>
    <row r="675737" spans="6:6">
      <c r="F675737" s="1378"/>
    </row>
    <row r="675738" spans="6:6">
      <c r="F675738" s="1378"/>
    </row>
    <row r="675739" spans="6:6">
      <c r="F675739" s="1378"/>
    </row>
    <row r="675740" spans="6:6">
      <c r="F675740" s="1378"/>
    </row>
    <row r="675741" spans="6:6">
      <c r="F675741" s="1378"/>
    </row>
    <row r="675742" spans="6:6">
      <c r="F675742" s="1378"/>
    </row>
    <row r="675743" spans="6:6">
      <c r="F675743" s="1378"/>
    </row>
    <row r="675744" spans="6:6">
      <c r="F675744" s="1378"/>
    </row>
    <row r="675745" spans="6:6">
      <c r="F675745" s="1378"/>
    </row>
    <row r="675746" spans="6:6">
      <c r="F675746" s="1378"/>
    </row>
    <row r="675747" spans="6:6">
      <c r="F675747" s="1378"/>
    </row>
    <row r="675748" spans="6:6">
      <c r="F675748" s="1378"/>
    </row>
    <row r="675749" spans="6:6">
      <c r="F675749" s="1378"/>
    </row>
    <row r="675750" spans="6:6">
      <c r="F675750" s="1378"/>
    </row>
    <row r="675751" spans="6:6">
      <c r="F675751" s="1378"/>
    </row>
    <row r="675752" spans="6:6">
      <c r="F675752" s="1378"/>
    </row>
    <row r="675753" spans="6:6">
      <c r="F675753" s="1378"/>
    </row>
    <row r="675754" spans="6:6">
      <c r="F675754" s="1378"/>
    </row>
    <row r="675755" spans="6:6">
      <c r="F675755" s="1378"/>
    </row>
    <row r="675756" spans="6:6">
      <c r="F675756" s="1378"/>
    </row>
    <row r="675757" spans="6:6">
      <c r="F675757" s="1378"/>
    </row>
    <row r="675758" spans="6:6">
      <c r="F675758" s="1378"/>
    </row>
    <row r="675759" spans="6:6">
      <c r="F675759" s="1378"/>
    </row>
    <row r="675760" spans="6:6">
      <c r="F675760" s="1378"/>
    </row>
    <row r="675761" spans="6:6">
      <c r="F675761" s="1378"/>
    </row>
    <row r="675762" spans="6:6">
      <c r="F675762" s="1378"/>
    </row>
    <row r="675763" spans="6:6">
      <c r="F675763" s="1378"/>
    </row>
    <row r="675764" spans="6:6">
      <c r="F675764" s="1378"/>
    </row>
    <row r="675765" spans="6:6">
      <c r="F675765" s="1378"/>
    </row>
    <row r="675766" spans="6:6">
      <c r="F675766" s="1378"/>
    </row>
    <row r="675767" spans="6:6">
      <c r="F675767" s="1378"/>
    </row>
    <row r="675768" spans="6:6">
      <c r="F675768" s="1378"/>
    </row>
    <row r="675769" spans="6:6">
      <c r="F675769" s="1378"/>
    </row>
    <row r="675770" spans="6:6">
      <c r="F675770" s="1378"/>
    </row>
    <row r="675771" spans="6:6">
      <c r="F675771" s="1378"/>
    </row>
    <row r="675772" spans="6:6">
      <c r="F675772" s="1378"/>
    </row>
    <row r="675773" spans="6:6">
      <c r="F675773" s="1378"/>
    </row>
    <row r="675774" spans="6:6">
      <c r="F675774" s="1378"/>
    </row>
    <row r="675775" spans="6:6">
      <c r="F675775" s="1378"/>
    </row>
    <row r="675776" spans="6:6">
      <c r="F675776" s="1378"/>
    </row>
    <row r="675777" spans="6:6">
      <c r="F675777" s="1378"/>
    </row>
    <row r="675778" spans="6:6">
      <c r="F675778" s="1378"/>
    </row>
    <row r="675779" spans="6:6">
      <c r="F675779" s="1378"/>
    </row>
    <row r="675780" spans="6:6">
      <c r="F675780" s="1378"/>
    </row>
    <row r="675781" spans="6:6">
      <c r="F675781" s="1378"/>
    </row>
    <row r="675782" spans="6:6">
      <c r="F675782" s="1378"/>
    </row>
    <row r="675783" spans="6:6">
      <c r="F675783" s="1378"/>
    </row>
    <row r="675784" spans="6:6">
      <c r="F675784" s="1378"/>
    </row>
    <row r="675785" spans="6:6">
      <c r="F675785" s="1378"/>
    </row>
    <row r="675786" spans="6:6">
      <c r="F675786" s="1378"/>
    </row>
    <row r="675787" spans="6:6">
      <c r="F675787" s="1378"/>
    </row>
    <row r="675788" spans="6:6">
      <c r="F675788" s="1378"/>
    </row>
    <row r="675789" spans="6:6">
      <c r="F675789" s="1378"/>
    </row>
    <row r="675790" spans="6:6">
      <c r="F675790" s="1378"/>
    </row>
    <row r="675791" spans="6:6">
      <c r="F675791" s="1378"/>
    </row>
    <row r="675792" spans="6:6">
      <c r="F675792" s="1378"/>
    </row>
    <row r="675793" spans="6:6">
      <c r="F675793" s="1378"/>
    </row>
    <row r="675794" spans="6:6">
      <c r="F675794" s="1378"/>
    </row>
    <row r="675795" spans="6:6">
      <c r="F675795" s="1378"/>
    </row>
    <row r="675796" spans="6:6">
      <c r="F675796" s="1378"/>
    </row>
    <row r="675797" spans="6:6">
      <c r="F675797" s="1378"/>
    </row>
    <row r="675798" spans="6:6">
      <c r="F675798" s="1378"/>
    </row>
    <row r="675799" spans="6:6">
      <c r="F675799" s="1378"/>
    </row>
    <row r="675800" spans="6:6">
      <c r="F675800" s="1378"/>
    </row>
    <row r="675801" spans="6:6">
      <c r="F675801" s="1378"/>
    </row>
    <row r="675802" spans="6:6">
      <c r="F675802" s="1378"/>
    </row>
    <row r="675803" spans="6:6">
      <c r="F675803" s="1378"/>
    </row>
    <row r="675804" spans="6:6">
      <c r="F675804" s="1378"/>
    </row>
    <row r="675805" spans="6:6">
      <c r="F675805" s="1378"/>
    </row>
    <row r="675806" spans="6:6">
      <c r="F675806" s="1378"/>
    </row>
    <row r="675807" spans="6:6">
      <c r="F675807" s="1378"/>
    </row>
    <row r="675808" spans="6:6">
      <c r="F675808" s="1378"/>
    </row>
    <row r="675809" spans="6:6">
      <c r="F675809" s="1378"/>
    </row>
    <row r="675810" spans="6:6">
      <c r="F675810" s="1378"/>
    </row>
    <row r="675811" spans="6:6">
      <c r="F675811" s="1378"/>
    </row>
    <row r="675812" spans="6:6">
      <c r="F675812" s="1378"/>
    </row>
    <row r="675813" spans="6:6">
      <c r="F675813" s="1378"/>
    </row>
    <row r="675814" spans="6:6">
      <c r="F675814" s="1378"/>
    </row>
    <row r="675815" spans="6:6">
      <c r="F675815" s="1378"/>
    </row>
    <row r="675816" spans="6:6">
      <c r="F675816" s="1378"/>
    </row>
    <row r="675817" spans="6:6">
      <c r="F675817" s="1378"/>
    </row>
    <row r="675818" spans="6:6">
      <c r="F675818" s="1378"/>
    </row>
    <row r="675819" spans="6:6">
      <c r="F675819" s="1378"/>
    </row>
    <row r="675820" spans="6:6">
      <c r="F675820" s="1378"/>
    </row>
    <row r="675821" spans="6:6">
      <c r="F675821" s="1378"/>
    </row>
    <row r="675822" spans="6:6">
      <c r="F675822" s="1378"/>
    </row>
    <row r="675823" spans="6:6">
      <c r="F675823" s="1378"/>
    </row>
    <row r="675824" spans="6:6">
      <c r="F675824" s="1378"/>
    </row>
    <row r="675825" spans="6:6">
      <c r="F675825" s="1378"/>
    </row>
    <row r="675826" spans="6:6">
      <c r="F675826" s="1378"/>
    </row>
    <row r="675827" spans="6:6">
      <c r="F675827" s="1378"/>
    </row>
    <row r="675828" spans="6:6">
      <c r="F675828" s="1378"/>
    </row>
    <row r="675829" spans="6:6">
      <c r="F675829" s="1378"/>
    </row>
    <row r="675830" spans="6:6">
      <c r="F675830" s="1378"/>
    </row>
    <row r="675831" spans="6:6">
      <c r="F675831" s="1378"/>
    </row>
    <row r="675832" spans="6:6">
      <c r="F675832" s="1378"/>
    </row>
    <row r="675833" spans="6:6">
      <c r="F675833" s="1378"/>
    </row>
    <row r="675834" spans="6:6">
      <c r="F675834" s="1378"/>
    </row>
    <row r="675835" spans="6:6">
      <c r="F675835" s="1378"/>
    </row>
    <row r="675836" spans="6:6">
      <c r="F675836" s="1378"/>
    </row>
    <row r="675837" spans="6:6">
      <c r="F675837" s="1378"/>
    </row>
    <row r="675838" spans="6:6">
      <c r="F675838" s="1378"/>
    </row>
    <row r="675839" spans="6:6">
      <c r="F675839" s="1378"/>
    </row>
    <row r="675840" spans="6:6">
      <c r="F675840" s="1378"/>
    </row>
    <row r="675841" spans="6:6">
      <c r="F675841" s="1378"/>
    </row>
    <row r="675842" spans="6:6">
      <c r="F675842" s="1378"/>
    </row>
    <row r="675843" spans="6:6">
      <c r="F675843" s="1378"/>
    </row>
    <row r="675844" spans="6:6">
      <c r="F675844" s="1378"/>
    </row>
    <row r="675845" spans="6:6">
      <c r="F675845" s="1378"/>
    </row>
    <row r="675846" spans="6:6">
      <c r="F675846" s="1378"/>
    </row>
    <row r="675847" spans="6:6">
      <c r="F675847" s="1378"/>
    </row>
    <row r="675848" spans="6:6">
      <c r="F675848" s="1378"/>
    </row>
    <row r="675849" spans="6:6">
      <c r="F675849" s="1378"/>
    </row>
    <row r="675850" spans="6:6">
      <c r="F675850" s="1378"/>
    </row>
    <row r="675851" spans="6:6">
      <c r="F675851" s="1378"/>
    </row>
    <row r="675852" spans="6:6">
      <c r="F675852" s="1378"/>
    </row>
    <row r="675853" spans="6:6">
      <c r="F675853" s="1378"/>
    </row>
    <row r="675854" spans="6:6">
      <c r="F675854" s="1378"/>
    </row>
    <row r="675855" spans="6:6">
      <c r="F675855" s="1378"/>
    </row>
    <row r="675856" spans="6:6">
      <c r="F675856" s="1378"/>
    </row>
    <row r="675857" spans="6:6">
      <c r="F675857" s="1378"/>
    </row>
    <row r="675858" spans="6:6">
      <c r="F675858" s="1378"/>
    </row>
    <row r="675859" spans="6:6">
      <c r="F675859" s="1378"/>
    </row>
    <row r="675860" spans="6:6">
      <c r="F675860" s="1378"/>
    </row>
    <row r="675861" spans="6:6">
      <c r="F675861" s="1378"/>
    </row>
    <row r="675862" spans="6:6">
      <c r="F675862" s="1378"/>
    </row>
    <row r="675863" spans="6:6">
      <c r="F675863" s="1378"/>
    </row>
    <row r="675864" spans="6:6">
      <c r="F675864" s="1378"/>
    </row>
    <row r="675865" spans="6:6">
      <c r="F675865" s="1378"/>
    </row>
    <row r="675866" spans="6:6">
      <c r="F675866" s="1378"/>
    </row>
    <row r="675867" spans="6:6">
      <c r="F675867" s="1378"/>
    </row>
    <row r="675868" spans="6:6">
      <c r="F675868" s="1378"/>
    </row>
    <row r="675869" spans="6:6">
      <c r="F675869" s="1378"/>
    </row>
    <row r="675870" spans="6:6">
      <c r="F675870" s="1378"/>
    </row>
    <row r="675871" spans="6:6">
      <c r="F675871" s="1378"/>
    </row>
    <row r="675872" spans="6:6">
      <c r="F675872" s="1378"/>
    </row>
    <row r="675873" spans="6:6">
      <c r="F675873" s="1378"/>
    </row>
    <row r="675874" spans="6:6">
      <c r="F675874" s="1378"/>
    </row>
    <row r="675875" spans="6:6">
      <c r="F675875" s="1378"/>
    </row>
    <row r="675876" spans="6:6">
      <c r="F675876" s="1378"/>
    </row>
    <row r="675877" spans="6:6">
      <c r="F675877" s="1378"/>
    </row>
    <row r="675878" spans="6:6">
      <c r="F675878" s="1378"/>
    </row>
    <row r="675879" spans="6:6">
      <c r="F675879" s="1378"/>
    </row>
    <row r="675880" spans="6:6">
      <c r="F675880" s="1378"/>
    </row>
    <row r="675881" spans="6:6">
      <c r="F675881" s="1378"/>
    </row>
    <row r="675882" spans="6:6">
      <c r="F675882" s="1378"/>
    </row>
    <row r="675883" spans="6:6">
      <c r="F675883" s="1378"/>
    </row>
    <row r="675884" spans="6:6">
      <c r="F675884" s="1378"/>
    </row>
    <row r="675885" spans="6:6">
      <c r="F675885" s="1378"/>
    </row>
    <row r="675886" spans="6:6">
      <c r="F675886" s="1378"/>
    </row>
    <row r="675887" spans="6:6">
      <c r="F675887" s="1378"/>
    </row>
    <row r="675888" spans="6:6">
      <c r="F675888" s="1378"/>
    </row>
    <row r="675889" spans="6:6">
      <c r="F675889" s="1378"/>
    </row>
    <row r="675890" spans="6:6">
      <c r="F675890" s="1378"/>
    </row>
    <row r="675891" spans="6:6">
      <c r="F675891" s="1378"/>
    </row>
    <row r="675892" spans="6:6">
      <c r="F675892" s="1378"/>
    </row>
    <row r="675893" spans="6:6">
      <c r="F675893" s="1378"/>
    </row>
    <row r="675894" spans="6:6">
      <c r="F675894" s="1378"/>
    </row>
    <row r="675895" spans="6:6">
      <c r="F675895" s="1378"/>
    </row>
    <row r="675896" spans="6:6">
      <c r="F675896" s="1378"/>
    </row>
    <row r="675897" spans="6:6">
      <c r="F675897" s="1378"/>
    </row>
    <row r="675898" spans="6:6">
      <c r="F675898" s="1378"/>
    </row>
    <row r="675899" spans="6:6">
      <c r="F675899" s="1378"/>
    </row>
    <row r="675900" spans="6:6">
      <c r="F675900" s="1378"/>
    </row>
    <row r="675901" spans="6:6">
      <c r="F675901" s="1378"/>
    </row>
    <row r="675902" spans="6:6">
      <c r="F675902" s="1378"/>
    </row>
    <row r="675903" spans="6:6">
      <c r="F675903" s="1378"/>
    </row>
    <row r="675904" spans="6:6">
      <c r="F675904" s="1378"/>
    </row>
    <row r="675905" spans="6:6">
      <c r="F675905" s="1378"/>
    </row>
    <row r="675906" spans="6:6">
      <c r="F675906" s="1378"/>
    </row>
    <row r="675907" spans="6:6">
      <c r="F675907" s="1378"/>
    </row>
    <row r="675908" spans="6:6">
      <c r="F675908" s="1378"/>
    </row>
    <row r="675909" spans="6:6">
      <c r="F675909" s="1378"/>
    </row>
    <row r="675910" spans="6:6">
      <c r="F675910" s="1378"/>
    </row>
    <row r="675911" spans="6:6">
      <c r="F675911" s="1378"/>
    </row>
    <row r="675912" spans="6:6">
      <c r="F675912" s="1378"/>
    </row>
    <row r="675913" spans="6:6">
      <c r="F675913" s="1378"/>
    </row>
    <row r="675914" spans="6:6">
      <c r="F675914" s="1378"/>
    </row>
    <row r="675915" spans="6:6">
      <c r="F675915" s="1378"/>
    </row>
    <row r="675916" spans="6:6">
      <c r="F675916" s="1378"/>
    </row>
    <row r="675917" spans="6:6">
      <c r="F675917" s="1378"/>
    </row>
    <row r="675918" spans="6:6">
      <c r="F675918" s="1378"/>
    </row>
    <row r="675919" spans="6:6">
      <c r="F675919" s="1378"/>
    </row>
    <row r="675920" spans="6:6">
      <c r="F675920" s="1378"/>
    </row>
    <row r="675921" spans="6:6">
      <c r="F675921" s="1378"/>
    </row>
    <row r="675922" spans="6:6">
      <c r="F675922" s="1378"/>
    </row>
    <row r="675923" spans="6:6">
      <c r="F675923" s="1378"/>
    </row>
    <row r="675924" spans="6:6">
      <c r="F675924" s="1378"/>
    </row>
    <row r="675925" spans="6:6">
      <c r="F675925" s="1378"/>
    </row>
    <row r="675926" spans="6:6">
      <c r="F675926" s="1378"/>
    </row>
    <row r="675927" spans="6:6">
      <c r="F675927" s="1378"/>
    </row>
    <row r="675928" spans="6:6">
      <c r="F675928" s="1378"/>
    </row>
    <row r="675929" spans="6:6">
      <c r="F675929" s="1378"/>
    </row>
    <row r="675930" spans="6:6">
      <c r="F675930" s="1378"/>
    </row>
    <row r="675931" spans="6:6">
      <c r="F675931" s="1378"/>
    </row>
    <row r="675932" spans="6:6">
      <c r="F675932" s="1378"/>
    </row>
    <row r="675933" spans="6:6">
      <c r="F675933" s="1378"/>
    </row>
    <row r="675934" spans="6:6">
      <c r="F675934" s="1378"/>
    </row>
    <row r="675935" spans="6:6">
      <c r="F675935" s="1378"/>
    </row>
    <row r="675936" spans="6:6">
      <c r="F675936" s="1378"/>
    </row>
    <row r="675937" spans="6:6">
      <c r="F675937" s="1378"/>
    </row>
    <row r="675938" spans="6:6">
      <c r="F675938" s="1378"/>
    </row>
    <row r="675939" spans="6:6">
      <c r="F675939" s="1378"/>
    </row>
    <row r="675940" spans="6:6">
      <c r="F675940" s="1378"/>
    </row>
    <row r="675941" spans="6:6">
      <c r="F675941" s="1378"/>
    </row>
    <row r="675942" spans="6:6">
      <c r="F675942" s="1378"/>
    </row>
    <row r="675943" spans="6:6">
      <c r="F675943" s="1378"/>
    </row>
    <row r="675944" spans="6:6">
      <c r="F675944" s="1378"/>
    </row>
    <row r="675945" spans="6:6">
      <c r="F675945" s="1378"/>
    </row>
    <row r="675946" spans="6:6">
      <c r="F675946" s="1378"/>
    </row>
    <row r="675947" spans="6:6">
      <c r="F675947" s="1378"/>
    </row>
    <row r="675948" spans="6:6">
      <c r="F675948" s="1378"/>
    </row>
    <row r="675949" spans="6:6">
      <c r="F675949" s="1378"/>
    </row>
    <row r="675950" spans="6:6">
      <c r="F675950" s="1378"/>
    </row>
    <row r="675951" spans="6:6">
      <c r="F675951" s="1378"/>
    </row>
    <row r="675952" spans="6:6">
      <c r="F675952" s="1378"/>
    </row>
    <row r="675953" spans="6:6">
      <c r="F675953" s="1378"/>
    </row>
    <row r="675954" spans="6:6">
      <c r="F675954" s="1378"/>
    </row>
    <row r="675955" spans="6:6">
      <c r="F675955" s="1378"/>
    </row>
    <row r="675956" spans="6:6">
      <c r="F675956" s="1378"/>
    </row>
    <row r="675957" spans="6:6">
      <c r="F675957" s="1378"/>
    </row>
    <row r="675958" spans="6:6">
      <c r="F675958" s="1378"/>
    </row>
    <row r="675959" spans="6:6">
      <c r="F675959" s="1378"/>
    </row>
    <row r="675960" spans="6:6">
      <c r="F675960" s="1378"/>
    </row>
    <row r="675961" spans="6:6">
      <c r="F675961" s="1378"/>
    </row>
    <row r="675962" spans="6:6">
      <c r="F675962" s="1378"/>
    </row>
    <row r="675963" spans="6:6">
      <c r="F675963" s="1378"/>
    </row>
    <row r="675964" spans="6:6">
      <c r="F675964" s="1378"/>
    </row>
    <row r="675965" spans="6:6">
      <c r="F675965" s="1378"/>
    </row>
    <row r="675966" spans="6:6">
      <c r="F675966" s="1378"/>
    </row>
    <row r="675967" spans="6:6">
      <c r="F675967" s="1378"/>
    </row>
    <row r="675968" spans="6:6">
      <c r="F675968" s="1378"/>
    </row>
    <row r="675969" spans="6:6">
      <c r="F675969" s="1378"/>
    </row>
    <row r="675970" spans="6:6">
      <c r="F675970" s="1378"/>
    </row>
    <row r="675971" spans="6:6">
      <c r="F675971" s="1378"/>
    </row>
    <row r="675972" spans="6:6">
      <c r="F675972" s="1378"/>
    </row>
    <row r="675973" spans="6:6">
      <c r="F675973" s="1378"/>
    </row>
    <row r="675974" spans="6:6">
      <c r="F675974" s="1378"/>
    </row>
    <row r="675975" spans="6:6">
      <c r="F675975" s="1378"/>
    </row>
    <row r="675976" spans="6:6">
      <c r="F675976" s="1378"/>
    </row>
    <row r="675977" spans="6:6">
      <c r="F675977" s="1378"/>
    </row>
    <row r="675978" spans="6:6">
      <c r="F675978" s="1378"/>
    </row>
    <row r="675979" spans="6:6">
      <c r="F675979" s="1378"/>
    </row>
    <row r="675980" spans="6:6">
      <c r="F675980" s="1378"/>
    </row>
    <row r="675981" spans="6:6">
      <c r="F675981" s="1378"/>
    </row>
    <row r="675982" spans="6:6">
      <c r="F675982" s="1378"/>
    </row>
    <row r="675983" spans="6:6">
      <c r="F675983" s="1378"/>
    </row>
    <row r="675984" spans="6:6">
      <c r="F675984" s="1378"/>
    </row>
    <row r="675985" spans="6:6">
      <c r="F675985" s="1378"/>
    </row>
    <row r="675986" spans="6:6">
      <c r="F675986" s="1378"/>
    </row>
    <row r="675987" spans="6:6">
      <c r="F675987" s="1378"/>
    </row>
    <row r="675988" spans="6:6">
      <c r="F675988" s="1378"/>
    </row>
    <row r="675989" spans="6:6">
      <c r="F675989" s="1378"/>
    </row>
    <row r="675990" spans="6:6">
      <c r="F675990" s="1378"/>
    </row>
    <row r="675991" spans="6:6">
      <c r="F675991" s="1378"/>
    </row>
    <row r="675992" spans="6:6">
      <c r="F675992" s="1378"/>
    </row>
    <row r="675993" spans="6:6">
      <c r="F675993" s="1378"/>
    </row>
    <row r="675994" spans="6:6">
      <c r="F675994" s="1378"/>
    </row>
    <row r="675995" spans="6:6">
      <c r="F675995" s="1378"/>
    </row>
    <row r="675996" spans="6:6">
      <c r="F675996" s="1378"/>
    </row>
    <row r="675997" spans="6:6">
      <c r="F675997" s="1378"/>
    </row>
    <row r="675998" spans="6:6">
      <c r="F675998" s="1378"/>
    </row>
    <row r="675999" spans="6:6">
      <c r="F675999" s="1378"/>
    </row>
    <row r="676000" spans="6:6">
      <c r="F676000" s="1378"/>
    </row>
    <row r="676001" spans="6:6">
      <c r="F676001" s="1378"/>
    </row>
    <row r="676002" spans="6:6">
      <c r="F676002" s="1378"/>
    </row>
    <row r="676003" spans="6:6">
      <c r="F676003" s="1378"/>
    </row>
    <row r="676004" spans="6:6">
      <c r="F676004" s="1378"/>
    </row>
    <row r="676005" spans="6:6">
      <c r="F676005" s="1378"/>
    </row>
    <row r="676006" spans="6:6">
      <c r="F676006" s="1378"/>
    </row>
    <row r="676007" spans="6:6">
      <c r="F676007" s="1378"/>
    </row>
    <row r="676008" spans="6:6">
      <c r="F676008" s="1378"/>
    </row>
    <row r="676009" spans="6:6">
      <c r="F676009" s="1378"/>
    </row>
    <row r="676010" spans="6:6">
      <c r="F676010" s="1378"/>
    </row>
    <row r="676011" spans="6:6">
      <c r="F676011" s="1378"/>
    </row>
    <row r="676012" spans="6:6">
      <c r="F676012" s="1378"/>
    </row>
    <row r="676013" spans="6:6">
      <c r="F676013" s="1378"/>
    </row>
    <row r="676014" spans="6:6">
      <c r="F676014" s="1378"/>
    </row>
    <row r="676015" spans="6:6">
      <c r="F676015" s="1378"/>
    </row>
    <row r="676016" spans="6:6">
      <c r="F676016" s="1378"/>
    </row>
    <row r="676017" spans="6:6">
      <c r="F676017" s="1378"/>
    </row>
    <row r="676018" spans="6:6">
      <c r="F676018" s="1378"/>
    </row>
    <row r="676019" spans="6:6">
      <c r="F676019" s="1378"/>
    </row>
    <row r="676020" spans="6:6">
      <c r="F676020" s="1378"/>
    </row>
    <row r="676021" spans="6:6">
      <c r="F676021" s="1378"/>
    </row>
    <row r="676022" spans="6:6">
      <c r="F676022" s="1378"/>
    </row>
    <row r="676023" spans="6:6">
      <c r="F676023" s="1378"/>
    </row>
    <row r="676024" spans="6:6">
      <c r="F676024" s="1378"/>
    </row>
    <row r="676025" spans="6:6">
      <c r="F676025" s="1378"/>
    </row>
    <row r="676026" spans="6:6">
      <c r="F676026" s="1378"/>
    </row>
    <row r="676027" spans="6:6">
      <c r="F676027" s="1378"/>
    </row>
    <row r="676028" spans="6:6">
      <c r="F676028" s="1378"/>
    </row>
    <row r="676029" spans="6:6">
      <c r="F676029" s="1378"/>
    </row>
    <row r="676030" spans="6:6">
      <c r="F676030" s="1378"/>
    </row>
    <row r="676031" spans="6:6">
      <c r="F676031" s="1378"/>
    </row>
    <row r="676032" spans="6:6">
      <c r="F676032" s="1378"/>
    </row>
    <row r="676033" spans="6:6">
      <c r="F676033" s="1378"/>
    </row>
    <row r="676034" spans="6:6">
      <c r="F676034" s="1378"/>
    </row>
    <row r="676035" spans="6:6">
      <c r="F676035" s="1378"/>
    </row>
    <row r="676036" spans="6:6">
      <c r="F676036" s="1378"/>
    </row>
    <row r="676037" spans="6:6">
      <c r="F676037" s="1378"/>
    </row>
    <row r="676038" spans="6:6">
      <c r="F676038" s="1378"/>
    </row>
    <row r="676039" spans="6:6">
      <c r="F676039" s="1378"/>
    </row>
    <row r="676040" spans="6:6">
      <c r="F676040" s="1378"/>
    </row>
    <row r="676041" spans="6:6">
      <c r="F676041" s="1378"/>
    </row>
    <row r="676042" spans="6:6">
      <c r="F676042" s="1378"/>
    </row>
    <row r="676043" spans="6:6">
      <c r="F676043" s="1378"/>
    </row>
    <row r="676044" spans="6:6">
      <c r="F676044" s="1378"/>
    </row>
    <row r="676045" spans="6:6">
      <c r="F676045" s="1378"/>
    </row>
    <row r="676046" spans="6:6">
      <c r="F676046" s="1378"/>
    </row>
    <row r="676047" spans="6:6">
      <c r="F676047" s="1378"/>
    </row>
    <row r="676048" spans="6:6">
      <c r="F676048" s="1378"/>
    </row>
    <row r="676049" spans="6:6">
      <c r="F676049" s="1378"/>
    </row>
    <row r="676050" spans="6:6">
      <c r="F676050" s="1378"/>
    </row>
    <row r="676051" spans="6:6">
      <c r="F676051" s="1378"/>
    </row>
    <row r="676052" spans="6:6">
      <c r="F676052" s="1378"/>
    </row>
    <row r="676053" spans="6:6">
      <c r="F676053" s="1378"/>
    </row>
    <row r="676054" spans="6:6">
      <c r="F676054" s="1378"/>
    </row>
    <row r="676055" spans="6:6">
      <c r="F676055" s="1378"/>
    </row>
    <row r="676056" spans="6:6">
      <c r="F676056" s="1378"/>
    </row>
    <row r="676057" spans="6:6">
      <c r="F676057" s="1378"/>
    </row>
    <row r="676058" spans="6:6">
      <c r="F676058" s="1378"/>
    </row>
    <row r="676059" spans="6:6">
      <c r="F676059" s="1378"/>
    </row>
    <row r="676060" spans="6:6">
      <c r="F676060" s="1378"/>
    </row>
    <row r="676061" spans="6:6">
      <c r="F676061" s="1378"/>
    </row>
    <row r="676062" spans="6:6">
      <c r="F676062" s="1378"/>
    </row>
    <row r="676063" spans="6:6">
      <c r="F676063" s="1378"/>
    </row>
    <row r="676064" spans="6:6">
      <c r="F676064" s="1378"/>
    </row>
    <row r="676065" spans="6:6">
      <c r="F676065" s="1378"/>
    </row>
    <row r="676066" spans="6:6">
      <c r="F676066" s="1378"/>
    </row>
    <row r="676067" spans="6:6">
      <c r="F676067" s="1378"/>
    </row>
    <row r="676068" spans="6:6">
      <c r="F676068" s="1378"/>
    </row>
    <row r="676069" spans="6:6">
      <c r="F676069" s="1378"/>
    </row>
    <row r="676070" spans="6:6">
      <c r="F676070" s="1378"/>
    </row>
    <row r="676071" spans="6:6">
      <c r="F676071" s="1378"/>
    </row>
    <row r="676072" spans="6:6">
      <c r="F676072" s="1378"/>
    </row>
    <row r="676073" spans="6:6">
      <c r="F676073" s="1378"/>
    </row>
    <row r="676074" spans="6:6">
      <c r="F676074" s="1378"/>
    </row>
    <row r="676075" spans="6:6">
      <c r="F676075" s="1378"/>
    </row>
    <row r="676076" spans="6:6">
      <c r="F676076" s="1378"/>
    </row>
    <row r="676077" spans="6:6">
      <c r="F676077" s="1378"/>
    </row>
    <row r="676078" spans="6:6">
      <c r="F676078" s="1378"/>
    </row>
    <row r="676079" spans="6:6">
      <c r="F676079" s="1378"/>
    </row>
    <row r="676080" spans="6:6">
      <c r="F676080" s="1378"/>
    </row>
    <row r="676081" spans="6:6">
      <c r="F676081" s="1378"/>
    </row>
    <row r="676082" spans="6:6">
      <c r="F676082" s="1378"/>
    </row>
    <row r="676083" spans="6:6">
      <c r="F676083" s="1378"/>
    </row>
    <row r="676084" spans="6:6">
      <c r="F676084" s="1378"/>
    </row>
    <row r="676085" spans="6:6">
      <c r="F676085" s="1378"/>
    </row>
    <row r="676086" spans="6:6">
      <c r="F676086" s="1378"/>
    </row>
    <row r="676087" spans="6:6">
      <c r="F676087" s="1378"/>
    </row>
    <row r="676088" spans="6:6">
      <c r="F676088" s="1378"/>
    </row>
    <row r="676089" spans="6:6">
      <c r="F676089" s="1378"/>
    </row>
    <row r="676090" spans="6:6">
      <c r="F676090" s="1378"/>
    </row>
    <row r="676091" spans="6:6">
      <c r="F676091" s="1378"/>
    </row>
    <row r="676092" spans="6:6">
      <c r="F676092" s="1378"/>
    </row>
    <row r="676093" spans="6:6">
      <c r="F676093" s="1378"/>
    </row>
    <row r="676094" spans="6:6">
      <c r="F676094" s="1378"/>
    </row>
    <row r="676095" spans="6:6">
      <c r="F676095" s="1378"/>
    </row>
    <row r="676096" spans="6:6">
      <c r="F676096" s="1378"/>
    </row>
    <row r="676097" spans="6:6">
      <c r="F676097" s="1378"/>
    </row>
    <row r="676098" spans="6:6">
      <c r="F676098" s="1378"/>
    </row>
    <row r="676099" spans="6:6">
      <c r="F676099" s="1378"/>
    </row>
    <row r="676100" spans="6:6">
      <c r="F676100" s="1378"/>
    </row>
    <row r="676101" spans="6:6">
      <c r="F676101" s="1378"/>
    </row>
    <row r="676102" spans="6:6">
      <c r="F676102" s="1378"/>
    </row>
    <row r="676103" spans="6:6">
      <c r="F676103" s="1378"/>
    </row>
    <row r="676104" spans="6:6">
      <c r="F676104" s="1378"/>
    </row>
    <row r="676105" spans="6:6">
      <c r="F676105" s="1378"/>
    </row>
    <row r="676106" spans="6:6">
      <c r="F676106" s="1378"/>
    </row>
    <row r="676107" spans="6:6">
      <c r="F676107" s="1378"/>
    </row>
    <row r="676108" spans="6:6">
      <c r="F676108" s="1378"/>
    </row>
    <row r="676109" spans="6:6">
      <c r="F676109" s="1378"/>
    </row>
    <row r="676110" spans="6:6">
      <c r="F676110" s="1378"/>
    </row>
    <row r="676111" spans="6:6">
      <c r="F676111" s="1378"/>
    </row>
    <row r="676112" spans="6:6">
      <c r="F676112" s="1378"/>
    </row>
    <row r="676113" spans="6:6">
      <c r="F676113" s="1378"/>
    </row>
    <row r="676114" spans="6:6">
      <c r="F676114" s="1378"/>
    </row>
    <row r="676115" spans="6:6">
      <c r="F676115" s="1378"/>
    </row>
    <row r="676116" spans="6:6">
      <c r="F676116" s="1378"/>
    </row>
    <row r="676117" spans="6:6">
      <c r="F676117" s="1378"/>
    </row>
    <row r="676118" spans="6:6">
      <c r="F676118" s="1378"/>
    </row>
    <row r="676119" spans="6:6">
      <c r="F676119" s="1378"/>
    </row>
    <row r="676120" spans="6:6">
      <c r="F676120" s="1378"/>
    </row>
    <row r="676121" spans="6:6">
      <c r="F676121" s="1378"/>
    </row>
    <row r="676122" spans="6:6">
      <c r="F676122" s="1378"/>
    </row>
    <row r="676123" spans="6:6">
      <c r="F676123" s="1378"/>
    </row>
    <row r="676124" spans="6:6">
      <c r="F676124" s="1378"/>
    </row>
    <row r="676125" spans="6:6">
      <c r="F676125" s="1378"/>
    </row>
    <row r="676126" spans="6:6">
      <c r="F676126" s="1378"/>
    </row>
    <row r="676127" spans="6:6">
      <c r="F676127" s="1378"/>
    </row>
    <row r="676128" spans="6:6">
      <c r="F676128" s="1378"/>
    </row>
    <row r="676129" spans="6:6">
      <c r="F676129" s="1378"/>
    </row>
    <row r="676130" spans="6:6">
      <c r="F676130" s="1378"/>
    </row>
    <row r="676131" spans="6:6">
      <c r="F676131" s="1378"/>
    </row>
    <row r="676132" spans="6:6">
      <c r="F676132" s="1378"/>
    </row>
    <row r="676133" spans="6:6">
      <c r="F676133" s="1378"/>
    </row>
    <row r="676134" spans="6:6">
      <c r="F676134" s="1378"/>
    </row>
    <row r="676135" spans="6:6">
      <c r="F676135" s="1378"/>
    </row>
    <row r="676136" spans="6:6">
      <c r="F676136" s="1378"/>
    </row>
    <row r="676137" spans="6:6">
      <c r="F676137" s="1378"/>
    </row>
    <row r="676138" spans="6:6">
      <c r="F676138" s="1378"/>
    </row>
    <row r="676139" spans="6:6">
      <c r="F676139" s="1378"/>
    </row>
    <row r="676140" spans="6:6">
      <c r="F676140" s="1378"/>
    </row>
    <row r="676141" spans="6:6">
      <c r="F676141" s="1378"/>
    </row>
    <row r="676142" spans="6:6">
      <c r="F676142" s="1378"/>
    </row>
    <row r="676143" spans="6:6">
      <c r="F676143" s="1378"/>
    </row>
    <row r="676144" spans="6:6">
      <c r="F676144" s="1378"/>
    </row>
    <row r="676145" spans="6:6">
      <c r="F676145" s="1378"/>
    </row>
    <row r="676146" spans="6:6">
      <c r="F676146" s="1378"/>
    </row>
    <row r="676147" spans="6:6">
      <c r="F676147" s="1378"/>
    </row>
    <row r="676148" spans="6:6">
      <c r="F676148" s="1378"/>
    </row>
    <row r="676149" spans="6:6">
      <c r="F676149" s="1378"/>
    </row>
    <row r="676150" spans="6:6">
      <c r="F676150" s="1378"/>
    </row>
    <row r="676151" spans="6:6">
      <c r="F676151" s="1378"/>
    </row>
    <row r="676152" spans="6:6">
      <c r="F676152" s="1378"/>
    </row>
    <row r="676153" spans="6:6">
      <c r="F676153" s="1378"/>
    </row>
    <row r="676154" spans="6:6">
      <c r="F676154" s="1378"/>
    </row>
    <row r="676155" spans="6:6">
      <c r="F676155" s="1378"/>
    </row>
    <row r="676156" spans="6:6">
      <c r="F676156" s="1378"/>
    </row>
    <row r="676157" spans="6:6">
      <c r="F676157" s="1378"/>
    </row>
    <row r="676158" spans="6:6">
      <c r="F676158" s="1378"/>
    </row>
    <row r="676159" spans="6:6">
      <c r="F676159" s="1378"/>
    </row>
    <row r="676160" spans="6:6">
      <c r="F676160" s="1378"/>
    </row>
    <row r="676161" spans="6:6">
      <c r="F676161" s="1378"/>
    </row>
    <row r="676162" spans="6:6">
      <c r="F676162" s="1378"/>
    </row>
    <row r="676163" spans="6:6">
      <c r="F676163" s="1378"/>
    </row>
    <row r="676164" spans="6:6">
      <c r="F676164" s="1378"/>
    </row>
    <row r="676165" spans="6:6">
      <c r="F676165" s="1378"/>
    </row>
    <row r="676166" spans="6:6">
      <c r="F676166" s="1378"/>
    </row>
    <row r="676167" spans="6:6">
      <c r="F676167" s="1378"/>
    </row>
    <row r="676168" spans="6:6">
      <c r="F676168" s="1378"/>
    </row>
    <row r="676169" spans="6:6">
      <c r="F676169" s="1378"/>
    </row>
    <row r="676170" spans="6:6">
      <c r="F676170" s="1378"/>
    </row>
    <row r="676171" spans="6:6">
      <c r="F676171" s="1378"/>
    </row>
    <row r="676172" spans="6:6">
      <c r="F676172" s="1378"/>
    </row>
    <row r="676173" spans="6:6">
      <c r="F676173" s="1378"/>
    </row>
    <row r="676174" spans="6:6">
      <c r="F676174" s="1378"/>
    </row>
    <row r="676175" spans="6:6">
      <c r="F676175" s="1378"/>
    </row>
    <row r="676176" spans="6:6">
      <c r="F676176" s="1378"/>
    </row>
    <row r="676177" spans="6:6">
      <c r="F676177" s="1378"/>
    </row>
    <row r="676178" spans="6:6">
      <c r="F676178" s="1378"/>
    </row>
    <row r="676179" spans="6:6">
      <c r="F676179" s="1378"/>
    </row>
    <row r="676180" spans="6:6">
      <c r="F676180" s="1378"/>
    </row>
    <row r="676181" spans="6:6">
      <c r="F676181" s="1378"/>
    </row>
    <row r="676182" spans="6:6">
      <c r="F676182" s="1378"/>
    </row>
    <row r="676183" spans="6:6">
      <c r="F676183" s="1378"/>
    </row>
    <row r="676184" spans="6:6">
      <c r="F676184" s="1378"/>
    </row>
    <row r="676185" spans="6:6">
      <c r="F676185" s="1378"/>
    </row>
    <row r="676186" spans="6:6">
      <c r="F676186" s="1378"/>
    </row>
    <row r="676187" spans="6:6">
      <c r="F676187" s="1378"/>
    </row>
    <row r="676188" spans="6:6">
      <c r="F676188" s="1378"/>
    </row>
    <row r="676189" spans="6:6">
      <c r="F676189" s="1378"/>
    </row>
    <row r="676190" spans="6:6">
      <c r="F676190" s="1378"/>
    </row>
    <row r="676191" spans="6:6">
      <c r="F676191" s="1378"/>
    </row>
    <row r="676192" spans="6:6">
      <c r="F676192" s="1378"/>
    </row>
    <row r="676193" spans="6:6">
      <c r="F676193" s="1378"/>
    </row>
    <row r="676194" spans="6:6">
      <c r="F676194" s="1378"/>
    </row>
    <row r="676195" spans="6:6">
      <c r="F676195" s="1378"/>
    </row>
    <row r="676196" spans="6:6">
      <c r="F676196" s="1378"/>
    </row>
    <row r="676197" spans="6:6">
      <c r="F676197" s="1378"/>
    </row>
    <row r="676198" spans="6:6">
      <c r="F676198" s="1378"/>
    </row>
    <row r="676199" spans="6:6">
      <c r="F676199" s="1378"/>
    </row>
    <row r="676200" spans="6:6">
      <c r="F676200" s="1378"/>
    </row>
    <row r="676201" spans="6:6">
      <c r="F676201" s="1378"/>
    </row>
    <row r="676202" spans="6:6">
      <c r="F676202" s="1378"/>
    </row>
    <row r="676203" spans="6:6">
      <c r="F676203" s="1378"/>
    </row>
    <row r="676204" spans="6:6">
      <c r="F676204" s="1378"/>
    </row>
    <row r="676205" spans="6:6">
      <c r="F676205" s="1378"/>
    </row>
    <row r="676206" spans="6:6">
      <c r="F676206" s="1378"/>
    </row>
    <row r="676207" spans="6:6">
      <c r="F676207" s="1378"/>
    </row>
    <row r="676208" spans="6:6">
      <c r="F676208" s="1378"/>
    </row>
    <row r="676209" spans="6:6">
      <c r="F676209" s="1378"/>
    </row>
    <row r="676210" spans="6:6">
      <c r="F676210" s="1378"/>
    </row>
    <row r="676211" spans="6:6">
      <c r="F676211" s="1378"/>
    </row>
    <row r="676212" spans="6:6">
      <c r="F676212" s="1378"/>
    </row>
    <row r="676213" spans="6:6">
      <c r="F676213" s="1378"/>
    </row>
    <row r="676214" spans="6:6">
      <c r="F676214" s="1378"/>
    </row>
    <row r="676215" spans="6:6">
      <c r="F676215" s="1378"/>
    </row>
    <row r="676216" spans="6:6">
      <c r="F676216" s="1378"/>
    </row>
    <row r="676217" spans="6:6">
      <c r="F676217" s="1378"/>
    </row>
    <row r="676218" spans="6:6">
      <c r="F676218" s="1378"/>
    </row>
    <row r="676219" spans="6:6">
      <c r="F676219" s="1378"/>
    </row>
    <row r="676220" spans="6:6">
      <c r="F676220" s="1378"/>
    </row>
    <row r="676221" spans="6:6">
      <c r="F676221" s="1378"/>
    </row>
    <row r="676222" spans="6:6">
      <c r="F676222" s="1378"/>
    </row>
    <row r="676223" spans="6:6">
      <c r="F676223" s="1378"/>
    </row>
    <row r="676224" spans="6:6">
      <c r="F676224" s="1378"/>
    </row>
    <row r="676225" spans="6:6">
      <c r="F676225" s="1378"/>
    </row>
    <row r="676226" spans="6:6">
      <c r="F676226" s="1378"/>
    </row>
    <row r="676227" spans="6:6">
      <c r="F676227" s="1378"/>
    </row>
    <row r="676228" spans="6:6">
      <c r="F676228" s="1378"/>
    </row>
    <row r="676229" spans="6:6">
      <c r="F676229" s="1378"/>
    </row>
    <row r="676230" spans="6:6">
      <c r="F676230" s="1378"/>
    </row>
    <row r="676231" spans="6:6">
      <c r="F676231" s="1378"/>
    </row>
    <row r="676232" spans="6:6">
      <c r="F676232" s="1378"/>
    </row>
    <row r="676233" spans="6:6">
      <c r="F676233" s="1378"/>
    </row>
    <row r="676234" spans="6:6">
      <c r="F676234" s="1378"/>
    </row>
    <row r="676235" spans="6:6">
      <c r="F676235" s="1378"/>
    </row>
    <row r="676236" spans="6:6">
      <c r="F676236" s="1378"/>
    </row>
    <row r="676237" spans="6:6">
      <c r="F676237" s="1378"/>
    </row>
    <row r="676238" spans="6:6">
      <c r="F676238" s="1378"/>
    </row>
    <row r="676239" spans="6:6">
      <c r="F676239" s="1378"/>
    </row>
    <row r="676240" spans="6:6">
      <c r="F676240" s="1378"/>
    </row>
    <row r="676241" spans="6:6">
      <c r="F676241" s="1378"/>
    </row>
    <row r="676242" spans="6:6">
      <c r="F676242" s="1378"/>
    </row>
    <row r="676243" spans="6:6">
      <c r="F676243" s="1378"/>
    </row>
    <row r="676244" spans="6:6">
      <c r="F676244" s="1378"/>
    </row>
    <row r="676245" spans="6:6">
      <c r="F676245" s="1378"/>
    </row>
    <row r="676246" spans="6:6">
      <c r="F676246" s="1378"/>
    </row>
    <row r="676247" spans="6:6">
      <c r="F676247" s="1378"/>
    </row>
    <row r="676248" spans="6:6">
      <c r="F676248" s="1378"/>
    </row>
    <row r="676249" spans="6:6">
      <c r="F676249" s="1378"/>
    </row>
    <row r="676250" spans="6:6">
      <c r="F676250" s="1378"/>
    </row>
    <row r="676251" spans="6:6">
      <c r="F676251" s="1378"/>
    </row>
    <row r="676252" spans="6:6">
      <c r="F676252" s="1378"/>
    </row>
    <row r="676253" spans="6:6">
      <c r="F676253" s="1378"/>
    </row>
    <row r="676254" spans="6:6">
      <c r="F676254" s="1378"/>
    </row>
    <row r="676255" spans="6:6">
      <c r="F676255" s="1378"/>
    </row>
    <row r="676256" spans="6:6">
      <c r="F676256" s="1378"/>
    </row>
    <row r="676257" spans="6:6">
      <c r="F676257" s="1378"/>
    </row>
    <row r="676258" spans="6:6">
      <c r="F676258" s="1378"/>
    </row>
    <row r="676259" spans="6:6">
      <c r="F676259" s="1378"/>
    </row>
    <row r="676260" spans="6:6">
      <c r="F676260" s="1378"/>
    </row>
    <row r="676261" spans="6:6">
      <c r="F676261" s="1378"/>
    </row>
    <row r="676262" spans="6:6">
      <c r="F676262" s="1378"/>
    </row>
    <row r="676263" spans="6:6">
      <c r="F676263" s="1378"/>
    </row>
    <row r="676264" spans="6:6">
      <c r="F676264" s="1378"/>
    </row>
    <row r="676265" spans="6:6">
      <c r="F676265" s="1378"/>
    </row>
    <row r="676266" spans="6:6">
      <c r="F676266" s="1378"/>
    </row>
    <row r="676267" spans="6:6">
      <c r="F676267" s="1378"/>
    </row>
    <row r="676268" spans="6:6">
      <c r="F676268" s="1378"/>
    </row>
    <row r="676269" spans="6:6">
      <c r="F676269" s="1378"/>
    </row>
    <row r="676270" spans="6:6">
      <c r="F676270" s="1378"/>
    </row>
    <row r="676271" spans="6:6">
      <c r="F676271" s="1378"/>
    </row>
    <row r="676272" spans="6:6">
      <c r="F676272" s="1378"/>
    </row>
    <row r="676273" spans="6:6">
      <c r="F676273" s="1378"/>
    </row>
    <row r="676274" spans="6:6">
      <c r="F676274" s="1378"/>
    </row>
    <row r="676275" spans="6:6">
      <c r="F676275" s="1378"/>
    </row>
    <row r="676276" spans="6:6">
      <c r="F676276" s="1378"/>
    </row>
    <row r="676277" spans="6:6">
      <c r="F676277" s="1378"/>
    </row>
    <row r="676278" spans="6:6">
      <c r="F676278" s="1378"/>
    </row>
    <row r="676279" spans="6:6">
      <c r="F676279" s="1378"/>
    </row>
    <row r="676280" spans="6:6">
      <c r="F676280" s="1378"/>
    </row>
    <row r="676281" spans="6:6">
      <c r="F676281" s="1378"/>
    </row>
    <row r="676282" spans="6:6">
      <c r="F676282" s="1378"/>
    </row>
    <row r="676283" spans="6:6">
      <c r="F676283" s="1378"/>
    </row>
    <row r="676284" spans="6:6">
      <c r="F676284" s="1378"/>
    </row>
    <row r="676285" spans="6:6">
      <c r="F676285" s="1378"/>
    </row>
    <row r="676286" spans="6:6">
      <c r="F676286" s="1378"/>
    </row>
    <row r="676287" spans="6:6">
      <c r="F676287" s="1378"/>
    </row>
    <row r="676288" spans="6:6">
      <c r="F676288" s="1378"/>
    </row>
    <row r="676289" spans="6:6">
      <c r="F676289" s="1378"/>
    </row>
    <row r="676290" spans="6:6">
      <c r="F676290" s="1378"/>
    </row>
    <row r="676291" spans="6:6">
      <c r="F676291" s="1378"/>
    </row>
    <row r="676292" spans="6:6">
      <c r="F676292" s="1378"/>
    </row>
    <row r="676293" spans="6:6">
      <c r="F676293" s="1378"/>
    </row>
    <row r="676294" spans="6:6">
      <c r="F676294" s="1378"/>
    </row>
    <row r="676295" spans="6:6">
      <c r="F676295" s="1378"/>
    </row>
    <row r="676296" spans="6:6">
      <c r="F676296" s="1378"/>
    </row>
    <row r="676297" spans="6:6">
      <c r="F676297" s="1378"/>
    </row>
    <row r="676298" spans="6:6">
      <c r="F676298" s="1378"/>
    </row>
    <row r="676299" spans="6:6">
      <c r="F676299" s="1378"/>
    </row>
    <row r="676300" spans="6:6">
      <c r="F676300" s="1378"/>
    </row>
    <row r="676301" spans="6:6">
      <c r="F676301" s="1378"/>
    </row>
    <row r="676302" spans="6:6">
      <c r="F676302" s="1378"/>
    </row>
    <row r="676303" spans="6:6">
      <c r="F676303" s="1378"/>
    </row>
    <row r="676304" spans="6:6">
      <c r="F676304" s="1378"/>
    </row>
    <row r="676305" spans="6:6">
      <c r="F676305" s="1378"/>
    </row>
    <row r="676306" spans="6:6">
      <c r="F676306" s="1378"/>
    </row>
    <row r="676307" spans="6:6">
      <c r="F676307" s="1378"/>
    </row>
    <row r="676308" spans="6:6">
      <c r="F676308" s="1378"/>
    </row>
    <row r="676309" spans="6:6">
      <c r="F676309" s="1378"/>
    </row>
    <row r="676310" spans="6:6">
      <c r="F676310" s="1378"/>
    </row>
    <row r="676311" spans="6:6">
      <c r="F676311" s="1378"/>
    </row>
    <row r="676312" spans="6:6">
      <c r="F676312" s="1378"/>
    </row>
    <row r="676313" spans="6:6">
      <c r="F676313" s="1378"/>
    </row>
    <row r="676314" spans="6:6">
      <c r="F676314" s="1378"/>
    </row>
    <row r="676315" spans="6:6">
      <c r="F676315" s="1378"/>
    </row>
    <row r="676316" spans="6:6">
      <c r="F676316" s="1378"/>
    </row>
    <row r="676317" spans="6:6">
      <c r="F676317" s="1378"/>
    </row>
    <row r="676318" spans="6:6">
      <c r="F676318" s="1378"/>
    </row>
    <row r="676319" spans="6:6">
      <c r="F676319" s="1378"/>
    </row>
    <row r="676320" spans="6:6">
      <c r="F676320" s="1378"/>
    </row>
    <row r="676321" spans="6:6">
      <c r="F676321" s="1378"/>
    </row>
    <row r="676322" spans="6:6">
      <c r="F676322" s="1378"/>
    </row>
    <row r="676323" spans="6:6">
      <c r="F676323" s="1378"/>
    </row>
    <row r="676324" spans="6:6">
      <c r="F676324" s="1378"/>
    </row>
    <row r="676325" spans="6:6">
      <c r="F676325" s="1378"/>
    </row>
    <row r="676326" spans="6:6">
      <c r="F676326" s="1378"/>
    </row>
    <row r="676327" spans="6:6">
      <c r="F676327" s="1378"/>
    </row>
    <row r="676328" spans="6:6">
      <c r="F676328" s="1378"/>
    </row>
    <row r="676329" spans="6:6">
      <c r="F676329" s="1378"/>
    </row>
    <row r="676330" spans="6:6">
      <c r="F676330" s="1378"/>
    </row>
    <row r="676331" spans="6:6">
      <c r="F676331" s="1378"/>
    </row>
    <row r="676332" spans="6:6">
      <c r="F676332" s="1378"/>
    </row>
    <row r="676333" spans="6:6">
      <c r="F676333" s="1378"/>
    </row>
    <row r="676334" spans="6:6">
      <c r="F676334" s="1378"/>
    </row>
    <row r="676335" spans="6:6">
      <c r="F676335" s="1378"/>
    </row>
    <row r="676336" spans="6:6">
      <c r="F676336" s="1378"/>
    </row>
    <row r="676337" spans="6:6">
      <c r="F676337" s="1378"/>
    </row>
    <row r="676338" spans="6:6">
      <c r="F676338" s="1378"/>
    </row>
    <row r="676339" spans="6:6">
      <c r="F676339" s="1378"/>
    </row>
    <row r="676340" spans="6:6">
      <c r="F676340" s="1378"/>
    </row>
    <row r="676341" spans="6:6">
      <c r="F676341" s="1378"/>
    </row>
    <row r="676342" spans="6:6">
      <c r="F676342" s="1378"/>
    </row>
    <row r="676343" spans="6:6">
      <c r="F676343" s="1378"/>
    </row>
    <row r="676344" spans="6:6">
      <c r="F676344" s="1378"/>
    </row>
    <row r="676345" spans="6:6">
      <c r="F676345" s="1378"/>
    </row>
    <row r="676346" spans="6:6">
      <c r="F676346" s="1378"/>
    </row>
    <row r="676347" spans="6:6">
      <c r="F676347" s="1378"/>
    </row>
    <row r="676348" spans="6:6">
      <c r="F676348" s="1378"/>
    </row>
    <row r="676349" spans="6:6">
      <c r="F676349" s="1378"/>
    </row>
    <row r="676350" spans="6:6">
      <c r="F676350" s="1378"/>
    </row>
    <row r="676351" spans="6:6">
      <c r="F676351" s="1378"/>
    </row>
    <row r="676352" spans="6:6">
      <c r="F676352" s="1378"/>
    </row>
    <row r="676353" spans="6:6">
      <c r="F676353" s="1378"/>
    </row>
    <row r="676354" spans="6:6">
      <c r="F676354" s="1378"/>
    </row>
    <row r="676355" spans="6:6">
      <c r="F676355" s="1378"/>
    </row>
    <row r="676356" spans="6:6">
      <c r="F676356" s="1378"/>
    </row>
    <row r="676357" spans="6:6">
      <c r="F676357" s="1378"/>
    </row>
    <row r="676358" spans="6:6">
      <c r="F676358" s="1378"/>
    </row>
    <row r="676359" spans="6:6">
      <c r="F676359" s="1378"/>
    </row>
    <row r="676360" spans="6:6">
      <c r="F676360" s="1378"/>
    </row>
    <row r="676361" spans="6:6">
      <c r="F676361" s="1378"/>
    </row>
    <row r="676362" spans="6:6">
      <c r="F676362" s="1378"/>
    </row>
    <row r="676363" spans="6:6">
      <c r="F676363" s="1378"/>
    </row>
    <row r="676364" spans="6:6">
      <c r="F676364" s="1378"/>
    </row>
    <row r="676365" spans="6:6">
      <c r="F676365" s="1378"/>
    </row>
    <row r="676366" spans="6:6">
      <c r="F676366" s="1378"/>
    </row>
    <row r="676367" spans="6:6">
      <c r="F676367" s="1378"/>
    </row>
    <row r="676368" spans="6:6">
      <c r="F676368" s="1378"/>
    </row>
    <row r="676369" spans="6:6">
      <c r="F676369" s="1378"/>
    </row>
    <row r="676370" spans="6:6">
      <c r="F676370" s="1378"/>
    </row>
    <row r="676371" spans="6:6">
      <c r="F676371" s="1378"/>
    </row>
    <row r="676372" spans="6:6">
      <c r="F676372" s="1378"/>
    </row>
    <row r="676373" spans="6:6">
      <c r="F676373" s="1378"/>
    </row>
    <row r="676374" spans="6:6">
      <c r="F676374" s="1378"/>
    </row>
    <row r="676375" spans="6:6">
      <c r="F676375" s="1378"/>
    </row>
    <row r="676376" spans="6:6">
      <c r="F676376" s="1378"/>
    </row>
    <row r="676377" spans="6:6">
      <c r="F676377" s="1378"/>
    </row>
    <row r="676378" spans="6:6">
      <c r="F676378" s="1378"/>
    </row>
    <row r="676379" spans="6:6">
      <c r="F676379" s="1378"/>
    </row>
    <row r="676380" spans="6:6">
      <c r="F676380" s="1378"/>
    </row>
    <row r="676381" spans="6:6">
      <c r="F676381" s="1378"/>
    </row>
    <row r="676382" spans="6:6">
      <c r="F676382" s="1378"/>
    </row>
    <row r="676383" spans="6:6">
      <c r="F676383" s="1378"/>
    </row>
    <row r="676384" spans="6:6">
      <c r="F676384" s="1378"/>
    </row>
    <row r="676385" spans="6:6">
      <c r="F676385" s="1378"/>
    </row>
    <row r="676386" spans="6:6">
      <c r="F676386" s="1378"/>
    </row>
    <row r="676387" spans="6:6">
      <c r="F676387" s="1378"/>
    </row>
    <row r="676388" spans="6:6">
      <c r="F676388" s="1378"/>
    </row>
    <row r="676389" spans="6:6">
      <c r="F676389" s="1378"/>
    </row>
    <row r="676390" spans="6:6">
      <c r="F676390" s="1378"/>
    </row>
    <row r="676391" spans="6:6">
      <c r="F676391" s="1378"/>
    </row>
    <row r="676392" spans="6:6">
      <c r="F676392" s="1378"/>
    </row>
    <row r="676393" spans="6:6">
      <c r="F676393" s="1378"/>
    </row>
    <row r="676394" spans="6:6">
      <c r="F676394" s="1378"/>
    </row>
    <row r="676395" spans="6:6">
      <c r="F676395" s="1378"/>
    </row>
    <row r="676396" spans="6:6">
      <c r="F676396" s="1378"/>
    </row>
    <row r="676397" spans="6:6">
      <c r="F676397" s="1378"/>
    </row>
    <row r="676398" spans="6:6">
      <c r="F676398" s="1378"/>
    </row>
    <row r="676399" spans="6:6">
      <c r="F676399" s="1378"/>
    </row>
    <row r="676400" spans="6:6">
      <c r="F676400" s="1378"/>
    </row>
    <row r="676401" spans="6:6">
      <c r="F676401" s="1378"/>
    </row>
    <row r="676402" spans="6:6">
      <c r="F676402" s="1378"/>
    </row>
    <row r="676403" spans="6:6">
      <c r="F676403" s="1378"/>
    </row>
    <row r="676404" spans="6:6">
      <c r="F676404" s="1378"/>
    </row>
    <row r="676405" spans="6:6">
      <c r="F676405" s="1378"/>
    </row>
    <row r="676406" spans="6:6">
      <c r="F676406" s="1378"/>
    </row>
    <row r="676407" spans="6:6">
      <c r="F676407" s="1378"/>
    </row>
    <row r="676408" spans="6:6">
      <c r="F676408" s="1378"/>
    </row>
    <row r="676409" spans="6:6">
      <c r="F676409" s="1378"/>
    </row>
    <row r="676410" spans="6:6">
      <c r="F676410" s="1378"/>
    </row>
    <row r="676411" spans="6:6">
      <c r="F676411" s="1378"/>
    </row>
    <row r="676412" spans="6:6">
      <c r="F676412" s="1378"/>
    </row>
    <row r="676413" spans="6:6">
      <c r="F676413" s="1378"/>
    </row>
    <row r="676414" spans="6:6">
      <c r="F676414" s="1378"/>
    </row>
    <row r="676415" spans="6:6">
      <c r="F676415" s="1378"/>
    </row>
    <row r="676416" spans="6:6">
      <c r="F676416" s="1378"/>
    </row>
    <row r="676417" spans="6:6">
      <c r="F676417" s="1378"/>
    </row>
    <row r="676418" spans="6:6">
      <c r="F676418" s="1378"/>
    </row>
    <row r="676419" spans="6:6">
      <c r="F676419" s="1378"/>
    </row>
    <row r="676420" spans="6:6">
      <c r="F676420" s="1378"/>
    </row>
    <row r="676421" spans="6:6">
      <c r="F676421" s="1378"/>
    </row>
    <row r="676422" spans="6:6">
      <c r="F676422" s="1378"/>
    </row>
    <row r="676423" spans="6:6">
      <c r="F676423" s="1378"/>
    </row>
    <row r="676424" spans="6:6">
      <c r="F676424" s="1378"/>
    </row>
    <row r="676425" spans="6:6">
      <c r="F676425" s="1378"/>
    </row>
    <row r="676426" spans="6:6">
      <c r="F676426" s="1378"/>
    </row>
    <row r="676427" spans="6:6">
      <c r="F676427" s="1378"/>
    </row>
    <row r="676428" spans="6:6">
      <c r="F676428" s="1378"/>
    </row>
    <row r="676429" spans="6:6">
      <c r="F676429" s="1378"/>
    </row>
    <row r="676430" spans="6:6">
      <c r="F676430" s="1378"/>
    </row>
    <row r="676431" spans="6:6">
      <c r="F676431" s="1378"/>
    </row>
    <row r="676432" spans="6:6">
      <c r="F676432" s="1378"/>
    </row>
    <row r="676433" spans="6:6">
      <c r="F676433" s="1378"/>
    </row>
    <row r="676434" spans="6:6">
      <c r="F676434" s="1378"/>
    </row>
    <row r="676435" spans="6:6">
      <c r="F676435" s="1378"/>
    </row>
    <row r="676436" spans="6:6">
      <c r="F676436" s="1378"/>
    </row>
    <row r="676437" spans="6:6">
      <c r="F676437" s="1378"/>
    </row>
    <row r="676438" spans="6:6">
      <c r="F676438" s="1378"/>
    </row>
    <row r="676439" spans="6:6">
      <c r="F676439" s="1378"/>
    </row>
    <row r="676440" spans="6:6">
      <c r="F676440" s="1378"/>
    </row>
    <row r="676441" spans="6:6">
      <c r="F676441" s="1378"/>
    </row>
    <row r="676442" spans="6:6">
      <c r="F676442" s="1378"/>
    </row>
    <row r="676443" spans="6:6">
      <c r="F676443" s="1378"/>
    </row>
    <row r="676444" spans="6:6">
      <c r="F676444" s="1378"/>
    </row>
    <row r="676445" spans="6:6">
      <c r="F676445" s="1378"/>
    </row>
    <row r="676446" spans="6:6">
      <c r="F676446" s="1378"/>
    </row>
    <row r="676447" spans="6:6">
      <c r="F676447" s="1378"/>
    </row>
    <row r="676448" spans="6:6">
      <c r="F676448" s="1378"/>
    </row>
    <row r="676449" spans="6:6">
      <c r="F676449" s="1378"/>
    </row>
    <row r="676450" spans="6:6">
      <c r="F676450" s="1378"/>
    </row>
    <row r="676451" spans="6:6">
      <c r="F676451" s="1378"/>
    </row>
    <row r="676452" spans="6:6">
      <c r="F676452" s="1378"/>
    </row>
    <row r="676453" spans="6:6">
      <c r="F676453" s="1378"/>
    </row>
    <row r="676454" spans="6:6">
      <c r="F676454" s="1378"/>
    </row>
    <row r="676455" spans="6:6">
      <c r="F676455" s="1378"/>
    </row>
    <row r="676456" spans="6:6">
      <c r="F676456" s="1378"/>
    </row>
    <row r="676457" spans="6:6">
      <c r="F676457" s="1378"/>
    </row>
    <row r="676458" spans="6:6">
      <c r="F676458" s="1378"/>
    </row>
    <row r="676459" spans="6:6">
      <c r="F676459" s="1378"/>
    </row>
    <row r="676460" spans="6:6">
      <c r="F676460" s="1378"/>
    </row>
    <row r="676461" spans="6:6">
      <c r="F676461" s="1378"/>
    </row>
    <row r="676462" spans="6:6">
      <c r="F676462" s="1378"/>
    </row>
    <row r="676463" spans="6:6">
      <c r="F676463" s="1378"/>
    </row>
    <row r="676464" spans="6:6">
      <c r="F676464" s="1378"/>
    </row>
    <row r="676465" spans="6:6">
      <c r="F676465" s="1378"/>
    </row>
    <row r="676466" spans="6:6">
      <c r="F676466" s="1378"/>
    </row>
    <row r="676467" spans="6:6">
      <c r="F676467" s="1378"/>
    </row>
    <row r="676468" spans="6:6">
      <c r="F676468" s="1378"/>
    </row>
    <row r="676469" spans="6:6">
      <c r="F676469" s="1378"/>
    </row>
    <row r="676470" spans="6:6">
      <c r="F676470" s="1378"/>
    </row>
    <row r="676471" spans="6:6">
      <c r="F676471" s="1378"/>
    </row>
    <row r="676472" spans="6:6">
      <c r="F676472" s="1378"/>
    </row>
    <row r="676473" spans="6:6">
      <c r="F676473" s="1378"/>
    </row>
    <row r="676474" spans="6:6">
      <c r="F676474" s="1378"/>
    </row>
    <row r="676475" spans="6:6">
      <c r="F676475" s="1378"/>
    </row>
    <row r="676476" spans="6:6">
      <c r="F676476" s="1378"/>
    </row>
    <row r="676477" spans="6:6">
      <c r="F676477" s="1378"/>
    </row>
    <row r="676478" spans="6:6">
      <c r="F676478" s="1378"/>
    </row>
    <row r="676479" spans="6:6">
      <c r="F676479" s="1378"/>
    </row>
    <row r="676480" spans="6:6">
      <c r="F676480" s="1378"/>
    </row>
    <row r="676481" spans="6:6">
      <c r="F676481" s="1378"/>
    </row>
    <row r="676482" spans="6:6">
      <c r="F676482" s="1378"/>
    </row>
    <row r="676483" spans="6:6">
      <c r="F676483" s="1378"/>
    </row>
    <row r="676484" spans="6:6">
      <c r="F676484" s="1378"/>
    </row>
    <row r="676485" spans="6:6">
      <c r="F676485" s="1378"/>
    </row>
    <row r="676486" spans="6:6">
      <c r="F676486" s="1378"/>
    </row>
    <row r="676487" spans="6:6">
      <c r="F676487" s="1378"/>
    </row>
    <row r="676488" spans="6:6">
      <c r="F676488" s="1378"/>
    </row>
    <row r="676489" spans="6:6">
      <c r="F676489" s="1378"/>
    </row>
    <row r="676490" spans="6:6">
      <c r="F676490" s="1378"/>
    </row>
    <row r="676491" spans="6:6">
      <c r="F676491" s="1378"/>
    </row>
    <row r="676492" spans="6:6">
      <c r="F676492" s="1378"/>
    </row>
    <row r="676493" spans="6:6">
      <c r="F676493" s="1378"/>
    </row>
    <row r="676494" spans="6:6">
      <c r="F676494" s="1378"/>
    </row>
    <row r="676495" spans="6:6">
      <c r="F676495" s="1378"/>
    </row>
    <row r="676496" spans="6:6">
      <c r="F676496" s="1378"/>
    </row>
    <row r="676497" spans="6:6">
      <c r="F676497" s="1378"/>
    </row>
    <row r="676498" spans="6:6">
      <c r="F676498" s="1378"/>
    </row>
    <row r="676499" spans="6:6">
      <c r="F676499" s="1378"/>
    </row>
    <row r="676500" spans="6:6">
      <c r="F676500" s="1378"/>
    </row>
    <row r="676501" spans="6:6">
      <c r="F676501" s="1378"/>
    </row>
    <row r="676502" spans="6:6">
      <c r="F676502" s="1378"/>
    </row>
    <row r="676503" spans="6:6">
      <c r="F676503" s="1378"/>
    </row>
    <row r="676504" spans="6:6">
      <c r="F676504" s="1378"/>
    </row>
    <row r="676505" spans="6:6">
      <c r="F676505" s="1378"/>
    </row>
    <row r="676506" spans="6:6">
      <c r="F676506" s="1378"/>
    </row>
    <row r="676507" spans="6:6">
      <c r="F676507" s="1378"/>
    </row>
    <row r="676508" spans="6:6">
      <c r="F676508" s="1378"/>
    </row>
    <row r="676509" spans="6:6">
      <c r="F676509" s="1378"/>
    </row>
    <row r="676510" spans="6:6">
      <c r="F676510" s="1378"/>
    </row>
    <row r="676511" spans="6:6">
      <c r="F676511" s="1378"/>
    </row>
    <row r="676512" spans="6:6">
      <c r="F676512" s="1378"/>
    </row>
    <row r="676513" spans="6:6">
      <c r="F676513" s="1378"/>
    </row>
    <row r="676514" spans="6:6">
      <c r="F676514" s="1378"/>
    </row>
    <row r="676515" spans="6:6">
      <c r="F676515" s="1378"/>
    </row>
    <row r="676516" spans="6:6">
      <c r="F676516" s="1378"/>
    </row>
    <row r="676517" spans="6:6">
      <c r="F676517" s="1378"/>
    </row>
    <row r="676518" spans="6:6">
      <c r="F676518" s="1378"/>
    </row>
    <row r="676519" spans="6:6">
      <c r="F676519" s="1378"/>
    </row>
    <row r="676520" spans="6:6">
      <c r="F676520" s="1378"/>
    </row>
    <row r="676521" spans="6:6">
      <c r="F676521" s="1378"/>
    </row>
    <row r="676522" spans="6:6">
      <c r="F676522" s="1378"/>
    </row>
    <row r="676523" spans="6:6">
      <c r="F676523" s="1378"/>
    </row>
    <row r="676524" spans="6:6">
      <c r="F676524" s="1378"/>
    </row>
    <row r="676525" spans="6:6">
      <c r="F676525" s="1378"/>
    </row>
    <row r="676526" spans="6:6">
      <c r="F676526" s="1378"/>
    </row>
    <row r="676527" spans="6:6">
      <c r="F676527" s="1378"/>
    </row>
    <row r="676528" spans="6:6">
      <c r="F676528" s="1378"/>
    </row>
    <row r="676529" spans="6:6">
      <c r="F676529" s="1378"/>
    </row>
    <row r="676530" spans="6:6">
      <c r="F676530" s="1378"/>
    </row>
    <row r="676531" spans="6:6">
      <c r="F676531" s="1378"/>
    </row>
    <row r="676532" spans="6:6">
      <c r="F676532" s="1378"/>
    </row>
    <row r="676533" spans="6:6">
      <c r="F676533" s="1378"/>
    </row>
    <row r="676534" spans="6:6">
      <c r="F676534" s="1378"/>
    </row>
    <row r="676535" spans="6:6">
      <c r="F676535" s="1378"/>
    </row>
    <row r="676536" spans="6:6">
      <c r="F676536" s="1378"/>
    </row>
    <row r="676537" spans="6:6">
      <c r="F676537" s="1378"/>
    </row>
    <row r="676538" spans="6:6">
      <c r="F676538" s="1378"/>
    </row>
    <row r="676539" spans="6:6">
      <c r="F676539" s="1378"/>
    </row>
    <row r="676540" spans="6:6">
      <c r="F676540" s="1378"/>
    </row>
    <row r="676541" spans="6:6">
      <c r="F676541" s="1378"/>
    </row>
    <row r="676542" spans="6:6">
      <c r="F676542" s="1378"/>
    </row>
    <row r="676543" spans="6:6">
      <c r="F676543" s="1378"/>
    </row>
    <row r="676544" spans="6:6">
      <c r="F676544" s="1378"/>
    </row>
    <row r="676545" spans="6:6">
      <c r="F676545" s="1378"/>
    </row>
    <row r="676546" spans="6:6">
      <c r="F676546" s="1378"/>
    </row>
    <row r="676547" spans="6:6">
      <c r="F676547" s="1378"/>
    </row>
    <row r="676548" spans="6:6">
      <c r="F676548" s="1378"/>
    </row>
    <row r="676549" spans="6:6">
      <c r="F676549" s="1378"/>
    </row>
    <row r="676550" spans="6:6">
      <c r="F676550" s="1378"/>
    </row>
    <row r="676551" spans="6:6">
      <c r="F676551" s="1378"/>
    </row>
    <row r="676552" spans="6:6">
      <c r="F676552" s="1378"/>
    </row>
    <row r="676553" spans="6:6">
      <c r="F676553" s="1378"/>
    </row>
    <row r="676554" spans="6:6">
      <c r="F676554" s="1378"/>
    </row>
    <row r="676555" spans="6:6">
      <c r="F676555" s="1378"/>
    </row>
    <row r="676556" spans="6:6">
      <c r="F676556" s="1378"/>
    </row>
    <row r="676557" spans="6:6">
      <c r="F676557" s="1378"/>
    </row>
    <row r="676558" spans="6:6">
      <c r="F676558" s="1378"/>
    </row>
    <row r="676559" spans="6:6">
      <c r="F676559" s="1378"/>
    </row>
    <row r="676560" spans="6:6">
      <c r="F676560" s="1378"/>
    </row>
    <row r="676561" spans="6:6">
      <c r="F676561" s="1378"/>
    </row>
    <row r="676562" spans="6:6">
      <c r="F676562" s="1378"/>
    </row>
    <row r="676563" spans="6:6">
      <c r="F676563" s="1378"/>
    </row>
    <row r="676564" spans="6:6">
      <c r="F676564" s="1378"/>
    </row>
    <row r="676565" spans="6:6">
      <c r="F676565" s="1378"/>
    </row>
    <row r="676566" spans="6:6">
      <c r="F676566" s="1378"/>
    </row>
    <row r="676567" spans="6:6">
      <c r="F676567" s="1378"/>
    </row>
    <row r="676568" spans="6:6">
      <c r="F676568" s="1378"/>
    </row>
    <row r="676569" spans="6:6">
      <c r="F676569" s="1378"/>
    </row>
    <row r="676570" spans="6:6">
      <c r="F676570" s="1378"/>
    </row>
    <row r="676571" spans="6:6">
      <c r="F676571" s="1378"/>
    </row>
    <row r="676572" spans="6:6">
      <c r="F676572" s="1378"/>
    </row>
    <row r="676573" spans="6:6">
      <c r="F676573" s="1378"/>
    </row>
    <row r="676574" spans="6:6">
      <c r="F676574" s="1378"/>
    </row>
    <row r="676575" spans="6:6">
      <c r="F676575" s="1378"/>
    </row>
    <row r="676576" spans="6:6">
      <c r="F676576" s="1378"/>
    </row>
    <row r="676577" spans="6:6">
      <c r="F676577" s="1378"/>
    </row>
    <row r="676578" spans="6:6">
      <c r="F676578" s="1378"/>
    </row>
    <row r="676579" spans="6:6">
      <c r="F676579" s="1378"/>
    </row>
    <row r="676580" spans="6:6">
      <c r="F676580" s="1378"/>
    </row>
    <row r="676581" spans="6:6">
      <c r="F676581" s="1378"/>
    </row>
    <row r="676582" spans="6:6">
      <c r="F676582" s="1378"/>
    </row>
    <row r="676583" spans="6:6">
      <c r="F676583" s="1378"/>
    </row>
    <row r="676584" spans="6:6">
      <c r="F676584" s="1378"/>
    </row>
    <row r="676585" spans="6:6">
      <c r="F676585" s="1378"/>
    </row>
    <row r="676586" spans="6:6">
      <c r="F676586" s="1378"/>
    </row>
    <row r="676587" spans="6:6">
      <c r="F676587" s="1378"/>
    </row>
    <row r="676588" spans="6:6">
      <c r="F676588" s="1378"/>
    </row>
    <row r="676589" spans="6:6">
      <c r="F676589" s="1378"/>
    </row>
    <row r="676590" spans="6:6">
      <c r="F676590" s="1378"/>
    </row>
    <row r="676591" spans="6:6">
      <c r="F676591" s="1378"/>
    </row>
    <row r="676592" spans="6:6">
      <c r="F676592" s="1378"/>
    </row>
    <row r="676593" spans="6:6">
      <c r="F676593" s="1378"/>
    </row>
    <row r="676594" spans="6:6">
      <c r="F676594" s="1378"/>
    </row>
    <row r="676595" spans="6:6">
      <c r="F676595" s="1378"/>
    </row>
    <row r="676596" spans="6:6">
      <c r="F676596" s="1378"/>
    </row>
    <row r="676597" spans="6:6">
      <c r="F676597" s="1378"/>
    </row>
    <row r="676598" spans="6:6">
      <c r="F676598" s="1378"/>
    </row>
    <row r="676599" spans="6:6">
      <c r="F676599" s="1378"/>
    </row>
    <row r="676600" spans="6:6">
      <c r="F676600" s="1378"/>
    </row>
    <row r="676601" spans="6:6">
      <c r="F676601" s="1378"/>
    </row>
    <row r="676602" spans="6:6">
      <c r="F676602" s="1378"/>
    </row>
    <row r="676603" spans="6:6">
      <c r="F676603" s="1378"/>
    </row>
    <row r="676604" spans="6:6">
      <c r="F676604" s="1378"/>
    </row>
    <row r="676605" spans="6:6">
      <c r="F676605" s="1378"/>
    </row>
    <row r="676606" spans="6:6">
      <c r="F676606" s="1378"/>
    </row>
    <row r="676607" spans="6:6">
      <c r="F676607" s="1378"/>
    </row>
    <row r="676608" spans="6:6">
      <c r="F676608" s="1378"/>
    </row>
    <row r="676609" spans="6:6">
      <c r="F676609" s="1378"/>
    </row>
    <row r="676610" spans="6:6">
      <c r="F676610" s="1378"/>
    </row>
    <row r="676611" spans="6:6">
      <c r="F676611" s="1378"/>
    </row>
    <row r="676612" spans="6:6">
      <c r="F676612" s="1378"/>
    </row>
    <row r="676613" spans="6:6">
      <c r="F676613" s="1378"/>
    </row>
    <row r="676614" spans="6:6">
      <c r="F676614" s="1378"/>
    </row>
    <row r="676615" spans="6:6">
      <c r="F676615" s="1378"/>
    </row>
    <row r="676616" spans="6:6">
      <c r="F676616" s="1378"/>
    </row>
    <row r="676617" spans="6:6">
      <c r="F676617" s="1378"/>
    </row>
    <row r="676618" spans="6:6">
      <c r="F676618" s="1378"/>
    </row>
    <row r="676619" spans="6:6">
      <c r="F676619" s="1378"/>
    </row>
    <row r="676620" spans="6:6">
      <c r="F676620" s="1378"/>
    </row>
    <row r="676621" spans="6:6">
      <c r="F676621" s="1378"/>
    </row>
    <row r="676622" spans="6:6">
      <c r="F676622" s="1378"/>
    </row>
    <row r="676623" spans="6:6">
      <c r="F676623" s="1378"/>
    </row>
    <row r="676624" spans="6:6">
      <c r="F676624" s="1378"/>
    </row>
    <row r="676625" spans="6:6">
      <c r="F676625" s="1378"/>
    </row>
    <row r="676626" spans="6:6">
      <c r="F676626" s="1378"/>
    </row>
    <row r="676627" spans="6:6">
      <c r="F676627" s="1378"/>
    </row>
    <row r="676628" spans="6:6">
      <c r="F676628" s="1378"/>
    </row>
    <row r="676629" spans="6:6">
      <c r="F676629" s="1378"/>
    </row>
    <row r="676630" spans="6:6">
      <c r="F676630" s="1378"/>
    </row>
    <row r="676631" spans="6:6">
      <c r="F676631" s="1378"/>
    </row>
    <row r="676632" spans="6:6">
      <c r="F676632" s="1378"/>
    </row>
    <row r="676633" spans="6:6">
      <c r="F676633" s="1378"/>
    </row>
    <row r="676634" spans="6:6">
      <c r="F676634" s="1378"/>
    </row>
    <row r="676635" spans="6:6">
      <c r="F676635" s="1378"/>
    </row>
    <row r="676636" spans="6:6">
      <c r="F676636" s="1378"/>
    </row>
    <row r="676637" spans="6:6">
      <c r="F676637" s="1378"/>
    </row>
    <row r="676638" spans="6:6">
      <c r="F676638" s="1378"/>
    </row>
    <row r="676639" spans="6:6">
      <c r="F676639" s="1378"/>
    </row>
    <row r="676640" spans="6:6">
      <c r="F676640" s="1378"/>
    </row>
    <row r="676641" spans="6:6">
      <c r="F676641" s="1378"/>
    </row>
    <row r="676642" spans="6:6">
      <c r="F676642" s="1378"/>
    </row>
    <row r="676643" spans="6:6">
      <c r="F676643" s="1378"/>
    </row>
    <row r="676644" spans="6:6">
      <c r="F676644" s="1378"/>
    </row>
    <row r="676645" spans="6:6">
      <c r="F676645" s="1378"/>
    </row>
    <row r="676646" spans="6:6">
      <c r="F676646" s="1378"/>
    </row>
    <row r="676647" spans="6:6">
      <c r="F676647" s="1378"/>
    </row>
    <row r="676648" spans="6:6">
      <c r="F676648" s="1378"/>
    </row>
    <row r="676649" spans="6:6">
      <c r="F676649" s="1378"/>
    </row>
    <row r="676650" spans="6:6">
      <c r="F676650" s="1378"/>
    </row>
    <row r="676651" spans="6:6">
      <c r="F676651" s="1378"/>
    </row>
    <row r="676652" spans="6:6">
      <c r="F676652" s="1378"/>
    </row>
    <row r="676653" spans="6:6">
      <c r="F676653" s="1378"/>
    </row>
    <row r="676654" spans="6:6">
      <c r="F676654" s="1378"/>
    </row>
    <row r="676655" spans="6:6">
      <c r="F676655" s="1378"/>
    </row>
    <row r="676656" spans="6:6">
      <c r="F676656" s="1378"/>
    </row>
    <row r="676657" spans="6:6">
      <c r="F676657" s="1378"/>
    </row>
    <row r="676658" spans="6:6">
      <c r="F676658" s="1378"/>
    </row>
    <row r="676659" spans="6:6">
      <c r="F676659" s="1378"/>
    </row>
    <row r="676660" spans="6:6">
      <c r="F676660" s="1378"/>
    </row>
    <row r="676661" spans="6:6">
      <c r="F676661" s="1378"/>
    </row>
    <row r="676662" spans="6:6">
      <c r="F676662" s="1378"/>
    </row>
    <row r="676663" spans="6:6">
      <c r="F676663" s="1378"/>
    </row>
    <row r="676664" spans="6:6">
      <c r="F676664" s="1378"/>
    </row>
    <row r="676665" spans="6:6">
      <c r="F676665" s="1378"/>
    </row>
    <row r="676666" spans="6:6">
      <c r="F676666" s="1378"/>
    </row>
    <row r="676667" spans="6:6">
      <c r="F676667" s="1378"/>
    </row>
    <row r="676668" spans="6:6">
      <c r="F676668" s="1378"/>
    </row>
    <row r="676669" spans="6:6">
      <c r="F676669" s="1378"/>
    </row>
    <row r="676670" spans="6:6">
      <c r="F676670" s="1378"/>
    </row>
    <row r="676671" spans="6:6">
      <c r="F676671" s="1378"/>
    </row>
    <row r="676672" spans="6:6">
      <c r="F676672" s="1378"/>
    </row>
    <row r="676673" spans="6:6">
      <c r="F676673" s="1378"/>
    </row>
    <row r="676674" spans="6:6">
      <c r="F676674" s="1378"/>
    </row>
    <row r="676675" spans="6:6">
      <c r="F676675" s="1378"/>
    </row>
    <row r="676676" spans="6:6">
      <c r="F676676" s="1378"/>
    </row>
    <row r="676677" spans="6:6">
      <c r="F676677" s="1378"/>
    </row>
    <row r="676678" spans="6:6">
      <c r="F676678" s="1378"/>
    </row>
    <row r="676679" spans="6:6">
      <c r="F676679" s="1378"/>
    </row>
    <row r="676680" spans="6:6">
      <c r="F676680" s="1378"/>
    </row>
    <row r="676681" spans="6:6">
      <c r="F676681" s="1378"/>
    </row>
    <row r="676682" spans="6:6">
      <c r="F676682" s="1378"/>
    </row>
    <row r="676683" spans="6:6">
      <c r="F676683" s="1378"/>
    </row>
    <row r="676684" spans="6:6">
      <c r="F676684" s="1378"/>
    </row>
    <row r="676685" spans="6:6">
      <c r="F676685" s="1378"/>
    </row>
    <row r="676686" spans="6:6">
      <c r="F676686" s="1378"/>
    </row>
    <row r="676687" spans="6:6">
      <c r="F676687" s="1378"/>
    </row>
    <row r="676688" spans="6:6">
      <c r="F676688" s="1378"/>
    </row>
    <row r="676689" spans="6:6">
      <c r="F676689" s="1378"/>
    </row>
    <row r="676690" spans="6:6">
      <c r="F676690" s="1378"/>
    </row>
    <row r="676691" spans="6:6">
      <c r="F676691" s="1378"/>
    </row>
    <row r="676692" spans="6:6">
      <c r="F676692" s="1378"/>
    </row>
    <row r="676693" spans="6:6">
      <c r="F676693" s="1378"/>
    </row>
    <row r="676694" spans="6:6">
      <c r="F676694" s="1378"/>
    </row>
    <row r="676695" spans="6:6">
      <c r="F676695" s="1378"/>
    </row>
    <row r="676696" spans="6:6">
      <c r="F676696" s="1378"/>
    </row>
    <row r="676697" spans="6:6">
      <c r="F676697" s="1378"/>
    </row>
    <row r="676698" spans="6:6">
      <c r="F676698" s="1378"/>
    </row>
    <row r="676699" spans="6:6">
      <c r="F676699" s="1378"/>
    </row>
    <row r="676700" spans="6:6">
      <c r="F676700" s="1378"/>
    </row>
    <row r="676701" spans="6:6">
      <c r="F676701" s="1378"/>
    </row>
    <row r="676702" spans="6:6">
      <c r="F676702" s="1378"/>
    </row>
    <row r="676703" spans="6:6">
      <c r="F676703" s="1378"/>
    </row>
    <row r="676704" spans="6:6">
      <c r="F676704" s="1378"/>
    </row>
    <row r="676705" spans="6:6">
      <c r="F676705" s="1378"/>
    </row>
    <row r="676706" spans="6:6">
      <c r="F676706" s="1378"/>
    </row>
    <row r="676707" spans="6:6">
      <c r="F676707" s="1378"/>
    </row>
    <row r="676708" spans="6:6">
      <c r="F676708" s="1378"/>
    </row>
    <row r="676709" spans="6:6">
      <c r="F676709" s="1378"/>
    </row>
    <row r="676710" spans="6:6">
      <c r="F676710" s="1378"/>
    </row>
    <row r="676711" spans="6:6">
      <c r="F676711" s="1378"/>
    </row>
    <row r="676712" spans="6:6">
      <c r="F676712" s="1378"/>
    </row>
    <row r="676713" spans="6:6">
      <c r="F676713" s="1378"/>
    </row>
    <row r="676714" spans="6:6">
      <c r="F676714" s="1378"/>
    </row>
    <row r="676715" spans="6:6">
      <c r="F676715" s="1378"/>
    </row>
    <row r="676716" spans="6:6">
      <c r="F676716" s="1378"/>
    </row>
    <row r="676717" spans="6:6">
      <c r="F676717" s="1378"/>
    </row>
    <row r="676718" spans="6:6">
      <c r="F676718" s="1378"/>
    </row>
    <row r="676719" spans="6:6">
      <c r="F676719" s="1378"/>
    </row>
    <row r="676720" spans="6:6">
      <c r="F676720" s="1378"/>
    </row>
    <row r="676721" spans="6:6">
      <c r="F676721" s="1378"/>
    </row>
    <row r="676722" spans="6:6">
      <c r="F676722" s="1378"/>
    </row>
    <row r="676723" spans="6:6">
      <c r="F676723" s="1378"/>
    </row>
    <row r="676724" spans="6:6">
      <c r="F676724" s="1378"/>
    </row>
    <row r="676725" spans="6:6">
      <c r="F676725" s="1378"/>
    </row>
    <row r="676726" spans="6:6">
      <c r="F676726" s="1378"/>
    </row>
    <row r="676727" spans="6:6">
      <c r="F676727" s="1378"/>
    </row>
    <row r="676728" spans="6:6">
      <c r="F676728" s="1378"/>
    </row>
    <row r="676729" spans="6:6">
      <c r="F676729" s="1378"/>
    </row>
    <row r="676730" spans="6:6">
      <c r="F676730" s="1378"/>
    </row>
    <row r="676731" spans="6:6">
      <c r="F676731" s="1378"/>
    </row>
    <row r="676732" spans="6:6">
      <c r="F676732" s="1378"/>
    </row>
    <row r="676733" spans="6:6">
      <c r="F676733" s="1378"/>
    </row>
    <row r="676734" spans="6:6">
      <c r="F676734" s="1378"/>
    </row>
    <row r="676735" spans="6:6">
      <c r="F676735" s="1378"/>
    </row>
    <row r="676736" spans="6:6">
      <c r="F676736" s="1378"/>
    </row>
    <row r="676737" spans="6:6">
      <c r="F676737" s="1378"/>
    </row>
    <row r="676738" spans="6:6">
      <c r="F676738" s="1378"/>
    </row>
    <row r="676739" spans="6:6">
      <c r="F676739" s="1378"/>
    </row>
    <row r="676740" spans="6:6">
      <c r="F676740" s="1378"/>
    </row>
    <row r="676741" spans="6:6">
      <c r="F676741" s="1378"/>
    </row>
    <row r="676742" spans="6:6">
      <c r="F676742" s="1378"/>
    </row>
    <row r="676743" spans="6:6">
      <c r="F676743" s="1378"/>
    </row>
    <row r="676744" spans="6:6">
      <c r="F676744" s="1378"/>
    </row>
    <row r="676745" spans="6:6">
      <c r="F676745" s="1378"/>
    </row>
    <row r="676746" spans="6:6">
      <c r="F676746" s="1378"/>
    </row>
    <row r="676747" spans="6:6">
      <c r="F676747" s="1378"/>
    </row>
    <row r="676748" spans="6:6">
      <c r="F676748" s="1378"/>
    </row>
    <row r="676749" spans="6:6">
      <c r="F676749" s="1378"/>
    </row>
    <row r="676750" spans="6:6">
      <c r="F676750" s="1378"/>
    </row>
    <row r="676751" spans="6:6">
      <c r="F676751" s="1378"/>
    </row>
    <row r="676752" spans="6:6">
      <c r="F676752" s="1378"/>
    </row>
    <row r="676753" spans="6:6">
      <c r="F676753" s="1378"/>
    </row>
    <row r="676754" spans="6:6">
      <c r="F676754" s="1378"/>
    </row>
    <row r="676755" spans="6:6">
      <c r="F676755" s="1378"/>
    </row>
    <row r="676756" spans="6:6">
      <c r="F676756" s="1378"/>
    </row>
    <row r="676757" spans="6:6">
      <c r="F676757" s="1378"/>
    </row>
    <row r="676758" spans="6:6">
      <c r="F676758" s="1378"/>
    </row>
    <row r="676759" spans="6:6">
      <c r="F676759" s="1378"/>
    </row>
    <row r="676760" spans="6:6">
      <c r="F676760" s="1378"/>
    </row>
    <row r="676761" spans="6:6">
      <c r="F676761" s="1378"/>
    </row>
    <row r="676762" spans="6:6">
      <c r="F676762" s="1378"/>
    </row>
    <row r="676763" spans="6:6">
      <c r="F676763" s="1378"/>
    </row>
    <row r="676764" spans="6:6">
      <c r="F676764" s="1378"/>
    </row>
    <row r="676765" spans="6:6">
      <c r="F676765" s="1378"/>
    </row>
    <row r="676766" spans="6:6">
      <c r="F676766" s="1378"/>
    </row>
    <row r="676767" spans="6:6">
      <c r="F676767" s="1378"/>
    </row>
    <row r="676768" spans="6:6">
      <c r="F676768" s="1378"/>
    </row>
    <row r="676769" spans="6:6">
      <c r="F676769" s="1378"/>
    </row>
    <row r="676770" spans="6:6">
      <c r="F676770" s="1378"/>
    </row>
    <row r="676771" spans="6:6">
      <c r="F676771" s="1378"/>
    </row>
    <row r="676772" spans="6:6">
      <c r="F676772" s="1378"/>
    </row>
    <row r="676773" spans="6:6">
      <c r="F676773" s="1378"/>
    </row>
    <row r="676774" spans="6:6">
      <c r="F676774" s="1378"/>
    </row>
    <row r="676775" spans="6:6">
      <c r="F676775" s="1378"/>
    </row>
    <row r="676776" spans="6:6">
      <c r="F676776" s="1378"/>
    </row>
    <row r="676777" spans="6:6">
      <c r="F676777" s="1378"/>
    </row>
    <row r="676778" spans="6:6">
      <c r="F676778" s="1378"/>
    </row>
    <row r="676779" spans="6:6">
      <c r="F676779" s="1378"/>
    </row>
    <row r="676780" spans="6:6">
      <c r="F676780" s="1378"/>
    </row>
    <row r="676781" spans="6:6">
      <c r="F676781" s="1378"/>
    </row>
    <row r="676782" spans="6:6">
      <c r="F676782" s="1378"/>
    </row>
    <row r="676783" spans="6:6">
      <c r="F676783" s="1378"/>
    </row>
    <row r="676784" spans="6:6">
      <c r="F676784" s="1378"/>
    </row>
    <row r="676785" spans="6:6">
      <c r="F676785" s="1378"/>
    </row>
    <row r="676786" spans="6:6">
      <c r="F676786" s="1378"/>
    </row>
    <row r="676787" spans="6:6">
      <c r="F676787" s="1378"/>
    </row>
    <row r="676788" spans="6:6">
      <c r="F676788" s="1378"/>
    </row>
    <row r="676789" spans="6:6">
      <c r="F676789" s="1378"/>
    </row>
    <row r="676790" spans="6:6">
      <c r="F676790" s="1378"/>
    </row>
    <row r="676791" spans="6:6">
      <c r="F676791" s="1378"/>
    </row>
    <row r="676792" spans="6:6">
      <c r="F676792" s="1378"/>
    </row>
    <row r="676793" spans="6:6">
      <c r="F676793" s="1378"/>
    </row>
    <row r="676794" spans="6:6">
      <c r="F676794" s="1378"/>
    </row>
    <row r="676795" spans="6:6">
      <c r="F676795" s="1378"/>
    </row>
    <row r="676796" spans="6:6">
      <c r="F676796" s="1378"/>
    </row>
    <row r="676797" spans="6:6">
      <c r="F676797" s="1378"/>
    </row>
    <row r="676798" spans="6:6">
      <c r="F676798" s="1378"/>
    </row>
    <row r="676799" spans="6:6">
      <c r="F676799" s="1378"/>
    </row>
    <row r="676800" spans="6:6">
      <c r="F676800" s="1378"/>
    </row>
    <row r="676801" spans="6:6">
      <c r="F676801" s="1378"/>
    </row>
    <row r="676802" spans="6:6">
      <c r="F676802" s="1378"/>
    </row>
    <row r="676803" spans="6:6">
      <c r="F676803" s="1378"/>
    </row>
    <row r="676804" spans="6:6">
      <c r="F676804" s="1378"/>
    </row>
    <row r="676805" spans="6:6">
      <c r="F676805" s="1378"/>
    </row>
    <row r="676806" spans="6:6">
      <c r="F676806" s="1378"/>
    </row>
    <row r="676807" spans="6:6">
      <c r="F676807" s="1378"/>
    </row>
    <row r="676808" spans="6:6">
      <c r="F676808" s="1378"/>
    </row>
    <row r="676809" spans="6:6">
      <c r="F676809" s="1378"/>
    </row>
    <row r="676810" spans="6:6">
      <c r="F676810" s="1378"/>
    </row>
    <row r="676811" spans="6:6">
      <c r="F676811" s="1378"/>
    </row>
    <row r="676812" spans="6:6">
      <c r="F676812" s="1378"/>
    </row>
    <row r="676813" spans="6:6">
      <c r="F676813" s="1378"/>
    </row>
    <row r="676814" spans="6:6">
      <c r="F676814" s="1378"/>
    </row>
    <row r="676815" spans="6:6">
      <c r="F676815" s="1378"/>
    </row>
    <row r="676816" spans="6:6">
      <c r="F676816" s="1378"/>
    </row>
    <row r="676817" spans="6:6">
      <c r="F676817" s="1378"/>
    </row>
    <row r="676818" spans="6:6">
      <c r="F676818" s="1378"/>
    </row>
    <row r="676819" spans="6:6">
      <c r="F676819" s="1378"/>
    </row>
    <row r="676820" spans="6:6">
      <c r="F676820" s="1378"/>
    </row>
    <row r="676821" spans="6:6">
      <c r="F676821" s="1378"/>
    </row>
    <row r="676822" spans="6:6">
      <c r="F676822" s="1378"/>
    </row>
    <row r="676823" spans="6:6">
      <c r="F676823" s="1378"/>
    </row>
    <row r="676824" spans="6:6">
      <c r="F676824" s="1378"/>
    </row>
    <row r="676825" spans="6:6">
      <c r="F676825" s="1378"/>
    </row>
    <row r="676826" spans="6:6">
      <c r="F676826" s="1378"/>
    </row>
    <row r="676827" spans="6:6">
      <c r="F676827" s="1378"/>
    </row>
    <row r="676828" spans="6:6">
      <c r="F676828" s="1378"/>
    </row>
    <row r="676829" spans="6:6">
      <c r="F676829" s="1378"/>
    </row>
    <row r="676830" spans="6:6">
      <c r="F676830" s="1378"/>
    </row>
    <row r="676831" spans="6:6">
      <c r="F676831" s="1378"/>
    </row>
    <row r="676832" spans="6:6">
      <c r="F676832" s="1378"/>
    </row>
    <row r="676833" spans="6:6">
      <c r="F676833" s="1378"/>
    </row>
    <row r="676834" spans="6:6">
      <c r="F676834" s="1378"/>
    </row>
    <row r="676835" spans="6:6">
      <c r="F676835" s="1378"/>
    </row>
    <row r="676836" spans="6:6">
      <c r="F676836" s="1378"/>
    </row>
    <row r="676837" spans="6:6">
      <c r="F676837" s="1378"/>
    </row>
    <row r="676838" spans="6:6">
      <c r="F676838" s="1378"/>
    </row>
    <row r="676839" spans="6:6">
      <c r="F676839" s="1378"/>
    </row>
    <row r="676840" spans="6:6">
      <c r="F676840" s="1378"/>
    </row>
    <row r="676841" spans="6:6">
      <c r="F676841" s="1378"/>
    </row>
    <row r="676842" spans="6:6">
      <c r="F676842" s="1378"/>
    </row>
    <row r="676843" spans="6:6">
      <c r="F676843" s="1378"/>
    </row>
    <row r="676844" spans="6:6">
      <c r="F676844" s="1378"/>
    </row>
    <row r="676845" spans="6:6">
      <c r="F676845" s="1378"/>
    </row>
    <row r="676846" spans="6:6">
      <c r="F676846" s="1378"/>
    </row>
    <row r="676847" spans="6:6">
      <c r="F676847" s="1378"/>
    </row>
    <row r="676848" spans="6:6">
      <c r="F676848" s="1378"/>
    </row>
    <row r="676849" spans="6:6">
      <c r="F676849" s="1378"/>
    </row>
    <row r="676850" spans="6:6">
      <c r="F676850" s="1378"/>
    </row>
    <row r="676851" spans="6:6">
      <c r="F676851" s="1378"/>
    </row>
    <row r="676852" spans="6:6">
      <c r="F676852" s="1378"/>
    </row>
    <row r="676853" spans="6:6">
      <c r="F676853" s="1378"/>
    </row>
    <row r="676854" spans="6:6">
      <c r="F676854" s="1378"/>
    </row>
    <row r="676855" spans="6:6">
      <c r="F676855" s="1378"/>
    </row>
    <row r="676856" spans="6:6">
      <c r="F676856" s="1378"/>
    </row>
    <row r="676857" spans="6:6">
      <c r="F676857" s="1378"/>
    </row>
    <row r="676858" spans="6:6">
      <c r="F676858" s="1378"/>
    </row>
    <row r="676859" spans="6:6">
      <c r="F676859" s="1378"/>
    </row>
    <row r="676860" spans="6:6">
      <c r="F676860" s="1378"/>
    </row>
    <row r="676861" spans="6:6">
      <c r="F676861" s="1378"/>
    </row>
    <row r="676862" spans="6:6">
      <c r="F676862" s="1378"/>
    </row>
    <row r="676863" spans="6:6">
      <c r="F676863" s="1378"/>
    </row>
    <row r="676864" spans="6:6">
      <c r="F676864" s="1378"/>
    </row>
    <row r="676865" spans="6:6">
      <c r="F676865" s="1378"/>
    </row>
    <row r="676866" spans="6:6">
      <c r="F676866" s="1378"/>
    </row>
    <row r="676867" spans="6:6">
      <c r="F676867" s="1378"/>
    </row>
    <row r="676868" spans="6:6">
      <c r="F676868" s="1378"/>
    </row>
    <row r="676869" spans="6:6">
      <c r="F676869" s="1378"/>
    </row>
    <row r="676870" spans="6:6">
      <c r="F676870" s="1378"/>
    </row>
    <row r="676871" spans="6:6">
      <c r="F676871" s="1378"/>
    </row>
    <row r="676872" spans="6:6">
      <c r="F676872" s="1378"/>
    </row>
    <row r="676873" spans="6:6">
      <c r="F676873" s="1378"/>
    </row>
    <row r="676874" spans="6:6">
      <c r="F676874" s="1378"/>
    </row>
    <row r="676875" spans="6:6">
      <c r="F676875" s="1378"/>
    </row>
    <row r="676876" spans="6:6">
      <c r="F676876" s="1378"/>
    </row>
    <row r="676877" spans="6:6">
      <c r="F676877" s="1378"/>
    </row>
    <row r="676878" spans="6:6">
      <c r="F676878" s="1378"/>
    </row>
    <row r="676879" spans="6:6">
      <c r="F676879" s="1378"/>
    </row>
    <row r="676880" spans="6:6">
      <c r="F676880" s="1378"/>
    </row>
    <row r="676881" spans="6:6">
      <c r="F676881" s="1378"/>
    </row>
    <row r="676882" spans="6:6">
      <c r="F676882" s="1378"/>
    </row>
    <row r="676883" spans="6:6">
      <c r="F676883" s="1378"/>
    </row>
    <row r="676884" spans="6:6">
      <c r="F676884" s="1378"/>
    </row>
    <row r="676885" spans="6:6">
      <c r="F676885" s="1378"/>
    </row>
    <row r="676886" spans="6:6">
      <c r="F676886" s="1378"/>
    </row>
    <row r="676887" spans="6:6">
      <c r="F676887" s="1378"/>
    </row>
    <row r="676888" spans="6:6">
      <c r="F676888" s="1378"/>
    </row>
    <row r="676889" spans="6:6">
      <c r="F676889" s="1378"/>
    </row>
    <row r="676890" spans="6:6">
      <c r="F676890" s="1378"/>
    </row>
    <row r="676891" spans="6:6">
      <c r="F676891" s="1378"/>
    </row>
    <row r="676892" spans="6:6">
      <c r="F676892" s="1378"/>
    </row>
    <row r="676893" spans="6:6">
      <c r="F676893" s="1378"/>
    </row>
    <row r="676894" spans="6:6">
      <c r="F676894" s="1378"/>
    </row>
    <row r="676895" spans="6:6">
      <c r="F676895" s="1378"/>
    </row>
    <row r="676896" spans="6:6">
      <c r="F676896" s="1378"/>
    </row>
    <row r="676897" spans="6:6">
      <c r="F676897" s="1378"/>
    </row>
    <row r="676898" spans="6:6">
      <c r="F676898" s="1378"/>
    </row>
    <row r="676899" spans="6:6">
      <c r="F676899" s="1378"/>
    </row>
    <row r="676900" spans="6:6">
      <c r="F676900" s="1378"/>
    </row>
    <row r="676901" spans="6:6">
      <c r="F676901" s="1378"/>
    </row>
    <row r="676902" spans="6:6">
      <c r="F676902" s="1378"/>
    </row>
    <row r="676903" spans="6:6">
      <c r="F676903" s="1378"/>
    </row>
    <row r="676904" spans="6:6">
      <c r="F676904" s="1378"/>
    </row>
    <row r="676905" spans="6:6">
      <c r="F676905" s="1378"/>
    </row>
    <row r="676906" spans="6:6">
      <c r="F676906" s="1378"/>
    </row>
    <row r="676907" spans="6:6">
      <c r="F676907" s="1378"/>
    </row>
    <row r="676908" spans="6:6">
      <c r="F676908" s="1378"/>
    </row>
    <row r="676909" spans="6:6">
      <c r="F676909" s="1378"/>
    </row>
    <row r="676910" spans="6:6">
      <c r="F676910" s="1378"/>
    </row>
    <row r="676911" spans="6:6">
      <c r="F676911" s="1378"/>
    </row>
    <row r="676912" spans="6:6">
      <c r="F676912" s="1378"/>
    </row>
    <row r="676913" spans="6:6">
      <c r="F676913" s="1378"/>
    </row>
    <row r="676914" spans="6:6">
      <c r="F676914" s="1378"/>
    </row>
    <row r="676915" spans="6:6">
      <c r="F676915" s="1378"/>
    </row>
    <row r="676916" spans="6:6">
      <c r="F676916" s="1378"/>
    </row>
    <row r="676917" spans="6:6">
      <c r="F676917" s="1378"/>
    </row>
    <row r="676918" spans="6:6">
      <c r="F676918" s="1378"/>
    </row>
    <row r="676919" spans="6:6">
      <c r="F676919" s="1378"/>
    </row>
    <row r="676920" spans="6:6">
      <c r="F676920" s="1378"/>
    </row>
    <row r="676921" spans="6:6">
      <c r="F676921" s="1378"/>
    </row>
    <row r="676922" spans="6:6">
      <c r="F676922" s="1378"/>
    </row>
    <row r="676923" spans="6:6">
      <c r="F676923" s="1378"/>
    </row>
    <row r="676924" spans="6:6">
      <c r="F676924" s="1378"/>
    </row>
    <row r="676925" spans="6:6">
      <c r="F676925" s="1378"/>
    </row>
    <row r="676926" spans="6:6">
      <c r="F676926" s="1378"/>
    </row>
    <row r="676927" spans="6:6">
      <c r="F676927" s="1378"/>
    </row>
    <row r="676928" spans="6:6">
      <c r="F676928" s="1378"/>
    </row>
    <row r="676929" spans="6:6">
      <c r="F676929" s="1378"/>
    </row>
    <row r="676930" spans="6:6">
      <c r="F676930" s="1378"/>
    </row>
    <row r="676931" spans="6:6">
      <c r="F676931" s="1378"/>
    </row>
    <row r="676932" spans="6:6">
      <c r="F676932" s="1378"/>
    </row>
    <row r="676933" spans="6:6">
      <c r="F676933" s="1378"/>
    </row>
    <row r="676934" spans="6:6">
      <c r="F676934" s="1378"/>
    </row>
    <row r="676935" spans="6:6">
      <c r="F676935" s="1378"/>
    </row>
    <row r="676936" spans="6:6">
      <c r="F676936" s="1378"/>
    </row>
    <row r="676937" spans="6:6">
      <c r="F676937" s="1378"/>
    </row>
    <row r="676938" spans="6:6">
      <c r="F676938" s="1378"/>
    </row>
    <row r="676939" spans="6:6">
      <c r="F676939" s="1378"/>
    </row>
    <row r="676940" spans="6:6">
      <c r="F676940" s="1378"/>
    </row>
    <row r="676941" spans="6:6">
      <c r="F676941" s="1378"/>
    </row>
    <row r="676942" spans="6:6">
      <c r="F676942" s="1378"/>
    </row>
    <row r="676943" spans="6:6">
      <c r="F676943" s="1378"/>
    </row>
    <row r="676944" spans="6:6">
      <c r="F676944" s="1378"/>
    </row>
    <row r="676945" spans="6:6">
      <c r="F676945" s="1378"/>
    </row>
    <row r="676946" spans="6:6">
      <c r="F676946" s="1378"/>
    </row>
    <row r="676947" spans="6:6">
      <c r="F676947" s="1378"/>
    </row>
    <row r="676948" spans="6:6">
      <c r="F676948" s="1378"/>
    </row>
    <row r="676949" spans="6:6">
      <c r="F676949" s="1378"/>
    </row>
    <row r="676950" spans="6:6">
      <c r="F676950" s="1378"/>
    </row>
    <row r="676951" spans="6:6">
      <c r="F676951" s="1378"/>
    </row>
    <row r="676952" spans="6:6">
      <c r="F676952" s="1378"/>
    </row>
    <row r="676953" spans="6:6">
      <c r="F676953" s="1378"/>
    </row>
    <row r="676954" spans="6:6">
      <c r="F676954" s="1378"/>
    </row>
    <row r="676955" spans="6:6">
      <c r="F676955" s="1378"/>
    </row>
    <row r="676956" spans="6:6">
      <c r="F676956" s="1378"/>
    </row>
    <row r="676957" spans="6:6">
      <c r="F676957" s="1378"/>
    </row>
    <row r="676958" spans="6:6">
      <c r="F676958" s="1378"/>
    </row>
    <row r="676959" spans="6:6">
      <c r="F676959" s="1378"/>
    </row>
    <row r="676960" spans="6:6">
      <c r="F676960" s="1378"/>
    </row>
    <row r="676961" spans="6:6">
      <c r="F676961" s="1378"/>
    </row>
    <row r="676962" spans="6:6">
      <c r="F676962" s="1378"/>
    </row>
    <row r="676963" spans="6:6">
      <c r="F676963" s="1378"/>
    </row>
    <row r="676964" spans="6:6">
      <c r="F676964" s="1378"/>
    </row>
    <row r="676965" spans="6:6">
      <c r="F676965" s="1378"/>
    </row>
    <row r="676966" spans="6:6">
      <c r="F676966" s="1378"/>
    </row>
    <row r="676967" spans="6:6">
      <c r="F676967" s="1378"/>
    </row>
    <row r="676968" spans="6:6">
      <c r="F676968" s="1378"/>
    </row>
    <row r="676969" spans="6:6">
      <c r="F676969" s="1378"/>
    </row>
    <row r="676970" spans="6:6">
      <c r="F676970" s="1378"/>
    </row>
    <row r="676971" spans="6:6">
      <c r="F676971" s="1378"/>
    </row>
    <row r="676972" spans="6:6">
      <c r="F676972" s="1378"/>
    </row>
    <row r="676973" spans="6:6">
      <c r="F676973" s="1378"/>
    </row>
    <row r="676974" spans="6:6">
      <c r="F676974" s="1378"/>
    </row>
    <row r="676975" spans="6:6">
      <c r="F676975" s="1378"/>
    </row>
    <row r="676976" spans="6:6">
      <c r="F676976" s="1378"/>
    </row>
    <row r="676977" spans="6:6">
      <c r="F676977" s="1378"/>
    </row>
    <row r="676978" spans="6:6">
      <c r="F676978" s="1378"/>
    </row>
    <row r="676979" spans="6:6">
      <c r="F676979" s="1378"/>
    </row>
    <row r="676980" spans="6:6">
      <c r="F676980" s="1378"/>
    </row>
    <row r="676981" spans="6:6">
      <c r="F676981" s="1378"/>
    </row>
    <row r="676982" spans="6:6">
      <c r="F676982" s="1378"/>
    </row>
    <row r="676983" spans="6:6">
      <c r="F676983" s="1378"/>
    </row>
    <row r="676984" spans="6:6">
      <c r="F676984" s="1378"/>
    </row>
    <row r="676985" spans="6:6">
      <c r="F676985" s="1378"/>
    </row>
    <row r="676986" spans="6:6">
      <c r="F676986" s="1378"/>
    </row>
    <row r="676987" spans="6:6">
      <c r="F676987" s="1378"/>
    </row>
    <row r="676988" spans="6:6">
      <c r="F676988" s="1378"/>
    </row>
    <row r="676989" spans="6:6">
      <c r="F676989" s="1378"/>
    </row>
    <row r="676990" spans="6:6">
      <c r="F676990" s="1378"/>
    </row>
    <row r="676991" spans="6:6">
      <c r="F676991" s="1378"/>
    </row>
    <row r="676992" spans="6:6">
      <c r="F676992" s="1378"/>
    </row>
    <row r="676993" spans="6:6">
      <c r="F676993" s="1378"/>
    </row>
    <row r="676994" spans="6:6">
      <c r="F676994" s="1378"/>
    </row>
    <row r="676995" spans="6:6">
      <c r="F676995" s="1378"/>
    </row>
    <row r="676996" spans="6:6">
      <c r="F676996" s="1378"/>
    </row>
    <row r="676997" spans="6:6">
      <c r="F676997" s="1378"/>
    </row>
    <row r="676998" spans="6:6">
      <c r="F676998" s="1378"/>
    </row>
    <row r="676999" spans="6:6">
      <c r="F676999" s="1378"/>
    </row>
    <row r="677000" spans="6:6">
      <c r="F677000" s="1378"/>
    </row>
    <row r="677001" spans="6:6">
      <c r="F677001" s="1378"/>
    </row>
    <row r="677002" spans="6:6">
      <c r="F677002" s="1378"/>
    </row>
    <row r="677003" spans="6:6">
      <c r="F677003" s="1378"/>
    </row>
    <row r="677004" spans="6:6">
      <c r="F677004" s="1378"/>
    </row>
    <row r="677005" spans="6:6">
      <c r="F677005" s="1378"/>
    </row>
    <row r="677006" spans="6:6">
      <c r="F677006" s="1378"/>
    </row>
    <row r="677007" spans="6:6">
      <c r="F677007" s="1378"/>
    </row>
    <row r="677008" spans="6:6">
      <c r="F677008" s="1378"/>
    </row>
    <row r="677009" spans="6:6">
      <c r="F677009" s="1378"/>
    </row>
    <row r="677010" spans="6:6">
      <c r="F677010" s="1378"/>
    </row>
    <row r="677011" spans="6:6">
      <c r="F677011" s="1378"/>
    </row>
    <row r="677012" spans="6:6">
      <c r="F677012" s="1378"/>
    </row>
    <row r="677013" spans="6:6">
      <c r="F677013" s="1378"/>
    </row>
    <row r="677014" spans="6:6">
      <c r="F677014" s="1378"/>
    </row>
    <row r="677015" spans="6:6">
      <c r="F677015" s="1378"/>
    </row>
    <row r="677016" spans="6:6">
      <c r="F677016" s="1378"/>
    </row>
    <row r="677017" spans="6:6">
      <c r="F677017" s="1378"/>
    </row>
    <row r="677018" spans="6:6">
      <c r="F677018" s="1378"/>
    </row>
    <row r="677019" spans="6:6">
      <c r="F677019" s="1378"/>
    </row>
    <row r="677020" spans="6:6">
      <c r="F677020" s="1378"/>
    </row>
    <row r="677021" spans="6:6">
      <c r="F677021" s="1378"/>
    </row>
    <row r="677022" spans="6:6">
      <c r="F677022" s="1378"/>
    </row>
    <row r="677023" spans="6:6">
      <c r="F677023" s="1378"/>
    </row>
    <row r="677024" spans="6:6">
      <c r="F677024" s="1378"/>
    </row>
    <row r="677025" spans="6:6">
      <c r="F677025" s="1378"/>
    </row>
    <row r="677026" spans="6:6">
      <c r="F677026" s="1378"/>
    </row>
    <row r="677027" spans="6:6">
      <c r="F677027" s="1378"/>
    </row>
    <row r="677028" spans="6:6">
      <c r="F677028" s="1378"/>
    </row>
    <row r="677029" spans="6:6">
      <c r="F677029" s="1378"/>
    </row>
    <row r="677030" spans="6:6">
      <c r="F677030" s="1378"/>
    </row>
    <row r="677031" spans="6:6">
      <c r="F677031" s="1378"/>
    </row>
    <row r="677032" spans="6:6">
      <c r="F677032" s="1378"/>
    </row>
    <row r="677033" spans="6:6">
      <c r="F677033" s="1378"/>
    </row>
    <row r="677034" spans="6:6">
      <c r="F677034" s="1378"/>
    </row>
    <row r="677035" spans="6:6">
      <c r="F677035" s="1378"/>
    </row>
    <row r="677036" spans="6:6">
      <c r="F677036" s="1378"/>
    </row>
    <row r="677037" spans="6:6">
      <c r="F677037" s="1378"/>
    </row>
    <row r="677038" spans="6:6">
      <c r="F677038" s="1378"/>
    </row>
    <row r="677039" spans="6:6">
      <c r="F677039" s="1378"/>
    </row>
    <row r="677040" spans="6:6">
      <c r="F677040" s="1378"/>
    </row>
    <row r="677041" spans="6:6">
      <c r="F677041" s="1378"/>
    </row>
    <row r="677042" spans="6:6">
      <c r="F677042" s="1378"/>
    </row>
    <row r="677043" spans="6:6">
      <c r="F677043" s="1378"/>
    </row>
    <row r="677044" spans="6:6">
      <c r="F677044" s="1378"/>
    </row>
    <row r="677045" spans="6:6">
      <c r="F677045" s="1378"/>
    </row>
    <row r="677046" spans="6:6">
      <c r="F677046" s="1378"/>
    </row>
    <row r="677047" spans="6:6">
      <c r="F677047" s="1378"/>
    </row>
    <row r="677048" spans="6:6">
      <c r="F677048" s="1378"/>
    </row>
    <row r="677049" spans="6:6">
      <c r="F677049" s="1378"/>
    </row>
    <row r="677050" spans="6:6">
      <c r="F677050" s="1378"/>
    </row>
    <row r="677051" spans="6:6">
      <c r="F677051" s="1378"/>
    </row>
    <row r="677052" spans="6:6">
      <c r="F677052" s="1378"/>
    </row>
    <row r="677053" spans="6:6">
      <c r="F677053" s="1378"/>
    </row>
    <row r="677054" spans="6:6">
      <c r="F677054" s="1378"/>
    </row>
    <row r="677055" spans="6:6">
      <c r="F677055" s="1378"/>
    </row>
    <row r="677056" spans="6:6">
      <c r="F677056" s="1378"/>
    </row>
    <row r="677057" spans="6:6">
      <c r="F677057" s="1378"/>
    </row>
    <row r="677058" spans="6:6">
      <c r="F677058" s="1378"/>
    </row>
    <row r="677059" spans="6:6">
      <c r="F677059" s="1378"/>
    </row>
    <row r="677060" spans="6:6">
      <c r="F677060" s="1378"/>
    </row>
    <row r="677061" spans="6:6">
      <c r="F677061" s="1378"/>
    </row>
    <row r="677062" spans="6:6">
      <c r="F677062" s="1378"/>
    </row>
    <row r="677063" spans="6:6">
      <c r="F677063" s="1378"/>
    </row>
    <row r="677064" spans="6:6">
      <c r="F677064" s="1378"/>
    </row>
    <row r="677065" spans="6:6">
      <c r="F677065" s="1378"/>
    </row>
    <row r="677066" spans="6:6">
      <c r="F677066" s="1378"/>
    </row>
    <row r="677067" spans="6:6">
      <c r="F677067" s="1378"/>
    </row>
    <row r="677068" spans="6:6">
      <c r="F677068" s="1378"/>
    </row>
    <row r="677069" spans="6:6">
      <c r="F677069" s="1378"/>
    </row>
    <row r="677070" spans="6:6">
      <c r="F677070" s="1378"/>
    </row>
    <row r="677071" spans="6:6">
      <c r="F677071" s="1378"/>
    </row>
    <row r="677072" spans="6:6">
      <c r="F677072" s="1378"/>
    </row>
    <row r="677073" spans="6:6">
      <c r="F677073" s="1378"/>
    </row>
    <row r="677074" spans="6:6">
      <c r="F677074" s="1378"/>
    </row>
    <row r="677075" spans="6:6">
      <c r="F677075" s="1378"/>
    </row>
    <row r="677076" spans="6:6">
      <c r="F677076" s="1378"/>
    </row>
    <row r="677077" spans="6:6">
      <c r="F677077" s="1378"/>
    </row>
    <row r="677078" spans="6:6">
      <c r="F677078" s="1378"/>
    </row>
    <row r="677079" spans="6:6">
      <c r="F677079" s="1378"/>
    </row>
    <row r="677080" spans="6:6">
      <c r="F677080" s="1378"/>
    </row>
    <row r="677081" spans="6:6">
      <c r="F677081" s="1378"/>
    </row>
    <row r="677082" spans="6:6">
      <c r="F677082" s="1378"/>
    </row>
    <row r="677083" spans="6:6">
      <c r="F677083" s="1378"/>
    </row>
    <row r="677084" spans="6:6">
      <c r="F677084" s="1378"/>
    </row>
    <row r="677085" spans="6:6">
      <c r="F677085" s="1378"/>
    </row>
    <row r="677086" spans="6:6">
      <c r="F677086" s="1378"/>
    </row>
    <row r="677087" spans="6:6">
      <c r="F677087" s="1378"/>
    </row>
    <row r="677088" spans="6:6">
      <c r="F677088" s="1378"/>
    </row>
    <row r="677089" spans="6:6">
      <c r="F677089" s="1378"/>
    </row>
    <row r="677090" spans="6:6">
      <c r="F677090" s="1378"/>
    </row>
    <row r="677091" spans="6:6">
      <c r="F677091" s="1378"/>
    </row>
    <row r="677092" spans="6:6">
      <c r="F677092" s="1378"/>
    </row>
    <row r="677093" spans="6:6">
      <c r="F677093" s="1378"/>
    </row>
    <row r="677094" spans="6:6">
      <c r="F677094" s="1378"/>
    </row>
    <row r="677095" spans="6:6">
      <c r="F677095" s="1378"/>
    </row>
    <row r="677096" spans="6:6">
      <c r="F677096" s="1378"/>
    </row>
    <row r="677097" spans="6:6">
      <c r="F677097" s="1378"/>
    </row>
    <row r="677098" spans="6:6">
      <c r="F677098" s="1378"/>
    </row>
    <row r="677099" spans="6:6">
      <c r="F677099" s="1378"/>
    </row>
    <row r="677100" spans="6:6">
      <c r="F677100" s="1378"/>
    </row>
    <row r="677101" spans="6:6">
      <c r="F677101" s="1378"/>
    </row>
    <row r="677102" spans="6:6">
      <c r="F677102" s="1378"/>
    </row>
    <row r="677103" spans="6:6">
      <c r="F677103" s="1378"/>
    </row>
    <row r="677104" spans="6:6">
      <c r="F677104" s="1378"/>
    </row>
    <row r="677105" spans="6:6">
      <c r="F677105" s="1378"/>
    </row>
    <row r="677106" spans="6:6">
      <c r="F677106" s="1378"/>
    </row>
    <row r="677107" spans="6:6">
      <c r="F677107" s="1378"/>
    </row>
    <row r="677108" spans="6:6">
      <c r="F677108" s="1378"/>
    </row>
    <row r="677109" spans="6:6">
      <c r="F677109" s="1378"/>
    </row>
    <row r="677110" spans="6:6">
      <c r="F677110" s="1378"/>
    </row>
    <row r="677111" spans="6:6">
      <c r="F677111" s="1378"/>
    </row>
    <row r="677112" spans="6:6">
      <c r="F677112" s="1378"/>
    </row>
    <row r="677113" spans="6:6">
      <c r="F677113" s="1378"/>
    </row>
    <row r="677114" spans="6:6">
      <c r="F677114" s="1378"/>
    </row>
    <row r="677115" spans="6:6">
      <c r="F677115" s="1378"/>
    </row>
    <row r="677116" spans="6:6">
      <c r="F677116" s="1378"/>
    </row>
    <row r="677117" spans="6:6">
      <c r="F677117" s="1378"/>
    </row>
    <row r="677118" spans="6:6">
      <c r="F677118" s="1378"/>
    </row>
    <row r="677119" spans="6:6">
      <c r="F677119" s="1378"/>
    </row>
    <row r="677120" spans="6:6">
      <c r="F677120" s="1378"/>
    </row>
    <row r="677121" spans="6:6">
      <c r="F677121" s="1378"/>
    </row>
    <row r="677122" spans="6:6">
      <c r="F677122" s="1378"/>
    </row>
    <row r="677123" spans="6:6">
      <c r="F677123" s="1378"/>
    </row>
    <row r="677124" spans="6:6">
      <c r="F677124" s="1378"/>
    </row>
    <row r="677125" spans="6:6">
      <c r="F677125" s="1378"/>
    </row>
    <row r="677126" spans="6:6">
      <c r="F677126" s="1378"/>
    </row>
    <row r="677127" spans="6:6">
      <c r="F677127" s="1378"/>
    </row>
    <row r="677128" spans="6:6">
      <c r="F677128" s="1378"/>
    </row>
    <row r="677129" spans="6:6">
      <c r="F677129" s="1378"/>
    </row>
    <row r="677130" spans="6:6">
      <c r="F677130" s="1378"/>
    </row>
    <row r="677131" spans="6:6">
      <c r="F677131" s="1378"/>
    </row>
    <row r="677132" spans="6:6">
      <c r="F677132" s="1378"/>
    </row>
    <row r="677133" spans="6:6">
      <c r="F677133" s="1378"/>
    </row>
    <row r="677134" spans="6:6">
      <c r="F677134" s="1378"/>
    </row>
    <row r="677135" spans="6:6">
      <c r="F677135" s="1378"/>
    </row>
    <row r="677136" spans="6:6">
      <c r="F677136" s="1378"/>
    </row>
    <row r="677137" spans="6:6">
      <c r="F677137" s="1378"/>
    </row>
    <row r="677138" spans="6:6">
      <c r="F677138" s="1378"/>
    </row>
    <row r="677139" spans="6:6">
      <c r="F677139" s="1378"/>
    </row>
    <row r="677140" spans="6:6">
      <c r="F677140" s="1378"/>
    </row>
    <row r="677141" spans="6:6">
      <c r="F677141" s="1378"/>
    </row>
    <row r="677142" spans="6:6">
      <c r="F677142" s="1378"/>
    </row>
    <row r="677143" spans="6:6">
      <c r="F677143" s="1378"/>
    </row>
    <row r="677144" spans="6:6">
      <c r="F677144" s="1378"/>
    </row>
    <row r="677145" spans="6:6">
      <c r="F677145" s="1378"/>
    </row>
    <row r="677146" spans="6:6">
      <c r="F677146" s="1378"/>
    </row>
    <row r="677147" spans="6:6">
      <c r="F677147" s="1378"/>
    </row>
    <row r="677148" spans="6:6">
      <c r="F677148" s="1378"/>
    </row>
    <row r="677149" spans="6:6">
      <c r="F677149" s="1378"/>
    </row>
    <row r="677150" spans="6:6">
      <c r="F677150" s="1378"/>
    </row>
    <row r="677151" spans="6:6">
      <c r="F677151" s="1378"/>
    </row>
    <row r="677152" spans="6:6">
      <c r="F677152" s="1378"/>
    </row>
    <row r="677153" spans="6:6">
      <c r="F677153" s="1378"/>
    </row>
    <row r="677154" spans="6:6">
      <c r="F677154" s="1378"/>
    </row>
    <row r="677155" spans="6:6">
      <c r="F677155" s="1378"/>
    </row>
    <row r="677156" spans="6:6">
      <c r="F677156" s="1378"/>
    </row>
    <row r="677157" spans="6:6">
      <c r="F677157" s="1378"/>
    </row>
    <row r="677158" spans="6:6">
      <c r="F677158" s="1378"/>
    </row>
    <row r="677159" spans="6:6">
      <c r="F677159" s="1378"/>
    </row>
    <row r="677160" spans="6:6">
      <c r="F677160" s="1378"/>
    </row>
    <row r="677161" spans="6:6">
      <c r="F677161" s="1378"/>
    </row>
    <row r="677162" spans="6:6">
      <c r="F677162" s="1378"/>
    </row>
    <row r="677163" spans="6:6">
      <c r="F677163" s="1378"/>
    </row>
    <row r="677164" spans="6:6">
      <c r="F677164" s="1378"/>
    </row>
    <row r="677165" spans="6:6">
      <c r="F677165" s="1378"/>
    </row>
    <row r="677166" spans="6:6">
      <c r="F677166" s="1378"/>
    </row>
    <row r="677167" spans="6:6">
      <c r="F677167" s="1378"/>
    </row>
    <row r="677168" spans="6:6">
      <c r="F677168" s="1378"/>
    </row>
    <row r="677169" spans="6:6">
      <c r="F677169" s="1378"/>
    </row>
    <row r="677170" spans="6:6">
      <c r="F677170" s="1378"/>
    </row>
    <row r="677171" spans="6:6">
      <c r="F677171" s="1378"/>
    </row>
    <row r="677172" spans="6:6">
      <c r="F677172" s="1378"/>
    </row>
    <row r="677173" spans="6:6">
      <c r="F677173" s="1378"/>
    </row>
    <row r="677174" spans="6:6">
      <c r="F677174" s="1378"/>
    </row>
    <row r="677175" spans="6:6">
      <c r="F677175" s="1378"/>
    </row>
    <row r="677176" spans="6:6">
      <c r="F677176" s="1378"/>
    </row>
    <row r="677177" spans="6:6">
      <c r="F677177" s="1378"/>
    </row>
    <row r="677178" spans="6:6">
      <c r="F677178" s="1378"/>
    </row>
    <row r="677179" spans="6:6">
      <c r="F677179" s="1378"/>
    </row>
    <row r="677180" spans="6:6">
      <c r="F677180" s="1378"/>
    </row>
    <row r="677181" spans="6:6">
      <c r="F677181" s="1378"/>
    </row>
    <row r="677182" spans="6:6">
      <c r="F677182" s="1378"/>
    </row>
    <row r="677183" spans="6:6">
      <c r="F677183" s="1378"/>
    </row>
    <row r="677184" spans="6:6">
      <c r="F677184" s="1378"/>
    </row>
    <row r="677185" spans="6:6">
      <c r="F677185" s="1378"/>
    </row>
    <row r="677186" spans="6:6">
      <c r="F677186" s="1378"/>
    </row>
    <row r="677187" spans="6:6">
      <c r="F677187" s="1378"/>
    </row>
    <row r="677188" spans="6:6">
      <c r="F677188" s="1378"/>
    </row>
    <row r="677189" spans="6:6">
      <c r="F677189" s="1378"/>
    </row>
    <row r="677190" spans="6:6">
      <c r="F677190" s="1378"/>
    </row>
    <row r="677191" spans="6:6">
      <c r="F677191" s="1378"/>
    </row>
    <row r="677192" spans="6:6">
      <c r="F677192" s="1378"/>
    </row>
    <row r="677193" spans="6:6">
      <c r="F677193" s="1378"/>
    </row>
    <row r="677194" spans="6:6">
      <c r="F677194" s="1378"/>
    </row>
    <row r="677195" spans="6:6">
      <c r="F677195" s="1378"/>
    </row>
    <row r="677196" spans="6:6">
      <c r="F677196" s="1378"/>
    </row>
    <row r="677197" spans="6:6">
      <c r="F677197" s="1378"/>
    </row>
    <row r="677198" spans="6:6">
      <c r="F677198" s="1378"/>
    </row>
    <row r="677199" spans="6:6">
      <c r="F677199" s="1378"/>
    </row>
    <row r="677200" spans="6:6">
      <c r="F677200" s="1378"/>
    </row>
    <row r="677201" spans="6:6">
      <c r="F677201" s="1378"/>
    </row>
    <row r="677202" spans="6:6">
      <c r="F677202" s="1378"/>
    </row>
    <row r="677203" spans="6:6">
      <c r="F677203" s="1378"/>
    </row>
    <row r="677204" spans="6:6">
      <c r="F677204" s="1378"/>
    </row>
    <row r="677205" spans="6:6">
      <c r="F677205" s="1378"/>
    </row>
    <row r="677206" spans="6:6">
      <c r="F677206" s="1378"/>
    </row>
    <row r="677207" spans="6:6">
      <c r="F677207" s="1378"/>
    </row>
    <row r="677208" spans="6:6">
      <c r="F677208" s="1378"/>
    </row>
    <row r="677209" spans="6:6">
      <c r="F677209" s="1378"/>
    </row>
    <row r="677210" spans="6:6">
      <c r="F677210" s="1378"/>
    </row>
    <row r="677211" spans="6:6">
      <c r="F677211" s="1378"/>
    </row>
    <row r="677212" spans="6:6">
      <c r="F677212" s="1378"/>
    </row>
    <row r="677213" spans="6:6">
      <c r="F677213" s="1378"/>
    </row>
    <row r="677214" spans="6:6">
      <c r="F677214" s="1378"/>
    </row>
    <row r="677215" spans="6:6">
      <c r="F677215" s="1378"/>
    </row>
    <row r="677216" spans="6:6">
      <c r="F677216" s="1378"/>
    </row>
    <row r="677217" spans="6:6">
      <c r="F677217" s="1378"/>
    </row>
    <row r="677218" spans="6:6">
      <c r="F677218" s="1378"/>
    </row>
    <row r="677219" spans="6:6">
      <c r="F677219" s="1378"/>
    </row>
    <row r="677220" spans="6:6">
      <c r="F677220" s="1378"/>
    </row>
    <row r="677221" spans="6:6">
      <c r="F677221" s="1378"/>
    </row>
    <row r="677222" spans="6:6">
      <c r="F677222" s="1378"/>
    </row>
    <row r="677223" spans="6:6">
      <c r="F677223" s="1378"/>
    </row>
    <row r="677224" spans="6:6">
      <c r="F677224" s="1378"/>
    </row>
    <row r="677225" spans="6:6">
      <c r="F677225" s="1378"/>
    </row>
    <row r="677226" spans="6:6">
      <c r="F677226" s="1378"/>
    </row>
    <row r="677227" spans="6:6">
      <c r="F677227" s="1378"/>
    </row>
    <row r="677228" spans="6:6">
      <c r="F677228" s="1378"/>
    </row>
    <row r="677229" spans="6:6">
      <c r="F677229" s="1378"/>
    </row>
    <row r="677230" spans="6:6">
      <c r="F677230" s="1378"/>
    </row>
    <row r="677231" spans="6:6">
      <c r="F677231" s="1378"/>
    </row>
    <row r="677232" spans="6:6">
      <c r="F677232" s="1378"/>
    </row>
    <row r="677233" spans="6:6">
      <c r="F677233" s="1378"/>
    </row>
    <row r="677234" spans="6:6">
      <c r="F677234" s="1378"/>
    </row>
    <row r="677235" spans="6:6">
      <c r="F677235" s="1378"/>
    </row>
    <row r="677236" spans="6:6">
      <c r="F677236" s="1378"/>
    </row>
    <row r="677237" spans="6:6">
      <c r="F677237" s="1378"/>
    </row>
    <row r="677238" spans="6:6">
      <c r="F677238" s="1378"/>
    </row>
    <row r="677239" spans="6:6">
      <c r="F677239" s="1378"/>
    </row>
    <row r="677240" spans="6:6">
      <c r="F677240" s="1378"/>
    </row>
    <row r="677241" spans="6:6">
      <c r="F677241" s="1378"/>
    </row>
    <row r="677242" spans="6:6">
      <c r="F677242" s="1378"/>
    </row>
    <row r="677243" spans="6:6">
      <c r="F677243" s="1378"/>
    </row>
    <row r="677244" spans="6:6">
      <c r="F677244" s="1378"/>
    </row>
    <row r="677245" spans="6:6">
      <c r="F677245" s="1378"/>
    </row>
    <row r="677246" spans="6:6">
      <c r="F677246" s="1378"/>
    </row>
    <row r="677247" spans="6:6">
      <c r="F677247" s="1378"/>
    </row>
    <row r="677248" spans="6:6">
      <c r="F677248" s="1378"/>
    </row>
    <row r="677249" spans="6:6">
      <c r="F677249" s="1378"/>
    </row>
    <row r="677250" spans="6:6">
      <c r="F677250" s="1378"/>
    </row>
    <row r="677251" spans="6:6">
      <c r="F677251" s="1378"/>
    </row>
    <row r="677252" spans="6:6">
      <c r="F677252" s="1378"/>
    </row>
    <row r="677253" spans="6:6">
      <c r="F677253" s="1378"/>
    </row>
    <row r="677254" spans="6:6">
      <c r="F677254" s="1378"/>
    </row>
    <row r="677255" spans="6:6">
      <c r="F677255" s="1378"/>
    </row>
    <row r="677256" spans="6:6">
      <c r="F677256" s="1378"/>
    </row>
    <row r="677257" spans="6:6">
      <c r="F677257" s="1378"/>
    </row>
    <row r="677258" spans="6:6">
      <c r="F677258" s="1378"/>
    </row>
    <row r="677259" spans="6:6">
      <c r="F677259" s="1378"/>
    </row>
    <row r="677260" spans="6:6">
      <c r="F677260" s="1378"/>
    </row>
    <row r="677261" spans="6:6">
      <c r="F677261" s="1378"/>
    </row>
    <row r="677262" spans="6:6">
      <c r="F677262" s="1378"/>
    </row>
    <row r="677263" spans="6:6">
      <c r="F677263" s="1378"/>
    </row>
    <row r="677264" spans="6:6">
      <c r="F677264" s="1378"/>
    </row>
    <row r="677265" spans="6:6">
      <c r="F677265" s="1378"/>
    </row>
    <row r="677266" spans="6:6">
      <c r="F677266" s="1378"/>
    </row>
    <row r="677267" spans="6:6">
      <c r="F677267" s="1378"/>
    </row>
    <row r="677268" spans="6:6">
      <c r="F677268" s="1378"/>
    </row>
    <row r="677269" spans="6:6">
      <c r="F677269" s="1378"/>
    </row>
    <row r="677270" spans="6:6">
      <c r="F677270" s="1378"/>
    </row>
    <row r="677271" spans="6:6">
      <c r="F677271" s="1378"/>
    </row>
    <row r="677272" spans="6:6">
      <c r="F677272" s="1378"/>
    </row>
    <row r="677273" spans="6:6">
      <c r="F677273" s="1378"/>
    </row>
    <row r="677274" spans="6:6">
      <c r="F677274" s="1378"/>
    </row>
    <row r="677275" spans="6:6">
      <c r="F677275" s="1378"/>
    </row>
    <row r="677276" spans="6:6">
      <c r="F677276" s="1378"/>
    </row>
    <row r="677277" spans="6:6">
      <c r="F677277" s="1378"/>
    </row>
    <row r="677278" spans="6:6">
      <c r="F677278" s="1378"/>
    </row>
    <row r="677279" spans="6:6">
      <c r="F677279" s="1378"/>
    </row>
    <row r="677280" spans="6:6">
      <c r="F677280" s="1378"/>
    </row>
    <row r="677281" spans="6:6">
      <c r="F677281" s="1378"/>
    </row>
    <row r="677282" spans="6:6">
      <c r="F677282" s="1378"/>
    </row>
    <row r="677283" spans="6:6">
      <c r="F677283" s="1378"/>
    </row>
    <row r="677284" spans="6:6">
      <c r="F677284" s="1378"/>
    </row>
    <row r="677285" spans="6:6">
      <c r="F677285" s="1378"/>
    </row>
    <row r="677286" spans="6:6">
      <c r="F677286" s="1378"/>
    </row>
    <row r="677287" spans="6:6">
      <c r="F677287" s="1378"/>
    </row>
    <row r="677288" spans="6:6">
      <c r="F677288" s="1378"/>
    </row>
    <row r="677289" spans="6:6">
      <c r="F677289" s="1378"/>
    </row>
    <row r="677290" spans="6:6">
      <c r="F677290" s="1378"/>
    </row>
    <row r="677291" spans="6:6">
      <c r="F677291" s="1378"/>
    </row>
    <row r="677292" spans="6:6">
      <c r="F677292" s="1378"/>
    </row>
    <row r="677293" spans="6:6">
      <c r="F677293" s="1378"/>
    </row>
    <row r="677294" spans="6:6">
      <c r="F677294" s="1378"/>
    </row>
    <row r="677295" spans="6:6">
      <c r="F677295" s="1378"/>
    </row>
    <row r="677296" spans="6:6">
      <c r="F677296" s="1378"/>
    </row>
    <row r="677297" spans="6:6">
      <c r="F677297" s="1378"/>
    </row>
    <row r="677298" spans="6:6">
      <c r="F677298" s="1378"/>
    </row>
    <row r="677299" spans="6:6">
      <c r="F677299" s="1378"/>
    </row>
    <row r="677300" spans="6:6">
      <c r="F677300" s="1378"/>
    </row>
    <row r="677301" spans="6:6">
      <c r="F677301" s="1378"/>
    </row>
    <row r="677302" spans="6:6">
      <c r="F677302" s="1378"/>
    </row>
    <row r="677303" spans="6:6">
      <c r="F677303" s="1378"/>
    </row>
    <row r="677304" spans="6:6">
      <c r="F677304" s="1378"/>
    </row>
    <row r="677305" spans="6:6">
      <c r="F677305" s="1378"/>
    </row>
    <row r="677306" spans="6:6">
      <c r="F677306" s="1378"/>
    </row>
    <row r="677307" spans="6:6">
      <c r="F677307" s="1378"/>
    </row>
    <row r="677308" spans="6:6">
      <c r="F677308" s="1378"/>
    </row>
    <row r="677309" spans="6:6">
      <c r="F677309" s="1378"/>
    </row>
    <row r="677310" spans="6:6">
      <c r="F677310" s="1378"/>
    </row>
    <row r="677311" spans="6:6">
      <c r="F677311" s="1378"/>
    </row>
    <row r="677312" spans="6:6">
      <c r="F677312" s="1378"/>
    </row>
    <row r="677313" spans="6:6">
      <c r="F677313" s="1378"/>
    </row>
    <row r="677314" spans="6:6">
      <c r="F677314" s="1378"/>
    </row>
    <row r="677315" spans="6:6">
      <c r="F677315" s="1378"/>
    </row>
    <row r="677316" spans="6:6">
      <c r="F677316" s="1378"/>
    </row>
    <row r="677317" spans="6:6">
      <c r="F677317" s="1378"/>
    </row>
    <row r="677318" spans="6:6">
      <c r="F677318" s="1378"/>
    </row>
    <row r="677319" spans="6:6">
      <c r="F677319" s="1378"/>
    </row>
    <row r="677320" spans="6:6">
      <c r="F677320" s="1378"/>
    </row>
    <row r="677321" spans="6:6">
      <c r="F677321" s="1378"/>
    </row>
    <row r="677322" spans="6:6">
      <c r="F677322" s="1378"/>
    </row>
    <row r="677323" spans="6:6">
      <c r="F677323" s="1378"/>
    </row>
    <row r="677324" spans="6:6">
      <c r="F677324" s="1378"/>
    </row>
    <row r="677325" spans="6:6">
      <c r="F677325" s="1378"/>
    </row>
    <row r="677326" spans="6:6">
      <c r="F677326" s="1378"/>
    </row>
    <row r="677327" spans="6:6">
      <c r="F677327" s="1378"/>
    </row>
    <row r="677328" spans="6:6">
      <c r="F677328" s="1378"/>
    </row>
    <row r="677329" spans="6:6">
      <c r="F677329" s="1378"/>
    </row>
    <row r="677330" spans="6:6">
      <c r="F677330" s="1378"/>
    </row>
    <row r="677331" spans="6:6">
      <c r="F677331" s="1378"/>
    </row>
    <row r="677332" spans="6:6">
      <c r="F677332" s="1378"/>
    </row>
    <row r="677333" spans="6:6">
      <c r="F677333" s="1378"/>
    </row>
    <row r="677334" spans="6:6">
      <c r="F677334" s="1378"/>
    </row>
    <row r="677335" spans="6:6">
      <c r="F677335" s="1378"/>
    </row>
    <row r="677336" spans="6:6">
      <c r="F677336" s="1378"/>
    </row>
    <row r="677337" spans="6:6">
      <c r="F677337" s="1378"/>
    </row>
    <row r="677338" spans="6:6">
      <c r="F677338" s="1378"/>
    </row>
    <row r="677339" spans="6:6">
      <c r="F677339" s="1378"/>
    </row>
    <row r="677340" spans="6:6">
      <c r="F677340" s="1378"/>
    </row>
    <row r="677341" spans="6:6">
      <c r="F677341" s="1378"/>
    </row>
    <row r="677342" spans="6:6">
      <c r="F677342" s="1378"/>
    </row>
    <row r="677343" spans="6:6">
      <c r="F677343" s="1378"/>
    </row>
    <row r="677344" spans="6:6">
      <c r="F677344" s="1378"/>
    </row>
    <row r="677345" spans="6:6">
      <c r="F677345" s="1378"/>
    </row>
    <row r="677346" spans="6:6">
      <c r="F677346" s="1378"/>
    </row>
    <row r="677347" spans="6:6">
      <c r="F677347" s="1378"/>
    </row>
    <row r="677348" spans="6:6">
      <c r="F677348" s="1378"/>
    </row>
    <row r="677349" spans="6:6">
      <c r="F677349" s="1378"/>
    </row>
    <row r="677350" spans="6:6">
      <c r="F677350" s="1378"/>
    </row>
    <row r="677351" spans="6:6">
      <c r="F677351" s="1378"/>
    </row>
    <row r="677352" spans="6:6">
      <c r="F677352" s="1378"/>
    </row>
    <row r="677353" spans="6:6">
      <c r="F677353" s="1378"/>
    </row>
    <row r="677354" spans="6:6">
      <c r="F677354" s="1378"/>
    </row>
    <row r="677355" spans="6:6">
      <c r="F677355" s="1378"/>
    </row>
    <row r="677356" spans="6:6">
      <c r="F677356" s="1378"/>
    </row>
    <row r="677357" spans="6:6">
      <c r="F677357" s="1378"/>
    </row>
    <row r="677358" spans="6:6">
      <c r="F677358" s="1378"/>
    </row>
    <row r="677359" spans="6:6">
      <c r="F677359" s="1378"/>
    </row>
    <row r="677360" spans="6:6">
      <c r="F677360" s="1378"/>
    </row>
    <row r="677361" spans="6:6">
      <c r="F677361" s="1378"/>
    </row>
    <row r="677362" spans="6:6">
      <c r="F677362" s="1378"/>
    </row>
    <row r="677363" spans="6:6">
      <c r="F677363" s="1378"/>
    </row>
    <row r="677364" spans="6:6">
      <c r="F677364" s="1378"/>
    </row>
    <row r="677365" spans="6:6">
      <c r="F677365" s="1378"/>
    </row>
    <row r="677366" spans="6:6">
      <c r="F677366" s="1378"/>
    </row>
    <row r="677367" spans="6:6">
      <c r="F677367" s="1378"/>
    </row>
    <row r="677368" spans="6:6">
      <c r="F677368" s="1378"/>
    </row>
    <row r="677369" spans="6:6">
      <c r="F677369" s="1378"/>
    </row>
    <row r="677370" spans="6:6">
      <c r="F677370" s="1378"/>
    </row>
    <row r="677371" spans="6:6">
      <c r="F677371" s="1378"/>
    </row>
    <row r="677372" spans="6:6">
      <c r="F677372" s="1378"/>
    </row>
    <row r="677373" spans="6:6">
      <c r="F677373" s="1378"/>
    </row>
    <row r="677374" spans="6:6">
      <c r="F677374" s="1378"/>
    </row>
    <row r="677375" spans="6:6">
      <c r="F677375" s="1378"/>
    </row>
    <row r="677376" spans="6:6">
      <c r="F677376" s="1378"/>
    </row>
    <row r="677377" spans="6:6">
      <c r="F677377" s="1378"/>
    </row>
    <row r="677378" spans="6:6">
      <c r="F677378" s="1378"/>
    </row>
    <row r="677379" spans="6:6">
      <c r="F677379" s="1378"/>
    </row>
    <row r="677380" spans="6:6">
      <c r="F677380" s="1378"/>
    </row>
    <row r="677381" spans="6:6">
      <c r="F677381" s="1378"/>
    </row>
    <row r="677382" spans="6:6">
      <c r="F677382" s="1378"/>
    </row>
    <row r="677383" spans="6:6">
      <c r="F677383" s="1378"/>
    </row>
    <row r="677384" spans="6:6">
      <c r="F677384" s="1378"/>
    </row>
    <row r="677385" spans="6:6">
      <c r="F677385" s="1378"/>
    </row>
    <row r="677386" spans="6:6">
      <c r="F677386" s="1378"/>
    </row>
    <row r="677387" spans="6:6">
      <c r="F677387" s="1378"/>
    </row>
    <row r="677388" spans="6:6">
      <c r="F677388" s="1378"/>
    </row>
    <row r="677389" spans="6:6">
      <c r="F677389" s="1378"/>
    </row>
    <row r="677390" spans="6:6">
      <c r="F677390" s="1378"/>
    </row>
    <row r="677391" spans="6:6">
      <c r="F677391" s="1378"/>
    </row>
    <row r="677392" spans="6:6">
      <c r="F677392" s="1378"/>
    </row>
    <row r="677393" spans="6:6">
      <c r="F677393" s="1378"/>
    </row>
    <row r="677394" spans="6:6">
      <c r="F677394" s="1378"/>
    </row>
    <row r="677395" spans="6:6">
      <c r="F677395" s="1378"/>
    </row>
    <row r="677396" spans="6:6">
      <c r="F677396" s="1378"/>
    </row>
    <row r="677397" spans="6:6">
      <c r="F677397" s="1378"/>
    </row>
    <row r="677398" spans="6:6">
      <c r="F677398" s="1378"/>
    </row>
    <row r="677399" spans="6:6">
      <c r="F677399" s="1378"/>
    </row>
    <row r="677400" spans="6:6">
      <c r="F677400" s="1378"/>
    </row>
    <row r="677401" spans="6:6">
      <c r="F677401" s="1378"/>
    </row>
    <row r="677402" spans="6:6">
      <c r="F677402" s="1378"/>
    </row>
    <row r="677403" spans="6:6">
      <c r="F677403" s="1378"/>
    </row>
    <row r="677404" spans="6:6">
      <c r="F677404" s="1378"/>
    </row>
    <row r="677405" spans="6:6">
      <c r="F677405" s="1378"/>
    </row>
    <row r="677406" spans="6:6">
      <c r="F677406" s="1378"/>
    </row>
    <row r="677407" spans="6:6">
      <c r="F677407" s="1378"/>
    </row>
    <row r="677408" spans="6:6">
      <c r="F677408" s="1378"/>
    </row>
    <row r="677409" spans="6:6">
      <c r="F677409" s="1378"/>
    </row>
    <row r="677410" spans="6:6">
      <c r="F677410" s="1378"/>
    </row>
    <row r="677411" spans="6:6">
      <c r="F677411" s="1378"/>
    </row>
    <row r="677412" spans="6:6">
      <c r="F677412" s="1378"/>
    </row>
    <row r="677413" spans="6:6">
      <c r="F677413" s="1378"/>
    </row>
    <row r="677414" spans="6:6">
      <c r="F677414" s="1378"/>
    </row>
    <row r="677415" spans="6:6">
      <c r="F677415" s="1378"/>
    </row>
    <row r="677416" spans="6:6">
      <c r="F677416" s="1378"/>
    </row>
    <row r="677417" spans="6:6">
      <c r="F677417" s="1378"/>
    </row>
    <row r="677418" spans="6:6">
      <c r="F677418" s="1378"/>
    </row>
    <row r="677419" spans="6:6">
      <c r="F677419" s="1378"/>
    </row>
    <row r="677420" spans="6:6">
      <c r="F677420" s="1378"/>
    </row>
    <row r="677421" spans="6:6">
      <c r="F677421" s="1378"/>
    </row>
    <row r="677422" spans="6:6">
      <c r="F677422" s="1378"/>
    </row>
    <row r="677423" spans="6:6">
      <c r="F677423" s="1378"/>
    </row>
    <row r="677424" spans="6:6">
      <c r="F677424" s="1378"/>
    </row>
    <row r="677425" spans="6:6">
      <c r="F677425" s="1378"/>
    </row>
    <row r="677426" spans="6:6">
      <c r="F677426" s="1378"/>
    </row>
    <row r="677427" spans="6:6">
      <c r="F677427" s="1378"/>
    </row>
    <row r="677428" spans="6:6">
      <c r="F677428" s="1378"/>
    </row>
    <row r="677429" spans="6:6">
      <c r="F677429" s="1378"/>
    </row>
    <row r="677430" spans="6:6">
      <c r="F677430" s="1378"/>
    </row>
    <row r="677431" spans="6:6">
      <c r="F677431" s="1378"/>
    </row>
    <row r="677432" spans="6:6">
      <c r="F677432" s="1378"/>
    </row>
    <row r="677433" spans="6:6">
      <c r="F677433" s="1378"/>
    </row>
    <row r="677434" spans="6:6">
      <c r="F677434" s="1378"/>
    </row>
    <row r="677435" spans="6:6">
      <c r="F677435" s="1378"/>
    </row>
    <row r="677436" spans="6:6">
      <c r="F677436" s="1378"/>
    </row>
    <row r="677437" spans="6:6">
      <c r="F677437" s="1378"/>
    </row>
    <row r="677438" spans="6:6">
      <c r="F677438" s="1378"/>
    </row>
    <row r="677439" spans="6:6">
      <c r="F677439" s="1378"/>
    </row>
    <row r="677440" spans="6:6">
      <c r="F677440" s="1378"/>
    </row>
    <row r="677441" spans="6:6">
      <c r="F677441" s="1378"/>
    </row>
    <row r="677442" spans="6:6">
      <c r="F677442" s="1378"/>
    </row>
    <row r="677443" spans="6:6">
      <c r="F677443" s="1378"/>
    </row>
    <row r="677444" spans="6:6">
      <c r="F677444" s="1378"/>
    </row>
    <row r="677445" spans="6:6">
      <c r="F677445" s="1378"/>
    </row>
    <row r="677446" spans="6:6">
      <c r="F677446" s="1378"/>
    </row>
    <row r="677447" spans="6:6">
      <c r="F677447" s="1378"/>
    </row>
    <row r="677448" spans="6:6">
      <c r="F677448" s="1378"/>
    </row>
    <row r="677449" spans="6:6">
      <c r="F677449" s="1378"/>
    </row>
    <row r="677450" spans="6:6">
      <c r="F677450" s="1378"/>
    </row>
    <row r="677451" spans="6:6">
      <c r="F677451" s="1378"/>
    </row>
    <row r="677452" spans="6:6">
      <c r="F677452" s="1378"/>
    </row>
    <row r="677453" spans="6:6">
      <c r="F677453" s="1378"/>
    </row>
    <row r="677454" spans="6:6">
      <c r="F677454" s="1378"/>
    </row>
    <row r="677455" spans="6:6">
      <c r="F677455" s="1378"/>
    </row>
    <row r="677456" spans="6:6">
      <c r="F677456" s="1378"/>
    </row>
    <row r="677457" spans="6:6">
      <c r="F677457" s="1378"/>
    </row>
    <row r="677458" spans="6:6">
      <c r="F677458" s="1378"/>
    </row>
    <row r="677459" spans="6:6">
      <c r="F677459" s="1378"/>
    </row>
    <row r="677460" spans="6:6">
      <c r="F677460" s="1378"/>
    </row>
    <row r="677461" spans="6:6">
      <c r="F677461" s="1378"/>
    </row>
    <row r="677462" spans="6:6">
      <c r="F677462" s="1378"/>
    </row>
    <row r="677463" spans="6:6">
      <c r="F677463" s="1378"/>
    </row>
    <row r="677464" spans="6:6">
      <c r="F677464" s="1378"/>
    </row>
    <row r="677465" spans="6:6">
      <c r="F677465" s="1378"/>
    </row>
    <row r="677466" spans="6:6">
      <c r="F677466" s="1378"/>
    </row>
    <row r="677467" spans="6:6">
      <c r="F677467" s="1378"/>
    </row>
    <row r="677468" spans="6:6">
      <c r="F677468" s="1378"/>
    </row>
    <row r="677469" spans="6:6">
      <c r="F677469" s="1378"/>
    </row>
    <row r="677470" spans="6:6">
      <c r="F677470" s="1378"/>
    </row>
    <row r="677471" spans="6:6">
      <c r="F677471" s="1378"/>
    </row>
    <row r="677472" spans="6:6">
      <c r="F677472" s="1378"/>
    </row>
    <row r="677473" spans="6:6">
      <c r="F677473" s="1378"/>
    </row>
    <row r="677474" spans="6:6">
      <c r="F677474" s="1378"/>
    </row>
    <row r="677475" spans="6:6">
      <c r="F677475" s="1378"/>
    </row>
    <row r="677476" spans="6:6">
      <c r="F677476" s="1378"/>
    </row>
    <row r="677477" spans="6:6">
      <c r="F677477" s="1378"/>
    </row>
    <row r="677478" spans="6:6">
      <c r="F677478" s="1378"/>
    </row>
    <row r="677479" spans="6:6">
      <c r="F677479" s="1378"/>
    </row>
    <row r="677480" spans="6:6">
      <c r="F677480" s="1378"/>
    </row>
    <row r="677481" spans="6:6">
      <c r="F677481" s="1378"/>
    </row>
    <row r="677482" spans="6:6">
      <c r="F677482" s="1378"/>
    </row>
    <row r="677483" spans="6:6">
      <c r="F677483" s="1378"/>
    </row>
    <row r="677484" spans="6:6">
      <c r="F677484" s="1378"/>
    </row>
    <row r="677485" spans="6:6">
      <c r="F677485" s="1378"/>
    </row>
    <row r="677486" spans="6:6">
      <c r="F677486" s="1378"/>
    </row>
    <row r="677487" spans="6:6">
      <c r="F677487" s="1378"/>
    </row>
    <row r="677488" spans="6:6">
      <c r="F677488" s="1378"/>
    </row>
    <row r="677489" spans="6:6">
      <c r="F677489" s="1378"/>
    </row>
    <row r="677490" spans="6:6">
      <c r="F677490" s="1378"/>
    </row>
    <row r="677491" spans="6:6">
      <c r="F677491" s="1378"/>
    </row>
    <row r="677492" spans="6:6">
      <c r="F677492" s="1378"/>
    </row>
    <row r="677493" spans="6:6">
      <c r="F677493" s="1378"/>
    </row>
    <row r="677494" spans="6:6">
      <c r="F677494" s="1378"/>
    </row>
    <row r="677495" spans="6:6">
      <c r="F677495" s="1378"/>
    </row>
    <row r="677496" spans="6:6">
      <c r="F677496" s="1378"/>
    </row>
    <row r="677497" spans="6:6">
      <c r="F677497" s="1378"/>
    </row>
    <row r="677498" spans="6:6">
      <c r="F677498" s="1378"/>
    </row>
    <row r="677499" spans="6:6">
      <c r="F677499" s="1378"/>
    </row>
    <row r="677500" spans="6:6">
      <c r="F677500" s="1378"/>
    </row>
    <row r="677501" spans="6:6">
      <c r="F677501" s="1378"/>
    </row>
    <row r="677502" spans="6:6">
      <c r="F677502" s="1378"/>
    </row>
    <row r="677503" spans="6:6">
      <c r="F677503" s="1378"/>
    </row>
    <row r="677504" spans="6:6">
      <c r="F677504" s="1378"/>
    </row>
    <row r="677505" spans="6:6">
      <c r="F677505" s="1378"/>
    </row>
    <row r="677506" spans="6:6">
      <c r="F677506" s="1378"/>
    </row>
    <row r="677507" spans="6:6">
      <c r="F677507" s="1378"/>
    </row>
    <row r="677508" spans="6:6">
      <c r="F677508" s="1378"/>
    </row>
    <row r="677509" spans="6:6">
      <c r="F677509" s="1378"/>
    </row>
    <row r="677510" spans="6:6">
      <c r="F677510" s="1378"/>
    </row>
    <row r="677511" spans="6:6">
      <c r="F677511" s="1378"/>
    </row>
    <row r="677512" spans="6:6">
      <c r="F677512" s="1378"/>
    </row>
    <row r="677513" spans="6:6">
      <c r="F677513" s="1378"/>
    </row>
    <row r="677514" spans="6:6">
      <c r="F677514" s="1378"/>
    </row>
    <row r="677515" spans="6:6">
      <c r="F677515" s="1378"/>
    </row>
    <row r="677516" spans="6:6">
      <c r="F677516" s="1378"/>
    </row>
    <row r="677517" spans="6:6">
      <c r="F677517" s="1378"/>
    </row>
    <row r="677518" spans="6:6">
      <c r="F677518" s="1378"/>
    </row>
    <row r="677519" spans="6:6">
      <c r="F677519" s="1378"/>
    </row>
    <row r="677520" spans="6:6">
      <c r="F677520" s="1378"/>
    </row>
    <row r="677521" spans="6:6">
      <c r="F677521" s="1378"/>
    </row>
    <row r="677522" spans="6:6">
      <c r="F677522" s="1378"/>
    </row>
    <row r="677523" spans="6:6">
      <c r="F677523" s="1378"/>
    </row>
    <row r="677524" spans="6:6">
      <c r="F677524" s="1378"/>
    </row>
    <row r="677525" spans="6:6">
      <c r="F677525" s="1378"/>
    </row>
    <row r="677526" spans="6:6">
      <c r="F677526" s="1378"/>
    </row>
    <row r="677527" spans="6:6">
      <c r="F677527" s="1378"/>
    </row>
    <row r="677528" spans="6:6">
      <c r="F677528" s="1378"/>
    </row>
    <row r="677529" spans="6:6">
      <c r="F677529" s="1378"/>
    </row>
    <row r="677530" spans="6:6">
      <c r="F677530" s="1378"/>
    </row>
    <row r="677531" spans="6:6">
      <c r="F677531" s="1378"/>
    </row>
    <row r="677532" spans="6:6">
      <c r="F677532" s="1378"/>
    </row>
    <row r="677533" spans="6:6">
      <c r="F677533" s="1378"/>
    </row>
    <row r="677534" spans="6:6">
      <c r="F677534" s="1378"/>
    </row>
    <row r="677535" spans="6:6">
      <c r="F677535" s="1378"/>
    </row>
    <row r="677536" spans="6:6">
      <c r="F677536" s="1378"/>
    </row>
    <row r="677537" spans="6:6">
      <c r="F677537" s="1378"/>
    </row>
    <row r="677538" spans="6:6">
      <c r="F677538" s="1378"/>
    </row>
    <row r="677539" spans="6:6">
      <c r="F677539" s="1378"/>
    </row>
    <row r="677540" spans="6:6">
      <c r="F677540" s="1378"/>
    </row>
    <row r="677541" spans="6:6">
      <c r="F677541" s="1378"/>
    </row>
    <row r="677542" spans="6:6">
      <c r="F677542" s="1378"/>
    </row>
    <row r="677543" spans="6:6">
      <c r="F677543" s="1378"/>
    </row>
    <row r="677544" spans="6:6">
      <c r="F677544" s="1378"/>
    </row>
    <row r="677545" spans="6:6">
      <c r="F677545" s="1378"/>
    </row>
    <row r="677546" spans="6:6">
      <c r="F677546" s="1378"/>
    </row>
    <row r="677547" spans="6:6">
      <c r="F677547" s="1378"/>
    </row>
    <row r="677548" spans="6:6">
      <c r="F677548" s="1378"/>
    </row>
    <row r="677549" spans="6:6">
      <c r="F677549" s="1378"/>
    </row>
    <row r="677550" spans="6:6">
      <c r="F677550" s="1378"/>
    </row>
    <row r="677551" spans="6:6">
      <c r="F677551" s="1378"/>
    </row>
    <row r="677552" spans="6:6">
      <c r="F677552" s="1378"/>
    </row>
    <row r="677553" spans="6:6">
      <c r="F677553" s="1378"/>
    </row>
    <row r="677554" spans="6:6">
      <c r="F677554" s="1378"/>
    </row>
    <row r="677555" spans="6:6">
      <c r="F677555" s="1378"/>
    </row>
    <row r="677556" spans="6:6">
      <c r="F677556" s="1378"/>
    </row>
    <row r="677557" spans="6:6">
      <c r="F677557" s="1378"/>
    </row>
    <row r="677558" spans="6:6">
      <c r="F677558" s="1378"/>
    </row>
    <row r="677559" spans="6:6">
      <c r="F677559" s="1378"/>
    </row>
    <row r="677560" spans="6:6">
      <c r="F677560" s="1378"/>
    </row>
    <row r="677561" spans="6:6">
      <c r="F677561" s="1378"/>
    </row>
    <row r="677562" spans="6:6">
      <c r="F677562" s="1378"/>
    </row>
    <row r="677563" spans="6:6">
      <c r="F677563" s="1378"/>
    </row>
    <row r="677564" spans="6:6">
      <c r="F677564" s="1378"/>
    </row>
    <row r="677565" spans="6:6">
      <c r="F677565" s="1378"/>
    </row>
    <row r="677566" spans="6:6">
      <c r="F677566" s="1378"/>
    </row>
    <row r="677567" spans="6:6">
      <c r="F677567" s="1378"/>
    </row>
    <row r="677568" spans="6:6">
      <c r="F677568" s="1378"/>
    </row>
    <row r="677569" spans="6:6">
      <c r="F677569" s="1378"/>
    </row>
    <row r="677570" spans="6:6">
      <c r="F677570" s="1378"/>
    </row>
    <row r="677571" spans="6:6">
      <c r="F677571" s="1378"/>
    </row>
    <row r="677572" spans="6:6">
      <c r="F677572" s="1378"/>
    </row>
    <row r="677573" spans="6:6">
      <c r="F677573" s="1378"/>
    </row>
    <row r="677574" spans="6:6">
      <c r="F677574" s="1378"/>
    </row>
    <row r="677575" spans="6:6">
      <c r="F677575" s="1378"/>
    </row>
    <row r="677576" spans="6:6">
      <c r="F677576" s="1378"/>
    </row>
    <row r="677577" spans="6:6">
      <c r="F677577" s="1378"/>
    </row>
    <row r="677578" spans="6:6">
      <c r="F677578" s="1378"/>
    </row>
    <row r="677579" spans="6:6">
      <c r="F677579" s="1378"/>
    </row>
    <row r="677580" spans="6:6">
      <c r="F677580" s="1378"/>
    </row>
    <row r="677581" spans="6:6">
      <c r="F677581" s="1378"/>
    </row>
    <row r="677582" spans="6:6">
      <c r="F677582" s="1378"/>
    </row>
    <row r="677583" spans="6:6">
      <c r="F677583" s="1378"/>
    </row>
    <row r="677584" spans="6:6">
      <c r="F677584" s="1378"/>
    </row>
    <row r="677585" spans="6:6">
      <c r="F677585" s="1378"/>
    </row>
    <row r="677586" spans="6:6">
      <c r="F677586" s="1378"/>
    </row>
    <row r="677587" spans="6:6">
      <c r="F677587" s="1378"/>
    </row>
    <row r="677588" spans="6:6">
      <c r="F677588" s="1378"/>
    </row>
    <row r="677589" spans="6:6">
      <c r="F677589" s="1378"/>
    </row>
    <row r="677590" spans="6:6">
      <c r="F677590" s="1378"/>
    </row>
    <row r="677591" spans="6:6">
      <c r="F677591" s="1378"/>
    </row>
    <row r="677592" spans="6:6">
      <c r="F677592" s="1378"/>
    </row>
    <row r="677593" spans="6:6">
      <c r="F677593" s="1378"/>
    </row>
    <row r="677594" spans="6:6">
      <c r="F677594" s="1378"/>
    </row>
    <row r="677595" spans="6:6">
      <c r="F677595" s="1378"/>
    </row>
    <row r="677596" spans="6:6">
      <c r="F677596" s="1378"/>
    </row>
    <row r="677597" spans="6:6">
      <c r="F677597" s="1378"/>
    </row>
    <row r="677598" spans="6:6">
      <c r="F677598" s="1378"/>
    </row>
    <row r="677599" spans="6:6">
      <c r="F677599" s="1378"/>
    </row>
    <row r="677600" spans="6:6">
      <c r="F677600" s="1378"/>
    </row>
    <row r="677601" spans="6:6">
      <c r="F677601" s="1378"/>
    </row>
    <row r="677602" spans="6:6">
      <c r="F677602" s="1378"/>
    </row>
    <row r="677603" spans="6:6">
      <c r="F677603" s="1378"/>
    </row>
    <row r="677604" spans="6:6">
      <c r="F677604" s="1378"/>
    </row>
    <row r="677605" spans="6:6">
      <c r="F677605" s="1378"/>
    </row>
    <row r="677606" spans="6:6">
      <c r="F677606" s="1378"/>
    </row>
    <row r="677607" spans="6:6">
      <c r="F677607" s="1378"/>
    </row>
    <row r="677608" spans="6:6">
      <c r="F677608" s="1378"/>
    </row>
    <row r="677609" spans="6:6">
      <c r="F677609" s="1378"/>
    </row>
    <row r="677610" spans="6:6">
      <c r="F677610" s="1378"/>
    </row>
    <row r="677611" spans="6:6">
      <c r="F677611" s="1378"/>
    </row>
    <row r="677612" spans="6:6">
      <c r="F677612" s="1378"/>
    </row>
    <row r="677613" spans="6:6">
      <c r="F677613" s="1378"/>
    </row>
    <row r="677614" spans="6:6">
      <c r="F677614" s="1378"/>
    </row>
    <row r="677615" spans="6:6">
      <c r="F677615" s="1378"/>
    </row>
    <row r="677616" spans="6:6">
      <c r="F677616" s="1378"/>
    </row>
    <row r="677617" spans="6:6">
      <c r="F677617" s="1378"/>
    </row>
    <row r="677618" spans="6:6">
      <c r="F677618" s="1378"/>
    </row>
    <row r="677619" spans="6:6">
      <c r="F677619" s="1378"/>
    </row>
    <row r="677620" spans="6:6">
      <c r="F677620" s="1378"/>
    </row>
    <row r="677621" spans="6:6">
      <c r="F677621" s="1378"/>
    </row>
    <row r="677622" spans="6:6">
      <c r="F677622" s="1378"/>
    </row>
    <row r="677623" spans="6:6">
      <c r="F677623" s="1378"/>
    </row>
    <row r="677624" spans="6:6">
      <c r="F677624" s="1378"/>
    </row>
    <row r="677625" spans="6:6">
      <c r="F677625" s="1378"/>
    </row>
    <row r="677626" spans="6:6">
      <c r="F677626" s="1378"/>
    </row>
    <row r="677627" spans="6:6">
      <c r="F677627" s="1378"/>
    </row>
    <row r="677628" spans="6:6">
      <c r="F677628" s="1378"/>
    </row>
    <row r="677629" spans="6:6">
      <c r="F677629" s="1378"/>
    </row>
    <row r="677630" spans="6:6">
      <c r="F677630" s="1378"/>
    </row>
    <row r="677631" spans="6:6">
      <c r="F677631" s="1378"/>
    </row>
    <row r="677632" spans="6:6">
      <c r="F677632" s="1378"/>
    </row>
    <row r="677633" spans="6:6">
      <c r="F677633" s="1378"/>
    </row>
    <row r="677634" spans="6:6">
      <c r="F677634" s="1378"/>
    </row>
    <row r="677635" spans="6:6">
      <c r="F677635" s="1378"/>
    </row>
    <row r="677636" spans="6:6">
      <c r="F677636" s="1378"/>
    </row>
    <row r="677637" spans="6:6">
      <c r="F677637" s="1378"/>
    </row>
    <row r="677638" spans="6:6">
      <c r="F677638" s="1378"/>
    </row>
    <row r="677639" spans="6:6">
      <c r="F677639" s="1378"/>
    </row>
    <row r="677640" spans="6:6">
      <c r="F677640" s="1378"/>
    </row>
    <row r="677641" spans="6:6">
      <c r="F677641" s="1378"/>
    </row>
    <row r="677642" spans="6:6">
      <c r="F677642" s="1378"/>
    </row>
    <row r="677643" spans="6:6">
      <c r="F677643" s="1378"/>
    </row>
    <row r="677644" spans="6:6">
      <c r="F677644" s="1378"/>
    </row>
    <row r="677645" spans="6:6">
      <c r="F677645" s="1378"/>
    </row>
    <row r="677646" spans="6:6">
      <c r="F677646" s="1378"/>
    </row>
    <row r="677647" spans="6:6">
      <c r="F677647" s="1378"/>
    </row>
    <row r="677648" spans="6:6">
      <c r="F677648" s="1378"/>
    </row>
    <row r="677649" spans="6:6">
      <c r="F677649" s="1378"/>
    </row>
    <row r="677650" spans="6:6">
      <c r="F677650" s="1378"/>
    </row>
    <row r="677651" spans="6:6">
      <c r="F677651" s="1378"/>
    </row>
    <row r="677652" spans="6:6">
      <c r="F677652" s="1378"/>
    </row>
    <row r="677653" spans="6:6">
      <c r="F677653" s="1378"/>
    </row>
    <row r="677654" spans="6:6">
      <c r="F677654" s="1378"/>
    </row>
    <row r="677655" spans="6:6">
      <c r="F677655" s="1378"/>
    </row>
    <row r="677656" spans="6:6">
      <c r="F677656" s="1378"/>
    </row>
    <row r="677657" spans="6:6">
      <c r="F677657" s="1378"/>
    </row>
    <row r="677658" spans="6:6">
      <c r="F677658" s="1378"/>
    </row>
    <row r="677659" spans="6:6">
      <c r="F677659" s="1378"/>
    </row>
    <row r="677660" spans="6:6">
      <c r="F677660" s="1378"/>
    </row>
    <row r="677661" spans="6:6">
      <c r="F677661" s="1378"/>
    </row>
    <row r="677662" spans="6:6">
      <c r="F677662" s="1378"/>
    </row>
    <row r="677663" spans="6:6">
      <c r="F677663" s="1378"/>
    </row>
    <row r="677664" spans="6:6">
      <c r="F677664" s="1378"/>
    </row>
    <row r="677665" spans="6:6">
      <c r="F677665" s="1378"/>
    </row>
    <row r="677666" spans="6:6">
      <c r="F677666" s="1378"/>
    </row>
    <row r="677667" spans="6:6">
      <c r="F677667" s="1378"/>
    </row>
    <row r="677668" spans="6:6">
      <c r="F677668" s="1378"/>
    </row>
    <row r="677669" spans="6:6">
      <c r="F677669" s="1378"/>
    </row>
    <row r="677670" spans="6:6">
      <c r="F677670" s="1378"/>
    </row>
    <row r="677671" spans="6:6">
      <c r="F677671" s="1378"/>
    </row>
    <row r="677672" spans="6:6">
      <c r="F677672" s="1378"/>
    </row>
    <row r="677673" spans="6:6">
      <c r="F677673" s="1378"/>
    </row>
    <row r="677674" spans="6:6">
      <c r="F677674" s="1378"/>
    </row>
    <row r="677675" spans="6:6">
      <c r="F677675" s="1378"/>
    </row>
    <row r="677676" spans="6:6">
      <c r="F677676" s="1378"/>
    </row>
    <row r="677677" spans="6:6">
      <c r="F677677" s="1378"/>
    </row>
    <row r="677678" spans="6:6">
      <c r="F677678" s="1378"/>
    </row>
    <row r="677679" spans="6:6">
      <c r="F677679" s="1378"/>
    </row>
    <row r="677680" spans="6:6">
      <c r="F677680" s="1378"/>
    </row>
    <row r="677681" spans="6:6">
      <c r="F677681" s="1378"/>
    </row>
    <row r="677682" spans="6:6">
      <c r="F677682" s="1378"/>
    </row>
    <row r="677683" spans="6:6">
      <c r="F677683" s="1378"/>
    </row>
    <row r="677684" spans="6:6">
      <c r="F677684" s="1378"/>
    </row>
    <row r="677685" spans="6:6">
      <c r="F677685" s="1378"/>
    </row>
    <row r="677686" spans="6:6">
      <c r="F677686" s="1378"/>
    </row>
    <row r="677687" spans="6:6">
      <c r="F677687" s="1378"/>
    </row>
    <row r="677688" spans="6:6">
      <c r="F677688" s="1378"/>
    </row>
    <row r="677689" spans="6:6">
      <c r="F677689" s="1378"/>
    </row>
    <row r="677690" spans="6:6">
      <c r="F677690" s="1378"/>
    </row>
    <row r="677691" spans="6:6">
      <c r="F677691" s="1378"/>
    </row>
    <row r="677692" spans="6:6">
      <c r="F677692" s="1378"/>
    </row>
    <row r="677693" spans="6:6">
      <c r="F677693" s="1378"/>
    </row>
    <row r="677694" spans="6:6">
      <c r="F677694" s="1378"/>
    </row>
    <row r="677695" spans="6:6">
      <c r="F677695" s="1378"/>
    </row>
    <row r="677696" spans="6:6">
      <c r="F677696" s="1378"/>
    </row>
    <row r="677697" spans="6:6">
      <c r="F677697" s="1378"/>
    </row>
    <row r="677698" spans="6:6">
      <c r="F677698" s="1378"/>
    </row>
    <row r="677699" spans="6:6">
      <c r="F677699" s="1378"/>
    </row>
    <row r="677700" spans="6:6">
      <c r="F677700" s="1378"/>
    </row>
    <row r="677701" spans="6:6">
      <c r="F677701" s="1378"/>
    </row>
    <row r="677702" spans="6:6">
      <c r="F677702" s="1378"/>
    </row>
    <row r="677703" spans="6:6">
      <c r="F677703" s="1378"/>
    </row>
    <row r="677704" spans="6:6">
      <c r="F677704" s="1378"/>
    </row>
    <row r="677705" spans="6:6">
      <c r="F677705" s="1378"/>
    </row>
    <row r="677706" spans="6:6">
      <c r="F677706" s="1378"/>
    </row>
    <row r="677707" spans="6:6">
      <c r="F677707" s="1378"/>
    </row>
    <row r="677708" spans="6:6">
      <c r="F677708" s="1378"/>
    </row>
    <row r="677709" spans="6:6">
      <c r="F677709" s="1378"/>
    </row>
    <row r="677710" spans="6:6">
      <c r="F677710" s="1378"/>
    </row>
    <row r="677711" spans="6:6">
      <c r="F677711" s="1378"/>
    </row>
    <row r="677712" spans="6:6">
      <c r="F677712" s="1378"/>
    </row>
    <row r="677713" spans="6:6">
      <c r="F677713" s="1378"/>
    </row>
    <row r="677714" spans="6:6">
      <c r="F677714" s="1378"/>
    </row>
    <row r="677715" spans="6:6">
      <c r="F677715" s="1378"/>
    </row>
    <row r="677716" spans="6:6">
      <c r="F677716" s="1378"/>
    </row>
    <row r="677717" spans="6:6">
      <c r="F677717" s="1378"/>
    </row>
    <row r="677718" spans="6:6">
      <c r="F677718" s="1378"/>
    </row>
    <row r="677719" spans="6:6">
      <c r="F677719" s="1378"/>
    </row>
    <row r="677720" spans="6:6">
      <c r="F677720" s="1378"/>
    </row>
    <row r="677721" spans="6:6">
      <c r="F677721" s="1378"/>
    </row>
    <row r="677722" spans="6:6">
      <c r="F677722" s="1378"/>
    </row>
    <row r="677723" spans="6:6">
      <c r="F677723" s="1378"/>
    </row>
    <row r="677724" spans="6:6">
      <c r="F677724" s="1378"/>
    </row>
    <row r="677725" spans="6:6">
      <c r="F677725" s="1378"/>
    </row>
    <row r="677726" spans="6:6">
      <c r="F677726" s="1378"/>
    </row>
    <row r="677727" spans="6:6">
      <c r="F677727" s="1378"/>
    </row>
    <row r="677728" spans="6:6">
      <c r="F677728" s="1378"/>
    </row>
    <row r="677729" spans="6:6">
      <c r="F677729" s="1378"/>
    </row>
    <row r="677730" spans="6:6">
      <c r="F677730" s="1378"/>
    </row>
    <row r="677731" spans="6:6">
      <c r="F677731" s="1378"/>
    </row>
    <row r="677732" spans="6:6">
      <c r="F677732" s="1378"/>
    </row>
    <row r="677733" spans="6:6">
      <c r="F677733" s="1378"/>
    </row>
    <row r="677734" spans="6:6">
      <c r="F677734" s="1378"/>
    </row>
    <row r="677735" spans="6:6">
      <c r="F677735" s="1378"/>
    </row>
    <row r="677736" spans="6:6">
      <c r="F677736" s="1378"/>
    </row>
    <row r="677737" spans="6:6">
      <c r="F677737" s="1378"/>
    </row>
    <row r="677738" spans="6:6">
      <c r="F677738" s="1378"/>
    </row>
    <row r="677739" spans="6:6">
      <c r="F677739" s="1378"/>
    </row>
    <row r="677740" spans="6:6">
      <c r="F677740" s="1378"/>
    </row>
    <row r="677741" spans="6:6">
      <c r="F677741" s="1378"/>
    </row>
    <row r="677742" spans="6:6">
      <c r="F677742" s="1378"/>
    </row>
    <row r="677743" spans="6:6">
      <c r="F677743" s="1378"/>
    </row>
    <row r="677744" spans="6:6">
      <c r="F677744" s="1378"/>
    </row>
    <row r="677745" spans="6:6">
      <c r="F677745" s="1378"/>
    </row>
    <row r="677746" spans="6:6">
      <c r="F677746" s="1378"/>
    </row>
    <row r="677747" spans="6:6">
      <c r="F677747" s="1378"/>
    </row>
    <row r="677748" spans="6:6">
      <c r="F677748" s="1378"/>
    </row>
    <row r="677749" spans="6:6">
      <c r="F677749" s="1378"/>
    </row>
    <row r="677750" spans="6:6">
      <c r="F677750" s="1378"/>
    </row>
    <row r="677751" spans="6:6">
      <c r="F677751" s="1378"/>
    </row>
    <row r="677752" spans="6:6">
      <c r="F677752" s="1378"/>
    </row>
    <row r="677753" spans="6:6">
      <c r="F677753" s="1378"/>
    </row>
    <row r="677754" spans="6:6">
      <c r="F677754" s="1378"/>
    </row>
    <row r="677755" spans="6:6">
      <c r="F677755" s="1378"/>
    </row>
    <row r="677756" spans="6:6">
      <c r="F677756" s="1378"/>
    </row>
    <row r="677757" spans="6:6">
      <c r="F677757" s="1378"/>
    </row>
    <row r="677758" spans="6:6">
      <c r="F677758" s="1378"/>
    </row>
    <row r="677759" spans="6:6">
      <c r="F677759" s="1378"/>
    </row>
    <row r="677760" spans="6:6">
      <c r="F677760" s="1378"/>
    </row>
    <row r="677761" spans="6:6">
      <c r="F677761" s="1378"/>
    </row>
    <row r="677762" spans="6:6">
      <c r="F677762" s="1378"/>
    </row>
    <row r="677763" spans="6:6">
      <c r="F677763" s="1378"/>
    </row>
    <row r="677764" spans="6:6">
      <c r="F677764" s="1378"/>
    </row>
    <row r="677765" spans="6:6">
      <c r="F677765" s="1378"/>
    </row>
    <row r="677766" spans="6:6">
      <c r="F677766" s="1378"/>
    </row>
    <row r="677767" spans="6:6">
      <c r="F677767" s="1378"/>
    </row>
    <row r="677768" spans="6:6">
      <c r="F677768" s="1378"/>
    </row>
    <row r="677769" spans="6:6">
      <c r="F677769" s="1378"/>
    </row>
    <row r="677770" spans="6:6">
      <c r="F677770" s="1378"/>
    </row>
    <row r="677771" spans="6:6">
      <c r="F677771" s="1378"/>
    </row>
    <row r="677772" spans="6:6">
      <c r="F677772" s="1378"/>
    </row>
    <row r="677773" spans="6:6">
      <c r="F677773" s="1378"/>
    </row>
    <row r="677774" spans="6:6">
      <c r="F677774" s="1378"/>
    </row>
    <row r="677775" spans="6:6">
      <c r="F677775" s="1378"/>
    </row>
    <row r="677776" spans="6:6">
      <c r="F677776" s="1378"/>
    </row>
    <row r="677777" spans="6:6">
      <c r="F677777" s="1378"/>
    </row>
    <row r="677778" spans="6:6">
      <c r="F677778" s="1378"/>
    </row>
    <row r="677779" spans="6:6">
      <c r="F677779" s="1378"/>
    </row>
    <row r="677780" spans="6:6">
      <c r="F677780" s="1378"/>
    </row>
    <row r="677781" spans="6:6">
      <c r="F677781" s="1378"/>
    </row>
    <row r="677782" spans="6:6">
      <c r="F677782" s="1378"/>
    </row>
    <row r="677783" spans="6:6">
      <c r="F677783" s="1378"/>
    </row>
    <row r="677784" spans="6:6">
      <c r="F677784" s="1378"/>
    </row>
    <row r="677785" spans="6:6">
      <c r="F677785" s="1378"/>
    </row>
    <row r="677786" spans="6:6">
      <c r="F677786" s="1378"/>
    </row>
    <row r="677787" spans="6:6">
      <c r="F677787" s="1378"/>
    </row>
    <row r="677788" spans="6:6">
      <c r="F677788" s="1378"/>
    </row>
    <row r="677789" spans="6:6">
      <c r="F677789" s="1378"/>
    </row>
    <row r="677790" spans="6:6">
      <c r="F677790" s="1378"/>
    </row>
    <row r="677791" spans="6:6">
      <c r="F677791" s="1378"/>
    </row>
    <row r="677792" spans="6:6">
      <c r="F677792" s="1378"/>
    </row>
    <row r="677793" spans="6:6">
      <c r="F677793" s="1378"/>
    </row>
    <row r="677794" spans="6:6">
      <c r="F677794" s="1378"/>
    </row>
    <row r="677795" spans="6:6">
      <c r="F677795" s="1378"/>
    </row>
    <row r="677796" spans="6:6">
      <c r="F677796" s="1378"/>
    </row>
    <row r="677797" spans="6:6">
      <c r="F677797" s="1378"/>
    </row>
    <row r="677798" spans="6:6">
      <c r="F677798" s="1378"/>
    </row>
    <row r="677799" spans="6:6">
      <c r="F677799" s="1378"/>
    </row>
    <row r="677800" spans="6:6">
      <c r="F677800" s="1378"/>
    </row>
    <row r="677801" spans="6:6">
      <c r="F677801" s="1378"/>
    </row>
    <row r="677802" spans="6:6">
      <c r="F677802" s="1378"/>
    </row>
    <row r="677803" spans="6:6">
      <c r="F677803" s="1378"/>
    </row>
    <row r="677804" spans="6:6">
      <c r="F677804" s="1378"/>
    </row>
    <row r="677805" spans="6:6">
      <c r="F677805" s="1378"/>
    </row>
    <row r="677806" spans="6:6">
      <c r="F677806" s="1378"/>
    </row>
    <row r="677807" spans="6:6">
      <c r="F677807" s="1378"/>
    </row>
    <row r="677808" spans="6:6">
      <c r="F677808" s="1378"/>
    </row>
    <row r="677809" spans="6:6">
      <c r="F677809" s="1378"/>
    </row>
    <row r="677810" spans="6:6">
      <c r="F677810" s="1378"/>
    </row>
    <row r="677811" spans="6:6">
      <c r="F677811" s="1378"/>
    </row>
    <row r="677812" spans="6:6">
      <c r="F677812" s="1378"/>
    </row>
    <row r="677813" spans="6:6">
      <c r="F677813" s="1378"/>
    </row>
    <row r="677814" spans="6:6">
      <c r="F677814" s="1378"/>
    </row>
    <row r="677815" spans="6:6">
      <c r="F677815" s="1378"/>
    </row>
    <row r="677816" spans="6:6">
      <c r="F677816" s="1378"/>
    </row>
    <row r="677817" spans="6:6">
      <c r="F677817" s="1378"/>
    </row>
    <row r="677818" spans="6:6">
      <c r="F677818" s="1378"/>
    </row>
    <row r="677819" spans="6:6">
      <c r="F677819" s="1378"/>
    </row>
    <row r="677820" spans="6:6">
      <c r="F677820" s="1378"/>
    </row>
    <row r="677821" spans="6:6">
      <c r="F677821" s="1378"/>
    </row>
    <row r="677822" spans="6:6">
      <c r="F677822" s="1378"/>
    </row>
    <row r="677823" spans="6:6">
      <c r="F677823" s="1378"/>
    </row>
    <row r="677824" spans="6:6">
      <c r="F677824" s="1378"/>
    </row>
    <row r="677825" spans="6:6">
      <c r="F677825" s="1378"/>
    </row>
    <row r="677826" spans="6:6">
      <c r="F677826" s="1378"/>
    </row>
    <row r="677827" spans="6:6">
      <c r="F677827" s="1378"/>
    </row>
    <row r="677828" spans="6:6">
      <c r="F677828" s="1378"/>
    </row>
    <row r="677829" spans="6:6">
      <c r="F677829" s="1378"/>
    </row>
    <row r="677830" spans="6:6">
      <c r="F677830" s="1378"/>
    </row>
    <row r="677831" spans="6:6">
      <c r="F677831" s="1378"/>
    </row>
    <row r="677832" spans="6:6">
      <c r="F677832" s="1378"/>
    </row>
    <row r="677833" spans="6:6">
      <c r="F677833" s="1378"/>
    </row>
    <row r="677834" spans="6:6">
      <c r="F677834" s="1378"/>
    </row>
    <row r="677835" spans="6:6">
      <c r="F677835" s="1378"/>
    </row>
    <row r="677836" spans="6:6">
      <c r="F677836" s="1378"/>
    </row>
    <row r="677837" spans="6:6">
      <c r="F677837" s="1378"/>
    </row>
    <row r="677838" spans="6:6">
      <c r="F677838" s="1378"/>
    </row>
    <row r="677839" spans="6:6">
      <c r="F677839" s="1378"/>
    </row>
    <row r="677840" spans="6:6">
      <c r="F677840" s="1378"/>
    </row>
    <row r="677841" spans="6:6">
      <c r="F677841" s="1378"/>
    </row>
    <row r="677842" spans="6:6">
      <c r="F677842" s="1378"/>
    </row>
    <row r="677843" spans="6:6">
      <c r="F677843" s="1378"/>
    </row>
    <row r="677844" spans="6:6">
      <c r="F677844" s="1378"/>
    </row>
    <row r="677845" spans="6:6">
      <c r="F677845" s="1378"/>
    </row>
    <row r="677846" spans="6:6">
      <c r="F677846" s="1378"/>
    </row>
    <row r="677847" spans="6:6">
      <c r="F677847" s="1378"/>
    </row>
    <row r="677848" spans="6:6">
      <c r="F677848" s="1378"/>
    </row>
    <row r="677849" spans="6:6">
      <c r="F677849" s="1378"/>
    </row>
    <row r="677850" spans="6:6">
      <c r="F677850" s="1378"/>
    </row>
    <row r="677851" spans="6:6">
      <c r="F677851" s="1378"/>
    </row>
    <row r="677852" spans="6:6">
      <c r="F677852" s="1378"/>
    </row>
    <row r="677853" spans="6:6">
      <c r="F677853" s="1378"/>
    </row>
    <row r="677854" spans="6:6">
      <c r="F677854" s="1378"/>
    </row>
    <row r="677855" spans="6:6">
      <c r="F677855" s="1378"/>
    </row>
    <row r="677856" spans="6:6">
      <c r="F677856" s="1378"/>
    </row>
    <row r="677857" spans="6:6">
      <c r="F677857" s="1378"/>
    </row>
    <row r="677858" spans="6:6">
      <c r="F677858" s="1378"/>
    </row>
    <row r="677859" spans="6:6">
      <c r="F677859" s="1378"/>
    </row>
    <row r="677860" spans="6:6">
      <c r="F677860" s="1378"/>
    </row>
    <row r="677861" spans="6:6">
      <c r="F677861" s="1378"/>
    </row>
    <row r="677862" spans="6:6">
      <c r="F677862" s="1378"/>
    </row>
    <row r="677863" spans="6:6">
      <c r="F677863" s="1378"/>
    </row>
    <row r="677864" spans="6:6">
      <c r="F677864" s="1378"/>
    </row>
    <row r="677865" spans="6:6">
      <c r="F677865" s="1378"/>
    </row>
    <row r="677866" spans="6:6">
      <c r="F677866" s="1378"/>
    </row>
    <row r="677867" spans="6:6">
      <c r="F677867" s="1378"/>
    </row>
    <row r="677868" spans="6:6">
      <c r="F677868" s="1378"/>
    </row>
    <row r="677869" spans="6:6">
      <c r="F677869" s="1378"/>
    </row>
    <row r="677870" spans="6:6">
      <c r="F677870" s="1378"/>
    </row>
    <row r="677871" spans="6:6">
      <c r="F677871" s="1378"/>
    </row>
    <row r="677872" spans="6:6">
      <c r="F677872" s="1378"/>
    </row>
    <row r="677873" spans="6:6">
      <c r="F677873" s="1378"/>
    </row>
    <row r="677874" spans="6:6">
      <c r="F677874" s="1378"/>
    </row>
    <row r="677875" spans="6:6">
      <c r="F677875" s="1378"/>
    </row>
    <row r="677876" spans="6:6">
      <c r="F677876" s="1378"/>
    </row>
    <row r="677877" spans="6:6">
      <c r="F677877" s="1378"/>
    </row>
    <row r="677878" spans="6:6">
      <c r="F677878" s="1378"/>
    </row>
    <row r="677879" spans="6:6">
      <c r="F677879" s="1378"/>
    </row>
    <row r="677880" spans="6:6">
      <c r="F677880" s="1378"/>
    </row>
    <row r="677881" spans="6:6">
      <c r="F677881" s="1378"/>
    </row>
    <row r="677882" spans="6:6">
      <c r="F677882" s="1378"/>
    </row>
    <row r="677883" spans="6:6">
      <c r="F677883" s="1378"/>
    </row>
    <row r="677884" spans="6:6">
      <c r="F677884" s="1378"/>
    </row>
    <row r="677885" spans="6:6">
      <c r="F677885" s="1378"/>
    </row>
    <row r="677886" spans="6:6">
      <c r="F677886" s="1378"/>
    </row>
    <row r="677887" spans="6:6">
      <c r="F677887" s="1378"/>
    </row>
    <row r="677888" spans="6:6">
      <c r="F677888" s="1378"/>
    </row>
    <row r="677889" spans="6:6">
      <c r="F677889" s="1378"/>
    </row>
    <row r="677890" spans="6:6">
      <c r="F677890" s="1378"/>
    </row>
    <row r="677891" spans="6:6">
      <c r="F677891" s="1378"/>
    </row>
    <row r="677892" spans="6:6">
      <c r="F677892" s="1378"/>
    </row>
    <row r="677893" spans="6:6">
      <c r="F677893" s="1378"/>
    </row>
    <row r="677894" spans="6:6">
      <c r="F677894" s="1378"/>
    </row>
    <row r="677895" spans="6:6">
      <c r="F677895" s="1378"/>
    </row>
    <row r="677896" spans="6:6">
      <c r="F677896" s="1378"/>
    </row>
    <row r="677897" spans="6:6">
      <c r="F677897" s="1378"/>
    </row>
    <row r="677898" spans="6:6">
      <c r="F677898" s="1378"/>
    </row>
    <row r="677899" spans="6:6">
      <c r="F677899" s="1378"/>
    </row>
    <row r="677900" spans="6:6">
      <c r="F677900" s="1378"/>
    </row>
    <row r="677901" spans="6:6">
      <c r="F677901" s="1378"/>
    </row>
    <row r="677902" spans="6:6">
      <c r="F677902" s="1378"/>
    </row>
    <row r="677903" spans="6:6">
      <c r="F677903" s="1378"/>
    </row>
    <row r="677904" spans="6:6">
      <c r="F677904" s="1378"/>
    </row>
    <row r="677905" spans="6:6">
      <c r="F677905" s="1378"/>
    </row>
    <row r="677906" spans="6:6">
      <c r="F677906" s="1378"/>
    </row>
    <row r="677907" spans="6:6">
      <c r="F677907" s="1378"/>
    </row>
    <row r="677908" spans="6:6">
      <c r="F677908" s="1378"/>
    </row>
    <row r="677909" spans="6:6">
      <c r="F677909" s="1378"/>
    </row>
    <row r="677910" spans="6:6">
      <c r="F677910" s="1378"/>
    </row>
    <row r="677911" spans="6:6">
      <c r="F677911" s="1378"/>
    </row>
    <row r="677912" spans="6:6">
      <c r="F677912" s="1378"/>
    </row>
    <row r="677913" spans="6:6">
      <c r="F677913" s="1378"/>
    </row>
    <row r="677914" spans="6:6">
      <c r="F677914" s="1378"/>
    </row>
    <row r="677915" spans="6:6">
      <c r="F677915" s="1378"/>
    </row>
    <row r="677916" spans="6:6">
      <c r="F677916" s="1378"/>
    </row>
    <row r="677917" spans="6:6">
      <c r="F677917" s="1378"/>
    </row>
    <row r="677918" spans="6:6">
      <c r="F677918" s="1378"/>
    </row>
    <row r="677919" spans="6:6">
      <c r="F677919" s="1378"/>
    </row>
    <row r="677920" spans="6:6">
      <c r="F677920" s="1378"/>
    </row>
    <row r="677921" spans="6:6">
      <c r="F677921" s="1378"/>
    </row>
    <row r="677922" spans="6:6">
      <c r="F677922" s="1378"/>
    </row>
    <row r="677923" spans="6:6">
      <c r="F677923" s="1378"/>
    </row>
    <row r="677924" spans="6:6">
      <c r="F677924" s="1378"/>
    </row>
    <row r="677925" spans="6:6">
      <c r="F677925" s="1378"/>
    </row>
    <row r="677926" spans="6:6">
      <c r="F677926" s="1378"/>
    </row>
    <row r="677927" spans="6:6">
      <c r="F677927" s="1378"/>
    </row>
    <row r="677928" spans="6:6">
      <c r="F677928" s="1378"/>
    </row>
    <row r="677929" spans="6:6">
      <c r="F677929" s="1378"/>
    </row>
    <row r="677930" spans="6:6">
      <c r="F677930" s="1378"/>
    </row>
    <row r="677931" spans="6:6">
      <c r="F677931" s="1378"/>
    </row>
    <row r="677932" spans="6:6">
      <c r="F677932" s="1378"/>
    </row>
    <row r="677933" spans="6:6">
      <c r="F677933" s="1378"/>
    </row>
    <row r="677934" spans="6:6">
      <c r="F677934" s="1378"/>
    </row>
    <row r="677935" spans="6:6">
      <c r="F677935" s="1378"/>
    </row>
    <row r="677936" spans="6:6">
      <c r="F677936" s="1378"/>
    </row>
    <row r="677937" spans="6:6">
      <c r="F677937" s="1378"/>
    </row>
    <row r="677938" spans="6:6">
      <c r="F677938" s="1378"/>
    </row>
    <row r="677939" spans="6:6">
      <c r="F677939" s="1378"/>
    </row>
    <row r="677940" spans="6:6">
      <c r="F677940" s="1378"/>
    </row>
    <row r="677941" spans="6:6">
      <c r="F677941" s="1378"/>
    </row>
    <row r="677942" spans="6:6">
      <c r="F677942" s="1378"/>
    </row>
    <row r="677943" spans="6:6">
      <c r="F677943" s="1378"/>
    </row>
    <row r="677944" spans="6:6">
      <c r="F677944" s="1378"/>
    </row>
    <row r="677945" spans="6:6">
      <c r="F677945" s="1378"/>
    </row>
    <row r="677946" spans="6:6">
      <c r="F677946" s="1378"/>
    </row>
    <row r="677947" spans="6:6">
      <c r="F677947" s="1378"/>
    </row>
    <row r="677948" spans="6:6">
      <c r="F677948" s="1378"/>
    </row>
    <row r="677949" spans="6:6">
      <c r="F677949" s="1378"/>
    </row>
    <row r="677950" spans="6:6">
      <c r="F677950" s="1378"/>
    </row>
    <row r="677951" spans="6:6">
      <c r="F677951" s="1378"/>
    </row>
    <row r="677952" spans="6:6">
      <c r="F677952" s="1378"/>
    </row>
    <row r="677953" spans="6:6">
      <c r="F677953" s="1378"/>
    </row>
    <row r="677954" spans="6:6">
      <c r="F677954" s="1378"/>
    </row>
    <row r="677955" spans="6:6">
      <c r="F677955" s="1378"/>
    </row>
    <row r="677956" spans="6:6">
      <c r="F677956" s="1378"/>
    </row>
    <row r="677957" spans="6:6">
      <c r="F677957" s="1378"/>
    </row>
    <row r="677958" spans="6:6">
      <c r="F677958" s="1378"/>
    </row>
    <row r="677959" spans="6:6">
      <c r="F677959" s="1378"/>
    </row>
    <row r="677960" spans="6:6">
      <c r="F677960" s="1378"/>
    </row>
    <row r="677961" spans="6:6">
      <c r="F677961" s="1378"/>
    </row>
    <row r="677962" spans="6:6">
      <c r="F677962" s="1378"/>
    </row>
    <row r="677963" spans="6:6">
      <c r="F677963" s="1378"/>
    </row>
    <row r="677964" spans="6:6">
      <c r="F677964" s="1378"/>
    </row>
    <row r="677965" spans="6:6">
      <c r="F677965" s="1378"/>
    </row>
    <row r="677966" spans="6:6">
      <c r="F677966" s="1378"/>
    </row>
    <row r="677967" spans="6:6">
      <c r="F677967" s="1378"/>
    </row>
    <row r="677968" spans="6:6">
      <c r="F677968" s="1378"/>
    </row>
    <row r="677969" spans="6:6">
      <c r="F677969" s="1378"/>
    </row>
    <row r="677970" spans="6:6">
      <c r="F677970" s="1378"/>
    </row>
    <row r="677971" spans="6:6">
      <c r="F677971" s="1378"/>
    </row>
    <row r="677972" spans="6:6">
      <c r="F677972" s="1378"/>
    </row>
    <row r="677973" spans="6:6">
      <c r="F677973" s="1378"/>
    </row>
    <row r="677974" spans="6:6">
      <c r="F677974" s="1378"/>
    </row>
    <row r="677975" spans="6:6">
      <c r="F677975" s="1378"/>
    </row>
    <row r="677976" spans="6:6">
      <c r="F677976" s="1378"/>
    </row>
    <row r="677977" spans="6:6">
      <c r="F677977" s="1378"/>
    </row>
    <row r="677978" spans="6:6">
      <c r="F677978" s="1378"/>
    </row>
    <row r="677979" spans="6:6">
      <c r="F677979" s="1378"/>
    </row>
    <row r="677980" spans="6:6">
      <c r="F677980" s="1378"/>
    </row>
    <row r="677981" spans="6:6">
      <c r="F677981" s="1378"/>
    </row>
    <row r="677982" spans="6:6">
      <c r="F677982" s="1378"/>
    </row>
    <row r="677983" spans="6:6">
      <c r="F677983" s="1378"/>
    </row>
    <row r="677984" spans="6:6">
      <c r="F677984" s="1378"/>
    </row>
    <row r="677985" spans="6:6">
      <c r="F677985" s="1378"/>
    </row>
    <row r="677986" spans="6:6">
      <c r="F677986" s="1378"/>
    </row>
    <row r="677987" spans="6:6">
      <c r="F677987" s="1378"/>
    </row>
    <row r="677988" spans="6:6">
      <c r="F677988" s="1378"/>
    </row>
    <row r="677989" spans="6:6">
      <c r="F677989" s="1378"/>
    </row>
    <row r="677990" spans="6:6">
      <c r="F677990" s="1378"/>
    </row>
    <row r="677991" spans="6:6">
      <c r="F677991" s="1378"/>
    </row>
    <row r="677992" spans="6:6">
      <c r="F677992" s="1378"/>
    </row>
    <row r="677993" spans="6:6">
      <c r="F677993" s="1378"/>
    </row>
    <row r="677994" spans="6:6">
      <c r="F677994" s="1378"/>
    </row>
    <row r="677995" spans="6:6">
      <c r="F677995" s="1378"/>
    </row>
    <row r="677996" spans="6:6">
      <c r="F677996" s="1378"/>
    </row>
    <row r="677997" spans="6:6">
      <c r="F677997" s="1378"/>
    </row>
    <row r="677998" spans="6:6">
      <c r="F677998" s="1378"/>
    </row>
    <row r="677999" spans="6:6">
      <c r="F677999" s="1378"/>
    </row>
    <row r="678000" spans="6:6">
      <c r="F678000" s="1378"/>
    </row>
    <row r="678001" spans="6:6">
      <c r="F678001" s="1378"/>
    </row>
    <row r="678002" spans="6:6">
      <c r="F678002" s="1378"/>
    </row>
    <row r="678003" spans="6:6">
      <c r="F678003" s="1378"/>
    </row>
    <row r="678004" spans="6:6">
      <c r="F678004" s="1378"/>
    </row>
    <row r="678005" spans="6:6">
      <c r="F678005" s="1378"/>
    </row>
    <row r="678006" spans="6:6">
      <c r="F678006" s="1378"/>
    </row>
    <row r="678007" spans="6:6">
      <c r="F678007" s="1378"/>
    </row>
    <row r="678008" spans="6:6">
      <c r="F678008" s="1378"/>
    </row>
    <row r="678009" spans="6:6">
      <c r="F678009" s="1378"/>
    </row>
    <row r="678010" spans="6:6">
      <c r="F678010" s="1378"/>
    </row>
    <row r="678011" spans="6:6">
      <c r="F678011" s="1378"/>
    </row>
    <row r="678012" spans="6:6">
      <c r="F678012" s="1378"/>
    </row>
    <row r="678013" spans="6:6">
      <c r="F678013" s="1378"/>
    </row>
    <row r="678014" spans="6:6">
      <c r="F678014" s="1378"/>
    </row>
    <row r="678015" spans="6:6">
      <c r="F678015" s="1378"/>
    </row>
    <row r="678016" spans="6:6">
      <c r="F678016" s="1378"/>
    </row>
    <row r="678017" spans="6:6">
      <c r="F678017" s="1378"/>
    </row>
    <row r="678018" spans="6:6">
      <c r="F678018" s="1378"/>
    </row>
    <row r="678019" spans="6:6">
      <c r="F678019" s="1378"/>
    </row>
    <row r="678020" spans="6:6">
      <c r="F678020" s="1378"/>
    </row>
    <row r="678021" spans="6:6">
      <c r="F678021" s="1378"/>
    </row>
    <row r="678022" spans="6:6">
      <c r="F678022" s="1378"/>
    </row>
    <row r="678023" spans="6:6">
      <c r="F678023" s="1378"/>
    </row>
    <row r="678024" spans="6:6">
      <c r="F678024" s="1378"/>
    </row>
    <row r="678025" spans="6:6">
      <c r="F678025" s="1378"/>
    </row>
    <row r="678026" spans="6:6">
      <c r="F678026" s="1378"/>
    </row>
    <row r="678027" spans="6:6">
      <c r="F678027" s="1378"/>
    </row>
    <row r="678028" spans="6:6">
      <c r="F678028" s="1378"/>
    </row>
    <row r="678029" spans="6:6">
      <c r="F678029" s="1378"/>
    </row>
    <row r="678030" spans="6:6">
      <c r="F678030" s="1378"/>
    </row>
    <row r="678031" spans="6:6">
      <c r="F678031" s="1378"/>
    </row>
    <row r="678032" spans="6:6">
      <c r="F678032" s="1378"/>
    </row>
    <row r="678033" spans="6:6">
      <c r="F678033" s="1378"/>
    </row>
    <row r="678034" spans="6:6">
      <c r="F678034" s="1378"/>
    </row>
    <row r="678035" spans="6:6">
      <c r="F678035" s="1378"/>
    </row>
    <row r="678036" spans="6:6">
      <c r="F678036" s="1378"/>
    </row>
    <row r="678037" spans="6:6">
      <c r="F678037" s="1378"/>
    </row>
    <row r="678038" spans="6:6">
      <c r="F678038" s="1378"/>
    </row>
    <row r="678039" spans="6:6">
      <c r="F678039" s="1378"/>
    </row>
    <row r="678040" spans="6:6">
      <c r="F678040" s="1378"/>
    </row>
    <row r="678041" spans="6:6">
      <c r="F678041" s="1378"/>
    </row>
    <row r="678042" spans="6:6">
      <c r="F678042" s="1378"/>
    </row>
    <row r="678043" spans="6:6">
      <c r="F678043" s="1378"/>
    </row>
    <row r="678044" spans="6:6">
      <c r="F678044" s="1378"/>
    </row>
    <row r="678045" spans="6:6">
      <c r="F678045" s="1378"/>
    </row>
    <row r="678046" spans="6:6">
      <c r="F678046" s="1378"/>
    </row>
    <row r="678047" spans="6:6">
      <c r="F678047" s="1378"/>
    </row>
    <row r="678048" spans="6:6">
      <c r="F678048" s="1378"/>
    </row>
    <row r="678049" spans="6:6">
      <c r="F678049" s="1378"/>
    </row>
    <row r="678050" spans="6:6">
      <c r="F678050" s="1378"/>
    </row>
    <row r="678051" spans="6:6">
      <c r="F678051" s="1378"/>
    </row>
    <row r="678052" spans="6:6">
      <c r="F678052" s="1378"/>
    </row>
    <row r="678053" spans="6:6">
      <c r="F678053" s="1378"/>
    </row>
    <row r="678054" spans="6:6">
      <c r="F678054" s="1378"/>
    </row>
    <row r="678055" spans="6:6">
      <c r="F678055" s="1378"/>
    </row>
    <row r="678056" spans="6:6">
      <c r="F678056" s="1378"/>
    </row>
    <row r="678057" spans="6:6">
      <c r="F678057" s="1378"/>
    </row>
    <row r="678058" spans="6:6">
      <c r="F678058" s="1378"/>
    </row>
    <row r="678059" spans="6:6">
      <c r="F678059" s="1378"/>
    </row>
    <row r="678060" spans="6:6">
      <c r="F678060" s="1378"/>
    </row>
    <row r="678061" spans="6:6">
      <c r="F678061" s="1378"/>
    </row>
    <row r="678062" spans="6:6">
      <c r="F678062" s="1378"/>
    </row>
    <row r="678063" spans="6:6">
      <c r="F678063" s="1378"/>
    </row>
    <row r="678064" spans="6:6">
      <c r="F678064" s="1378"/>
    </row>
    <row r="678065" spans="6:6">
      <c r="F678065" s="1378"/>
    </row>
    <row r="678066" spans="6:6">
      <c r="F678066" s="1378"/>
    </row>
    <row r="678067" spans="6:6">
      <c r="F678067" s="1378"/>
    </row>
    <row r="678068" spans="6:6">
      <c r="F678068" s="1378"/>
    </row>
    <row r="678069" spans="6:6">
      <c r="F678069" s="1378"/>
    </row>
    <row r="678070" spans="6:6">
      <c r="F678070" s="1378"/>
    </row>
    <row r="678071" spans="6:6">
      <c r="F678071" s="1378"/>
    </row>
    <row r="678072" spans="6:6">
      <c r="F678072" s="1378"/>
    </row>
    <row r="678073" spans="6:6">
      <c r="F678073" s="1378"/>
    </row>
    <row r="678074" spans="6:6">
      <c r="F678074" s="1378"/>
    </row>
    <row r="678075" spans="6:6">
      <c r="F678075" s="1378"/>
    </row>
    <row r="678076" spans="6:6">
      <c r="F678076" s="1378"/>
    </row>
    <row r="678077" spans="6:6">
      <c r="F678077" s="1378"/>
    </row>
    <row r="678078" spans="6:6">
      <c r="F678078" s="1378"/>
    </row>
    <row r="678079" spans="6:6">
      <c r="F678079" s="1378"/>
    </row>
    <row r="678080" spans="6:6">
      <c r="F678080" s="1378"/>
    </row>
    <row r="678081" spans="6:6">
      <c r="F678081" s="1378"/>
    </row>
    <row r="678082" spans="6:6">
      <c r="F678082" s="1378"/>
    </row>
    <row r="678083" spans="6:6">
      <c r="F678083" s="1378"/>
    </row>
    <row r="678084" spans="6:6">
      <c r="F678084" s="1378"/>
    </row>
    <row r="678085" spans="6:6">
      <c r="F678085" s="1378"/>
    </row>
    <row r="678086" spans="6:6">
      <c r="F678086" s="1378"/>
    </row>
    <row r="678087" spans="6:6">
      <c r="F678087" s="1378"/>
    </row>
    <row r="678088" spans="6:6">
      <c r="F678088" s="1378"/>
    </row>
    <row r="678089" spans="6:6">
      <c r="F678089" s="1378"/>
    </row>
    <row r="678090" spans="6:6">
      <c r="F678090" s="1378"/>
    </row>
    <row r="678091" spans="6:6">
      <c r="F678091" s="1378"/>
    </row>
    <row r="678092" spans="6:6">
      <c r="F678092" s="1378"/>
    </row>
    <row r="678093" spans="6:6">
      <c r="F678093" s="1378"/>
    </row>
    <row r="678094" spans="6:6">
      <c r="F678094" s="1378"/>
    </row>
    <row r="678095" spans="6:6">
      <c r="F678095" s="1378"/>
    </row>
    <row r="678096" spans="6:6">
      <c r="F678096" s="1378"/>
    </row>
    <row r="678097" spans="6:6">
      <c r="F678097" s="1378"/>
    </row>
    <row r="678098" spans="6:6">
      <c r="F678098" s="1378"/>
    </row>
    <row r="678099" spans="6:6">
      <c r="F678099" s="1378"/>
    </row>
    <row r="678100" spans="6:6">
      <c r="F678100" s="1378"/>
    </row>
    <row r="678101" spans="6:6">
      <c r="F678101" s="1378"/>
    </row>
    <row r="678102" spans="6:6">
      <c r="F678102" s="1378"/>
    </row>
    <row r="678103" spans="6:6">
      <c r="F678103" s="1378"/>
    </row>
    <row r="678104" spans="6:6">
      <c r="F678104" s="1378"/>
    </row>
    <row r="678105" spans="6:6">
      <c r="F678105" s="1378"/>
    </row>
    <row r="678106" spans="6:6">
      <c r="F678106" s="1378"/>
    </row>
    <row r="678107" spans="6:6">
      <c r="F678107" s="1378"/>
    </row>
    <row r="678108" spans="6:6">
      <c r="F678108" s="1378"/>
    </row>
    <row r="678109" spans="6:6">
      <c r="F678109" s="1378"/>
    </row>
    <row r="678110" spans="6:6">
      <c r="F678110" s="1378"/>
    </row>
    <row r="678111" spans="6:6">
      <c r="F678111" s="1378"/>
    </row>
    <row r="678112" spans="6:6">
      <c r="F678112" s="1378"/>
    </row>
    <row r="678113" spans="6:6">
      <c r="F678113" s="1378"/>
    </row>
    <row r="678114" spans="6:6">
      <c r="F678114" s="1378"/>
    </row>
    <row r="678115" spans="6:6">
      <c r="F678115" s="1378"/>
    </row>
    <row r="678116" spans="6:6">
      <c r="F678116" s="1378"/>
    </row>
    <row r="678117" spans="6:6">
      <c r="F678117" s="1378"/>
    </row>
    <row r="678118" spans="6:6">
      <c r="F678118" s="1378"/>
    </row>
    <row r="678119" spans="6:6">
      <c r="F678119" s="1378"/>
    </row>
    <row r="678120" spans="6:6">
      <c r="F678120" s="1378"/>
    </row>
    <row r="678121" spans="6:6">
      <c r="F678121" s="1378"/>
    </row>
    <row r="678122" spans="6:6">
      <c r="F678122" s="1378"/>
    </row>
    <row r="678123" spans="6:6">
      <c r="F678123" s="1378"/>
    </row>
    <row r="678124" spans="6:6">
      <c r="F678124" s="1378"/>
    </row>
    <row r="678125" spans="6:6">
      <c r="F678125" s="1378"/>
    </row>
    <row r="678126" spans="6:6">
      <c r="F678126" s="1378"/>
    </row>
    <row r="678127" spans="6:6">
      <c r="F678127" s="1378"/>
    </row>
    <row r="678128" spans="6:6">
      <c r="F678128" s="1378"/>
    </row>
    <row r="678129" spans="6:6">
      <c r="F678129" s="1378"/>
    </row>
    <row r="678130" spans="6:6">
      <c r="F678130" s="1378"/>
    </row>
    <row r="678131" spans="6:6">
      <c r="F678131" s="1378"/>
    </row>
    <row r="678132" spans="6:6">
      <c r="F678132" s="1378"/>
    </row>
    <row r="678133" spans="6:6">
      <c r="F678133" s="1378"/>
    </row>
    <row r="678134" spans="6:6">
      <c r="F678134" s="1378"/>
    </row>
    <row r="678135" spans="6:6">
      <c r="F678135" s="1378"/>
    </row>
    <row r="678136" spans="6:6">
      <c r="F678136" s="1378"/>
    </row>
    <row r="678137" spans="6:6">
      <c r="F678137" s="1378"/>
    </row>
    <row r="678138" spans="6:6">
      <c r="F678138" s="1378"/>
    </row>
    <row r="678139" spans="6:6">
      <c r="F678139" s="1378"/>
    </row>
    <row r="678140" spans="6:6">
      <c r="F678140" s="1378"/>
    </row>
    <row r="678141" spans="6:6">
      <c r="F678141" s="1378"/>
    </row>
    <row r="678142" spans="6:6">
      <c r="F678142" s="1378"/>
    </row>
    <row r="678143" spans="6:6">
      <c r="F678143" s="1378"/>
    </row>
    <row r="678144" spans="6:6">
      <c r="F678144" s="1378"/>
    </row>
    <row r="678145" spans="6:6">
      <c r="F678145" s="1378"/>
    </row>
    <row r="678146" spans="6:6">
      <c r="F678146" s="1378"/>
    </row>
    <row r="678147" spans="6:6">
      <c r="F678147" s="1378"/>
    </row>
    <row r="678148" spans="6:6">
      <c r="F678148" s="1378"/>
    </row>
    <row r="678149" spans="6:6">
      <c r="F678149" s="1378"/>
    </row>
    <row r="678150" spans="6:6">
      <c r="F678150" s="1378"/>
    </row>
    <row r="678151" spans="6:6">
      <c r="F678151" s="1378"/>
    </row>
    <row r="678152" spans="6:6">
      <c r="F678152" s="1378"/>
    </row>
    <row r="678153" spans="6:6">
      <c r="F678153" s="1378"/>
    </row>
    <row r="678154" spans="6:6">
      <c r="F678154" s="1378"/>
    </row>
    <row r="678155" spans="6:6">
      <c r="F678155" s="1378"/>
    </row>
    <row r="678156" spans="6:6">
      <c r="F678156" s="1378"/>
    </row>
    <row r="678157" spans="6:6">
      <c r="F678157" s="1378"/>
    </row>
    <row r="678158" spans="6:6">
      <c r="F678158" s="1378"/>
    </row>
    <row r="678159" spans="6:6">
      <c r="F678159" s="1378"/>
    </row>
    <row r="678160" spans="6:6">
      <c r="F678160" s="1378"/>
    </row>
    <row r="678161" spans="6:6">
      <c r="F678161" s="1378"/>
    </row>
    <row r="678162" spans="6:6">
      <c r="F678162" s="1378"/>
    </row>
    <row r="678163" spans="6:6">
      <c r="F678163" s="1378"/>
    </row>
    <row r="678164" spans="6:6">
      <c r="F678164" s="1378"/>
    </row>
    <row r="678165" spans="6:6">
      <c r="F678165" s="1378"/>
    </row>
    <row r="678166" spans="6:6">
      <c r="F678166" s="1378"/>
    </row>
    <row r="678167" spans="6:6">
      <c r="F678167" s="1378"/>
    </row>
    <row r="678168" spans="6:6">
      <c r="F678168" s="1378"/>
    </row>
    <row r="678169" spans="6:6">
      <c r="F678169" s="1378"/>
    </row>
    <row r="678170" spans="6:6">
      <c r="F678170" s="1378"/>
    </row>
    <row r="678171" spans="6:6">
      <c r="F678171" s="1378"/>
    </row>
    <row r="678172" spans="6:6">
      <c r="F678172" s="1378"/>
    </row>
    <row r="678173" spans="6:6">
      <c r="F678173" s="1378"/>
    </row>
    <row r="678174" spans="6:6">
      <c r="F678174" s="1378"/>
    </row>
    <row r="678175" spans="6:6">
      <c r="F678175" s="1378"/>
    </row>
    <row r="678176" spans="6:6">
      <c r="F678176" s="1378"/>
    </row>
    <row r="678177" spans="6:6">
      <c r="F678177" s="1378"/>
    </row>
    <row r="678178" spans="6:6">
      <c r="F678178" s="1378"/>
    </row>
    <row r="678179" spans="6:6">
      <c r="F678179" s="1378"/>
    </row>
    <row r="678180" spans="6:6">
      <c r="F678180" s="1378"/>
    </row>
    <row r="678181" spans="6:6">
      <c r="F678181" s="1378"/>
    </row>
    <row r="678182" spans="6:6">
      <c r="F678182" s="1378"/>
    </row>
    <row r="678183" spans="6:6">
      <c r="F678183" s="1378"/>
    </row>
    <row r="678184" spans="6:6">
      <c r="F678184" s="1378"/>
    </row>
    <row r="678185" spans="6:6">
      <c r="F678185" s="1378"/>
    </row>
    <row r="678186" spans="6:6">
      <c r="F678186" s="1378"/>
    </row>
    <row r="678187" spans="6:6">
      <c r="F678187" s="1378"/>
    </row>
    <row r="678188" spans="6:6">
      <c r="F678188" s="1378"/>
    </row>
    <row r="678189" spans="6:6">
      <c r="F678189" s="1378"/>
    </row>
    <row r="678190" spans="6:6">
      <c r="F678190" s="1378"/>
    </row>
    <row r="678191" spans="6:6">
      <c r="F678191" s="1378"/>
    </row>
    <row r="678192" spans="6:6">
      <c r="F678192" s="1378"/>
    </row>
    <row r="678193" spans="6:6">
      <c r="F678193" s="1378"/>
    </row>
    <row r="678194" spans="6:6">
      <c r="F678194" s="1378"/>
    </row>
    <row r="678195" spans="6:6">
      <c r="F678195" s="1378"/>
    </row>
    <row r="678196" spans="6:6">
      <c r="F678196" s="1378"/>
    </row>
    <row r="678197" spans="6:6">
      <c r="F678197" s="1378"/>
    </row>
    <row r="678198" spans="6:6">
      <c r="F678198" s="1378"/>
    </row>
    <row r="678199" spans="6:6">
      <c r="F678199" s="1378"/>
    </row>
    <row r="678200" spans="6:6">
      <c r="F678200" s="1378"/>
    </row>
    <row r="678201" spans="6:6">
      <c r="F678201" s="1378"/>
    </row>
    <row r="678202" spans="6:6">
      <c r="F678202" s="1378"/>
    </row>
    <row r="678203" spans="6:6">
      <c r="F678203" s="1378"/>
    </row>
    <row r="678204" spans="6:6">
      <c r="F678204" s="1378"/>
    </row>
    <row r="678205" spans="6:6">
      <c r="F678205" s="1378"/>
    </row>
    <row r="678206" spans="6:6">
      <c r="F678206" s="1378"/>
    </row>
    <row r="678207" spans="6:6">
      <c r="F678207" s="1378"/>
    </row>
    <row r="678208" spans="6:6">
      <c r="F678208" s="1378"/>
    </row>
    <row r="678209" spans="6:6">
      <c r="F678209" s="1378"/>
    </row>
    <row r="678210" spans="6:6">
      <c r="F678210" s="1378"/>
    </row>
    <row r="678211" spans="6:6">
      <c r="F678211" s="1378"/>
    </row>
    <row r="678212" spans="6:6">
      <c r="F678212" s="1378"/>
    </row>
    <row r="678213" spans="6:6">
      <c r="F678213" s="1378"/>
    </row>
    <row r="678214" spans="6:6">
      <c r="F678214" s="1378"/>
    </row>
    <row r="678215" spans="6:6">
      <c r="F678215" s="1378"/>
    </row>
    <row r="678216" spans="6:6">
      <c r="F678216" s="1378"/>
    </row>
    <row r="678217" spans="6:6">
      <c r="F678217" s="1378"/>
    </row>
    <row r="678218" spans="6:6">
      <c r="F678218" s="1378"/>
    </row>
    <row r="678219" spans="6:6">
      <c r="F678219" s="1378"/>
    </row>
    <row r="678220" spans="6:6">
      <c r="F678220" s="1378"/>
    </row>
    <row r="678221" spans="6:6">
      <c r="F678221" s="1378"/>
    </row>
    <row r="678222" spans="6:6">
      <c r="F678222" s="1378"/>
    </row>
    <row r="678223" spans="6:6">
      <c r="F678223" s="1378"/>
    </row>
    <row r="678224" spans="6:6">
      <c r="F678224" s="1378"/>
    </row>
    <row r="678225" spans="6:6">
      <c r="F678225" s="1378"/>
    </row>
    <row r="678226" spans="6:6">
      <c r="F678226" s="1378"/>
    </row>
    <row r="678227" spans="6:6">
      <c r="F678227" s="1378"/>
    </row>
    <row r="678228" spans="6:6">
      <c r="F678228" s="1378"/>
    </row>
    <row r="678229" spans="6:6">
      <c r="F678229" s="1378"/>
    </row>
    <row r="678230" spans="6:6">
      <c r="F678230" s="1378"/>
    </row>
    <row r="678231" spans="6:6">
      <c r="F678231" s="1378"/>
    </row>
    <row r="678232" spans="6:6">
      <c r="F678232" s="1378"/>
    </row>
    <row r="678233" spans="6:6">
      <c r="F678233" s="1378"/>
    </row>
    <row r="678234" spans="6:6">
      <c r="F678234" s="1378"/>
    </row>
    <row r="678235" spans="6:6">
      <c r="F678235" s="1378"/>
    </row>
    <row r="678236" spans="6:6">
      <c r="F678236" s="1378"/>
    </row>
    <row r="678237" spans="6:6">
      <c r="F678237" s="1378"/>
    </row>
    <row r="678238" spans="6:6">
      <c r="F678238" s="1378"/>
    </row>
    <row r="678239" spans="6:6">
      <c r="F678239" s="1378"/>
    </row>
    <row r="678240" spans="6:6">
      <c r="F678240" s="1378"/>
    </row>
    <row r="678241" spans="6:6">
      <c r="F678241" s="1378"/>
    </row>
    <row r="678242" spans="6:6">
      <c r="F678242" s="1378"/>
    </row>
    <row r="678243" spans="6:6">
      <c r="F678243" s="1378"/>
    </row>
    <row r="678244" spans="6:6">
      <c r="F678244" s="1378"/>
    </row>
    <row r="678245" spans="6:6">
      <c r="F678245" s="1378"/>
    </row>
    <row r="678246" spans="6:6">
      <c r="F678246" s="1378"/>
    </row>
    <row r="678247" spans="6:6">
      <c r="F678247" s="1378"/>
    </row>
    <row r="678248" spans="6:6">
      <c r="F678248" s="1378"/>
    </row>
    <row r="678249" spans="6:6">
      <c r="F678249" s="1378"/>
    </row>
    <row r="678250" spans="6:6">
      <c r="F678250" s="1378"/>
    </row>
    <row r="678251" spans="6:6">
      <c r="F678251" s="1378"/>
    </row>
    <row r="678252" spans="6:6">
      <c r="F678252" s="1378"/>
    </row>
    <row r="678253" spans="6:6">
      <c r="F678253" s="1378"/>
    </row>
    <row r="678254" spans="6:6">
      <c r="F678254" s="1378"/>
    </row>
    <row r="678255" spans="6:6">
      <c r="F678255" s="1378"/>
    </row>
    <row r="678256" spans="6:6">
      <c r="F678256" s="1378"/>
    </row>
    <row r="678257" spans="6:6">
      <c r="F678257" s="1378"/>
    </row>
    <row r="678258" spans="6:6">
      <c r="F678258" s="1378"/>
    </row>
    <row r="678259" spans="6:6">
      <c r="F678259" s="1378"/>
    </row>
    <row r="678260" spans="6:6">
      <c r="F678260" s="1378"/>
    </row>
    <row r="678261" spans="6:6">
      <c r="F678261" s="1378"/>
    </row>
    <row r="678262" spans="6:6">
      <c r="F678262" s="1378"/>
    </row>
    <row r="678263" spans="6:6">
      <c r="F678263" s="1378"/>
    </row>
    <row r="678264" spans="6:6">
      <c r="F678264" s="1378"/>
    </row>
    <row r="678265" spans="6:6">
      <c r="F678265" s="1378"/>
    </row>
    <row r="678266" spans="6:6">
      <c r="F678266" s="1378"/>
    </row>
    <row r="678267" spans="6:6">
      <c r="F678267" s="1378"/>
    </row>
    <row r="678268" spans="6:6">
      <c r="F678268" s="1378"/>
    </row>
    <row r="678269" spans="6:6">
      <c r="F678269" s="1378"/>
    </row>
    <row r="678270" spans="6:6">
      <c r="F678270" s="1378"/>
    </row>
    <row r="678271" spans="6:6">
      <c r="F678271" s="1378"/>
    </row>
    <row r="678272" spans="6:6">
      <c r="F678272" s="1378"/>
    </row>
    <row r="678273" spans="6:6">
      <c r="F678273" s="1378"/>
    </row>
    <row r="678274" spans="6:6">
      <c r="F678274" s="1378"/>
    </row>
    <row r="678275" spans="6:6">
      <c r="F678275" s="1378"/>
    </row>
    <row r="678276" spans="6:6">
      <c r="F678276" s="1378"/>
    </row>
    <row r="678277" spans="6:6">
      <c r="F678277" s="1378"/>
    </row>
    <row r="678278" spans="6:6">
      <c r="F678278" s="1378"/>
    </row>
    <row r="678279" spans="6:6">
      <c r="F678279" s="1378"/>
    </row>
    <row r="678280" spans="6:6">
      <c r="F678280" s="1378"/>
    </row>
    <row r="678281" spans="6:6">
      <c r="F678281" s="1378"/>
    </row>
    <row r="678282" spans="6:6">
      <c r="F678282" s="1378"/>
    </row>
    <row r="678283" spans="6:6">
      <c r="F678283" s="1378"/>
    </row>
    <row r="678284" spans="6:6">
      <c r="F678284" s="1378"/>
    </row>
    <row r="678285" spans="6:6">
      <c r="F678285" s="1378"/>
    </row>
    <row r="678286" spans="6:6">
      <c r="F678286" s="1378"/>
    </row>
    <row r="678287" spans="6:6">
      <c r="F678287" s="1378"/>
    </row>
    <row r="678288" spans="6:6">
      <c r="F678288" s="1378"/>
    </row>
    <row r="678289" spans="6:6">
      <c r="F678289" s="1378"/>
    </row>
    <row r="678290" spans="6:6">
      <c r="F678290" s="1378"/>
    </row>
    <row r="678291" spans="6:6">
      <c r="F678291" s="1378"/>
    </row>
    <row r="678292" spans="6:6">
      <c r="F678292" s="1378"/>
    </row>
    <row r="678293" spans="6:6">
      <c r="F678293" s="1378"/>
    </row>
    <row r="678294" spans="6:6">
      <c r="F678294" s="1378"/>
    </row>
    <row r="678295" spans="6:6">
      <c r="F678295" s="1378"/>
    </row>
    <row r="678296" spans="6:6">
      <c r="F678296" s="1378"/>
    </row>
    <row r="678297" spans="6:6">
      <c r="F678297" s="1378"/>
    </row>
    <row r="678298" spans="6:6">
      <c r="F678298" s="1378"/>
    </row>
    <row r="678299" spans="6:6">
      <c r="F678299" s="1378"/>
    </row>
    <row r="678300" spans="6:6">
      <c r="F678300" s="1378"/>
    </row>
    <row r="678301" spans="6:6">
      <c r="F678301" s="1378"/>
    </row>
    <row r="678302" spans="6:6">
      <c r="F678302" s="1378"/>
    </row>
    <row r="678303" spans="6:6">
      <c r="F678303" s="1378"/>
    </row>
    <row r="678304" spans="6:6">
      <c r="F678304" s="1378"/>
    </row>
    <row r="678305" spans="6:6">
      <c r="F678305" s="1378"/>
    </row>
    <row r="678306" spans="6:6">
      <c r="F678306" s="1378"/>
    </row>
    <row r="678307" spans="6:6">
      <c r="F678307" s="1378"/>
    </row>
    <row r="678308" spans="6:6">
      <c r="F678308" s="1378"/>
    </row>
    <row r="678309" spans="6:6">
      <c r="F678309" s="1378"/>
    </row>
    <row r="678310" spans="6:6">
      <c r="F678310" s="1378"/>
    </row>
    <row r="678311" spans="6:6">
      <c r="F678311" s="1378"/>
    </row>
    <row r="678312" spans="6:6">
      <c r="F678312" s="1378"/>
    </row>
    <row r="678313" spans="6:6">
      <c r="F678313" s="1378"/>
    </row>
    <row r="678314" spans="6:6">
      <c r="F678314" s="1378"/>
    </row>
    <row r="678315" spans="6:6">
      <c r="F678315" s="1378"/>
    </row>
    <row r="678316" spans="6:6">
      <c r="F678316" s="1378"/>
    </row>
    <row r="678317" spans="6:6">
      <c r="F678317" s="1378"/>
    </row>
    <row r="678318" spans="6:6">
      <c r="F678318" s="1378"/>
    </row>
    <row r="678319" spans="6:6">
      <c r="F678319" s="1378"/>
    </row>
    <row r="678320" spans="6:6">
      <c r="F678320" s="1378"/>
    </row>
    <row r="678321" spans="6:6">
      <c r="F678321" s="1378"/>
    </row>
    <row r="678322" spans="6:6">
      <c r="F678322" s="1378"/>
    </row>
    <row r="678323" spans="6:6">
      <c r="F678323" s="1378"/>
    </row>
    <row r="678324" spans="6:6">
      <c r="F678324" s="1378"/>
    </row>
    <row r="678325" spans="6:6">
      <c r="F678325" s="1378"/>
    </row>
    <row r="678326" spans="6:6">
      <c r="F678326" s="1378"/>
    </row>
    <row r="678327" spans="6:6">
      <c r="F678327" s="1378"/>
    </row>
    <row r="678328" spans="6:6">
      <c r="F678328" s="1378"/>
    </row>
    <row r="678329" spans="6:6">
      <c r="F678329" s="1378"/>
    </row>
    <row r="678330" spans="6:6">
      <c r="F678330" s="1378"/>
    </row>
    <row r="678331" spans="6:6">
      <c r="F678331" s="1378"/>
    </row>
    <row r="678332" spans="6:6">
      <c r="F678332" s="1378"/>
    </row>
    <row r="678333" spans="6:6">
      <c r="F678333" s="1378"/>
    </row>
    <row r="678334" spans="6:6">
      <c r="F678334" s="1378"/>
    </row>
    <row r="678335" spans="6:6">
      <c r="F678335" s="1378"/>
    </row>
    <row r="678336" spans="6:6">
      <c r="F678336" s="1378"/>
    </row>
    <row r="678337" spans="6:6">
      <c r="F678337" s="1378"/>
    </row>
    <row r="678338" spans="6:6">
      <c r="F678338" s="1378"/>
    </row>
    <row r="678339" spans="6:6">
      <c r="F678339" s="1378"/>
    </row>
    <row r="678340" spans="6:6">
      <c r="F678340" s="1378"/>
    </row>
    <row r="678341" spans="6:6">
      <c r="F678341" s="1378"/>
    </row>
    <row r="678342" spans="6:6">
      <c r="F678342" s="1378"/>
    </row>
    <row r="678343" spans="6:6">
      <c r="F678343" s="1378"/>
    </row>
    <row r="678344" spans="6:6">
      <c r="F678344" s="1378"/>
    </row>
    <row r="678345" spans="6:6">
      <c r="F678345" s="1378"/>
    </row>
    <row r="678346" spans="6:6">
      <c r="F678346" s="1378"/>
    </row>
    <row r="678347" spans="6:6">
      <c r="F678347" s="1378"/>
    </row>
    <row r="678348" spans="6:6">
      <c r="F678348" s="1378"/>
    </row>
    <row r="678349" spans="6:6">
      <c r="F678349" s="1378"/>
    </row>
    <row r="678350" spans="6:6">
      <c r="F678350" s="1378"/>
    </row>
    <row r="678351" spans="6:6">
      <c r="F678351" s="1378"/>
    </row>
    <row r="678352" spans="6:6">
      <c r="F678352" s="1378"/>
    </row>
    <row r="678353" spans="6:6">
      <c r="F678353" s="1378"/>
    </row>
    <row r="678354" spans="6:6">
      <c r="F678354" s="1378"/>
    </row>
    <row r="678355" spans="6:6">
      <c r="F678355" s="1378"/>
    </row>
    <row r="678356" spans="6:6">
      <c r="F678356" s="1378"/>
    </row>
    <row r="678357" spans="6:6">
      <c r="F678357" s="1378"/>
    </row>
    <row r="678358" spans="6:6">
      <c r="F678358" s="1378"/>
    </row>
    <row r="678359" spans="6:6">
      <c r="F678359" s="1378"/>
    </row>
    <row r="678360" spans="6:6">
      <c r="F678360" s="1378"/>
    </row>
    <row r="678361" spans="6:6">
      <c r="F678361" s="1378"/>
    </row>
    <row r="678362" spans="6:6">
      <c r="F678362" s="1378"/>
    </row>
    <row r="678363" spans="6:6">
      <c r="F678363" s="1378"/>
    </row>
    <row r="678364" spans="6:6">
      <c r="F678364" s="1378"/>
    </row>
    <row r="678365" spans="6:6">
      <c r="F678365" s="1378"/>
    </row>
    <row r="678366" spans="6:6">
      <c r="F678366" s="1378"/>
    </row>
    <row r="678367" spans="6:6">
      <c r="F678367" s="1378"/>
    </row>
    <row r="678368" spans="6:6">
      <c r="F678368" s="1378"/>
    </row>
    <row r="678369" spans="6:6">
      <c r="F678369" s="1378"/>
    </row>
    <row r="678370" spans="6:6">
      <c r="F678370" s="1378"/>
    </row>
    <row r="678371" spans="6:6">
      <c r="F678371" s="1378"/>
    </row>
    <row r="678372" spans="6:6">
      <c r="F678372" s="1378"/>
    </row>
    <row r="678373" spans="6:6">
      <c r="F678373" s="1378"/>
    </row>
    <row r="678374" spans="6:6">
      <c r="F678374" s="1378"/>
    </row>
    <row r="678375" spans="6:6">
      <c r="F678375" s="1378"/>
    </row>
    <row r="678376" spans="6:6">
      <c r="F678376" s="1378"/>
    </row>
    <row r="678377" spans="6:6">
      <c r="F678377" s="1378"/>
    </row>
    <row r="678378" spans="6:6">
      <c r="F678378" s="1378"/>
    </row>
    <row r="678379" spans="6:6">
      <c r="F678379" s="1378"/>
    </row>
    <row r="678380" spans="6:6">
      <c r="F678380" s="1378"/>
    </row>
    <row r="678381" spans="6:6">
      <c r="F678381" s="1378"/>
    </row>
    <row r="678382" spans="6:6">
      <c r="F678382" s="1378"/>
    </row>
    <row r="678383" spans="6:6">
      <c r="F678383" s="1378"/>
    </row>
    <row r="678384" spans="6:6">
      <c r="F678384" s="1378"/>
    </row>
    <row r="678385" spans="6:6">
      <c r="F678385" s="1378"/>
    </row>
    <row r="678386" spans="6:6">
      <c r="F678386" s="1378"/>
    </row>
    <row r="678387" spans="6:6">
      <c r="F678387" s="1378"/>
    </row>
    <row r="678388" spans="6:6">
      <c r="F678388" s="1378"/>
    </row>
    <row r="678389" spans="6:6">
      <c r="F678389" s="1378"/>
    </row>
    <row r="678390" spans="6:6">
      <c r="F678390" s="1378"/>
    </row>
    <row r="678391" spans="6:6">
      <c r="F678391" s="1378"/>
    </row>
    <row r="678392" spans="6:6">
      <c r="F678392" s="1378"/>
    </row>
    <row r="678393" spans="6:6">
      <c r="F678393" s="1378"/>
    </row>
    <row r="678394" spans="6:6">
      <c r="F678394" s="1378"/>
    </row>
    <row r="678395" spans="6:6">
      <c r="F678395" s="1378"/>
    </row>
    <row r="678396" spans="6:6">
      <c r="F678396" s="1378"/>
    </row>
    <row r="678397" spans="6:6">
      <c r="F678397" s="1378"/>
    </row>
    <row r="678398" spans="6:6">
      <c r="F678398" s="1378"/>
    </row>
    <row r="678399" spans="6:6">
      <c r="F678399" s="1378"/>
    </row>
    <row r="678400" spans="6:6">
      <c r="F678400" s="1378"/>
    </row>
    <row r="678401" spans="6:6">
      <c r="F678401" s="1378"/>
    </row>
    <row r="678402" spans="6:6">
      <c r="F678402" s="1378"/>
    </row>
    <row r="678403" spans="6:6">
      <c r="F678403" s="1378"/>
    </row>
    <row r="678404" spans="6:6">
      <c r="F678404" s="1378"/>
    </row>
    <row r="678405" spans="6:6">
      <c r="F678405" s="1378"/>
    </row>
    <row r="678406" spans="6:6">
      <c r="F678406" s="1378"/>
    </row>
    <row r="678407" spans="6:6">
      <c r="F678407" s="1378"/>
    </row>
    <row r="678408" spans="6:6">
      <c r="F678408" s="1378"/>
    </row>
    <row r="678409" spans="6:6">
      <c r="F678409" s="1378"/>
    </row>
    <row r="678410" spans="6:6">
      <c r="F678410" s="1378"/>
    </row>
    <row r="678411" spans="6:6">
      <c r="F678411" s="1378"/>
    </row>
    <row r="678412" spans="6:6">
      <c r="F678412" s="1378"/>
    </row>
    <row r="678413" spans="6:6">
      <c r="F678413" s="1378"/>
    </row>
    <row r="678414" spans="6:6">
      <c r="F678414" s="1378"/>
    </row>
    <row r="678415" spans="6:6">
      <c r="F678415" s="1378"/>
    </row>
    <row r="678416" spans="6:6">
      <c r="F678416" s="1378"/>
    </row>
    <row r="678417" spans="6:6">
      <c r="F678417" s="1378"/>
    </row>
    <row r="678418" spans="6:6">
      <c r="F678418" s="1378"/>
    </row>
    <row r="678419" spans="6:6">
      <c r="F678419" s="1378"/>
    </row>
    <row r="678420" spans="6:6">
      <c r="F678420" s="1378"/>
    </row>
    <row r="678421" spans="6:6">
      <c r="F678421" s="1378"/>
    </row>
    <row r="678422" spans="6:6">
      <c r="F678422" s="1378"/>
    </row>
    <row r="678423" spans="6:6">
      <c r="F678423" s="1378"/>
    </row>
    <row r="678424" spans="6:6">
      <c r="F678424" s="1378"/>
    </row>
    <row r="678425" spans="6:6">
      <c r="F678425" s="1378"/>
    </row>
    <row r="678426" spans="6:6">
      <c r="F678426" s="1378"/>
    </row>
    <row r="678427" spans="6:6">
      <c r="F678427" s="1378"/>
    </row>
    <row r="678428" spans="6:6">
      <c r="F678428" s="1378"/>
    </row>
    <row r="678429" spans="6:6">
      <c r="F678429" s="1378"/>
    </row>
    <row r="678430" spans="6:6">
      <c r="F678430" s="1378"/>
    </row>
    <row r="678431" spans="6:6">
      <c r="F678431" s="1378"/>
    </row>
    <row r="678432" spans="6:6">
      <c r="F678432" s="1378"/>
    </row>
    <row r="678433" spans="6:6">
      <c r="F678433" s="1378"/>
    </row>
    <row r="678434" spans="6:6">
      <c r="F678434" s="1378"/>
    </row>
    <row r="678435" spans="6:6">
      <c r="F678435" s="1378"/>
    </row>
    <row r="678436" spans="6:6">
      <c r="F678436" s="1378"/>
    </row>
    <row r="678437" spans="6:6">
      <c r="F678437" s="1378"/>
    </row>
    <row r="678438" spans="6:6">
      <c r="F678438" s="1378"/>
    </row>
    <row r="678439" spans="6:6">
      <c r="F678439" s="1378"/>
    </row>
    <row r="678440" spans="6:6">
      <c r="F678440" s="1378"/>
    </row>
    <row r="678441" spans="6:6">
      <c r="F678441" s="1378"/>
    </row>
    <row r="678442" spans="6:6">
      <c r="F678442" s="1378"/>
    </row>
    <row r="678443" spans="6:6">
      <c r="F678443" s="1378"/>
    </row>
    <row r="678444" spans="6:6">
      <c r="F678444" s="1378"/>
    </row>
    <row r="678445" spans="6:6">
      <c r="F678445" s="1378"/>
    </row>
    <row r="678446" spans="6:6">
      <c r="F678446" s="1378"/>
    </row>
    <row r="678447" spans="6:6">
      <c r="F678447" s="1378"/>
    </row>
    <row r="678448" spans="6:6">
      <c r="F678448" s="1378"/>
    </row>
    <row r="678449" spans="6:6">
      <c r="F678449" s="1378"/>
    </row>
    <row r="678450" spans="6:6">
      <c r="F678450" s="1378"/>
    </row>
    <row r="678451" spans="6:6">
      <c r="F678451" s="1378"/>
    </row>
    <row r="678452" spans="6:6">
      <c r="F678452" s="1378"/>
    </row>
    <row r="678453" spans="6:6">
      <c r="F678453" s="1378"/>
    </row>
    <row r="678454" spans="6:6">
      <c r="F678454" s="1378"/>
    </row>
    <row r="678455" spans="6:6">
      <c r="F678455" s="1378"/>
    </row>
    <row r="678456" spans="6:6">
      <c r="F678456" s="1378"/>
    </row>
    <row r="678457" spans="6:6">
      <c r="F678457" s="1378"/>
    </row>
    <row r="678458" spans="6:6">
      <c r="F678458" s="1378"/>
    </row>
    <row r="678459" spans="6:6">
      <c r="F678459" s="1378"/>
    </row>
    <row r="678460" spans="6:6">
      <c r="F678460" s="1378"/>
    </row>
    <row r="678461" spans="6:6">
      <c r="F678461" s="1378"/>
    </row>
    <row r="678462" spans="6:6">
      <c r="F678462" s="1378"/>
    </row>
    <row r="678463" spans="6:6">
      <c r="F678463" s="1378"/>
    </row>
    <row r="678464" spans="6:6">
      <c r="F678464" s="1378"/>
    </row>
    <row r="678465" spans="6:6">
      <c r="F678465" s="1378"/>
    </row>
    <row r="678466" spans="6:6">
      <c r="F678466" s="1378"/>
    </row>
    <row r="678467" spans="6:6">
      <c r="F678467" s="1378"/>
    </row>
    <row r="678468" spans="6:6">
      <c r="F678468" s="1378"/>
    </row>
    <row r="678469" spans="6:6">
      <c r="F678469" s="1378"/>
    </row>
    <row r="678470" spans="6:6">
      <c r="F678470" s="1378"/>
    </row>
    <row r="678471" spans="6:6">
      <c r="F678471" s="1378"/>
    </row>
    <row r="678472" spans="6:6">
      <c r="F678472" s="1378"/>
    </row>
    <row r="678473" spans="6:6">
      <c r="F678473" s="1378"/>
    </row>
    <row r="678474" spans="6:6">
      <c r="F678474" s="1378"/>
    </row>
    <row r="678475" spans="6:6">
      <c r="F678475" s="1378"/>
    </row>
    <row r="678476" spans="6:6">
      <c r="F678476" s="1378"/>
    </row>
    <row r="678477" spans="6:6">
      <c r="F678477" s="1378"/>
    </row>
    <row r="678478" spans="6:6">
      <c r="F678478" s="1378"/>
    </row>
    <row r="678479" spans="6:6">
      <c r="F678479" s="1378"/>
    </row>
    <row r="678480" spans="6:6">
      <c r="F678480" s="1378"/>
    </row>
    <row r="678481" spans="6:6">
      <c r="F678481" s="1378"/>
    </row>
    <row r="678482" spans="6:6">
      <c r="F678482" s="1378"/>
    </row>
    <row r="678483" spans="6:6">
      <c r="F678483" s="1378"/>
    </row>
    <row r="678484" spans="6:6">
      <c r="F678484" s="1378"/>
    </row>
    <row r="678485" spans="6:6">
      <c r="F678485" s="1378"/>
    </row>
    <row r="678486" spans="6:6">
      <c r="F678486" s="1378"/>
    </row>
    <row r="678487" spans="6:6">
      <c r="F678487" s="1378"/>
    </row>
    <row r="678488" spans="6:6">
      <c r="F678488" s="1378"/>
    </row>
    <row r="678489" spans="6:6">
      <c r="F678489" s="1378"/>
    </row>
    <row r="678490" spans="6:6">
      <c r="F678490" s="1378"/>
    </row>
    <row r="678491" spans="6:6">
      <c r="F678491" s="1378"/>
    </row>
    <row r="678492" spans="6:6">
      <c r="F678492" s="1378"/>
    </row>
    <row r="678493" spans="6:6">
      <c r="F678493" s="1378"/>
    </row>
    <row r="678494" spans="6:6">
      <c r="F678494" s="1378"/>
    </row>
    <row r="678495" spans="6:6">
      <c r="F678495" s="1378"/>
    </row>
    <row r="678496" spans="6:6">
      <c r="F678496" s="1378"/>
    </row>
    <row r="678497" spans="6:6">
      <c r="F678497" s="1378"/>
    </row>
    <row r="678498" spans="6:6">
      <c r="F678498" s="1378"/>
    </row>
    <row r="678499" spans="6:6">
      <c r="F678499" s="1378"/>
    </row>
    <row r="678500" spans="6:6">
      <c r="F678500" s="1378"/>
    </row>
    <row r="678501" spans="6:6">
      <c r="F678501" s="1378"/>
    </row>
    <row r="678502" spans="6:6">
      <c r="F678502" s="1378"/>
    </row>
    <row r="678503" spans="6:6">
      <c r="F678503" s="1378"/>
    </row>
    <row r="678504" spans="6:6">
      <c r="F678504" s="1378"/>
    </row>
    <row r="678505" spans="6:6">
      <c r="F678505" s="1378"/>
    </row>
    <row r="678506" spans="6:6">
      <c r="F678506" s="1378"/>
    </row>
    <row r="678507" spans="6:6">
      <c r="F678507" s="1378"/>
    </row>
    <row r="678508" spans="6:6">
      <c r="F678508" s="1378"/>
    </row>
    <row r="678509" spans="6:6">
      <c r="F678509" s="1378"/>
    </row>
    <row r="678510" spans="6:6">
      <c r="F678510" s="1378"/>
    </row>
    <row r="678511" spans="6:6">
      <c r="F678511" s="1378"/>
    </row>
    <row r="678512" spans="6:6">
      <c r="F678512" s="1378"/>
    </row>
    <row r="678513" spans="6:6">
      <c r="F678513" s="1378"/>
    </row>
    <row r="678514" spans="6:6">
      <c r="F678514" s="1378"/>
    </row>
    <row r="678515" spans="6:6">
      <c r="F678515" s="1378"/>
    </row>
    <row r="678516" spans="6:6">
      <c r="F678516" s="1378"/>
    </row>
    <row r="678517" spans="6:6">
      <c r="F678517" s="1378"/>
    </row>
    <row r="678518" spans="6:6">
      <c r="F678518" s="1378"/>
    </row>
    <row r="678519" spans="6:6">
      <c r="F678519" s="1378"/>
    </row>
    <row r="678520" spans="6:6">
      <c r="F678520" s="1378"/>
    </row>
    <row r="678521" spans="6:6">
      <c r="F678521" s="1378"/>
    </row>
    <row r="678522" spans="6:6">
      <c r="F678522" s="1378"/>
    </row>
    <row r="678523" spans="6:6">
      <c r="F678523" s="1378"/>
    </row>
    <row r="678524" spans="6:6">
      <c r="F678524" s="1378"/>
    </row>
    <row r="678525" spans="6:6">
      <c r="F678525" s="1378"/>
    </row>
    <row r="678526" spans="6:6">
      <c r="F678526" s="1378"/>
    </row>
    <row r="678527" spans="6:6">
      <c r="F678527" s="1378"/>
    </row>
    <row r="678528" spans="6:6">
      <c r="F678528" s="1378"/>
    </row>
    <row r="678529" spans="6:6">
      <c r="F678529" s="1378"/>
    </row>
    <row r="678530" spans="6:6">
      <c r="F678530" s="1378"/>
    </row>
    <row r="678531" spans="6:6">
      <c r="F678531" s="1378"/>
    </row>
    <row r="678532" spans="6:6">
      <c r="F678532" s="1378"/>
    </row>
    <row r="678533" spans="6:6">
      <c r="F678533" s="1378"/>
    </row>
    <row r="678534" spans="6:6">
      <c r="F678534" s="1378"/>
    </row>
    <row r="678535" spans="6:6">
      <c r="F678535" s="1378"/>
    </row>
    <row r="678536" spans="6:6">
      <c r="F678536" s="1378"/>
    </row>
    <row r="678537" spans="6:6">
      <c r="F678537" s="1378"/>
    </row>
    <row r="678538" spans="6:6">
      <c r="F678538" s="1378"/>
    </row>
    <row r="678539" spans="6:6">
      <c r="F678539" s="1378"/>
    </row>
    <row r="678540" spans="6:6">
      <c r="F678540" s="1378"/>
    </row>
    <row r="678541" spans="6:6">
      <c r="F678541" s="1378"/>
    </row>
    <row r="678542" spans="6:6">
      <c r="F678542" s="1378"/>
    </row>
    <row r="678543" spans="6:6">
      <c r="F678543" s="1378"/>
    </row>
    <row r="678544" spans="6:6">
      <c r="F678544" s="1378"/>
    </row>
    <row r="678545" spans="6:6">
      <c r="F678545" s="1378"/>
    </row>
    <row r="678546" spans="6:6">
      <c r="F678546" s="1378"/>
    </row>
    <row r="678547" spans="6:6">
      <c r="F678547" s="1378"/>
    </row>
    <row r="678548" spans="6:6">
      <c r="F678548" s="1378"/>
    </row>
    <row r="678549" spans="6:6">
      <c r="F678549" s="1378"/>
    </row>
    <row r="678550" spans="6:6">
      <c r="F678550" s="1378"/>
    </row>
    <row r="678551" spans="6:6">
      <c r="F678551" s="1378"/>
    </row>
    <row r="678552" spans="6:6">
      <c r="F678552" s="1378"/>
    </row>
    <row r="678553" spans="6:6">
      <c r="F678553" s="1378"/>
    </row>
    <row r="678554" spans="6:6">
      <c r="F678554" s="1378"/>
    </row>
    <row r="678555" spans="6:6">
      <c r="F678555" s="1378"/>
    </row>
    <row r="678556" spans="6:6">
      <c r="F678556" s="1378"/>
    </row>
    <row r="678557" spans="6:6">
      <c r="F678557" s="1378"/>
    </row>
    <row r="678558" spans="6:6">
      <c r="F678558" s="1378"/>
    </row>
    <row r="678559" spans="6:6">
      <c r="F678559" s="1378"/>
    </row>
    <row r="678560" spans="6:6">
      <c r="F678560" s="1378"/>
    </row>
    <row r="678561" spans="6:6">
      <c r="F678561" s="1378"/>
    </row>
    <row r="678562" spans="6:6">
      <c r="F678562" s="1378"/>
    </row>
    <row r="678563" spans="6:6">
      <c r="F678563" s="1378"/>
    </row>
    <row r="678564" spans="6:6">
      <c r="F678564" s="1378"/>
    </row>
    <row r="678565" spans="6:6">
      <c r="F678565" s="1378"/>
    </row>
    <row r="678566" spans="6:6">
      <c r="F678566" s="1378"/>
    </row>
    <row r="678567" spans="6:6">
      <c r="F678567" s="1378"/>
    </row>
    <row r="678568" spans="6:6">
      <c r="F678568" s="1378"/>
    </row>
    <row r="678569" spans="6:6">
      <c r="F678569" s="1378"/>
    </row>
    <row r="678570" spans="6:6">
      <c r="F678570" s="1378"/>
    </row>
    <row r="678571" spans="6:6">
      <c r="F678571" s="1378"/>
    </row>
    <row r="678572" spans="6:6">
      <c r="F678572" s="1378"/>
    </row>
    <row r="678573" spans="6:6">
      <c r="F678573" s="1378"/>
    </row>
    <row r="678574" spans="6:6">
      <c r="F678574" s="1378"/>
    </row>
    <row r="678575" spans="6:6">
      <c r="F678575" s="1378"/>
    </row>
    <row r="678576" spans="6:6">
      <c r="F678576" s="1378"/>
    </row>
    <row r="678577" spans="6:6">
      <c r="F678577" s="1378"/>
    </row>
    <row r="678578" spans="6:6">
      <c r="F678578" s="1378"/>
    </row>
    <row r="678579" spans="6:6">
      <c r="F678579" s="1378"/>
    </row>
    <row r="678580" spans="6:6">
      <c r="F678580" s="1378"/>
    </row>
    <row r="678581" spans="6:6">
      <c r="F678581" s="1378"/>
    </row>
    <row r="678582" spans="6:6">
      <c r="F678582" s="1378"/>
    </row>
    <row r="678583" spans="6:6">
      <c r="F678583" s="1378"/>
    </row>
    <row r="678584" spans="6:6">
      <c r="F678584" s="1378"/>
    </row>
    <row r="678585" spans="6:6">
      <c r="F678585" s="1378"/>
    </row>
    <row r="678586" spans="6:6">
      <c r="F678586" s="1378"/>
    </row>
    <row r="678587" spans="6:6">
      <c r="F678587" s="1378"/>
    </row>
    <row r="678588" spans="6:6">
      <c r="F678588" s="1378"/>
    </row>
    <row r="678589" spans="6:6">
      <c r="F678589" s="1378"/>
    </row>
    <row r="678590" spans="6:6">
      <c r="F678590" s="1378"/>
    </row>
    <row r="678591" spans="6:6">
      <c r="F678591" s="1378"/>
    </row>
    <row r="678592" spans="6:6">
      <c r="F678592" s="1378"/>
    </row>
    <row r="678593" spans="6:6">
      <c r="F678593" s="1378"/>
    </row>
    <row r="678594" spans="6:6">
      <c r="F678594" s="1378"/>
    </row>
    <row r="678595" spans="6:6">
      <c r="F678595" s="1378"/>
    </row>
    <row r="678596" spans="6:6">
      <c r="F678596" s="1378"/>
    </row>
    <row r="678597" spans="6:6">
      <c r="F678597" s="1378"/>
    </row>
    <row r="678598" spans="6:6">
      <c r="F678598" s="1378"/>
    </row>
    <row r="678599" spans="6:6">
      <c r="F678599" s="1378"/>
    </row>
    <row r="678600" spans="6:6">
      <c r="F678600" s="1378"/>
    </row>
    <row r="678601" spans="6:6">
      <c r="F678601" s="1378"/>
    </row>
    <row r="678602" spans="6:6">
      <c r="F678602" s="1378"/>
    </row>
    <row r="678603" spans="6:6">
      <c r="F678603" s="1378"/>
    </row>
    <row r="678604" spans="6:6">
      <c r="F678604" s="1378"/>
    </row>
    <row r="678605" spans="6:6">
      <c r="F678605" s="1378"/>
    </row>
    <row r="678606" spans="6:6">
      <c r="F678606" s="1378"/>
    </row>
    <row r="678607" spans="6:6">
      <c r="F678607" s="1378"/>
    </row>
    <row r="678608" spans="6:6">
      <c r="F678608" s="1378"/>
    </row>
    <row r="678609" spans="6:6">
      <c r="F678609" s="1378"/>
    </row>
    <row r="678610" spans="6:6">
      <c r="F678610" s="1378"/>
    </row>
    <row r="678611" spans="6:6">
      <c r="F678611" s="1378"/>
    </row>
    <row r="678612" spans="6:6">
      <c r="F678612" s="1378"/>
    </row>
    <row r="678613" spans="6:6">
      <c r="F678613" s="1378"/>
    </row>
    <row r="678614" spans="6:6">
      <c r="F678614" s="1378"/>
    </row>
    <row r="678615" spans="6:6">
      <c r="F678615" s="1378"/>
    </row>
    <row r="678616" spans="6:6">
      <c r="F678616" s="1378"/>
    </row>
    <row r="678617" spans="6:6">
      <c r="F678617" s="1378"/>
    </row>
    <row r="678618" spans="6:6">
      <c r="F678618" s="1378"/>
    </row>
    <row r="678619" spans="6:6">
      <c r="F678619" s="1378"/>
    </row>
    <row r="678620" spans="6:6">
      <c r="F678620" s="1378"/>
    </row>
    <row r="678621" spans="6:6">
      <c r="F678621" s="1378"/>
    </row>
    <row r="678622" spans="6:6">
      <c r="F678622" s="1378"/>
    </row>
    <row r="678623" spans="6:6">
      <c r="F678623" s="1378"/>
    </row>
    <row r="678624" spans="6:6">
      <c r="F678624" s="1378"/>
    </row>
    <row r="678625" spans="6:6">
      <c r="F678625" s="1378"/>
    </row>
    <row r="678626" spans="6:6">
      <c r="F678626" s="1378"/>
    </row>
    <row r="678627" spans="6:6">
      <c r="F678627" s="1378"/>
    </row>
    <row r="678628" spans="6:6">
      <c r="F678628" s="1378"/>
    </row>
    <row r="678629" spans="6:6">
      <c r="F678629" s="1378"/>
    </row>
    <row r="678630" spans="6:6">
      <c r="F678630" s="1378"/>
    </row>
    <row r="678631" spans="6:6">
      <c r="F678631" s="1378"/>
    </row>
    <row r="678632" spans="6:6">
      <c r="F678632" s="1378"/>
    </row>
    <row r="678633" spans="6:6">
      <c r="F678633" s="1378"/>
    </row>
    <row r="678634" spans="6:6">
      <c r="F678634" s="1378"/>
    </row>
    <row r="678635" spans="6:6">
      <c r="F678635" s="1378"/>
    </row>
    <row r="678636" spans="6:6">
      <c r="F678636" s="1378"/>
    </row>
    <row r="678637" spans="6:6">
      <c r="F678637" s="1378"/>
    </row>
    <row r="678638" spans="6:6">
      <c r="F678638" s="1378"/>
    </row>
    <row r="678639" spans="6:6">
      <c r="F678639" s="1378"/>
    </row>
    <row r="678640" spans="6:6">
      <c r="F678640" s="1378"/>
    </row>
    <row r="678641" spans="6:6">
      <c r="F678641" s="1378"/>
    </row>
    <row r="678642" spans="6:6">
      <c r="F678642" s="1378"/>
    </row>
    <row r="678643" spans="6:6">
      <c r="F678643" s="1378"/>
    </row>
    <row r="678644" spans="6:6">
      <c r="F678644" s="1378"/>
    </row>
    <row r="678645" spans="6:6">
      <c r="F678645" s="1378"/>
    </row>
    <row r="678646" spans="6:6">
      <c r="F678646" s="1378"/>
    </row>
    <row r="678647" spans="6:6">
      <c r="F678647" s="1378"/>
    </row>
    <row r="678648" spans="6:6">
      <c r="F678648" s="1378"/>
    </row>
    <row r="678649" spans="6:6">
      <c r="F678649" s="1378"/>
    </row>
    <row r="678650" spans="6:6">
      <c r="F678650" s="1378"/>
    </row>
    <row r="678651" spans="6:6">
      <c r="F678651" s="1378"/>
    </row>
    <row r="678652" spans="6:6">
      <c r="F678652" s="1378"/>
    </row>
    <row r="678653" spans="6:6">
      <c r="F678653" s="1378"/>
    </row>
    <row r="678654" spans="6:6">
      <c r="F678654" s="1378"/>
    </row>
    <row r="678655" spans="6:6">
      <c r="F678655" s="1378"/>
    </row>
    <row r="678656" spans="6:6">
      <c r="F678656" s="1378"/>
    </row>
    <row r="678657" spans="6:6">
      <c r="F678657" s="1378"/>
    </row>
    <row r="678658" spans="6:6">
      <c r="F678658" s="1378"/>
    </row>
    <row r="678659" spans="6:6">
      <c r="F678659" s="1378"/>
    </row>
    <row r="678660" spans="6:6">
      <c r="F678660" s="1378"/>
    </row>
    <row r="678661" spans="6:6">
      <c r="F678661" s="1378"/>
    </row>
    <row r="678662" spans="6:6">
      <c r="F678662" s="1378"/>
    </row>
    <row r="678663" spans="6:6">
      <c r="F678663" s="1378"/>
    </row>
    <row r="678664" spans="6:6">
      <c r="F678664" s="1378"/>
    </row>
    <row r="678665" spans="6:6">
      <c r="F678665" s="1378"/>
    </row>
    <row r="678666" spans="6:6">
      <c r="F678666" s="1378"/>
    </row>
    <row r="678667" spans="6:6">
      <c r="F678667" s="1378"/>
    </row>
    <row r="678668" spans="6:6">
      <c r="F678668" s="1378"/>
    </row>
    <row r="678669" spans="6:6">
      <c r="F678669" s="1378"/>
    </row>
    <row r="678670" spans="6:6">
      <c r="F678670" s="1378"/>
    </row>
    <row r="678671" spans="6:6">
      <c r="F678671" s="1378"/>
    </row>
    <row r="678672" spans="6:6">
      <c r="F678672" s="1378"/>
    </row>
    <row r="678673" spans="6:6">
      <c r="F678673" s="1378"/>
    </row>
    <row r="678674" spans="6:6">
      <c r="F678674" s="1378"/>
    </row>
    <row r="678675" spans="6:6">
      <c r="F678675" s="1378"/>
    </row>
    <row r="678676" spans="6:6">
      <c r="F678676" s="1378"/>
    </row>
    <row r="678677" spans="6:6">
      <c r="F678677" s="1378"/>
    </row>
    <row r="678678" spans="6:6">
      <c r="F678678" s="1378"/>
    </row>
    <row r="678679" spans="6:6">
      <c r="F678679" s="1378"/>
    </row>
    <row r="678680" spans="6:6">
      <c r="F678680" s="1378"/>
    </row>
    <row r="678681" spans="6:6">
      <c r="F678681" s="1378"/>
    </row>
    <row r="678682" spans="6:6">
      <c r="F678682" s="1378"/>
    </row>
    <row r="678683" spans="6:6">
      <c r="F678683" s="1378"/>
    </row>
    <row r="678684" spans="6:6">
      <c r="F678684" s="1378"/>
    </row>
    <row r="678685" spans="6:6">
      <c r="F678685" s="1378"/>
    </row>
    <row r="678686" spans="6:6">
      <c r="F678686" s="1378"/>
    </row>
    <row r="678687" spans="6:6">
      <c r="F678687" s="1378"/>
    </row>
    <row r="678688" spans="6:6">
      <c r="F678688" s="1378"/>
    </row>
    <row r="678689" spans="6:6">
      <c r="F678689" s="1378"/>
    </row>
    <row r="678690" spans="6:6">
      <c r="F678690" s="1378"/>
    </row>
    <row r="678691" spans="6:6">
      <c r="F678691" s="1378"/>
    </row>
    <row r="678692" spans="6:6">
      <c r="F678692" s="1378"/>
    </row>
    <row r="678693" spans="6:6">
      <c r="F678693" s="1378"/>
    </row>
    <row r="678694" spans="6:6">
      <c r="F678694" s="1378"/>
    </row>
    <row r="678695" spans="6:6">
      <c r="F678695" s="1378"/>
    </row>
    <row r="678696" spans="6:6">
      <c r="F678696" s="1378"/>
    </row>
    <row r="678697" spans="6:6">
      <c r="F678697" s="1378"/>
    </row>
    <row r="678698" spans="6:6">
      <c r="F678698" s="1378"/>
    </row>
    <row r="678699" spans="6:6">
      <c r="F678699" s="1378"/>
    </row>
    <row r="678700" spans="6:6">
      <c r="F678700" s="1378"/>
    </row>
    <row r="678701" spans="6:6">
      <c r="F678701" s="1378"/>
    </row>
    <row r="678702" spans="6:6">
      <c r="F678702" s="1378"/>
    </row>
    <row r="678703" spans="6:6">
      <c r="F678703" s="1378"/>
    </row>
    <row r="678704" spans="6:6">
      <c r="F678704" s="1378"/>
    </row>
    <row r="678705" spans="6:6">
      <c r="F678705" s="1378"/>
    </row>
    <row r="678706" spans="6:6">
      <c r="F678706" s="1378"/>
    </row>
    <row r="678707" spans="6:6">
      <c r="F678707" s="1378"/>
    </row>
    <row r="678708" spans="6:6">
      <c r="F678708" s="1378"/>
    </row>
    <row r="678709" spans="6:6">
      <c r="F678709" s="1378"/>
    </row>
    <row r="678710" spans="6:6">
      <c r="F678710" s="1378"/>
    </row>
    <row r="678711" spans="6:6">
      <c r="F678711" s="1378"/>
    </row>
    <row r="678712" spans="6:6">
      <c r="F678712" s="1378"/>
    </row>
    <row r="678713" spans="6:6">
      <c r="F678713" s="1378"/>
    </row>
    <row r="678714" spans="6:6">
      <c r="F678714" s="1378"/>
    </row>
    <row r="678715" spans="6:6">
      <c r="F678715" s="1378"/>
    </row>
    <row r="678716" spans="6:6">
      <c r="F678716" s="1378"/>
    </row>
    <row r="678717" spans="6:6">
      <c r="F678717" s="1378"/>
    </row>
    <row r="678718" spans="6:6">
      <c r="F678718" s="1378"/>
    </row>
    <row r="678719" spans="6:6">
      <c r="F678719" s="1378"/>
    </row>
    <row r="678720" spans="6:6">
      <c r="F678720" s="1378"/>
    </row>
    <row r="678721" spans="6:6">
      <c r="F678721" s="1378"/>
    </row>
    <row r="678722" spans="6:6">
      <c r="F678722" s="1378"/>
    </row>
    <row r="678723" spans="6:6">
      <c r="F678723" s="1378"/>
    </row>
    <row r="678724" spans="6:6">
      <c r="F678724" s="1378"/>
    </row>
    <row r="678725" spans="6:6">
      <c r="F678725" s="1378"/>
    </row>
    <row r="678726" spans="6:6">
      <c r="F678726" s="1378"/>
    </row>
    <row r="678727" spans="6:6">
      <c r="F678727" s="1378"/>
    </row>
    <row r="678728" spans="6:6">
      <c r="F678728" s="1378"/>
    </row>
    <row r="678729" spans="6:6">
      <c r="F678729" s="1378"/>
    </row>
    <row r="678730" spans="6:6">
      <c r="F678730" s="1378"/>
    </row>
    <row r="678731" spans="6:6">
      <c r="F678731" s="1378"/>
    </row>
    <row r="678732" spans="6:6">
      <c r="F678732" s="1378"/>
    </row>
    <row r="678733" spans="6:6">
      <c r="F678733" s="1378"/>
    </row>
    <row r="678734" spans="6:6">
      <c r="F678734" s="1378"/>
    </row>
    <row r="678735" spans="6:6">
      <c r="F678735" s="1378"/>
    </row>
    <row r="678736" spans="6:6">
      <c r="F678736" s="1378"/>
    </row>
    <row r="678737" spans="6:6">
      <c r="F678737" s="1378"/>
    </row>
    <row r="678738" spans="6:6">
      <c r="F678738" s="1378"/>
    </row>
    <row r="678739" spans="6:6">
      <c r="F678739" s="1378"/>
    </row>
    <row r="678740" spans="6:6">
      <c r="F678740" s="1378"/>
    </row>
    <row r="678741" spans="6:6">
      <c r="F678741" s="1378"/>
    </row>
    <row r="678742" spans="6:6">
      <c r="F678742" s="1378"/>
    </row>
    <row r="678743" spans="6:6">
      <c r="F678743" s="1378"/>
    </row>
    <row r="678744" spans="6:6">
      <c r="F678744" s="1378"/>
    </row>
    <row r="678745" spans="6:6">
      <c r="F678745" s="1378"/>
    </row>
    <row r="678746" spans="6:6">
      <c r="F678746" s="1378"/>
    </row>
    <row r="678747" spans="6:6">
      <c r="F678747" s="1378"/>
    </row>
    <row r="678748" spans="6:6">
      <c r="F678748" s="1378"/>
    </row>
    <row r="678749" spans="6:6">
      <c r="F678749" s="1378"/>
    </row>
    <row r="678750" spans="6:6">
      <c r="F678750" s="1378"/>
    </row>
    <row r="678751" spans="6:6">
      <c r="F678751" s="1378"/>
    </row>
    <row r="678752" spans="6:6">
      <c r="F678752" s="1378"/>
    </row>
    <row r="678753" spans="6:6">
      <c r="F678753" s="1378"/>
    </row>
    <row r="678754" spans="6:6">
      <c r="F678754" s="1378"/>
    </row>
    <row r="678755" spans="6:6">
      <c r="F678755" s="1378"/>
    </row>
    <row r="678756" spans="6:6">
      <c r="F678756" s="1378"/>
    </row>
    <row r="678757" spans="6:6">
      <c r="F678757" s="1378"/>
    </row>
    <row r="678758" spans="6:6">
      <c r="F678758" s="1378"/>
    </row>
    <row r="678759" spans="6:6">
      <c r="F678759" s="1378"/>
    </row>
    <row r="678760" spans="6:6">
      <c r="F678760" s="1378"/>
    </row>
    <row r="678761" spans="6:6">
      <c r="F678761" s="1378"/>
    </row>
    <row r="678762" spans="6:6">
      <c r="F678762" s="1378"/>
    </row>
    <row r="678763" spans="6:6">
      <c r="F678763" s="1378"/>
    </row>
    <row r="678764" spans="6:6">
      <c r="F678764" s="1378"/>
    </row>
    <row r="678765" spans="6:6">
      <c r="F678765" s="1378"/>
    </row>
    <row r="678766" spans="6:6">
      <c r="F678766" s="1378"/>
    </row>
    <row r="678767" spans="6:6">
      <c r="F678767" s="1378"/>
    </row>
    <row r="678768" spans="6:6">
      <c r="F678768" s="1378"/>
    </row>
    <row r="678769" spans="6:6">
      <c r="F678769" s="1378"/>
    </row>
    <row r="678770" spans="6:6">
      <c r="F678770" s="1378"/>
    </row>
    <row r="678771" spans="6:6">
      <c r="F678771" s="1378"/>
    </row>
    <row r="678772" spans="6:6">
      <c r="F678772" s="1378"/>
    </row>
    <row r="678773" spans="6:6">
      <c r="F678773" s="1378"/>
    </row>
    <row r="678774" spans="6:6">
      <c r="F678774" s="1378"/>
    </row>
    <row r="678775" spans="6:6">
      <c r="F678775" s="1378"/>
    </row>
    <row r="678776" spans="6:6">
      <c r="F678776" s="1378"/>
    </row>
    <row r="678777" spans="6:6">
      <c r="F678777" s="1378"/>
    </row>
    <row r="678778" spans="6:6">
      <c r="F678778" s="1378"/>
    </row>
    <row r="678779" spans="6:6">
      <c r="F678779" s="1378"/>
    </row>
    <row r="678780" spans="6:6">
      <c r="F678780" s="1378"/>
    </row>
    <row r="678781" spans="6:6">
      <c r="F678781" s="1378"/>
    </row>
    <row r="678782" spans="6:6">
      <c r="F678782" s="1378"/>
    </row>
    <row r="678783" spans="6:6">
      <c r="F678783" s="1378"/>
    </row>
    <row r="678784" spans="6:6">
      <c r="F678784" s="1378"/>
    </row>
    <row r="678785" spans="6:6">
      <c r="F678785" s="1378"/>
    </row>
    <row r="678786" spans="6:6">
      <c r="F678786" s="1378"/>
    </row>
    <row r="678787" spans="6:6">
      <c r="F678787" s="1378"/>
    </row>
    <row r="678788" spans="6:6">
      <c r="F678788" s="1378"/>
    </row>
    <row r="678789" spans="6:6">
      <c r="F678789" s="1378"/>
    </row>
    <row r="678790" spans="6:6">
      <c r="F678790" s="1378"/>
    </row>
    <row r="678791" spans="6:6">
      <c r="F678791" s="1378"/>
    </row>
    <row r="678792" spans="6:6">
      <c r="F678792" s="1378"/>
    </row>
    <row r="678793" spans="6:6">
      <c r="F678793" s="1378"/>
    </row>
    <row r="678794" spans="6:6">
      <c r="F678794" s="1378"/>
    </row>
    <row r="678795" spans="6:6">
      <c r="F678795" s="1378"/>
    </row>
    <row r="678796" spans="6:6">
      <c r="F678796" s="1378"/>
    </row>
    <row r="678797" spans="6:6">
      <c r="F678797" s="1378"/>
    </row>
    <row r="678798" spans="6:6">
      <c r="F678798" s="1378"/>
    </row>
    <row r="678799" spans="6:6">
      <c r="F678799" s="1378"/>
    </row>
    <row r="678800" spans="6:6">
      <c r="F678800" s="1378"/>
    </row>
    <row r="678801" spans="6:6">
      <c r="F678801" s="1378"/>
    </row>
    <row r="678802" spans="6:6">
      <c r="F678802" s="1378"/>
    </row>
    <row r="678803" spans="6:6">
      <c r="F678803" s="1378"/>
    </row>
    <row r="678804" spans="6:6">
      <c r="F678804" s="1378"/>
    </row>
    <row r="678805" spans="6:6">
      <c r="F678805" s="1378"/>
    </row>
    <row r="678806" spans="6:6">
      <c r="F678806" s="1378"/>
    </row>
    <row r="678807" spans="6:6">
      <c r="F678807" s="1378"/>
    </row>
    <row r="678808" spans="6:6">
      <c r="F678808" s="1378"/>
    </row>
    <row r="678809" spans="6:6">
      <c r="F678809" s="1378"/>
    </row>
    <row r="678810" spans="6:6">
      <c r="F678810" s="1378"/>
    </row>
    <row r="678811" spans="6:6">
      <c r="F678811" s="1378"/>
    </row>
    <row r="678812" spans="6:6">
      <c r="F678812" s="1378"/>
    </row>
    <row r="678813" spans="6:6">
      <c r="F678813" s="1378"/>
    </row>
    <row r="678814" spans="6:6">
      <c r="F678814" s="1378"/>
    </row>
    <row r="678815" spans="6:6">
      <c r="F678815" s="1378"/>
    </row>
    <row r="678816" spans="6:6">
      <c r="F678816" s="1378"/>
    </row>
    <row r="678817" spans="6:6">
      <c r="F678817" s="1378"/>
    </row>
    <row r="678818" spans="6:6">
      <c r="F678818" s="1378"/>
    </row>
    <row r="678819" spans="6:6">
      <c r="F678819" s="1378"/>
    </row>
    <row r="678820" spans="6:6">
      <c r="F678820" s="1378"/>
    </row>
    <row r="678821" spans="6:6">
      <c r="F678821" s="1378"/>
    </row>
    <row r="678822" spans="6:6">
      <c r="F678822" s="1378"/>
    </row>
    <row r="678823" spans="6:6">
      <c r="F678823" s="1378"/>
    </row>
    <row r="678824" spans="6:6">
      <c r="F678824" s="1378"/>
    </row>
    <row r="678825" spans="6:6">
      <c r="F678825" s="1378"/>
    </row>
    <row r="678826" spans="6:6">
      <c r="F678826" s="1378"/>
    </row>
    <row r="678827" spans="6:6">
      <c r="F678827" s="1378"/>
    </row>
    <row r="678828" spans="6:6">
      <c r="F678828" s="1378"/>
    </row>
    <row r="678829" spans="6:6">
      <c r="F678829" s="1378"/>
    </row>
    <row r="678830" spans="6:6">
      <c r="F678830" s="1378"/>
    </row>
    <row r="678831" spans="6:6">
      <c r="F678831" s="1378"/>
    </row>
    <row r="678832" spans="6:6">
      <c r="F678832" s="1378"/>
    </row>
    <row r="678833" spans="6:6">
      <c r="F678833" s="1378"/>
    </row>
    <row r="678834" spans="6:6">
      <c r="F678834" s="1378"/>
    </row>
    <row r="678835" spans="6:6">
      <c r="F678835" s="1378"/>
    </row>
    <row r="678836" spans="6:6">
      <c r="F678836" s="1378"/>
    </row>
    <row r="678837" spans="6:6">
      <c r="F678837" s="1378"/>
    </row>
    <row r="678838" spans="6:6">
      <c r="F678838" s="1378"/>
    </row>
    <row r="678839" spans="6:6">
      <c r="F678839" s="1378"/>
    </row>
    <row r="678840" spans="6:6">
      <c r="F678840" s="1378"/>
    </row>
    <row r="678841" spans="6:6">
      <c r="F678841" s="1378"/>
    </row>
    <row r="678842" spans="6:6">
      <c r="F678842" s="1378"/>
    </row>
    <row r="678843" spans="6:6">
      <c r="F678843" s="1378"/>
    </row>
    <row r="678844" spans="6:6">
      <c r="F678844" s="1378"/>
    </row>
    <row r="678845" spans="6:6">
      <c r="F678845" s="1378"/>
    </row>
    <row r="678846" spans="6:6">
      <c r="F678846" s="1378"/>
    </row>
    <row r="678847" spans="6:6">
      <c r="F678847" s="1378"/>
    </row>
    <row r="678848" spans="6:6">
      <c r="F678848" s="1378"/>
    </row>
    <row r="678849" spans="6:6">
      <c r="F678849" s="1378"/>
    </row>
    <row r="678850" spans="6:6">
      <c r="F678850" s="1378"/>
    </row>
    <row r="678851" spans="6:6">
      <c r="F678851" s="1378"/>
    </row>
    <row r="678852" spans="6:6">
      <c r="F678852" s="1378"/>
    </row>
    <row r="678853" spans="6:6">
      <c r="F678853" s="1378"/>
    </row>
    <row r="678854" spans="6:6">
      <c r="F678854" s="1378"/>
    </row>
    <row r="678855" spans="6:6">
      <c r="F678855" s="1378"/>
    </row>
    <row r="678856" spans="6:6">
      <c r="F678856" s="1378"/>
    </row>
    <row r="678857" spans="6:6">
      <c r="F678857" s="1378"/>
    </row>
    <row r="678858" spans="6:6">
      <c r="F678858" s="1378"/>
    </row>
    <row r="678859" spans="6:6">
      <c r="F678859" s="1378"/>
    </row>
    <row r="678860" spans="6:6">
      <c r="F678860" s="1378"/>
    </row>
    <row r="678861" spans="6:6">
      <c r="F678861" s="1378"/>
    </row>
    <row r="678862" spans="6:6">
      <c r="F678862" s="1378"/>
    </row>
    <row r="678863" spans="6:6">
      <c r="F678863" s="1378"/>
    </row>
    <row r="678864" spans="6:6">
      <c r="F678864" s="1378"/>
    </row>
    <row r="678865" spans="6:6">
      <c r="F678865" s="1378"/>
    </row>
    <row r="678866" spans="6:6">
      <c r="F678866" s="1378"/>
    </row>
    <row r="678867" spans="6:6">
      <c r="F678867" s="1378"/>
    </row>
    <row r="678868" spans="6:6">
      <c r="F678868" s="1378"/>
    </row>
    <row r="678869" spans="6:6">
      <c r="F678869" s="1378"/>
    </row>
    <row r="678870" spans="6:6">
      <c r="F678870" s="1378"/>
    </row>
    <row r="678871" spans="6:6">
      <c r="F678871" s="1378"/>
    </row>
    <row r="678872" spans="6:6">
      <c r="F678872" s="1378"/>
    </row>
    <row r="678873" spans="6:6">
      <c r="F678873" s="1378"/>
    </row>
    <row r="678874" spans="6:6">
      <c r="F678874" s="1378"/>
    </row>
    <row r="678875" spans="6:6">
      <c r="F678875" s="1378"/>
    </row>
    <row r="678876" spans="6:6">
      <c r="F678876" s="1378"/>
    </row>
    <row r="678877" spans="6:6">
      <c r="F678877" s="1378"/>
    </row>
    <row r="678878" spans="6:6">
      <c r="F678878" s="1378"/>
    </row>
    <row r="678879" spans="6:6">
      <c r="F678879" s="1378"/>
    </row>
    <row r="678880" spans="6:6">
      <c r="F678880" s="1378"/>
    </row>
    <row r="678881" spans="6:6">
      <c r="F678881" s="1378"/>
    </row>
    <row r="678882" spans="6:6">
      <c r="F678882" s="1378"/>
    </row>
    <row r="678883" spans="6:6">
      <c r="F678883" s="1378"/>
    </row>
    <row r="678884" spans="6:6">
      <c r="F678884" s="1378"/>
    </row>
    <row r="678885" spans="6:6">
      <c r="F678885" s="1378"/>
    </row>
    <row r="678886" spans="6:6">
      <c r="F678886" s="1378"/>
    </row>
    <row r="678887" spans="6:6">
      <c r="F678887" s="1378"/>
    </row>
    <row r="678888" spans="6:6">
      <c r="F678888" s="1378"/>
    </row>
    <row r="678889" spans="6:6">
      <c r="F678889" s="1378"/>
    </row>
    <row r="678890" spans="6:6">
      <c r="F678890" s="1378"/>
    </row>
    <row r="678891" spans="6:6">
      <c r="F678891" s="1378"/>
    </row>
    <row r="678892" spans="6:6">
      <c r="F678892" s="1378"/>
    </row>
    <row r="678893" spans="6:6">
      <c r="F678893" s="1378"/>
    </row>
    <row r="678894" spans="6:6">
      <c r="F678894" s="1378"/>
    </row>
    <row r="678895" spans="6:6">
      <c r="F678895" s="1378"/>
    </row>
    <row r="678896" spans="6:6">
      <c r="F678896" s="1378"/>
    </row>
    <row r="678897" spans="6:6">
      <c r="F678897" s="1378"/>
    </row>
    <row r="678898" spans="6:6">
      <c r="F678898" s="1378"/>
    </row>
    <row r="678899" spans="6:6">
      <c r="F678899" s="1378"/>
    </row>
    <row r="678900" spans="6:6">
      <c r="F678900" s="1378"/>
    </row>
    <row r="678901" spans="6:6">
      <c r="F678901" s="1378"/>
    </row>
    <row r="678902" spans="6:6">
      <c r="F678902" s="1378"/>
    </row>
    <row r="678903" spans="6:6">
      <c r="F678903" s="1378"/>
    </row>
    <row r="678904" spans="6:6">
      <c r="F678904" s="1378"/>
    </row>
    <row r="678905" spans="6:6">
      <c r="F678905" s="1378"/>
    </row>
    <row r="678906" spans="6:6">
      <c r="F678906" s="1378"/>
    </row>
    <row r="678907" spans="6:6">
      <c r="F678907" s="1378"/>
    </row>
    <row r="678908" spans="6:6">
      <c r="F678908" s="1378"/>
    </row>
    <row r="678909" spans="6:6">
      <c r="F678909" s="1378"/>
    </row>
    <row r="678910" spans="6:6">
      <c r="F678910" s="1378"/>
    </row>
    <row r="678911" spans="6:6">
      <c r="F678911" s="1378"/>
    </row>
    <row r="678912" spans="6:6">
      <c r="F678912" s="1378"/>
    </row>
    <row r="678913" spans="6:6">
      <c r="F678913" s="1378"/>
    </row>
    <row r="678914" spans="6:6">
      <c r="F678914" s="1378"/>
    </row>
    <row r="678915" spans="6:6">
      <c r="F678915" s="1378"/>
    </row>
    <row r="678916" spans="6:6">
      <c r="F678916" s="1378"/>
    </row>
    <row r="678917" spans="6:6">
      <c r="F678917" s="1378"/>
    </row>
    <row r="678918" spans="6:6">
      <c r="F678918" s="1378"/>
    </row>
    <row r="678919" spans="6:6">
      <c r="F678919" s="1378"/>
    </row>
    <row r="678920" spans="6:6">
      <c r="F678920" s="1378"/>
    </row>
    <row r="678921" spans="6:6">
      <c r="F678921" s="1378"/>
    </row>
    <row r="678922" spans="6:6">
      <c r="F678922" s="1378"/>
    </row>
    <row r="678923" spans="6:6">
      <c r="F678923" s="1378"/>
    </row>
    <row r="678924" spans="6:6">
      <c r="F678924" s="1378"/>
    </row>
    <row r="678925" spans="6:6">
      <c r="F678925" s="1378"/>
    </row>
    <row r="678926" spans="6:6">
      <c r="F678926" s="1378"/>
    </row>
    <row r="678927" spans="6:6">
      <c r="F678927" s="1378"/>
    </row>
    <row r="678928" spans="6:6">
      <c r="F678928" s="1378"/>
    </row>
    <row r="678929" spans="6:6">
      <c r="F678929" s="1378"/>
    </row>
    <row r="678930" spans="6:6">
      <c r="F678930" s="1378"/>
    </row>
    <row r="678931" spans="6:6">
      <c r="F678931" s="1378"/>
    </row>
    <row r="678932" spans="6:6">
      <c r="F678932" s="1378"/>
    </row>
    <row r="678933" spans="6:6">
      <c r="F678933" s="1378"/>
    </row>
    <row r="678934" spans="6:6">
      <c r="F678934" s="1378"/>
    </row>
    <row r="678935" spans="6:6">
      <c r="F678935" s="1378"/>
    </row>
    <row r="678936" spans="6:6">
      <c r="F678936" s="1378"/>
    </row>
    <row r="678937" spans="6:6">
      <c r="F678937" s="1378"/>
    </row>
    <row r="678938" spans="6:6">
      <c r="F678938" s="1378"/>
    </row>
    <row r="678939" spans="6:6">
      <c r="F678939" s="1378"/>
    </row>
    <row r="678940" spans="6:6">
      <c r="F678940" s="1378"/>
    </row>
    <row r="678941" spans="6:6">
      <c r="F678941" s="1378"/>
    </row>
    <row r="678942" spans="6:6">
      <c r="F678942" s="1378"/>
    </row>
    <row r="678943" spans="6:6">
      <c r="F678943" s="1378"/>
    </row>
    <row r="678944" spans="6:6">
      <c r="F678944" s="1378"/>
    </row>
    <row r="678945" spans="6:6">
      <c r="F678945" s="1378"/>
    </row>
    <row r="678946" spans="6:6">
      <c r="F678946" s="1378"/>
    </row>
    <row r="678947" spans="6:6">
      <c r="F678947" s="1378"/>
    </row>
    <row r="678948" spans="6:6">
      <c r="F678948" s="1378"/>
    </row>
    <row r="678949" spans="6:6">
      <c r="F678949" s="1378"/>
    </row>
    <row r="678950" spans="6:6">
      <c r="F678950" s="1378"/>
    </row>
    <row r="678951" spans="6:6">
      <c r="F678951" s="1378"/>
    </row>
    <row r="678952" spans="6:6">
      <c r="F678952" s="1378"/>
    </row>
    <row r="678953" spans="6:6">
      <c r="F678953" s="1378"/>
    </row>
    <row r="678954" spans="6:6">
      <c r="F678954" s="1378"/>
    </row>
    <row r="678955" spans="6:6">
      <c r="F678955" s="1378"/>
    </row>
    <row r="678956" spans="6:6">
      <c r="F678956" s="1378"/>
    </row>
    <row r="678957" spans="6:6">
      <c r="F678957" s="1378"/>
    </row>
    <row r="678958" spans="6:6">
      <c r="F678958" s="1378"/>
    </row>
    <row r="678959" spans="6:6">
      <c r="F678959" s="1378"/>
    </row>
    <row r="678960" spans="6:6">
      <c r="F678960" s="1378"/>
    </row>
    <row r="678961" spans="6:6">
      <c r="F678961" s="1378"/>
    </row>
    <row r="678962" spans="6:6">
      <c r="F678962" s="1378"/>
    </row>
    <row r="678963" spans="6:6">
      <c r="F678963" s="1378"/>
    </row>
    <row r="678964" spans="6:6">
      <c r="F678964" s="1378"/>
    </row>
    <row r="678965" spans="6:6">
      <c r="F678965" s="1378"/>
    </row>
    <row r="678966" spans="6:6">
      <c r="F678966" s="1378"/>
    </row>
    <row r="678967" spans="6:6">
      <c r="F678967" s="1378"/>
    </row>
    <row r="678968" spans="6:6">
      <c r="F678968" s="1378"/>
    </row>
    <row r="678969" spans="6:6">
      <c r="F678969" s="1378"/>
    </row>
    <row r="678970" spans="6:6">
      <c r="F678970" s="1378"/>
    </row>
    <row r="678971" spans="6:6">
      <c r="F678971" s="1378"/>
    </row>
    <row r="678972" spans="6:6">
      <c r="F678972" s="1378"/>
    </row>
    <row r="678973" spans="6:6">
      <c r="F678973" s="1378"/>
    </row>
    <row r="678974" spans="6:6">
      <c r="F678974" s="1378"/>
    </row>
    <row r="678975" spans="6:6">
      <c r="F678975" s="1378"/>
    </row>
    <row r="678976" spans="6:6">
      <c r="F678976" s="1378"/>
    </row>
    <row r="678977" spans="6:6">
      <c r="F678977" s="1378"/>
    </row>
    <row r="678978" spans="6:6">
      <c r="F678978" s="1378"/>
    </row>
    <row r="678979" spans="6:6">
      <c r="F678979" s="1378"/>
    </row>
    <row r="678980" spans="6:6">
      <c r="F678980" s="1378"/>
    </row>
    <row r="678981" spans="6:6">
      <c r="F678981" s="1378"/>
    </row>
    <row r="678982" spans="6:6">
      <c r="F678982" s="1378"/>
    </row>
    <row r="678983" spans="6:6">
      <c r="F678983" s="1378"/>
    </row>
    <row r="678984" spans="6:6">
      <c r="F678984" s="1378"/>
    </row>
    <row r="678985" spans="6:6">
      <c r="F678985" s="1378"/>
    </row>
    <row r="678986" spans="6:6">
      <c r="F678986" s="1378"/>
    </row>
    <row r="678987" spans="6:6">
      <c r="F678987" s="1378"/>
    </row>
    <row r="678988" spans="6:6">
      <c r="F678988" s="1378"/>
    </row>
    <row r="678989" spans="6:6">
      <c r="F678989" s="1378"/>
    </row>
    <row r="678990" spans="6:6">
      <c r="F678990" s="1378"/>
    </row>
    <row r="678991" spans="6:6">
      <c r="F678991" s="1378"/>
    </row>
    <row r="678992" spans="6:6">
      <c r="F678992" s="1378"/>
    </row>
    <row r="678993" spans="6:6">
      <c r="F678993" s="1378"/>
    </row>
    <row r="678994" spans="6:6">
      <c r="F678994" s="1378"/>
    </row>
    <row r="678995" spans="6:6">
      <c r="F678995" s="1378"/>
    </row>
    <row r="678996" spans="6:6">
      <c r="F678996" s="1378"/>
    </row>
    <row r="678997" spans="6:6">
      <c r="F678997" s="1378"/>
    </row>
    <row r="678998" spans="6:6">
      <c r="F678998" s="1378"/>
    </row>
    <row r="678999" spans="6:6">
      <c r="F678999" s="1378"/>
    </row>
    <row r="679000" spans="6:6">
      <c r="F679000" s="1378"/>
    </row>
    <row r="679001" spans="6:6">
      <c r="F679001" s="1378"/>
    </row>
    <row r="679002" spans="6:6">
      <c r="F679002" s="1378"/>
    </row>
    <row r="679003" spans="6:6">
      <c r="F679003" s="1378"/>
    </row>
    <row r="679004" spans="6:6">
      <c r="F679004" s="1378"/>
    </row>
    <row r="679005" spans="6:6">
      <c r="F679005" s="1378"/>
    </row>
    <row r="679006" spans="6:6">
      <c r="F679006" s="1378"/>
    </row>
    <row r="679007" spans="6:6">
      <c r="F679007" s="1378"/>
    </row>
    <row r="679008" spans="6:6">
      <c r="F679008" s="1378"/>
    </row>
    <row r="679009" spans="6:6">
      <c r="F679009" s="1378"/>
    </row>
    <row r="679010" spans="6:6">
      <c r="F679010" s="1378"/>
    </row>
    <row r="679011" spans="6:6">
      <c r="F679011" s="1378"/>
    </row>
    <row r="679012" spans="6:6">
      <c r="F679012" s="1378"/>
    </row>
    <row r="679013" spans="6:6">
      <c r="F679013" s="1378"/>
    </row>
    <row r="679014" spans="6:6">
      <c r="F679014" s="1378"/>
    </row>
    <row r="679015" spans="6:6">
      <c r="F679015" s="1378"/>
    </row>
    <row r="679016" spans="6:6">
      <c r="F679016" s="1378"/>
    </row>
    <row r="679017" spans="6:6">
      <c r="F679017" s="1378"/>
    </row>
    <row r="679018" spans="6:6">
      <c r="F679018" s="1378"/>
    </row>
    <row r="679019" spans="6:6">
      <c r="F679019" s="1378"/>
    </row>
    <row r="679020" spans="6:6">
      <c r="F679020" s="1378"/>
    </row>
    <row r="679021" spans="6:6">
      <c r="F679021" s="1378"/>
    </row>
    <row r="679022" spans="6:6">
      <c r="F679022" s="1378"/>
    </row>
    <row r="679023" spans="6:6">
      <c r="F679023" s="1378"/>
    </row>
    <row r="679024" spans="6:6">
      <c r="F679024" s="1378"/>
    </row>
    <row r="679025" spans="6:6">
      <c r="F679025" s="1378"/>
    </row>
    <row r="679026" spans="6:6">
      <c r="F679026" s="1378"/>
    </row>
    <row r="679027" spans="6:6">
      <c r="F679027" s="1378"/>
    </row>
    <row r="679028" spans="6:6">
      <c r="F679028" s="1378"/>
    </row>
    <row r="679029" spans="6:6">
      <c r="F679029" s="1378"/>
    </row>
    <row r="679030" spans="6:6">
      <c r="F679030" s="1378"/>
    </row>
    <row r="679031" spans="6:6">
      <c r="F679031" s="1378"/>
    </row>
    <row r="679032" spans="6:6">
      <c r="F679032" s="1378"/>
    </row>
    <row r="679033" spans="6:6">
      <c r="F679033" s="1378"/>
    </row>
    <row r="679034" spans="6:6">
      <c r="F679034" s="1378"/>
    </row>
    <row r="679035" spans="6:6">
      <c r="F679035" s="1378"/>
    </row>
    <row r="679036" spans="6:6">
      <c r="F679036" s="1378"/>
    </row>
    <row r="679037" spans="6:6">
      <c r="F679037" s="1378"/>
    </row>
    <row r="679038" spans="6:6">
      <c r="F679038" s="1378"/>
    </row>
    <row r="679039" spans="6:6">
      <c r="F679039" s="1378"/>
    </row>
    <row r="679040" spans="6:6">
      <c r="F679040" s="1378"/>
    </row>
    <row r="679041" spans="6:6">
      <c r="F679041" s="1378"/>
    </row>
    <row r="679042" spans="6:6">
      <c r="F679042" s="1378"/>
    </row>
    <row r="679043" spans="6:6">
      <c r="F679043" s="1378"/>
    </row>
    <row r="679044" spans="6:6">
      <c r="F679044" s="1378"/>
    </row>
    <row r="679045" spans="6:6">
      <c r="F679045" s="1378"/>
    </row>
    <row r="679046" spans="6:6">
      <c r="F679046" s="1378"/>
    </row>
    <row r="679047" spans="6:6">
      <c r="F679047" s="1378"/>
    </row>
    <row r="679048" spans="6:6">
      <c r="F679048" s="1378"/>
    </row>
    <row r="679049" spans="6:6">
      <c r="F679049" s="1378"/>
    </row>
    <row r="679050" spans="6:6">
      <c r="F679050" s="1378"/>
    </row>
    <row r="679051" spans="6:6">
      <c r="F679051" s="1378"/>
    </row>
    <row r="679052" spans="6:6">
      <c r="F679052" s="1378"/>
    </row>
    <row r="679053" spans="6:6">
      <c r="F679053" s="1378"/>
    </row>
    <row r="679054" spans="6:6">
      <c r="F679054" s="1378"/>
    </row>
    <row r="679055" spans="6:6">
      <c r="F679055" s="1378"/>
    </row>
    <row r="679056" spans="6:6">
      <c r="F679056" s="1378"/>
    </row>
    <row r="679057" spans="6:6">
      <c r="F679057" s="1378"/>
    </row>
    <row r="679058" spans="6:6">
      <c r="F679058" s="1378"/>
    </row>
    <row r="679059" spans="6:6">
      <c r="F679059" s="1378"/>
    </row>
    <row r="679060" spans="6:6">
      <c r="F679060" s="1378"/>
    </row>
    <row r="679061" spans="6:6">
      <c r="F679061" s="1378"/>
    </row>
    <row r="679062" spans="6:6">
      <c r="F679062" s="1378"/>
    </row>
    <row r="679063" spans="6:6">
      <c r="F679063" s="1378"/>
    </row>
    <row r="679064" spans="6:6">
      <c r="F679064" s="1378"/>
    </row>
    <row r="679065" spans="6:6">
      <c r="F679065" s="1378"/>
    </row>
    <row r="679066" spans="6:6">
      <c r="F679066" s="1378"/>
    </row>
    <row r="679067" spans="6:6">
      <c r="F679067" s="1378"/>
    </row>
    <row r="679068" spans="6:6">
      <c r="F679068" s="1378"/>
    </row>
    <row r="679069" spans="6:6">
      <c r="F679069" s="1378"/>
    </row>
    <row r="679070" spans="6:6">
      <c r="F679070" s="1378"/>
    </row>
    <row r="679071" spans="6:6">
      <c r="F679071" s="1378"/>
    </row>
    <row r="679072" spans="6:6">
      <c r="F679072" s="1378"/>
    </row>
    <row r="679073" spans="6:6">
      <c r="F679073" s="1378"/>
    </row>
    <row r="679074" spans="6:6">
      <c r="F679074" s="1378"/>
    </row>
    <row r="679075" spans="6:6">
      <c r="F679075" s="1378"/>
    </row>
    <row r="679076" spans="6:6">
      <c r="F679076" s="1378"/>
    </row>
    <row r="679077" spans="6:6">
      <c r="F679077" s="1378"/>
    </row>
    <row r="679078" spans="6:6">
      <c r="F679078" s="1378"/>
    </row>
    <row r="679079" spans="6:6">
      <c r="F679079" s="1378"/>
    </row>
    <row r="679080" spans="6:6">
      <c r="F679080" s="1378"/>
    </row>
    <row r="679081" spans="6:6">
      <c r="F679081" s="1378"/>
    </row>
    <row r="679082" spans="6:6">
      <c r="F679082" s="1378"/>
    </row>
    <row r="679083" spans="6:6">
      <c r="F679083" s="1378"/>
    </row>
    <row r="679084" spans="6:6">
      <c r="F679084" s="1378"/>
    </row>
    <row r="679085" spans="6:6">
      <c r="F679085" s="1378"/>
    </row>
    <row r="679086" spans="6:6">
      <c r="F679086" s="1378"/>
    </row>
    <row r="679087" spans="6:6">
      <c r="F679087" s="1378"/>
    </row>
    <row r="679088" spans="6:6">
      <c r="F679088" s="1378"/>
    </row>
    <row r="679089" spans="6:6">
      <c r="F679089" s="1378"/>
    </row>
    <row r="679090" spans="6:6">
      <c r="F679090" s="1378"/>
    </row>
    <row r="679091" spans="6:6">
      <c r="F679091" s="1378"/>
    </row>
    <row r="679092" spans="6:6">
      <c r="F679092" s="1378"/>
    </row>
    <row r="679093" spans="6:6">
      <c r="F679093" s="1378"/>
    </row>
    <row r="679094" spans="6:6">
      <c r="F679094" s="1378"/>
    </row>
    <row r="679095" spans="6:6">
      <c r="F679095" s="1378"/>
    </row>
    <row r="679096" spans="6:6">
      <c r="F679096" s="1378"/>
    </row>
    <row r="679097" spans="6:6">
      <c r="F679097" s="1378"/>
    </row>
    <row r="679098" spans="6:6">
      <c r="F679098" s="1378"/>
    </row>
    <row r="679099" spans="6:6">
      <c r="F679099" s="1378"/>
    </row>
    <row r="679100" spans="6:6">
      <c r="F679100" s="1378"/>
    </row>
    <row r="679101" spans="6:6">
      <c r="F679101" s="1378"/>
    </row>
    <row r="679102" spans="6:6">
      <c r="F679102" s="1378"/>
    </row>
    <row r="679103" spans="6:6">
      <c r="F679103" s="1378"/>
    </row>
    <row r="679104" spans="6:6">
      <c r="F679104" s="1378"/>
    </row>
    <row r="679105" spans="6:6">
      <c r="F679105" s="1378"/>
    </row>
    <row r="679106" spans="6:6">
      <c r="F679106" s="1378"/>
    </row>
    <row r="679107" spans="6:6">
      <c r="F679107" s="1378"/>
    </row>
    <row r="679108" spans="6:6">
      <c r="F679108" s="1378"/>
    </row>
    <row r="679109" spans="6:6">
      <c r="F679109" s="1378"/>
    </row>
    <row r="679110" spans="6:6">
      <c r="F679110" s="1378"/>
    </row>
    <row r="679111" spans="6:6">
      <c r="F679111" s="1378"/>
    </row>
    <row r="679112" spans="6:6">
      <c r="F679112" s="1378"/>
    </row>
    <row r="679113" spans="6:6">
      <c r="F679113" s="1378"/>
    </row>
    <row r="679114" spans="6:6">
      <c r="F679114" s="1378"/>
    </row>
    <row r="679115" spans="6:6">
      <c r="F679115" s="1378"/>
    </row>
    <row r="679116" spans="6:6">
      <c r="F679116" s="1378"/>
    </row>
    <row r="679117" spans="6:6">
      <c r="F679117" s="1378"/>
    </row>
    <row r="679118" spans="6:6">
      <c r="F679118" s="1378"/>
    </row>
    <row r="679119" spans="6:6">
      <c r="F679119" s="1378"/>
    </row>
    <row r="679120" spans="6:6">
      <c r="F679120" s="1378"/>
    </row>
    <row r="679121" spans="6:6">
      <c r="F679121" s="1378"/>
    </row>
    <row r="679122" spans="6:6">
      <c r="F679122" s="1378"/>
    </row>
    <row r="679123" spans="6:6">
      <c r="F679123" s="1378"/>
    </row>
    <row r="679124" spans="6:6">
      <c r="F679124" s="1378"/>
    </row>
    <row r="679125" spans="6:6">
      <c r="F679125" s="1378"/>
    </row>
    <row r="679126" spans="6:6">
      <c r="F679126" s="1378"/>
    </row>
    <row r="679127" spans="6:6">
      <c r="F679127" s="1378"/>
    </row>
    <row r="679128" spans="6:6">
      <c r="F679128" s="1378"/>
    </row>
    <row r="679129" spans="6:6">
      <c r="F679129" s="1378"/>
    </row>
    <row r="679130" spans="6:6">
      <c r="F679130" s="1378"/>
    </row>
    <row r="679131" spans="6:6">
      <c r="F679131" s="1378"/>
    </row>
    <row r="679132" spans="6:6">
      <c r="F679132" s="1378"/>
    </row>
    <row r="679133" spans="6:6">
      <c r="F679133" s="1378"/>
    </row>
    <row r="679134" spans="6:6">
      <c r="F679134" s="1378"/>
    </row>
    <row r="679135" spans="6:6">
      <c r="F679135" s="1378"/>
    </row>
    <row r="679136" spans="6:6">
      <c r="F679136" s="1378"/>
    </row>
    <row r="679137" spans="6:6">
      <c r="F679137" s="1378"/>
    </row>
    <row r="679138" spans="6:6">
      <c r="F679138" s="1378"/>
    </row>
    <row r="679139" spans="6:6">
      <c r="F679139" s="1378"/>
    </row>
    <row r="679140" spans="6:6">
      <c r="F679140" s="1378"/>
    </row>
    <row r="679141" spans="6:6">
      <c r="F679141" s="1378"/>
    </row>
    <row r="679142" spans="6:6">
      <c r="F679142" s="1378"/>
    </row>
    <row r="679143" spans="6:6">
      <c r="F679143" s="1378"/>
    </row>
    <row r="679144" spans="6:6">
      <c r="F679144" s="1378"/>
    </row>
    <row r="679145" spans="6:6">
      <c r="F679145" s="1378"/>
    </row>
    <row r="679146" spans="6:6">
      <c r="F679146" s="1378"/>
    </row>
    <row r="679147" spans="6:6">
      <c r="F679147" s="1378"/>
    </row>
    <row r="679148" spans="6:6">
      <c r="F679148" s="1378"/>
    </row>
    <row r="679149" spans="6:6">
      <c r="F679149" s="1378"/>
    </row>
    <row r="679150" spans="6:6">
      <c r="F679150" s="1378"/>
    </row>
    <row r="679151" spans="6:6">
      <c r="F679151" s="1378"/>
    </row>
    <row r="679152" spans="6:6">
      <c r="F679152" s="1378"/>
    </row>
    <row r="679153" spans="6:6">
      <c r="F679153" s="1378"/>
    </row>
    <row r="679154" spans="6:6">
      <c r="F679154" s="1378"/>
    </row>
    <row r="679155" spans="6:6">
      <c r="F679155" s="1378"/>
    </row>
    <row r="679156" spans="6:6">
      <c r="F679156" s="1378"/>
    </row>
    <row r="679157" spans="6:6">
      <c r="F679157" s="1378"/>
    </row>
    <row r="679158" spans="6:6">
      <c r="F679158" s="1378"/>
    </row>
    <row r="679159" spans="6:6">
      <c r="F679159" s="1378"/>
    </row>
    <row r="679160" spans="6:6">
      <c r="F679160" s="1378"/>
    </row>
    <row r="679161" spans="6:6">
      <c r="F679161" s="1378"/>
    </row>
    <row r="679162" spans="6:6">
      <c r="F679162" s="1378"/>
    </row>
    <row r="679163" spans="6:6">
      <c r="F679163" s="1378"/>
    </row>
    <row r="679164" spans="6:6">
      <c r="F679164" s="1378"/>
    </row>
    <row r="679165" spans="6:6">
      <c r="F679165" s="1378"/>
    </row>
    <row r="679166" spans="6:6">
      <c r="F679166" s="1378"/>
    </row>
    <row r="679167" spans="6:6">
      <c r="F679167" s="1378"/>
    </row>
    <row r="679168" spans="6:6">
      <c r="F679168" s="1378"/>
    </row>
    <row r="679169" spans="6:6">
      <c r="F679169" s="1378"/>
    </row>
    <row r="679170" spans="6:6">
      <c r="F679170" s="1378"/>
    </row>
    <row r="679171" spans="6:6">
      <c r="F679171" s="1378"/>
    </row>
    <row r="679172" spans="6:6">
      <c r="F679172" s="1378"/>
    </row>
    <row r="679173" spans="6:6">
      <c r="F679173" s="1378"/>
    </row>
    <row r="679174" spans="6:6">
      <c r="F679174" s="1378"/>
    </row>
    <row r="679175" spans="6:6">
      <c r="F679175" s="1378"/>
    </row>
    <row r="679176" spans="6:6">
      <c r="F679176" s="1378"/>
    </row>
    <row r="679177" spans="6:6">
      <c r="F679177" s="1378"/>
    </row>
    <row r="679178" spans="6:6">
      <c r="F679178" s="1378"/>
    </row>
    <row r="679179" spans="6:6">
      <c r="F679179" s="1378"/>
    </row>
    <row r="679180" spans="6:6">
      <c r="F679180" s="1378"/>
    </row>
    <row r="679181" spans="6:6">
      <c r="F679181" s="1378"/>
    </row>
    <row r="679182" spans="6:6">
      <c r="F679182" s="1378"/>
    </row>
    <row r="679183" spans="6:6">
      <c r="F679183" s="1378"/>
    </row>
    <row r="679184" spans="6:6">
      <c r="F679184" s="1378"/>
    </row>
    <row r="679185" spans="6:6">
      <c r="F679185" s="1378"/>
    </row>
    <row r="679186" spans="6:6">
      <c r="F679186" s="1378"/>
    </row>
    <row r="679187" spans="6:6">
      <c r="F679187" s="1378"/>
    </row>
    <row r="679188" spans="6:6">
      <c r="F679188" s="1378"/>
    </row>
    <row r="679189" spans="6:6">
      <c r="F679189" s="1378"/>
    </row>
    <row r="679190" spans="6:6">
      <c r="F679190" s="1378"/>
    </row>
    <row r="679191" spans="6:6">
      <c r="F679191" s="1378"/>
    </row>
    <row r="679192" spans="6:6">
      <c r="F679192" s="1378"/>
    </row>
    <row r="679193" spans="6:6">
      <c r="F679193" s="1378"/>
    </row>
    <row r="679194" spans="6:6">
      <c r="F679194" s="1378"/>
    </row>
    <row r="679195" spans="6:6">
      <c r="F679195" s="1378"/>
    </row>
    <row r="679196" spans="6:6">
      <c r="F679196" s="1378"/>
    </row>
    <row r="679197" spans="6:6">
      <c r="F679197" s="1378"/>
    </row>
    <row r="679198" spans="6:6">
      <c r="F679198" s="1378"/>
    </row>
    <row r="679199" spans="6:6">
      <c r="F679199" s="1378"/>
    </row>
    <row r="679200" spans="6:6">
      <c r="F679200" s="1378"/>
    </row>
    <row r="679201" spans="6:6">
      <c r="F679201" s="1378"/>
    </row>
    <row r="679202" spans="6:6">
      <c r="F679202" s="1378"/>
    </row>
    <row r="679203" spans="6:6">
      <c r="F679203" s="1378"/>
    </row>
    <row r="679204" spans="6:6">
      <c r="F679204" s="1378"/>
    </row>
    <row r="679205" spans="6:6">
      <c r="F679205" s="1378"/>
    </row>
    <row r="679206" spans="6:6">
      <c r="F679206" s="1378"/>
    </row>
    <row r="679207" spans="6:6">
      <c r="F679207" s="1378"/>
    </row>
    <row r="679208" spans="6:6">
      <c r="F679208" s="1378"/>
    </row>
    <row r="679209" spans="6:6">
      <c r="F679209" s="1378"/>
    </row>
    <row r="679210" spans="6:6">
      <c r="F679210" s="1378"/>
    </row>
    <row r="679211" spans="6:6">
      <c r="F679211" s="1378"/>
    </row>
    <row r="679212" spans="6:6">
      <c r="F679212" s="1378"/>
    </row>
    <row r="679213" spans="6:6">
      <c r="F679213" s="1378"/>
    </row>
    <row r="679214" spans="6:6">
      <c r="F679214" s="1378"/>
    </row>
    <row r="679215" spans="6:6">
      <c r="F679215" s="1378"/>
    </row>
    <row r="679216" spans="6:6">
      <c r="F679216" s="1378"/>
    </row>
    <row r="679217" spans="6:6">
      <c r="F679217" s="1378"/>
    </row>
    <row r="679218" spans="6:6">
      <c r="F679218" s="1378"/>
    </row>
    <row r="679219" spans="6:6">
      <c r="F679219" s="1378"/>
    </row>
    <row r="679220" spans="6:6">
      <c r="F679220" s="1378"/>
    </row>
    <row r="679221" spans="6:6">
      <c r="F679221" s="1378"/>
    </row>
    <row r="679222" spans="6:6">
      <c r="F679222" s="1378"/>
    </row>
    <row r="679223" spans="6:6">
      <c r="F679223" s="1378"/>
    </row>
    <row r="679224" spans="6:6">
      <c r="F679224" s="1378"/>
    </row>
    <row r="679225" spans="6:6">
      <c r="F679225" s="1378"/>
    </row>
    <row r="679226" spans="6:6">
      <c r="F679226" s="1378"/>
    </row>
    <row r="679227" spans="6:6">
      <c r="F679227" s="1378"/>
    </row>
    <row r="679228" spans="6:6">
      <c r="F679228" s="1378"/>
    </row>
    <row r="679229" spans="6:6">
      <c r="F679229" s="1378"/>
    </row>
    <row r="679230" spans="6:6">
      <c r="F679230" s="1378"/>
    </row>
    <row r="679231" spans="6:6">
      <c r="F679231" s="1378"/>
    </row>
    <row r="679232" spans="6:6">
      <c r="F679232" s="1378"/>
    </row>
    <row r="679233" spans="6:6">
      <c r="F679233" s="1378"/>
    </row>
    <row r="679234" spans="6:6">
      <c r="F679234" s="1378"/>
    </row>
    <row r="679235" spans="6:6">
      <c r="F679235" s="1378"/>
    </row>
    <row r="679236" spans="6:6">
      <c r="F679236" s="1378"/>
    </row>
    <row r="679237" spans="6:6">
      <c r="F679237" s="1378"/>
    </row>
    <row r="679238" spans="6:6">
      <c r="F679238" s="1378"/>
    </row>
    <row r="679239" spans="6:6">
      <c r="F679239" s="1378"/>
    </row>
    <row r="679240" spans="6:6">
      <c r="F679240" s="1378"/>
    </row>
    <row r="679241" spans="6:6">
      <c r="F679241" s="1378"/>
    </row>
    <row r="679242" spans="6:6">
      <c r="F679242" s="1378"/>
    </row>
    <row r="679243" spans="6:6">
      <c r="F679243" s="1378"/>
    </row>
    <row r="679244" spans="6:6">
      <c r="F679244" s="1378"/>
    </row>
    <row r="679245" spans="6:6">
      <c r="F679245" s="1378"/>
    </row>
    <row r="679246" spans="6:6">
      <c r="F679246" s="1378"/>
    </row>
    <row r="679247" spans="6:6">
      <c r="F679247" s="1378"/>
    </row>
    <row r="679248" spans="6:6">
      <c r="F679248" s="1378"/>
    </row>
    <row r="679249" spans="6:6">
      <c r="F679249" s="1378"/>
    </row>
    <row r="679250" spans="6:6">
      <c r="F679250" s="1378"/>
    </row>
    <row r="679251" spans="6:6">
      <c r="F679251" s="1378"/>
    </row>
    <row r="679252" spans="6:6">
      <c r="F679252" s="1378"/>
    </row>
    <row r="679253" spans="6:6">
      <c r="F679253" s="1378"/>
    </row>
    <row r="679254" spans="6:6">
      <c r="F679254" s="1378"/>
    </row>
    <row r="679255" spans="6:6">
      <c r="F679255" s="1378"/>
    </row>
    <row r="679256" spans="6:6">
      <c r="F679256" s="1378"/>
    </row>
    <row r="679257" spans="6:6">
      <c r="F679257" s="1378"/>
    </row>
    <row r="679258" spans="6:6">
      <c r="F679258" s="1378"/>
    </row>
    <row r="679259" spans="6:6">
      <c r="F679259" s="1378"/>
    </row>
    <row r="679260" spans="6:6">
      <c r="F679260" s="1378"/>
    </row>
    <row r="679261" spans="6:6">
      <c r="F679261" s="1378"/>
    </row>
    <row r="679262" spans="6:6">
      <c r="F679262" s="1378"/>
    </row>
    <row r="679263" spans="6:6">
      <c r="F679263" s="1378"/>
    </row>
    <row r="679264" spans="6:6">
      <c r="F679264" s="1378"/>
    </row>
    <row r="679265" spans="6:6">
      <c r="F679265" s="1378"/>
    </row>
    <row r="679266" spans="6:6">
      <c r="F679266" s="1378"/>
    </row>
    <row r="679267" spans="6:6">
      <c r="F679267" s="1378"/>
    </row>
    <row r="679268" spans="6:6">
      <c r="F679268" s="1378"/>
    </row>
    <row r="679269" spans="6:6">
      <c r="F679269" s="1378"/>
    </row>
    <row r="679270" spans="6:6">
      <c r="F679270" s="1378"/>
    </row>
    <row r="679271" spans="6:6">
      <c r="F679271" s="1378"/>
    </row>
    <row r="679272" spans="6:6">
      <c r="F679272" s="1378"/>
    </row>
    <row r="679273" spans="6:6">
      <c r="F679273" s="1378"/>
    </row>
    <row r="679274" spans="6:6">
      <c r="F679274" s="1378"/>
    </row>
    <row r="679275" spans="6:6">
      <c r="F679275" s="1378"/>
    </row>
    <row r="679276" spans="6:6">
      <c r="F679276" s="1378"/>
    </row>
    <row r="679277" spans="6:6">
      <c r="F679277" s="1378"/>
    </row>
    <row r="679278" spans="6:6">
      <c r="F679278" s="1378"/>
    </row>
    <row r="679279" spans="6:6">
      <c r="F679279" s="1378"/>
    </row>
    <row r="679280" spans="6:6">
      <c r="F679280" s="1378"/>
    </row>
    <row r="679281" spans="6:6">
      <c r="F679281" s="1378"/>
    </row>
    <row r="679282" spans="6:6">
      <c r="F679282" s="1378"/>
    </row>
    <row r="679283" spans="6:6">
      <c r="F679283" s="1378"/>
    </row>
    <row r="679284" spans="6:6">
      <c r="F679284" s="1378"/>
    </row>
    <row r="679285" spans="6:6">
      <c r="F679285" s="1378"/>
    </row>
    <row r="679286" spans="6:6">
      <c r="F679286" s="1378"/>
    </row>
    <row r="679287" spans="6:6">
      <c r="F679287" s="1378"/>
    </row>
    <row r="679288" spans="6:6">
      <c r="F679288" s="1378"/>
    </row>
    <row r="679289" spans="6:6">
      <c r="F679289" s="1378"/>
    </row>
    <row r="679290" spans="6:6">
      <c r="F679290" s="1378"/>
    </row>
    <row r="679291" spans="6:6">
      <c r="F679291" s="1378"/>
    </row>
    <row r="679292" spans="6:6">
      <c r="F679292" s="1378"/>
    </row>
    <row r="679293" spans="6:6">
      <c r="F679293" s="1378"/>
    </row>
    <row r="679294" spans="6:6">
      <c r="F679294" s="1378"/>
    </row>
    <row r="679295" spans="6:6">
      <c r="F679295" s="1378"/>
    </row>
    <row r="679296" spans="6:6">
      <c r="F679296" s="1378"/>
    </row>
    <row r="679297" spans="6:6">
      <c r="F679297" s="1378"/>
    </row>
    <row r="679298" spans="6:6">
      <c r="F679298" s="1378"/>
    </row>
    <row r="679299" spans="6:6">
      <c r="F679299" s="1378"/>
    </row>
    <row r="679300" spans="6:6">
      <c r="F679300" s="1378"/>
    </row>
    <row r="679301" spans="6:6">
      <c r="F679301" s="1378"/>
    </row>
    <row r="679302" spans="6:6">
      <c r="F679302" s="1378"/>
    </row>
    <row r="679303" spans="6:6">
      <c r="F679303" s="1378"/>
    </row>
    <row r="679304" spans="6:6">
      <c r="F679304" s="1378"/>
    </row>
    <row r="679305" spans="6:6">
      <c r="F679305" s="1378"/>
    </row>
    <row r="679306" spans="6:6">
      <c r="F679306" s="1378"/>
    </row>
    <row r="679307" spans="6:6">
      <c r="F679307" s="1378"/>
    </row>
    <row r="679308" spans="6:6">
      <c r="F679308" s="1378"/>
    </row>
    <row r="679309" spans="6:6">
      <c r="F679309" s="1378"/>
    </row>
    <row r="679310" spans="6:6">
      <c r="F679310" s="1378"/>
    </row>
    <row r="679311" spans="6:6">
      <c r="F679311" s="1378"/>
    </row>
    <row r="679312" spans="6:6">
      <c r="F679312" s="1378"/>
    </row>
    <row r="679313" spans="6:6">
      <c r="F679313" s="1378"/>
    </row>
    <row r="679314" spans="6:6">
      <c r="F679314" s="1378"/>
    </row>
    <row r="679315" spans="6:6">
      <c r="F679315" s="1378"/>
    </row>
    <row r="679316" spans="6:6">
      <c r="F679316" s="1378"/>
    </row>
    <row r="679317" spans="6:6">
      <c r="F679317" s="1378"/>
    </row>
    <row r="679318" spans="6:6">
      <c r="F679318" s="1378"/>
    </row>
    <row r="679319" spans="6:6">
      <c r="F679319" s="1378"/>
    </row>
    <row r="679320" spans="6:6">
      <c r="F679320" s="1378"/>
    </row>
    <row r="679321" spans="6:6">
      <c r="F679321" s="1378"/>
    </row>
    <row r="679322" spans="6:6">
      <c r="F679322" s="1378"/>
    </row>
    <row r="679323" spans="6:6">
      <c r="F679323" s="1378"/>
    </row>
    <row r="679324" spans="6:6">
      <c r="F679324" s="1378"/>
    </row>
    <row r="679325" spans="6:6">
      <c r="F679325" s="1378"/>
    </row>
    <row r="679326" spans="6:6">
      <c r="F679326" s="1378"/>
    </row>
    <row r="679327" spans="6:6">
      <c r="F679327" s="1378"/>
    </row>
    <row r="679328" spans="6:6">
      <c r="F679328" s="1378"/>
    </row>
    <row r="679329" spans="6:6">
      <c r="F679329" s="1378"/>
    </row>
    <row r="679330" spans="6:6">
      <c r="F679330" s="1378"/>
    </row>
    <row r="679331" spans="6:6">
      <c r="F679331" s="1378"/>
    </row>
    <row r="679332" spans="6:6">
      <c r="F679332" s="1378"/>
    </row>
    <row r="679333" spans="6:6">
      <c r="F679333" s="1378"/>
    </row>
    <row r="679334" spans="6:6">
      <c r="F679334" s="1378"/>
    </row>
    <row r="679335" spans="6:6">
      <c r="F679335" s="1378"/>
    </row>
    <row r="679336" spans="6:6">
      <c r="F679336" s="1378"/>
    </row>
    <row r="679337" spans="6:6">
      <c r="F679337" s="1378"/>
    </row>
    <row r="679338" spans="6:6">
      <c r="F679338" s="1378"/>
    </row>
    <row r="679339" spans="6:6">
      <c r="F679339" s="1378"/>
    </row>
    <row r="679340" spans="6:6">
      <c r="F679340" s="1378"/>
    </row>
    <row r="679341" spans="6:6">
      <c r="F679341" s="1378"/>
    </row>
    <row r="679342" spans="6:6">
      <c r="F679342" s="1378"/>
    </row>
    <row r="679343" spans="6:6">
      <c r="F679343" s="1378"/>
    </row>
    <row r="679344" spans="6:6">
      <c r="F679344" s="1378"/>
    </row>
    <row r="679345" spans="6:6">
      <c r="F679345" s="1378"/>
    </row>
    <row r="679346" spans="6:6">
      <c r="F679346" s="1378"/>
    </row>
    <row r="679347" spans="6:6">
      <c r="F679347" s="1378"/>
    </row>
    <row r="679348" spans="6:6">
      <c r="F679348" s="1378"/>
    </row>
    <row r="679349" spans="6:6">
      <c r="F679349" s="1378"/>
    </row>
    <row r="679350" spans="6:6">
      <c r="F679350" s="1378"/>
    </row>
    <row r="679351" spans="6:6">
      <c r="F679351" s="1378"/>
    </row>
    <row r="679352" spans="6:6">
      <c r="F679352" s="1378"/>
    </row>
    <row r="679353" spans="6:6">
      <c r="F679353" s="1378"/>
    </row>
    <row r="679354" spans="6:6">
      <c r="F679354" s="1378"/>
    </row>
    <row r="679355" spans="6:6">
      <c r="F679355" s="1378"/>
    </row>
    <row r="679356" spans="6:6">
      <c r="F679356" s="1378"/>
    </row>
    <row r="679357" spans="6:6">
      <c r="F679357" s="1378"/>
    </row>
    <row r="679358" spans="6:6">
      <c r="F679358" s="1378"/>
    </row>
    <row r="679359" spans="6:6">
      <c r="F679359" s="1378"/>
    </row>
    <row r="679360" spans="6:6">
      <c r="F679360" s="1378"/>
    </row>
    <row r="679361" spans="6:6">
      <c r="F679361" s="1378"/>
    </row>
    <row r="679362" spans="6:6">
      <c r="F679362" s="1378"/>
    </row>
    <row r="679363" spans="6:6">
      <c r="F679363" s="1378"/>
    </row>
    <row r="679364" spans="6:6">
      <c r="F679364" s="1378"/>
    </row>
    <row r="679365" spans="6:6">
      <c r="F679365" s="1378"/>
    </row>
    <row r="679366" spans="6:6">
      <c r="F679366" s="1378"/>
    </row>
    <row r="679367" spans="6:6">
      <c r="F679367" s="1378"/>
    </row>
    <row r="679368" spans="6:6">
      <c r="F679368" s="1378"/>
    </row>
    <row r="679369" spans="6:6">
      <c r="F679369" s="1378"/>
    </row>
    <row r="679370" spans="6:6">
      <c r="F679370" s="1378"/>
    </row>
    <row r="679371" spans="6:6">
      <c r="F679371" s="1378"/>
    </row>
    <row r="679372" spans="6:6">
      <c r="F679372" s="1378"/>
    </row>
    <row r="679373" spans="6:6">
      <c r="F679373" s="1378"/>
    </row>
    <row r="679374" spans="6:6">
      <c r="F679374" s="1378"/>
    </row>
    <row r="679375" spans="6:6">
      <c r="F679375" s="1378"/>
    </row>
    <row r="679376" spans="6:6">
      <c r="F679376" s="1378"/>
    </row>
    <row r="679377" spans="6:6">
      <c r="F679377" s="1378"/>
    </row>
    <row r="679378" spans="6:6">
      <c r="F679378" s="1378"/>
    </row>
    <row r="679379" spans="6:6">
      <c r="F679379" s="1378"/>
    </row>
    <row r="679380" spans="6:6">
      <c r="F679380" s="1378"/>
    </row>
    <row r="679381" spans="6:6">
      <c r="F679381" s="1378"/>
    </row>
    <row r="679382" spans="6:6">
      <c r="F679382" s="1378"/>
    </row>
    <row r="679383" spans="6:6">
      <c r="F679383" s="1378"/>
    </row>
    <row r="679384" spans="6:6">
      <c r="F679384" s="1378"/>
    </row>
    <row r="679385" spans="6:6">
      <c r="F679385" s="1378"/>
    </row>
    <row r="679386" spans="6:6">
      <c r="F679386" s="1378"/>
    </row>
    <row r="679387" spans="6:6">
      <c r="F679387" s="1378"/>
    </row>
    <row r="679388" spans="6:6">
      <c r="F679388" s="1378"/>
    </row>
    <row r="679389" spans="6:6">
      <c r="F679389" s="1378"/>
    </row>
    <row r="679390" spans="6:6">
      <c r="F679390" s="1378"/>
    </row>
    <row r="679391" spans="6:6">
      <c r="F679391" s="1378"/>
    </row>
    <row r="679392" spans="6:6">
      <c r="F679392" s="1378"/>
    </row>
    <row r="679393" spans="6:6">
      <c r="F679393" s="1378"/>
    </row>
    <row r="679394" spans="6:6">
      <c r="F679394" s="1378"/>
    </row>
    <row r="679395" spans="6:6">
      <c r="F679395" s="1378"/>
    </row>
    <row r="679396" spans="6:6">
      <c r="F679396" s="1378"/>
    </row>
    <row r="679397" spans="6:6">
      <c r="F679397" s="1378"/>
    </row>
    <row r="679398" spans="6:6">
      <c r="F679398" s="1378"/>
    </row>
    <row r="679399" spans="6:6">
      <c r="F679399" s="1378"/>
    </row>
    <row r="679400" spans="6:6">
      <c r="F679400" s="1378"/>
    </row>
    <row r="679401" spans="6:6">
      <c r="F679401" s="1378"/>
    </row>
    <row r="679402" spans="6:6">
      <c r="F679402" s="1378"/>
    </row>
    <row r="679403" spans="6:6">
      <c r="F679403" s="1378"/>
    </row>
    <row r="679404" spans="6:6">
      <c r="F679404" s="1378"/>
    </row>
    <row r="679405" spans="6:6">
      <c r="F679405" s="1378"/>
    </row>
    <row r="679406" spans="6:6">
      <c r="F679406" s="1378"/>
    </row>
    <row r="679407" spans="6:6">
      <c r="F679407" s="1378"/>
    </row>
    <row r="679408" spans="6:6">
      <c r="F679408" s="1378"/>
    </row>
    <row r="679409" spans="6:6">
      <c r="F679409" s="1378"/>
    </row>
    <row r="679410" spans="6:6">
      <c r="F679410" s="1378"/>
    </row>
    <row r="679411" spans="6:6">
      <c r="F679411" s="1378"/>
    </row>
    <row r="679412" spans="6:6">
      <c r="F679412" s="1378"/>
    </row>
    <row r="679413" spans="6:6">
      <c r="F679413" s="1378"/>
    </row>
    <row r="679414" spans="6:6">
      <c r="F679414" s="1378"/>
    </row>
    <row r="679415" spans="6:6">
      <c r="F679415" s="1378"/>
    </row>
    <row r="679416" spans="6:6">
      <c r="F679416" s="1378"/>
    </row>
    <row r="679417" spans="6:6">
      <c r="F679417" s="1378"/>
    </row>
    <row r="679418" spans="6:6">
      <c r="F679418" s="1378"/>
    </row>
    <row r="679419" spans="6:6">
      <c r="F679419" s="1378"/>
    </row>
    <row r="679420" spans="6:6">
      <c r="F679420" s="1378"/>
    </row>
    <row r="679421" spans="6:6">
      <c r="F679421" s="1378"/>
    </row>
    <row r="679422" spans="6:6">
      <c r="F679422" s="1378"/>
    </row>
    <row r="679423" spans="6:6">
      <c r="F679423" s="1378"/>
    </row>
    <row r="679424" spans="6:6">
      <c r="F679424" s="1378"/>
    </row>
    <row r="679425" spans="6:6">
      <c r="F679425" s="1378"/>
    </row>
    <row r="679426" spans="6:6">
      <c r="F679426" s="1378"/>
    </row>
    <row r="679427" spans="6:6">
      <c r="F679427" s="1378"/>
    </row>
    <row r="679428" spans="6:6">
      <c r="F679428" s="1378"/>
    </row>
    <row r="679429" spans="6:6">
      <c r="F679429" s="1378"/>
    </row>
    <row r="679430" spans="6:6">
      <c r="F679430" s="1378"/>
    </row>
    <row r="679431" spans="6:6">
      <c r="F679431" s="1378"/>
    </row>
    <row r="679432" spans="6:6">
      <c r="F679432" s="1378"/>
    </row>
    <row r="679433" spans="6:6">
      <c r="F679433" s="1378"/>
    </row>
    <row r="679434" spans="6:6">
      <c r="F679434" s="1378"/>
    </row>
    <row r="679435" spans="6:6">
      <c r="F679435" s="1378"/>
    </row>
    <row r="679436" spans="6:6">
      <c r="F679436" s="1378"/>
    </row>
    <row r="679437" spans="6:6">
      <c r="F679437" s="1378"/>
    </row>
    <row r="679438" spans="6:6">
      <c r="F679438" s="1378"/>
    </row>
    <row r="679439" spans="6:6">
      <c r="F679439" s="1378"/>
    </row>
    <row r="679440" spans="6:6">
      <c r="F679440" s="1378"/>
    </row>
    <row r="679441" spans="6:6">
      <c r="F679441" s="1378"/>
    </row>
    <row r="679442" spans="6:6">
      <c r="F679442" s="1378"/>
    </row>
    <row r="679443" spans="6:6">
      <c r="F679443" s="1378"/>
    </row>
    <row r="679444" spans="6:6">
      <c r="F679444" s="1378"/>
    </row>
    <row r="679445" spans="6:6">
      <c r="F679445" s="1378"/>
    </row>
    <row r="679446" spans="6:6">
      <c r="F679446" s="1378"/>
    </row>
    <row r="679447" spans="6:6">
      <c r="F679447" s="1378"/>
    </row>
    <row r="679448" spans="6:6">
      <c r="F679448" s="1378"/>
    </row>
    <row r="679449" spans="6:6">
      <c r="F679449" s="1378"/>
    </row>
    <row r="679450" spans="6:6">
      <c r="F679450" s="1378"/>
    </row>
    <row r="679451" spans="6:6">
      <c r="F679451" s="1378"/>
    </row>
    <row r="679452" spans="6:6">
      <c r="F679452" s="1378"/>
    </row>
    <row r="679453" spans="6:6">
      <c r="F679453" s="1378"/>
    </row>
    <row r="679454" spans="6:6">
      <c r="F679454" s="1378"/>
    </row>
    <row r="679455" spans="6:6">
      <c r="F679455" s="1378"/>
    </row>
    <row r="679456" spans="6:6">
      <c r="F679456" s="1378"/>
    </row>
    <row r="679457" spans="6:6">
      <c r="F679457" s="1378"/>
    </row>
    <row r="679458" spans="6:6">
      <c r="F679458" s="1378"/>
    </row>
    <row r="679459" spans="6:6">
      <c r="F679459" s="1378"/>
    </row>
    <row r="679460" spans="6:6">
      <c r="F679460" s="1378"/>
    </row>
    <row r="679461" spans="6:6">
      <c r="F679461" s="1378"/>
    </row>
    <row r="679462" spans="6:6">
      <c r="F679462" s="1378"/>
    </row>
    <row r="679463" spans="6:6">
      <c r="F679463" s="1378"/>
    </row>
    <row r="679464" spans="6:6">
      <c r="F679464" s="1378"/>
    </row>
    <row r="679465" spans="6:6">
      <c r="F679465" s="1378"/>
    </row>
    <row r="679466" spans="6:6">
      <c r="F679466" s="1378"/>
    </row>
    <row r="679467" spans="6:6">
      <c r="F679467" s="1378"/>
    </row>
    <row r="679468" spans="6:6">
      <c r="F679468" s="1378"/>
    </row>
    <row r="679469" spans="6:6">
      <c r="F679469" s="1378"/>
    </row>
    <row r="679470" spans="6:6">
      <c r="F679470" s="1378"/>
    </row>
    <row r="679471" spans="6:6">
      <c r="F679471" s="1378"/>
    </row>
    <row r="679472" spans="6:6">
      <c r="F679472" s="1378"/>
    </row>
    <row r="679473" spans="6:6">
      <c r="F679473" s="1378"/>
    </row>
    <row r="679474" spans="6:6">
      <c r="F679474" s="1378"/>
    </row>
    <row r="679475" spans="6:6">
      <c r="F679475" s="1378"/>
    </row>
    <row r="679476" spans="6:6">
      <c r="F679476" s="1378"/>
    </row>
    <row r="679477" spans="6:6">
      <c r="F679477" s="1378"/>
    </row>
    <row r="679478" spans="6:6">
      <c r="F679478" s="1378"/>
    </row>
    <row r="679479" spans="6:6">
      <c r="F679479" s="1378"/>
    </row>
    <row r="679480" spans="6:6">
      <c r="F679480" s="1378"/>
    </row>
    <row r="679481" spans="6:6">
      <c r="F679481" s="1378"/>
    </row>
    <row r="679482" spans="6:6">
      <c r="F679482" s="1378"/>
    </row>
    <row r="679483" spans="6:6">
      <c r="F679483" s="1378"/>
    </row>
    <row r="679484" spans="6:6">
      <c r="F679484" s="1378"/>
    </row>
    <row r="679485" spans="6:6">
      <c r="F679485" s="1378"/>
    </row>
    <row r="679486" spans="6:6">
      <c r="F679486" s="1378"/>
    </row>
    <row r="679487" spans="6:6">
      <c r="F679487" s="1378"/>
    </row>
    <row r="679488" spans="6:6">
      <c r="F679488" s="1378"/>
    </row>
    <row r="679489" spans="6:6">
      <c r="F679489" s="1378"/>
    </row>
    <row r="679490" spans="6:6">
      <c r="F679490" s="1378"/>
    </row>
    <row r="679491" spans="6:6">
      <c r="F679491" s="1378"/>
    </row>
    <row r="679492" spans="6:6">
      <c r="F679492" s="1378"/>
    </row>
    <row r="679493" spans="6:6">
      <c r="F679493" s="1378"/>
    </row>
    <row r="679494" spans="6:6">
      <c r="F679494" s="1378"/>
    </row>
    <row r="679495" spans="6:6">
      <c r="F679495" s="1378"/>
    </row>
    <row r="679496" spans="6:6">
      <c r="F679496" s="1378"/>
    </row>
    <row r="679497" spans="6:6">
      <c r="F679497" s="1378"/>
    </row>
    <row r="679498" spans="6:6">
      <c r="F679498" s="1378"/>
    </row>
    <row r="679499" spans="6:6">
      <c r="F679499" s="1378"/>
    </row>
    <row r="679500" spans="6:6">
      <c r="F679500" s="1378"/>
    </row>
    <row r="679501" spans="6:6">
      <c r="F679501" s="1378"/>
    </row>
    <row r="679502" spans="6:6">
      <c r="F679502" s="1378"/>
    </row>
    <row r="679503" spans="6:6">
      <c r="F679503" s="1378"/>
    </row>
    <row r="679504" spans="6:6">
      <c r="F679504" s="1378"/>
    </row>
    <row r="679505" spans="6:6">
      <c r="F679505" s="1378"/>
    </row>
    <row r="679506" spans="6:6">
      <c r="F679506" s="1378"/>
    </row>
    <row r="679507" spans="6:6">
      <c r="F679507" s="1378"/>
    </row>
    <row r="679508" spans="6:6">
      <c r="F679508" s="1378"/>
    </row>
    <row r="679509" spans="6:6">
      <c r="F679509" s="1378"/>
    </row>
    <row r="679510" spans="6:6">
      <c r="F679510" s="1378"/>
    </row>
    <row r="679511" spans="6:6">
      <c r="F679511" s="1378"/>
    </row>
    <row r="679512" spans="6:6">
      <c r="F679512" s="1378"/>
    </row>
    <row r="679513" spans="6:6">
      <c r="F679513" s="1378"/>
    </row>
    <row r="679514" spans="6:6">
      <c r="F679514" s="1378"/>
    </row>
    <row r="679515" spans="6:6">
      <c r="F679515" s="1378"/>
    </row>
    <row r="679516" spans="6:6">
      <c r="F679516" s="1378"/>
    </row>
    <row r="679517" spans="6:6">
      <c r="F679517" s="1378"/>
    </row>
    <row r="679518" spans="6:6">
      <c r="F679518" s="1378"/>
    </row>
    <row r="679519" spans="6:6">
      <c r="F679519" s="1378"/>
    </row>
    <row r="679520" spans="6:6">
      <c r="F679520" s="1378"/>
    </row>
    <row r="679521" spans="6:6">
      <c r="F679521" s="1378"/>
    </row>
    <row r="679522" spans="6:6">
      <c r="F679522" s="1378"/>
    </row>
    <row r="679523" spans="6:6">
      <c r="F679523" s="1378"/>
    </row>
    <row r="679524" spans="6:6">
      <c r="F679524" s="1378"/>
    </row>
    <row r="679525" spans="6:6">
      <c r="F679525" s="1378"/>
    </row>
    <row r="679526" spans="6:6">
      <c r="F679526" s="1378"/>
    </row>
    <row r="679527" spans="6:6">
      <c r="F679527" s="1378"/>
    </row>
    <row r="679528" spans="6:6">
      <c r="F679528" s="1378"/>
    </row>
    <row r="679529" spans="6:6">
      <c r="F679529" s="1378"/>
    </row>
    <row r="679530" spans="6:6">
      <c r="F679530" s="1378"/>
    </row>
    <row r="679531" spans="6:6">
      <c r="F679531" s="1378"/>
    </row>
    <row r="679532" spans="6:6">
      <c r="F679532" s="1378"/>
    </row>
    <row r="679533" spans="6:6">
      <c r="F679533" s="1378"/>
    </row>
    <row r="679534" spans="6:6">
      <c r="F679534" s="1378"/>
    </row>
    <row r="679535" spans="6:6">
      <c r="F679535" s="1378"/>
    </row>
    <row r="679536" spans="6:6">
      <c r="F679536" s="1378"/>
    </row>
    <row r="679537" spans="6:6">
      <c r="F679537" s="1378"/>
    </row>
    <row r="679538" spans="6:6">
      <c r="F679538" s="1378"/>
    </row>
    <row r="679539" spans="6:6">
      <c r="F679539" s="1378"/>
    </row>
    <row r="679540" spans="6:6">
      <c r="F679540" s="1378"/>
    </row>
    <row r="679541" spans="6:6">
      <c r="F679541" s="1378"/>
    </row>
    <row r="679542" spans="6:6">
      <c r="F679542" s="1378"/>
    </row>
    <row r="679543" spans="6:6">
      <c r="F679543" s="1378"/>
    </row>
    <row r="679544" spans="6:6">
      <c r="F679544" s="1378"/>
    </row>
    <row r="679545" spans="6:6">
      <c r="F679545" s="1378"/>
    </row>
    <row r="679546" spans="6:6">
      <c r="F679546" s="1378"/>
    </row>
    <row r="679547" spans="6:6">
      <c r="F679547" s="1378"/>
    </row>
    <row r="679548" spans="6:6">
      <c r="F679548" s="1378"/>
    </row>
    <row r="679549" spans="6:6">
      <c r="F679549" s="1378"/>
    </row>
    <row r="679550" spans="6:6">
      <c r="F679550" s="1378"/>
    </row>
    <row r="679551" spans="6:6">
      <c r="F679551" s="1378"/>
    </row>
    <row r="679552" spans="6:6">
      <c r="F679552" s="1378"/>
    </row>
    <row r="679553" spans="6:6">
      <c r="F679553" s="1378"/>
    </row>
    <row r="679554" spans="6:6">
      <c r="F679554" s="1378"/>
    </row>
    <row r="679555" spans="6:6">
      <c r="F679555" s="1378"/>
    </row>
    <row r="679556" spans="6:6">
      <c r="F679556" s="1378"/>
    </row>
    <row r="679557" spans="6:6">
      <c r="F679557" s="1378"/>
    </row>
    <row r="679558" spans="6:6">
      <c r="F679558" s="1378"/>
    </row>
    <row r="679559" spans="6:6">
      <c r="F679559" s="1378"/>
    </row>
    <row r="679560" spans="6:6">
      <c r="F679560" s="1378"/>
    </row>
    <row r="679561" spans="6:6">
      <c r="F679561" s="1378"/>
    </row>
    <row r="679562" spans="6:6">
      <c r="F679562" s="1378"/>
    </row>
    <row r="679563" spans="6:6">
      <c r="F679563" s="1378"/>
    </row>
    <row r="679564" spans="6:6">
      <c r="F679564" s="1378"/>
    </row>
    <row r="679565" spans="6:6">
      <c r="F679565" s="1378"/>
    </row>
    <row r="679566" spans="6:6">
      <c r="F679566" s="1378"/>
    </row>
    <row r="679567" spans="6:6">
      <c r="F679567" s="1378"/>
    </row>
    <row r="679568" spans="6:6">
      <c r="F679568" s="1378"/>
    </row>
    <row r="679569" spans="6:6">
      <c r="F679569" s="1378"/>
    </row>
    <row r="679570" spans="6:6">
      <c r="F679570" s="1378"/>
    </row>
    <row r="679571" spans="6:6">
      <c r="F679571" s="1378"/>
    </row>
    <row r="679572" spans="6:6">
      <c r="F679572" s="1378"/>
    </row>
    <row r="679573" spans="6:6">
      <c r="F679573" s="1378"/>
    </row>
    <row r="679574" spans="6:6">
      <c r="F679574" s="1378"/>
    </row>
    <row r="679575" spans="6:6">
      <c r="F679575" s="1378"/>
    </row>
    <row r="679576" spans="6:6">
      <c r="F679576" s="1378"/>
    </row>
    <row r="679577" spans="6:6">
      <c r="F679577" s="1378"/>
    </row>
    <row r="679578" spans="6:6">
      <c r="F679578" s="1378"/>
    </row>
    <row r="679579" spans="6:6">
      <c r="F679579" s="1378"/>
    </row>
    <row r="679580" spans="6:6">
      <c r="F679580" s="1378"/>
    </row>
    <row r="679581" spans="6:6">
      <c r="F679581" s="1378"/>
    </row>
    <row r="679582" spans="6:6">
      <c r="F679582" s="1378"/>
    </row>
    <row r="679583" spans="6:6">
      <c r="F679583" s="1378"/>
    </row>
    <row r="679584" spans="6:6">
      <c r="F679584" s="1378"/>
    </row>
    <row r="679585" spans="6:6">
      <c r="F679585" s="1378"/>
    </row>
    <row r="679586" spans="6:6">
      <c r="F679586" s="1378"/>
    </row>
    <row r="679587" spans="6:6">
      <c r="F679587" s="1378"/>
    </row>
    <row r="679588" spans="6:6">
      <c r="F679588" s="1378"/>
    </row>
    <row r="679589" spans="6:6">
      <c r="F679589" s="1378"/>
    </row>
    <row r="679590" spans="6:6">
      <c r="F679590" s="1378"/>
    </row>
    <row r="679591" spans="6:6">
      <c r="F679591" s="1378"/>
    </row>
    <row r="679592" spans="6:6">
      <c r="F679592" s="1378"/>
    </row>
    <row r="679593" spans="6:6">
      <c r="F679593" s="1378"/>
    </row>
    <row r="679594" spans="6:6">
      <c r="F679594" s="1378"/>
    </row>
    <row r="679595" spans="6:6">
      <c r="F679595" s="1378"/>
    </row>
    <row r="679596" spans="6:6">
      <c r="F679596" s="1378"/>
    </row>
    <row r="679597" spans="6:6">
      <c r="F679597" s="1378"/>
    </row>
    <row r="679598" spans="6:6">
      <c r="F679598" s="1378"/>
    </row>
    <row r="679599" spans="6:6">
      <c r="F679599" s="1378"/>
    </row>
    <row r="679600" spans="6:6">
      <c r="F679600" s="1378"/>
    </row>
    <row r="679601" spans="6:6">
      <c r="F679601" s="1378"/>
    </row>
    <row r="679602" spans="6:6">
      <c r="F679602" s="1378"/>
    </row>
    <row r="679603" spans="6:6">
      <c r="F679603" s="1378"/>
    </row>
    <row r="679604" spans="6:6">
      <c r="F679604" s="1378"/>
    </row>
    <row r="679605" spans="6:6">
      <c r="F679605" s="1378"/>
    </row>
    <row r="679606" spans="6:6">
      <c r="F679606" s="1378"/>
    </row>
    <row r="679607" spans="6:6">
      <c r="F679607" s="1378"/>
    </row>
    <row r="679608" spans="6:6">
      <c r="F679608" s="1378"/>
    </row>
    <row r="679609" spans="6:6">
      <c r="F679609" s="1378"/>
    </row>
    <row r="679610" spans="6:6">
      <c r="F679610" s="1378"/>
    </row>
    <row r="679611" spans="6:6">
      <c r="F679611" s="1378"/>
    </row>
    <row r="679612" spans="6:6">
      <c r="F679612" s="1378"/>
    </row>
    <row r="679613" spans="6:6">
      <c r="F679613" s="1378"/>
    </row>
    <row r="679614" spans="6:6">
      <c r="F679614" s="1378"/>
    </row>
    <row r="679615" spans="6:6">
      <c r="F679615" s="1378"/>
    </row>
    <row r="679616" spans="6:6">
      <c r="F679616" s="1378"/>
    </row>
    <row r="679617" spans="6:6">
      <c r="F679617" s="1378"/>
    </row>
    <row r="679618" spans="6:6">
      <c r="F679618" s="1378"/>
    </row>
    <row r="679619" spans="6:6">
      <c r="F679619" s="1378"/>
    </row>
    <row r="679620" spans="6:6">
      <c r="F679620" s="1378"/>
    </row>
    <row r="679621" spans="6:6">
      <c r="F679621" s="1378"/>
    </row>
    <row r="679622" spans="6:6">
      <c r="F679622" s="1378"/>
    </row>
    <row r="679623" spans="6:6">
      <c r="F679623" s="1378"/>
    </row>
    <row r="679624" spans="6:6">
      <c r="F679624" s="1378"/>
    </row>
    <row r="679625" spans="6:6">
      <c r="F679625" s="1378"/>
    </row>
    <row r="679626" spans="6:6">
      <c r="F679626" s="1378"/>
    </row>
    <row r="679627" spans="6:6">
      <c r="F679627" s="1378"/>
    </row>
    <row r="679628" spans="6:6">
      <c r="F679628" s="1378"/>
    </row>
    <row r="679629" spans="6:6">
      <c r="F679629" s="1378"/>
    </row>
    <row r="679630" spans="6:6">
      <c r="F679630" s="1378"/>
    </row>
    <row r="679631" spans="6:6">
      <c r="F679631" s="1378"/>
    </row>
    <row r="679632" spans="6:6">
      <c r="F679632" s="1378"/>
    </row>
    <row r="679633" spans="6:6">
      <c r="F679633" s="1378"/>
    </row>
    <row r="679634" spans="6:6">
      <c r="F679634" s="1378"/>
    </row>
    <row r="679635" spans="6:6">
      <c r="F679635" s="1378"/>
    </row>
    <row r="679636" spans="6:6">
      <c r="F679636" s="1378"/>
    </row>
    <row r="679637" spans="6:6">
      <c r="F679637" s="1378"/>
    </row>
    <row r="679638" spans="6:6">
      <c r="F679638" s="1378"/>
    </row>
    <row r="679639" spans="6:6">
      <c r="F679639" s="1378"/>
    </row>
    <row r="679640" spans="6:6">
      <c r="F679640" s="1378"/>
    </row>
    <row r="679641" spans="6:6">
      <c r="F679641" s="1378"/>
    </row>
    <row r="679642" spans="6:6">
      <c r="F679642" s="1378"/>
    </row>
    <row r="679643" spans="6:6">
      <c r="F679643" s="1378"/>
    </row>
    <row r="679644" spans="6:6">
      <c r="F679644" s="1378"/>
    </row>
    <row r="679645" spans="6:6">
      <c r="F679645" s="1378"/>
    </row>
    <row r="679646" spans="6:6">
      <c r="F679646" s="1378"/>
    </row>
    <row r="679647" spans="6:6">
      <c r="F679647" s="1378"/>
    </row>
    <row r="679648" spans="6:6">
      <c r="F679648" s="1378"/>
    </row>
    <row r="679649" spans="6:6">
      <c r="F679649" s="1378"/>
    </row>
    <row r="679650" spans="6:6">
      <c r="F679650" s="1378"/>
    </row>
    <row r="679651" spans="6:6">
      <c r="F679651" s="1378"/>
    </row>
    <row r="679652" spans="6:6">
      <c r="F679652" s="1378"/>
    </row>
    <row r="679653" spans="6:6">
      <c r="F679653" s="1378"/>
    </row>
    <row r="679654" spans="6:6">
      <c r="F679654" s="1378"/>
    </row>
    <row r="679655" spans="6:6">
      <c r="F679655" s="1378"/>
    </row>
    <row r="679656" spans="6:6">
      <c r="F679656" s="1378"/>
    </row>
    <row r="679657" spans="6:6">
      <c r="F679657" s="1378"/>
    </row>
    <row r="679658" spans="6:6">
      <c r="F679658" s="1378"/>
    </row>
    <row r="679659" spans="6:6">
      <c r="F679659" s="1378"/>
    </row>
    <row r="679660" spans="6:6">
      <c r="F679660" s="1378"/>
    </row>
    <row r="679661" spans="6:6">
      <c r="F679661" s="1378"/>
    </row>
    <row r="679662" spans="6:6">
      <c r="F679662" s="1378"/>
    </row>
    <row r="679663" spans="6:6">
      <c r="F679663" s="1378"/>
    </row>
    <row r="679664" spans="6:6">
      <c r="F679664" s="1378"/>
    </row>
    <row r="679665" spans="6:6">
      <c r="F679665" s="1378"/>
    </row>
    <row r="679666" spans="6:6">
      <c r="F679666" s="1378"/>
    </row>
    <row r="679667" spans="6:6">
      <c r="F679667" s="1378"/>
    </row>
    <row r="679668" spans="6:6">
      <c r="F679668" s="1378"/>
    </row>
    <row r="679669" spans="6:6">
      <c r="F679669" s="1378"/>
    </row>
    <row r="679670" spans="6:6">
      <c r="F679670" s="1378"/>
    </row>
    <row r="679671" spans="6:6">
      <c r="F679671" s="1378"/>
    </row>
    <row r="679672" spans="6:6">
      <c r="F679672" s="1378"/>
    </row>
    <row r="679673" spans="6:6">
      <c r="F679673" s="1378"/>
    </row>
    <row r="679674" spans="6:6">
      <c r="F679674" s="1378"/>
    </row>
    <row r="679675" spans="6:6">
      <c r="F679675" s="1378"/>
    </row>
    <row r="679676" spans="6:6">
      <c r="F679676" s="1378"/>
    </row>
    <row r="679677" spans="6:6">
      <c r="F679677" s="1378"/>
    </row>
    <row r="679678" spans="6:6">
      <c r="F679678" s="1378"/>
    </row>
    <row r="679679" spans="6:6">
      <c r="F679679" s="1378"/>
    </row>
    <row r="679680" spans="6:6">
      <c r="F679680" s="1378"/>
    </row>
    <row r="679681" spans="6:6">
      <c r="F679681" s="1378"/>
    </row>
    <row r="679682" spans="6:6">
      <c r="F679682" s="1378"/>
    </row>
    <row r="679683" spans="6:6">
      <c r="F679683" s="1378"/>
    </row>
    <row r="679684" spans="6:6">
      <c r="F679684" s="1378"/>
    </row>
    <row r="679685" spans="6:6">
      <c r="F679685" s="1378"/>
    </row>
    <row r="679686" spans="6:6">
      <c r="F679686" s="1378"/>
    </row>
    <row r="679687" spans="6:6">
      <c r="F679687" s="1378"/>
    </row>
    <row r="679688" spans="6:6">
      <c r="F679688" s="1378"/>
    </row>
    <row r="679689" spans="6:6">
      <c r="F679689" s="1378"/>
    </row>
    <row r="679690" spans="6:6">
      <c r="F679690" s="1378"/>
    </row>
    <row r="679691" spans="6:6">
      <c r="F679691" s="1378"/>
    </row>
    <row r="679692" spans="6:6">
      <c r="F679692" s="1378"/>
    </row>
    <row r="679693" spans="6:6">
      <c r="F679693" s="1378"/>
    </row>
    <row r="679694" spans="6:6">
      <c r="F679694" s="1378"/>
    </row>
    <row r="679695" spans="6:6">
      <c r="F679695" s="1378"/>
    </row>
    <row r="679696" spans="6:6">
      <c r="F679696" s="1378"/>
    </row>
    <row r="679697" spans="6:6">
      <c r="F679697" s="1378"/>
    </row>
    <row r="679698" spans="6:6">
      <c r="F679698" s="1378"/>
    </row>
    <row r="679699" spans="6:6">
      <c r="F679699" s="1378"/>
    </row>
    <row r="679700" spans="6:6">
      <c r="F679700" s="1378"/>
    </row>
    <row r="679701" spans="6:6">
      <c r="F679701" s="1378"/>
    </row>
    <row r="679702" spans="6:6">
      <c r="F679702" s="1378"/>
    </row>
    <row r="679703" spans="6:6">
      <c r="F679703" s="1378"/>
    </row>
    <row r="679704" spans="6:6">
      <c r="F679704" s="1378"/>
    </row>
    <row r="679705" spans="6:6">
      <c r="F679705" s="1378"/>
    </row>
    <row r="679706" spans="6:6">
      <c r="F679706" s="1378"/>
    </row>
    <row r="679707" spans="6:6">
      <c r="F679707" s="1378"/>
    </row>
    <row r="679708" spans="6:6">
      <c r="F679708" s="1378"/>
    </row>
    <row r="679709" spans="6:6">
      <c r="F679709" s="1378"/>
    </row>
    <row r="679710" spans="6:6">
      <c r="F679710" s="1378"/>
    </row>
    <row r="679711" spans="6:6">
      <c r="F679711" s="1378"/>
    </row>
    <row r="679712" spans="6:6">
      <c r="F679712" s="1378"/>
    </row>
    <row r="679713" spans="6:6">
      <c r="F679713" s="1378"/>
    </row>
    <row r="679714" spans="6:6">
      <c r="F679714" s="1378"/>
    </row>
    <row r="679715" spans="6:6">
      <c r="F679715" s="1378"/>
    </row>
    <row r="679716" spans="6:6">
      <c r="F679716" s="1378"/>
    </row>
    <row r="679717" spans="6:6">
      <c r="F679717" s="1378"/>
    </row>
    <row r="679718" spans="6:6">
      <c r="F679718" s="1378"/>
    </row>
    <row r="679719" spans="6:6">
      <c r="F679719" s="1378"/>
    </row>
    <row r="679720" spans="6:6">
      <c r="F679720" s="1378"/>
    </row>
    <row r="679721" spans="6:6">
      <c r="F679721" s="1378"/>
    </row>
    <row r="679722" spans="6:6">
      <c r="F679722" s="1378"/>
    </row>
    <row r="679723" spans="6:6">
      <c r="F679723" s="1378"/>
    </row>
    <row r="679724" spans="6:6">
      <c r="F679724" s="1378"/>
    </row>
    <row r="679725" spans="6:6">
      <c r="F679725" s="1378"/>
    </row>
    <row r="679726" spans="6:6">
      <c r="F679726" s="1378"/>
    </row>
    <row r="679727" spans="6:6">
      <c r="F679727" s="1378"/>
    </row>
    <row r="679728" spans="6:6">
      <c r="F679728" s="1378"/>
    </row>
    <row r="679729" spans="6:6">
      <c r="F679729" s="1378"/>
    </row>
    <row r="679730" spans="6:6">
      <c r="F679730" s="1378"/>
    </row>
    <row r="679731" spans="6:6">
      <c r="F679731" s="1378"/>
    </row>
    <row r="679732" spans="6:6">
      <c r="F679732" s="1378"/>
    </row>
    <row r="679733" spans="6:6">
      <c r="F679733" s="1378"/>
    </row>
    <row r="679734" spans="6:6">
      <c r="F679734" s="1378"/>
    </row>
    <row r="679735" spans="6:6">
      <c r="F679735" s="1378"/>
    </row>
    <row r="679736" spans="6:6">
      <c r="F679736" s="1378"/>
    </row>
    <row r="679737" spans="6:6">
      <c r="F679737" s="1378"/>
    </row>
    <row r="679738" spans="6:6">
      <c r="F679738" s="1378"/>
    </row>
    <row r="679739" spans="6:6">
      <c r="F679739" s="1378"/>
    </row>
    <row r="679740" spans="6:6">
      <c r="F679740" s="1378"/>
    </row>
    <row r="679741" spans="6:6">
      <c r="F679741" s="1378"/>
    </row>
    <row r="679742" spans="6:6">
      <c r="F679742" s="1378"/>
    </row>
    <row r="679743" spans="6:6">
      <c r="F679743" s="1378"/>
    </row>
    <row r="679744" spans="6:6">
      <c r="F679744" s="1378"/>
    </row>
    <row r="679745" spans="6:6">
      <c r="F679745" s="1378"/>
    </row>
    <row r="679746" spans="6:6">
      <c r="F679746" s="1378"/>
    </row>
    <row r="679747" spans="6:6">
      <c r="F679747" s="1378"/>
    </row>
    <row r="679748" spans="6:6">
      <c r="F679748" s="1378"/>
    </row>
    <row r="679749" spans="6:6">
      <c r="F679749" s="1378"/>
    </row>
    <row r="679750" spans="6:6">
      <c r="F679750" s="1378"/>
    </row>
    <row r="679751" spans="6:6">
      <c r="F679751" s="1378"/>
    </row>
    <row r="679752" spans="6:6">
      <c r="F679752" s="1378"/>
    </row>
    <row r="679753" spans="6:6">
      <c r="F679753" s="1378"/>
    </row>
    <row r="679754" spans="6:6">
      <c r="F679754" s="1378"/>
    </row>
    <row r="679755" spans="6:6">
      <c r="F679755" s="1378"/>
    </row>
    <row r="679756" spans="6:6">
      <c r="F679756" s="1378"/>
    </row>
    <row r="679757" spans="6:6">
      <c r="F679757" s="1378"/>
    </row>
    <row r="679758" spans="6:6">
      <c r="F679758" s="1378"/>
    </row>
    <row r="679759" spans="6:6">
      <c r="F679759" s="1378"/>
    </row>
    <row r="679760" spans="6:6">
      <c r="F679760" s="1378"/>
    </row>
    <row r="679761" spans="6:6">
      <c r="F679761" s="1378"/>
    </row>
    <row r="679762" spans="6:6">
      <c r="F679762" s="1378"/>
    </row>
    <row r="679763" spans="6:6">
      <c r="F679763" s="1378"/>
    </row>
    <row r="679764" spans="6:6">
      <c r="F679764" s="1378"/>
    </row>
    <row r="679765" spans="6:6">
      <c r="F679765" s="1378"/>
    </row>
    <row r="679766" spans="6:6">
      <c r="F679766" s="1378"/>
    </row>
    <row r="679767" spans="6:6">
      <c r="F679767" s="1378"/>
    </row>
    <row r="679768" spans="6:6">
      <c r="F679768" s="1378"/>
    </row>
    <row r="679769" spans="6:6">
      <c r="F679769" s="1378"/>
    </row>
    <row r="679770" spans="6:6">
      <c r="F679770" s="1378"/>
    </row>
    <row r="679771" spans="6:6">
      <c r="F679771" s="1378"/>
    </row>
    <row r="679772" spans="6:6">
      <c r="F679772" s="1378"/>
    </row>
    <row r="679773" spans="6:6">
      <c r="F679773" s="1378"/>
    </row>
    <row r="679774" spans="6:6">
      <c r="F679774" s="1378"/>
    </row>
    <row r="679775" spans="6:6">
      <c r="F679775" s="1378"/>
    </row>
    <row r="679776" spans="6:6">
      <c r="F679776" s="1378"/>
    </row>
    <row r="679777" spans="6:6">
      <c r="F679777" s="1378"/>
    </row>
    <row r="679778" spans="6:6">
      <c r="F679778" s="1378"/>
    </row>
    <row r="679779" spans="6:6">
      <c r="F679779" s="1378"/>
    </row>
    <row r="679780" spans="6:6">
      <c r="F679780" s="1378"/>
    </row>
    <row r="679781" spans="6:6">
      <c r="F679781" s="1378"/>
    </row>
    <row r="679782" spans="6:6">
      <c r="F679782" s="1378"/>
    </row>
    <row r="679783" spans="6:6">
      <c r="F679783" s="1378"/>
    </row>
    <row r="679784" spans="6:6">
      <c r="F679784" s="1378"/>
    </row>
    <row r="679785" spans="6:6">
      <c r="F679785" s="1378"/>
    </row>
    <row r="679786" spans="6:6">
      <c r="F679786" s="1378"/>
    </row>
    <row r="679787" spans="6:6">
      <c r="F679787" s="1378"/>
    </row>
    <row r="679788" spans="6:6">
      <c r="F679788" s="1378"/>
    </row>
    <row r="679789" spans="6:6">
      <c r="F679789" s="1378"/>
    </row>
    <row r="679790" spans="6:6">
      <c r="F679790" s="1378"/>
    </row>
    <row r="679791" spans="6:6">
      <c r="F679791" s="1378"/>
    </row>
    <row r="679792" spans="6:6">
      <c r="F679792" s="1378"/>
    </row>
    <row r="679793" spans="6:6">
      <c r="F679793" s="1378"/>
    </row>
    <row r="679794" spans="6:6">
      <c r="F679794" s="1378"/>
    </row>
    <row r="679795" spans="6:6">
      <c r="F679795" s="1378"/>
    </row>
    <row r="679796" spans="6:6">
      <c r="F679796" s="1378"/>
    </row>
    <row r="679797" spans="6:6">
      <c r="F679797" s="1378"/>
    </row>
    <row r="679798" spans="6:6">
      <c r="F679798" s="1378"/>
    </row>
    <row r="679799" spans="6:6">
      <c r="F679799" s="1378"/>
    </row>
    <row r="679800" spans="6:6">
      <c r="F679800" s="1378"/>
    </row>
    <row r="679801" spans="6:6">
      <c r="F679801" s="1378"/>
    </row>
    <row r="679802" spans="6:6">
      <c r="F679802" s="1378"/>
    </row>
    <row r="679803" spans="6:6">
      <c r="F679803" s="1378"/>
    </row>
    <row r="679804" spans="6:6">
      <c r="F679804" s="1378"/>
    </row>
    <row r="679805" spans="6:6">
      <c r="F679805" s="1378"/>
    </row>
    <row r="679806" spans="6:6">
      <c r="F679806" s="1378"/>
    </row>
    <row r="679807" spans="6:6">
      <c r="F679807" s="1378"/>
    </row>
    <row r="679808" spans="6:6">
      <c r="F679808" s="1378"/>
    </row>
    <row r="679809" spans="6:6">
      <c r="F679809" s="1378"/>
    </row>
    <row r="679810" spans="6:6">
      <c r="F679810" s="1378"/>
    </row>
    <row r="679811" spans="6:6">
      <c r="F679811" s="1378"/>
    </row>
    <row r="679812" spans="6:6">
      <c r="F679812" s="1378"/>
    </row>
    <row r="679813" spans="6:6">
      <c r="F679813" s="1378"/>
    </row>
    <row r="679814" spans="6:6">
      <c r="F679814" s="1378"/>
    </row>
    <row r="679815" spans="6:6">
      <c r="F679815" s="1378"/>
    </row>
    <row r="679816" spans="6:6">
      <c r="F679816" s="1378"/>
    </row>
    <row r="679817" spans="6:6">
      <c r="F679817" s="1378"/>
    </row>
    <row r="679818" spans="6:6">
      <c r="F679818" s="1378"/>
    </row>
    <row r="679819" spans="6:6">
      <c r="F679819" s="1378"/>
    </row>
    <row r="679820" spans="6:6">
      <c r="F679820" s="1378"/>
    </row>
    <row r="679821" spans="6:6">
      <c r="F679821" s="1378"/>
    </row>
    <row r="679822" spans="6:6">
      <c r="F679822" s="1378"/>
    </row>
    <row r="679823" spans="6:6">
      <c r="F679823" s="1378"/>
    </row>
    <row r="679824" spans="6:6">
      <c r="F679824" s="1378"/>
    </row>
    <row r="679825" spans="6:6">
      <c r="F679825" s="1378"/>
    </row>
    <row r="679826" spans="6:6">
      <c r="F679826" s="1378"/>
    </row>
    <row r="679827" spans="6:6">
      <c r="F679827" s="1378"/>
    </row>
    <row r="679828" spans="6:6">
      <c r="F679828" s="1378"/>
    </row>
    <row r="679829" spans="6:6">
      <c r="F679829" s="1378"/>
    </row>
    <row r="679830" spans="6:6">
      <c r="F679830" s="1378"/>
    </row>
    <row r="679831" spans="6:6">
      <c r="F679831" s="1378"/>
    </row>
    <row r="679832" spans="6:6">
      <c r="F679832" s="1378"/>
    </row>
    <row r="679833" spans="6:6">
      <c r="F679833" s="1378"/>
    </row>
    <row r="679834" spans="6:6">
      <c r="F679834" s="1378"/>
    </row>
    <row r="679835" spans="6:6">
      <c r="F679835" s="1378"/>
    </row>
    <row r="679836" spans="6:6">
      <c r="F679836" s="1378"/>
    </row>
    <row r="679837" spans="6:6">
      <c r="F679837" s="1378"/>
    </row>
    <row r="679838" spans="6:6">
      <c r="F679838" s="1378"/>
    </row>
    <row r="679839" spans="6:6">
      <c r="F679839" s="1378"/>
    </row>
    <row r="679840" spans="6:6">
      <c r="F679840" s="1378"/>
    </row>
    <row r="679841" spans="6:6">
      <c r="F679841" s="1378"/>
    </row>
    <row r="679842" spans="6:6">
      <c r="F679842" s="1378"/>
    </row>
    <row r="679843" spans="6:6">
      <c r="F679843" s="1378"/>
    </row>
    <row r="679844" spans="6:6">
      <c r="F679844" s="1378"/>
    </row>
    <row r="679845" spans="6:6">
      <c r="F679845" s="1378"/>
    </row>
    <row r="679846" spans="6:6">
      <c r="F679846" s="1378"/>
    </row>
    <row r="679847" spans="6:6">
      <c r="F679847" s="1378"/>
    </row>
    <row r="679848" spans="6:6">
      <c r="F679848" s="1378"/>
    </row>
    <row r="679849" spans="6:6">
      <c r="F679849" s="1378"/>
    </row>
    <row r="679850" spans="6:6">
      <c r="F679850" s="1378"/>
    </row>
    <row r="679851" spans="6:6">
      <c r="F679851" s="1378"/>
    </row>
    <row r="679852" spans="6:6">
      <c r="F679852" s="1378"/>
    </row>
    <row r="679853" spans="6:6">
      <c r="F679853" s="1378"/>
    </row>
    <row r="679854" spans="6:6">
      <c r="F679854" s="1378"/>
    </row>
    <row r="679855" spans="6:6">
      <c r="F679855" s="1378"/>
    </row>
    <row r="679856" spans="6:6">
      <c r="F679856" s="1378"/>
    </row>
    <row r="679857" spans="6:6">
      <c r="F679857" s="1378"/>
    </row>
    <row r="679858" spans="6:6">
      <c r="F679858" s="1378"/>
    </row>
    <row r="679859" spans="6:6">
      <c r="F679859" s="1378"/>
    </row>
    <row r="679860" spans="6:6">
      <c r="F679860" s="1378"/>
    </row>
    <row r="679861" spans="6:6">
      <c r="F679861" s="1378"/>
    </row>
    <row r="679862" spans="6:6">
      <c r="F679862" s="1378"/>
    </row>
    <row r="679863" spans="6:6">
      <c r="F679863" s="1378"/>
    </row>
    <row r="679864" spans="6:6">
      <c r="F679864" s="1378"/>
    </row>
    <row r="679865" spans="6:6">
      <c r="F679865" s="1378"/>
    </row>
    <row r="679866" spans="6:6">
      <c r="F679866" s="1378"/>
    </row>
    <row r="679867" spans="6:6">
      <c r="F679867" s="1378"/>
    </row>
    <row r="679868" spans="6:6">
      <c r="F679868" s="1378"/>
    </row>
    <row r="679869" spans="6:6">
      <c r="F679869" s="1378"/>
    </row>
    <row r="679870" spans="6:6">
      <c r="F679870" s="1378"/>
    </row>
    <row r="679871" spans="6:6">
      <c r="F679871" s="1378"/>
    </row>
    <row r="679872" spans="6:6">
      <c r="F679872" s="1378"/>
    </row>
    <row r="679873" spans="6:6">
      <c r="F679873" s="1378"/>
    </row>
    <row r="679874" spans="6:6">
      <c r="F679874" s="1378"/>
    </row>
    <row r="679875" spans="6:6">
      <c r="F679875" s="1378"/>
    </row>
    <row r="679876" spans="6:6">
      <c r="F679876" s="1378"/>
    </row>
    <row r="679877" spans="6:6">
      <c r="F679877" s="1378"/>
    </row>
    <row r="679878" spans="6:6">
      <c r="F679878" s="1378"/>
    </row>
    <row r="679879" spans="6:6">
      <c r="F679879" s="1378"/>
    </row>
    <row r="679880" spans="6:6">
      <c r="F679880" s="1378"/>
    </row>
    <row r="679881" spans="6:6">
      <c r="F679881" s="1378"/>
    </row>
    <row r="679882" spans="6:6">
      <c r="F679882" s="1378"/>
    </row>
    <row r="679883" spans="6:6">
      <c r="F679883" s="1378"/>
    </row>
    <row r="679884" spans="6:6">
      <c r="F679884" s="1378"/>
    </row>
    <row r="679885" spans="6:6">
      <c r="F679885" s="1378"/>
    </row>
    <row r="679886" spans="6:6">
      <c r="F679886" s="1378"/>
    </row>
    <row r="679887" spans="6:6">
      <c r="F679887" s="1378"/>
    </row>
    <row r="679888" spans="6:6">
      <c r="F679888" s="1378"/>
    </row>
    <row r="679889" spans="6:6">
      <c r="F679889" s="1378"/>
    </row>
    <row r="679890" spans="6:6">
      <c r="F679890" s="1378"/>
    </row>
    <row r="679891" spans="6:6">
      <c r="F679891" s="1378"/>
    </row>
    <row r="679892" spans="6:6">
      <c r="F679892" s="1378"/>
    </row>
    <row r="679893" spans="6:6">
      <c r="F679893" s="1378"/>
    </row>
    <row r="679894" spans="6:6">
      <c r="F679894" s="1378"/>
    </row>
    <row r="679895" spans="6:6">
      <c r="F679895" s="1378"/>
    </row>
    <row r="679896" spans="6:6">
      <c r="F679896" s="1378"/>
    </row>
    <row r="679897" spans="6:6">
      <c r="F679897" s="1378"/>
    </row>
    <row r="679898" spans="6:6">
      <c r="F679898" s="1378"/>
    </row>
    <row r="679899" spans="6:6">
      <c r="F679899" s="1378"/>
    </row>
    <row r="679900" spans="6:6">
      <c r="F679900" s="1378"/>
    </row>
    <row r="679901" spans="6:6">
      <c r="F679901" s="1378"/>
    </row>
    <row r="679902" spans="6:6">
      <c r="F679902" s="1378"/>
    </row>
    <row r="679903" spans="6:6">
      <c r="F679903" s="1378"/>
    </row>
    <row r="679904" spans="6:6">
      <c r="F679904" s="1378"/>
    </row>
    <row r="679905" spans="6:6">
      <c r="F679905" s="1378"/>
    </row>
    <row r="679906" spans="6:6">
      <c r="F679906" s="1378"/>
    </row>
    <row r="679907" spans="6:6">
      <c r="F679907" s="1378"/>
    </row>
    <row r="679908" spans="6:6">
      <c r="F679908" s="1378"/>
    </row>
    <row r="679909" spans="6:6">
      <c r="F679909" s="1378"/>
    </row>
    <row r="679910" spans="6:6">
      <c r="F679910" s="1378"/>
    </row>
    <row r="679911" spans="6:6">
      <c r="F679911" s="1378"/>
    </row>
    <row r="679912" spans="6:6">
      <c r="F679912" s="1378"/>
    </row>
    <row r="679913" spans="6:6">
      <c r="F679913" s="1378"/>
    </row>
    <row r="679914" spans="6:6">
      <c r="F679914" s="1378"/>
    </row>
    <row r="679915" spans="6:6">
      <c r="F679915" s="1378"/>
    </row>
    <row r="679916" spans="6:6">
      <c r="F679916" s="1378"/>
    </row>
    <row r="679917" spans="6:6">
      <c r="F679917" s="1378"/>
    </row>
    <row r="679918" spans="6:6">
      <c r="F679918" s="1378"/>
    </row>
    <row r="679919" spans="6:6">
      <c r="F679919" s="1378"/>
    </row>
    <row r="679920" spans="6:6">
      <c r="F679920" s="1378"/>
    </row>
    <row r="679921" spans="6:6">
      <c r="F679921" s="1378"/>
    </row>
    <row r="679922" spans="6:6">
      <c r="F679922" s="1378"/>
    </row>
    <row r="679923" spans="6:6">
      <c r="F679923" s="1378"/>
    </row>
    <row r="679924" spans="6:6">
      <c r="F679924" s="1378"/>
    </row>
    <row r="679925" spans="6:6">
      <c r="F679925" s="1378"/>
    </row>
    <row r="679926" spans="6:6">
      <c r="F679926" s="1378"/>
    </row>
    <row r="679927" spans="6:6">
      <c r="F679927" s="1378"/>
    </row>
    <row r="679928" spans="6:6">
      <c r="F679928" s="1378"/>
    </row>
    <row r="679929" spans="6:6">
      <c r="F679929" s="1378"/>
    </row>
    <row r="679930" spans="6:6">
      <c r="F679930" s="1378"/>
    </row>
    <row r="679931" spans="6:6">
      <c r="F679931" s="1378"/>
    </row>
    <row r="679932" spans="6:6">
      <c r="F679932" s="1378"/>
    </row>
    <row r="679933" spans="6:6">
      <c r="F679933" s="1378"/>
    </row>
    <row r="679934" spans="6:6">
      <c r="F679934" s="1378"/>
    </row>
    <row r="679935" spans="6:6">
      <c r="F679935" s="1378"/>
    </row>
    <row r="679936" spans="6:6">
      <c r="F679936" s="1378"/>
    </row>
    <row r="679937" spans="6:6">
      <c r="F679937" s="1378"/>
    </row>
    <row r="679938" spans="6:6">
      <c r="F679938" s="1378"/>
    </row>
    <row r="679939" spans="6:6">
      <c r="F679939" s="1378"/>
    </row>
    <row r="679940" spans="6:6">
      <c r="F679940" s="1378"/>
    </row>
    <row r="679941" spans="6:6">
      <c r="F679941" s="1378"/>
    </row>
    <row r="679942" spans="6:6">
      <c r="F679942" s="1378"/>
    </row>
    <row r="679943" spans="6:6">
      <c r="F679943" s="1378"/>
    </row>
    <row r="679944" spans="6:6">
      <c r="F679944" s="1378"/>
    </row>
    <row r="679945" spans="6:6">
      <c r="F679945" s="1378"/>
    </row>
    <row r="679946" spans="6:6">
      <c r="F679946" s="1378"/>
    </row>
    <row r="679947" spans="6:6">
      <c r="F679947" s="1378"/>
    </row>
    <row r="679948" spans="6:6">
      <c r="F679948" s="1378"/>
    </row>
    <row r="679949" spans="6:6">
      <c r="F679949" s="1378"/>
    </row>
    <row r="679950" spans="6:6">
      <c r="F679950" s="1378"/>
    </row>
    <row r="679951" spans="6:6">
      <c r="F679951" s="1378"/>
    </row>
    <row r="679952" spans="6:6">
      <c r="F679952" s="1378"/>
    </row>
    <row r="679953" spans="6:6">
      <c r="F679953" s="1378"/>
    </row>
    <row r="679954" spans="6:6">
      <c r="F679954" s="1378"/>
    </row>
    <row r="679955" spans="6:6">
      <c r="F679955" s="1378"/>
    </row>
    <row r="679956" spans="6:6">
      <c r="F679956" s="1378"/>
    </row>
    <row r="679957" spans="6:6">
      <c r="F679957" s="1378"/>
    </row>
    <row r="679958" spans="6:6">
      <c r="F679958" s="1378"/>
    </row>
    <row r="679959" spans="6:6">
      <c r="F679959" s="1378"/>
    </row>
    <row r="679960" spans="6:6">
      <c r="F679960" s="1378"/>
    </row>
    <row r="679961" spans="6:6">
      <c r="F679961" s="1378"/>
    </row>
    <row r="679962" spans="6:6">
      <c r="F679962" s="1378"/>
    </row>
    <row r="679963" spans="6:6">
      <c r="F679963" s="1378"/>
    </row>
    <row r="679964" spans="6:6">
      <c r="F679964" s="1378"/>
    </row>
    <row r="679965" spans="6:6">
      <c r="F679965" s="1378"/>
    </row>
    <row r="679966" spans="6:6">
      <c r="F679966" s="1378"/>
    </row>
    <row r="679967" spans="6:6">
      <c r="F679967" s="1378"/>
    </row>
    <row r="679968" spans="6:6">
      <c r="F679968" s="1378"/>
    </row>
    <row r="679969" spans="6:6">
      <c r="F679969" s="1378"/>
    </row>
    <row r="679970" spans="6:6">
      <c r="F679970" s="1378"/>
    </row>
    <row r="679971" spans="6:6">
      <c r="F679971" s="1378"/>
    </row>
    <row r="679972" spans="6:6">
      <c r="F679972" s="1378"/>
    </row>
    <row r="679973" spans="6:6">
      <c r="F679973" s="1378"/>
    </row>
    <row r="679974" spans="6:6">
      <c r="F679974" s="1378"/>
    </row>
    <row r="679975" spans="6:6">
      <c r="F679975" s="1378"/>
    </row>
    <row r="679976" spans="6:6">
      <c r="F679976" s="1378"/>
    </row>
    <row r="679977" spans="6:6">
      <c r="F679977" s="1378"/>
    </row>
    <row r="679978" spans="6:6">
      <c r="F679978" s="1378"/>
    </row>
    <row r="679979" spans="6:6">
      <c r="F679979" s="1378"/>
    </row>
    <row r="679980" spans="6:6">
      <c r="F679980" s="1378"/>
    </row>
    <row r="679981" spans="6:6">
      <c r="F679981" s="1378"/>
    </row>
    <row r="679982" spans="6:6">
      <c r="F679982" s="1378"/>
    </row>
    <row r="679983" spans="6:6">
      <c r="F679983" s="1378"/>
    </row>
    <row r="679984" spans="6:6">
      <c r="F679984" s="1378"/>
    </row>
    <row r="679985" spans="6:6">
      <c r="F679985" s="1378"/>
    </row>
    <row r="679986" spans="6:6">
      <c r="F679986" s="1378"/>
    </row>
    <row r="679987" spans="6:6">
      <c r="F679987" s="1378"/>
    </row>
    <row r="679988" spans="6:6">
      <c r="F679988" s="1378"/>
    </row>
    <row r="679989" spans="6:6">
      <c r="F679989" s="1378"/>
    </row>
    <row r="679990" spans="6:6">
      <c r="F679990" s="1378"/>
    </row>
    <row r="679991" spans="6:6">
      <c r="F679991" s="1378"/>
    </row>
    <row r="679992" spans="6:6">
      <c r="F679992" s="1378"/>
    </row>
    <row r="679993" spans="6:6">
      <c r="F679993" s="1378"/>
    </row>
    <row r="679994" spans="6:6">
      <c r="F679994" s="1378"/>
    </row>
    <row r="679995" spans="6:6">
      <c r="F679995" s="1378"/>
    </row>
    <row r="679996" spans="6:6">
      <c r="F679996" s="1378"/>
    </row>
    <row r="679997" spans="6:6">
      <c r="F679997" s="1378"/>
    </row>
    <row r="679998" spans="6:6">
      <c r="F679998" s="1378"/>
    </row>
    <row r="679999" spans="6:6">
      <c r="F679999" s="1378"/>
    </row>
    <row r="680000" spans="6:6">
      <c r="F680000" s="1378"/>
    </row>
    <row r="680001" spans="6:6">
      <c r="F680001" s="1378"/>
    </row>
    <row r="680002" spans="6:6">
      <c r="F680002" s="1378"/>
    </row>
    <row r="680003" spans="6:6">
      <c r="F680003" s="1378"/>
    </row>
    <row r="680004" spans="6:6">
      <c r="F680004" s="1378"/>
    </row>
    <row r="680005" spans="6:6">
      <c r="F680005" s="1378"/>
    </row>
    <row r="680006" spans="6:6">
      <c r="F680006" s="1378"/>
    </row>
    <row r="680007" spans="6:6">
      <c r="F680007" s="1378"/>
    </row>
    <row r="680008" spans="6:6">
      <c r="F680008" s="1378"/>
    </row>
    <row r="680009" spans="6:6">
      <c r="F680009" s="1378"/>
    </row>
    <row r="680010" spans="6:6">
      <c r="F680010" s="1378"/>
    </row>
    <row r="680011" spans="6:6">
      <c r="F680011" s="1378"/>
    </row>
    <row r="680012" spans="6:6">
      <c r="F680012" s="1378"/>
    </row>
    <row r="680013" spans="6:6">
      <c r="F680013" s="1378"/>
    </row>
    <row r="680014" spans="6:6">
      <c r="F680014" s="1378"/>
    </row>
    <row r="680015" spans="6:6">
      <c r="F680015" s="1378"/>
    </row>
    <row r="680016" spans="6:6">
      <c r="F680016" s="1378"/>
    </row>
    <row r="680017" spans="6:6">
      <c r="F680017" s="1378"/>
    </row>
    <row r="680018" spans="6:6">
      <c r="F680018" s="1378"/>
    </row>
    <row r="680019" spans="6:6">
      <c r="F680019" s="1378"/>
    </row>
    <row r="680020" spans="6:6">
      <c r="F680020" s="1378"/>
    </row>
    <row r="680021" spans="6:6">
      <c r="F680021" s="1378"/>
    </row>
    <row r="680022" spans="6:6">
      <c r="F680022" s="1378"/>
    </row>
    <row r="680023" spans="6:6">
      <c r="F680023" s="1378"/>
    </row>
    <row r="680024" spans="6:6">
      <c r="F680024" s="1378"/>
    </row>
    <row r="680025" spans="6:6">
      <c r="F680025" s="1378"/>
    </row>
    <row r="680026" spans="6:6">
      <c r="F680026" s="1378"/>
    </row>
    <row r="680027" spans="6:6">
      <c r="F680027" s="1378"/>
    </row>
    <row r="680028" spans="6:6">
      <c r="F680028" s="1378"/>
    </row>
    <row r="680029" spans="6:6">
      <c r="F680029" s="1378"/>
    </row>
    <row r="680030" spans="6:6">
      <c r="F680030" s="1378"/>
    </row>
    <row r="680031" spans="6:6">
      <c r="F680031" s="1378"/>
    </row>
    <row r="680032" spans="6:6">
      <c r="F680032" s="1378"/>
    </row>
    <row r="680033" spans="6:6">
      <c r="F680033" s="1378"/>
    </row>
    <row r="680034" spans="6:6">
      <c r="F680034" s="1378"/>
    </row>
    <row r="680035" spans="6:6">
      <c r="F680035" s="1378"/>
    </row>
    <row r="680036" spans="6:6">
      <c r="F680036" s="1378"/>
    </row>
    <row r="680037" spans="6:6">
      <c r="F680037" s="1378"/>
    </row>
    <row r="680038" spans="6:6">
      <c r="F680038" s="1378"/>
    </row>
    <row r="680039" spans="6:6">
      <c r="F680039" s="1378"/>
    </row>
    <row r="680040" spans="6:6">
      <c r="F680040" s="1378"/>
    </row>
    <row r="680041" spans="6:6">
      <c r="F680041" s="1378"/>
    </row>
    <row r="680042" spans="6:6">
      <c r="F680042" s="1378"/>
    </row>
    <row r="680043" spans="6:6">
      <c r="F680043" s="1378"/>
    </row>
    <row r="680044" spans="6:6">
      <c r="F680044" s="1378"/>
    </row>
    <row r="680045" spans="6:6">
      <c r="F680045" s="1378"/>
    </row>
    <row r="680046" spans="6:6">
      <c r="F680046" s="1378"/>
    </row>
    <row r="680047" spans="6:6">
      <c r="F680047" s="1378"/>
    </row>
    <row r="680048" spans="6:6">
      <c r="F680048" s="1378"/>
    </row>
    <row r="680049" spans="6:6">
      <c r="F680049" s="1378"/>
    </row>
    <row r="680050" spans="6:6">
      <c r="F680050" s="1378"/>
    </row>
    <row r="680051" spans="6:6">
      <c r="F680051" s="1378"/>
    </row>
    <row r="680052" spans="6:6">
      <c r="F680052" s="1378"/>
    </row>
    <row r="680053" spans="6:6">
      <c r="F680053" s="1378"/>
    </row>
    <row r="680054" spans="6:6">
      <c r="F680054" s="1378"/>
    </row>
    <row r="680055" spans="6:6">
      <c r="F680055" s="1378"/>
    </row>
    <row r="680056" spans="6:6">
      <c r="F680056" s="1378"/>
    </row>
    <row r="680057" spans="6:6">
      <c r="F680057" s="1378"/>
    </row>
    <row r="680058" spans="6:6">
      <c r="F680058" s="1378"/>
    </row>
    <row r="680059" spans="6:6">
      <c r="F680059" s="1378"/>
    </row>
    <row r="680060" spans="6:6">
      <c r="F680060" s="1378"/>
    </row>
    <row r="680061" spans="6:6">
      <c r="F680061" s="1378"/>
    </row>
    <row r="680062" spans="6:6">
      <c r="F680062" s="1378"/>
    </row>
    <row r="680063" spans="6:6">
      <c r="F680063" s="1378"/>
    </row>
    <row r="680064" spans="6:6">
      <c r="F680064" s="1378"/>
    </row>
    <row r="680065" spans="6:6">
      <c r="F680065" s="1378"/>
    </row>
    <row r="680066" spans="6:6">
      <c r="F680066" s="1378"/>
    </row>
    <row r="680067" spans="6:6">
      <c r="F680067" s="1378"/>
    </row>
    <row r="680068" spans="6:6">
      <c r="F680068" s="1378"/>
    </row>
    <row r="680069" spans="6:6">
      <c r="F680069" s="1378"/>
    </row>
    <row r="680070" spans="6:6">
      <c r="F680070" s="1378"/>
    </row>
    <row r="680071" spans="6:6">
      <c r="F680071" s="1378"/>
    </row>
    <row r="680072" spans="6:6">
      <c r="F680072" s="1378"/>
    </row>
    <row r="680073" spans="6:6">
      <c r="F680073" s="1378"/>
    </row>
    <row r="680074" spans="6:6">
      <c r="F680074" s="1378"/>
    </row>
    <row r="680075" spans="6:6">
      <c r="F680075" s="1378"/>
    </row>
    <row r="680076" spans="6:6">
      <c r="F680076" s="1378"/>
    </row>
    <row r="680077" spans="6:6">
      <c r="F680077" s="1378"/>
    </row>
    <row r="680078" spans="6:6">
      <c r="F680078" s="1378"/>
    </row>
    <row r="680079" spans="6:6">
      <c r="F680079" s="1378"/>
    </row>
    <row r="680080" spans="6:6">
      <c r="F680080" s="1378"/>
    </row>
    <row r="680081" spans="6:6">
      <c r="F680081" s="1378"/>
    </row>
    <row r="680082" spans="6:6">
      <c r="F680082" s="1378"/>
    </row>
    <row r="680083" spans="6:6">
      <c r="F680083" s="1378"/>
    </row>
    <row r="680084" spans="6:6">
      <c r="F680084" s="1378"/>
    </row>
    <row r="680085" spans="6:6">
      <c r="F680085" s="1378"/>
    </row>
    <row r="680086" spans="6:6">
      <c r="F680086" s="1378"/>
    </row>
    <row r="680087" spans="6:6">
      <c r="F680087" s="1378"/>
    </row>
    <row r="680088" spans="6:6">
      <c r="F680088" s="1378"/>
    </row>
    <row r="680089" spans="6:6">
      <c r="F680089" s="1378"/>
    </row>
    <row r="680090" spans="6:6">
      <c r="F680090" s="1378"/>
    </row>
    <row r="680091" spans="6:6">
      <c r="F680091" s="1378"/>
    </row>
    <row r="680092" spans="6:6">
      <c r="F680092" s="1378"/>
    </row>
    <row r="680093" spans="6:6">
      <c r="F680093" s="1378"/>
    </row>
    <row r="680094" spans="6:6">
      <c r="F680094" s="1378"/>
    </row>
    <row r="680095" spans="6:6">
      <c r="F680095" s="1378"/>
    </row>
    <row r="680096" spans="6:6">
      <c r="F680096" s="1378"/>
    </row>
    <row r="680097" spans="6:6">
      <c r="F680097" s="1378"/>
    </row>
    <row r="680098" spans="6:6">
      <c r="F680098" s="1378"/>
    </row>
    <row r="680099" spans="6:6">
      <c r="F680099" s="1378"/>
    </row>
    <row r="680100" spans="6:6">
      <c r="F680100" s="1378"/>
    </row>
    <row r="680101" spans="6:6">
      <c r="F680101" s="1378"/>
    </row>
    <row r="680102" spans="6:6">
      <c r="F680102" s="1378"/>
    </row>
    <row r="680103" spans="6:6">
      <c r="F680103" s="1378"/>
    </row>
    <row r="680104" spans="6:6">
      <c r="F680104" s="1378"/>
    </row>
    <row r="680105" spans="6:6">
      <c r="F680105" s="1378"/>
    </row>
    <row r="680106" spans="6:6">
      <c r="F680106" s="1378"/>
    </row>
    <row r="680107" spans="6:6">
      <c r="F680107" s="1378"/>
    </row>
    <row r="680108" spans="6:6">
      <c r="F680108" s="1378"/>
    </row>
    <row r="680109" spans="6:6">
      <c r="F680109" s="1378"/>
    </row>
    <row r="680110" spans="6:6">
      <c r="F680110" s="1378"/>
    </row>
    <row r="680111" spans="6:6">
      <c r="F680111" s="1378"/>
    </row>
    <row r="680112" spans="6:6">
      <c r="F680112" s="1378"/>
    </row>
    <row r="680113" spans="6:6">
      <c r="F680113" s="1378"/>
    </row>
    <row r="680114" spans="6:6">
      <c r="F680114" s="1378"/>
    </row>
    <row r="680115" spans="6:6">
      <c r="F680115" s="1378"/>
    </row>
    <row r="680116" spans="6:6">
      <c r="F680116" s="1378"/>
    </row>
    <row r="680117" spans="6:6">
      <c r="F680117" s="1378"/>
    </row>
    <row r="680118" spans="6:6">
      <c r="F680118" s="1378"/>
    </row>
    <row r="680119" spans="6:6">
      <c r="F680119" s="1378"/>
    </row>
    <row r="680120" spans="6:6">
      <c r="F680120" s="1378"/>
    </row>
    <row r="680121" spans="6:6">
      <c r="F680121" s="1378"/>
    </row>
    <row r="680122" spans="6:6">
      <c r="F680122" s="1378"/>
    </row>
    <row r="680123" spans="6:6">
      <c r="F680123" s="1378"/>
    </row>
    <row r="680124" spans="6:6">
      <c r="F680124" s="1378"/>
    </row>
    <row r="680125" spans="6:6">
      <c r="F680125" s="1378"/>
    </row>
    <row r="680126" spans="6:6">
      <c r="F680126" s="1378"/>
    </row>
    <row r="680127" spans="6:6">
      <c r="F680127" s="1378"/>
    </row>
    <row r="680128" spans="6:6">
      <c r="F680128" s="1378"/>
    </row>
    <row r="680129" spans="6:6">
      <c r="F680129" s="1378"/>
    </row>
    <row r="680130" spans="6:6">
      <c r="F680130" s="1378"/>
    </row>
    <row r="680131" spans="6:6">
      <c r="F680131" s="1378"/>
    </row>
    <row r="680132" spans="6:6">
      <c r="F680132" s="1378"/>
    </row>
    <row r="680133" spans="6:6">
      <c r="F680133" s="1378"/>
    </row>
    <row r="680134" spans="6:6">
      <c r="F680134" s="1378"/>
    </row>
    <row r="680135" spans="6:6">
      <c r="F680135" s="1378"/>
    </row>
    <row r="680136" spans="6:6">
      <c r="F680136" s="1378"/>
    </row>
    <row r="680137" spans="6:6">
      <c r="F680137" s="1378"/>
    </row>
    <row r="680138" spans="6:6">
      <c r="F680138" s="1378"/>
    </row>
    <row r="680139" spans="6:6">
      <c r="F680139" s="1378"/>
    </row>
    <row r="680140" spans="6:6">
      <c r="F680140" s="1378"/>
    </row>
    <row r="680141" spans="6:6">
      <c r="F680141" s="1378"/>
    </row>
    <row r="680142" spans="6:6">
      <c r="F680142" s="1378"/>
    </row>
    <row r="680143" spans="6:6">
      <c r="F680143" s="1378"/>
    </row>
    <row r="680144" spans="6:6">
      <c r="F680144" s="1378"/>
    </row>
    <row r="680145" spans="6:6">
      <c r="F680145" s="1378"/>
    </row>
    <row r="680146" spans="6:6">
      <c r="F680146" s="1378"/>
    </row>
    <row r="680147" spans="6:6">
      <c r="F680147" s="1378"/>
    </row>
    <row r="680148" spans="6:6">
      <c r="F680148" s="1378"/>
    </row>
    <row r="680149" spans="6:6">
      <c r="F680149" s="1378"/>
    </row>
    <row r="680150" spans="6:6">
      <c r="F680150" s="1378"/>
    </row>
    <row r="680151" spans="6:6">
      <c r="F680151" s="1378"/>
    </row>
    <row r="680152" spans="6:6">
      <c r="F680152" s="1378"/>
    </row>
    <row r="680153" spans="6:6">
      <c r="F680153" s="1378"/>
    </row>
    <row r="680154" spans="6:6">
      <c r="F680154" s="1378"/>
    </row>
    <row r="680155" spans="6:6">
      <c r="F680155" s="1378"/>
    </row>
    <row r="680156" spans="6:6">
      <c r="F680156" s="1378"/>
    </row>
    <row r="680157" spans="6:6">
      <c r="F680157" s="1378"/>
    </row>
    <row r="680158" spans="6:6">
      <c r="F680158" s="1378"/>
    </row>
    <row r="680159" spans="6:6">
      <c r="F680159" s="1378"/>
    </row>
    <row r="680160" spans="6:6">
      <c r="F680160" s="1378"/>
    </row>
    <row r="680161" spans="6:6">
      <c r="F680161" s="1378"/>
    </row>
    <row r="680162" spans="6:6">
      <c r="F680162" s="1378"/>
    </row>
    <row r="680163" spans="6:6">
      <c r="F680163" s="1378"/>
    </row>
    <row r="680164" spans="6:6">
      <c r="F680164" s="1378"/>
    </row>
    <row r="680165" spans="6:6">
      <c r="F680165" s="1378"/>
    </row>
    <row r="680166" spans="6:6">
      <c r="F680166" s="1378"/>
    </row>
    <row r="680167" spans="6:6">
      <c r="F680167" s="1378"/>
    </row>
    <row r="680168" spans="6:6">
      <c r="F680168" s="1378"/>
    </row>
    <row r="680169" spans="6:6">
      <c r="F680169" s="1378"/>
    </row>
    <row r="680170" spans="6:6">
      <c r="F680170" s="1378"/>
    </row>
    <row r="680171" spans="6:6">
      <c r="F680171" s="1378"/>
    </row>
    <row r="680172" spans="6:6">
      <c r="F680172" s="1378"/>
    </row>
    <row r="680173" spans="6:6">
      <c r="F680173" s="1378"/>
    </row>
    <row r="680174" spans="6:6">
      <c r="F680174" s="1378"/>
    </row>
    <row r="680175" spans="6:6">
      <c r="F680175" s="1378"/>
    </row>
    <row r="680176" spans="6:6">
      <c r="F680176" s="1378"/>
    </row>
    <row r="680177" spans="6:6">
      <c r="F680177" s="1378"/>
    </row>
    <row r="680178" spans="6:6">
      <c r="F680178" s="1378"/>
    </row>
    <row r="680179" spans="6:6">
      <c r="F680179" s="1378"/>
    </row>
    <row r="680180" spans="6:6">
      <c r="F680180" s="1378"/>
    </row>
    <row r="680181" spans="6:6">
      <c r="F680181" s="1378"/>
    </row>
    <row r="680182" spans="6:6">
      <c r="F680182" s="1378"/>
    </row>
    <row r="680183" spans="6:6">
      <c r="F680183" s="1378"/>
    </row>
    <row r="680184" spans="6:6">
      <c r="F680184" s="1378"/>
    </row>
    <row r="680185" spans="6:6">
      <c r="F680185" s="1378"/>
    </row>
    <row r="680186" spans="6:6">
      <c r="F680186" s="1378"/>
    </row>
    <row r="680187" spans="6:6">
      <c r="F680187" s="1378"/>
    </row>
    <row r="680188" spans="6:6">
      <c r="F680188" s="1378"/>
    </row>
    <row r="680189" spans="6:6">
      <c r="F680189" s="1378"/>
    </row>
    <row r="680190" spans="6:6">
      <c r="F680190" s="1378"/>
    </row>
    <row r="680191" spans="6:6">
      <c r="F680191" s="1378"/>
    </row>
    <row r="680192" spans="6:6">
      <c r="F680192" s="1378"/>
    </row>
    <row r="680193" spans="6:6">
      <c r="F680193" s="1378"/>
    </row>
    <row r="680194" spans="6:6">
      <c r="F680194" s="1378"/>
    </row>
    <row r="680195" spans="6:6">
      <c r="F680195" s="1378"/>
    </row>
    <row r="680196" spans="6:6">
      <c r="F680196" s="1378"/>
    </row>
    <row r="680197" spans="6:6">
      <c r="F680197" s="1378"/>
    </row>
    <row r="680198" spans="6:6">
      <c r="F680198" s="1378"/>
    </row>
    <row r="680199" spans="6:6">
      <c r="F680199" s="1378"/>
    </row>
    <row r="680200" spans="6:6">
      <c r="F680200" s="1378"/>
    </row>
    <row r="680201" spans="6:6">
      <c r="F680201" s="1378"/>
    </row>
    <row r="680202" spans="6:6">
      <c r="F680202" s="1378"/>
    </row>
    <row r="680203" spans="6:6">
      <c r="F680203" s="1378"/>
    </row>
    <row r="680204" spans="6:6">
      <c r="F680204" s="1378"/>
    </row>
    <row r="680205" spans="6:6">
      <c r="F680205" s="1378"/>
    </row>
    <row r="680206" spans="6:6">
      <c r="F680206" s="1378"/>
    </row>
    <row r="680207" spans="6:6">
      <c r="F680207" s="1378"/>
    </row>
    <row r="680208" spans="6:6">
      <c r="F680208" s="1378"/>
    </row>
    <row r="680209" spans="6:6">
      <c r="F680209" s="1378"/>
    </row>
    <row r="680210" spans="6:6">
      <c r="F680210" s="1378"/>
    </row>
    <row r="680211" spans="6:6">
      <c r="F680211" s="1378"/>
    </row>
    <row r="680212" spans="6:6">
      <c r="F680212" s="1378"/>
    </row>
    <row r="680213" spans="6:6">
      <c r="F680213" s="1378"/>
    </row>
    <row r="680214" spans="6:6">
      <c r="F680214" s="1378"/>
    </row>
    <row r="680215" spans="6:6">
      <c r="F680215" s="1378"/>
    </row>
    <row r="680216" spans="6:6">
      <c r="F680216" s="1378"/>
    </row>
    <row r="680217" spans="6:6">
      <c r="F680217" s="1378"/>
    </row>
    <row r="680218" spans="6:6">
      <c r="F680218" s="1378"/>
    </row>
    <row r="680219" spans="6:6">
      <c r="F680219" s="1378"/>
    </row>
    <row r="680220" spans="6:6">
      <c r="F680220" s="1378"/>
    </row>
    <row r="680221" spans="6:6">
      <c r="F680221" s="1378"/>
    </row>
    <row r="680222" spans="6:6">
      <c r="F680222" s="1378"/>
    </row>
    <row r="680223" spans="6:6">
      <c r="F680223" s="1378"/>
    </row>
    <row r="680224" spans="6:6">
      <c r="F680224" s="1378"/>
    </row>
    <row r="680225" spans="6:6">
      <c r="F680225" s="1378"/>
    </row>
    <row r="680226" spans="6:6">
      <c r="F680226" s="1378"/>
    </row>
    <row r="680227" spans="6:6">
      <c r="F680227" s="1378"/>
    </row>
    <row r="680228" spans="6:6">
      <c r="F680228" s="1378"/>
    </row>
    <row r="680229" spans="6:6">
      <c r="F680229" s="1378"/>
    </row>
    <row r="680230" spans="6:6">
      <c r="F680230" s="1378"/>
    </row>
    <row r="680231" spans="6:6">
      <c r="F680231" s="1378"/>
    </row>
    <row r="680232" spans="6:6">
      <c r="F680232" s="1378"/>
    </row>
    <row r="680233" spans="6:6">
      <c r="F680233" s="1378"/>
    </row>
    <row r="680234" spans="6:6">
      <c r="F680234" s="1378"/>
    </row>
    <row r="680235" spans="6:6">
      <c r="F680235" s="1378"/>
    </row>
    <row r="680236" spans="6:6">
      <c r="F680236" s="1378"/>
    </row>
    <row r="680237" spans="6:6">
      <c r="F680237" s="1378"/>
    </row>
    <row r="680238" spans="6:6">
      <c r="F680238" s="1378"/>
    </row>
    <row r="680239" spans="6:6">
      <c r="F680239" s="1378"/>
    </row>
    <row r="680240" spans="6:6">
      <c r="F680240" s="1378"/>
    </row>
    <row r="680241" spans="6:6">
      <c r="F680241" s="1378"/>
    </row>
    <row r="680242" spans="6:6">
      <c r="F680242" s="1378"/>
    </row>
    <row r="680243" spans="6:6">
      <c r="F680243" s="1378"/>
    </row>
    <row r="680244" spans="6:6">
      <c r="F680244" s="1378"/>
    </row>
    <row r="680245" spans="6:6">
      <c r="F680245" s="1378"/>
    </row>
    <row r="680246" spans="6:6">
      <c r="F680246" s="1378"/>
    </row>
    <row r="680247" spans="6:6">
      <c r="F680247" s="1378"/>
    </row>
    <row r="680248" spans="6:6">
      <c r="F680248" s="1378"/>
    </row>
    <row r="680249" spans="6:6">
      <c r="F680249" s="1378"/>
    </row>
    <row r="680250" spans="6:6">
      <c r="F680250" s="1378"/>
    </row>
    <row r="680251" spans="6:6">
      <c r="F680251" s="1378"/>
    </row>
    <row r="680252" spans="6:6">
      <c r="F680252" s="1378"/>
    </row>
    <row r="680253" spans="6:6">
      <c r="F680253" s="1378"/>
    </row>
    <row r="680254" spans="6:6">
      <c r="F680254" s="1378"/>
    </row>
    <row r="680255" spans="6:6">
      <c r="F680255" s="1378"/>
    </row>
    <row r="680256" spans="6:6">
      <c r="F680256" s="1378"/>
    </row>
    <row r="680257" spans="6:6">
      <c r="F680257" s="1378"/>
    </row>
    <row r="680258" spans="6:6">
      <c r="F680258" s="1378"/>
    </row>
    <row r="680259" spans="6:6">
      <c r="F680259" s="1378"/>
    </row>
    <row r="680260" spans="6:6">
      <c r="F680260" s="1378"/>
    </row>
    <row r="680261" spans="6:6">
      <c r="F680261" s="1378"/>
    </row>
    <row r="680262" spans="6:6">
      <c r="F680262" s="1378"/>
    </row>
    <row r="680263" spans="6:6">
      <c r="F680263" s="1378"/>
    </row>
    <row r="680264" spans="6:6">
      <c r="F680264" s="1378"/>
    </row>
    <row r="680265" spans="6:6">
      <c r="F680265" s="1378"/>
    </row>
    <row r="680266" spans="6:6">
      <c r="F680266" s="1378"/>
    </row>
    <row r="680267" spans="6:6">
      <c r="F680267" s="1378"/>
    </row>
    <row r="680268" spans="6:6">
      <c r="F680268" s="1378"/>
    </row>
    <row r="680269" spans="6:6">
      <c r="F680269" s="1378"/>
    </row>
    <row r="680270" spans="6:6">
      <c r="F680270" s="1378"/>
    </row>
    <row r="680271" spans="6:6">
      <c r="F680271" s="1378"/>
    </row>
    <row r="680272" spans="6:6">
      <c r="F680272" s="1378"/>
    </row>
    <row r="680273" spans="6:6">
      <c r="F680273" s="1378"/>
    </row>
    <row r="680274" spans="6:6">
      <c r="F680274" s="1378"/>
    </row>
    <row r="680275" spans="6:6">
      <c r="F680275" s="1378"/>
    </row>
    <row r="680276" spans="6:6">
      <c r="F680276" s="1378"/>
    </row>
    <row r="680277" spans="6:6">
      <c r="F680277" s="1378"/>
    </row>
    <row r="680278" spans="6:6">
      <c r="F680278" s="1378"/>
    </row>
    <row r="680279" spans="6:6">
      <c r="F680279" s="1378"/>
    </row>
    <row r="680280" spans="6:6">
      <c r="F680280" s="1378"/>
    </row>
    <row r="680281" spans="6:6">
      <c r="F680281" s="1378"/>
    </row>
    <row r="680282" spans="6:6">
      <c r="F680282" s="1378"/>
    </row>
    <row r="680283" spans="6:6">
      <c r="F680283" s="1378"/>
    </row>
    <row r="680284" spans="6:6">
      <c r="F680284" s="1378"/>
    </row>
    <row r="680285" spans="6:6">
      <c r="F680285" s="1378"/>
    </row>
    <row r="680286" spans="6:6">
      <c r="F680286" s="1378"/>
    </row>
    <row r="680287" spans="6:6">
      <c r="F680287" s="1378"/>
    </row>
    <row r="680288" spans="6:6">
      <c r="F680288" s="1378"/>
    </row>
    <row r="680289" spans="6:6">
      <c r="F680289" s="1378"/>
    </row>
    <row r="680290" spans="6:6">
      <c r="F680290" s="1378"/>
    </row>
    <row r="680291" spans="6:6">
      <c r="F680291" s="1378"/>
    </row>
    <row r="680292" spans="6:6">
      <c r="F680292" s="1378"/>
    </row>
    <row r="680293" spans="6:6">
      <c r="F680293" s="1378"/>
    </row>
    <row r="680294" spans="6:6">
      <c r="F680294" s="1378"/>
    </row>
    <row r="680295" spans="6:6">
      <c r="F680295" s="1378"/>
    </row>
    <row r="680296" spans="6:6">
      <c r="F680296" s="1378"/>
    </row>
    <row r="680297" spans="6:6">
      <c r="F680297" s="1378"/>
    </row>
    <row r="680298" spans="6:6">
      <c r="F680298" s="1378"/>
    </row>
    <row r="680299" spans="6:6">
      <c r="F680299" s="1378"/>
    </row>
    <row r="680300" spans="6:6">
      <c r="F680300" s="1378"/>
    </row>
    <row r="680301" spans="6:6">
      <c r="F680301" s="1378"/>
    </row>
    <row r="680302" spans="6:6">
      <c r="F680302" s="1378"/>
    </row>
    <row r="680303" spans="6:6">
      <c r="F680303" s="1378"/>
    </row>
    <row r="680304" spans="6:6">
      <c r="F680304" s="1378"/>
    </row>
    <row r="680305" spans="6:6">
      <c r="F680305" s="1378"/>
    </row>
    <row r="680306" spans="6:6">
      <c r="F680306" s="1378"/>
    </row>
    <row r="680307" spans="6:6">
      <c r="F680307" s="1378"/>
    </row>
    <row r="680308" spans="6:6">
      <c r="F680308" s="1378"/>
    </row>
    <row r="680309" spans="6:6">
      <c r="F680309" s="1378"/>
    </row>
    <row r="680310" spans="6:6">
      <c r="F680310" s="1378"/>
    </row>
    <row r="680311" spans="6:6">
      <c r="F680311" s="1378"/>
    </row>
    <row r="680312" spans="6:6">
      <c r="F680312" s="1378"/>
    </row>
    <row r="680313" spans="6:6">
      <c r="F680313" s="1378"/>
    </row>
    <row r="680314" spans="6:6">
      <c r="F680314" s="1378"/>
    </row>
    <row r="680315" spans="6:6">
      <c r="F680315" s="1378"/>
    </row>
    <row r="680316" spans="6:6">
      <c r="F680316" s="1378"/>
    </row>
    <row r="680317" spans="6:6">
      <c r="F680317" s="1378"/>
    </row>
    <row r="680318" spans="6:6">
      <c r="F680318" s="1378"/>
    </row>
    <row r="680319" spans="6:6">
      <c r="F680319" s="1378"/>
    </row>
    <row r="680320" spans="6:6">
      <c r="F680320" s="1378"/>
    </row>
    <row r="680321" spans="6:6">
      <c r="F680321" s="1378"/>
    </row>
    <row r="680322" spans="6:6">
      <c r="F680322" s="1378"/>
    </row>
    <row r="680323" spans="6:6">
      <c r="F680323" s="1378"/>
    </row>
    <row r="680324" spans="6:6">
      <c r="F680324" s="1378"/>
    </row>
    <row r="680325" spans="6:6">
      <c r="F680325" s="1378"/>
    </row>
    <row r="680326" spans="6:6">
      <c r="F680326" s="1378"/>
    </row>
    <row r="680327" spans="6:6">
      <c r="F680327" s="1378"/>
    </row>
    <row r="680328" spans="6:6">
      <c r="F680328" s="1378"/>
    </row>
    <row r="680329" spans="6:6">
      <c r="F680329" s="1378"/>
    </row>
    <row r="680330" spans="6:6">
      <c r="F680330" s="1378"/>
    </row>
    <row r="680331" spans="6:6">
      <c r="F680331" s="1378"/>
    </row>
    <row r="680332" spans="6:6">
      <c r="F680332" s="1378"/>
    </row>
    <row r="680333" spans="6:6">
      <c r="F680333" s="1378"/>
    </row>
    <row r="680334" spans="6:6">
      <c r="F680334" s="1378"/>
    </row>
    <row r="680335" spans="6:6">
      <c r="F680335" s="1378"/>
    </row>
    <row r="680336" spans="6:6">
      <c r="F680336" s="1378"/>
    </row>
    <row r="680337" spans="6:6">
      <c r="F680337" s="1378"/>
    </row>
    <row r="680338" spans="6:6">
      <c r="F680338" s="1378"/>
    </row>
    <row r="680339" spans="6:6">
      <c r="F680339" s="1378"/>
    </row>
    <row r="680340" spans="6:6">
      <c r="F680340" s="1378"/>
    </row>
    <row r="680341" spans="6:6">
      <c r="F680341" s="1378"/>
    </row>
    <row r="680342" spans="6:6">
      <c r="F680342" s="1378"/>
    </row>
    <row r="680343" spans="6:6">
      <c r="F680343" s="1378"/>
    </row>
    <row r="680344" spans="6:6">
      <c r="F680344" s="1378"/>
    </row>
    <row r="680345" spans="6:6">
      <c r="F680345" s="1378"/>
    </row>
    <row r="680346" spans="6:6">
      <c r="F680346" s="1378"/>
    </row>
    <row r="680347" spans="6:6">
      <c r="F680347" s="1378"/>
    </row>
    <row r="680348" spans="6:6">
      <c r="F680348" s="1378"/>
    </row>
    <row r="680349" spans="6:6">
      <c r="F680349" s="1378"/>
    </row>
    <row r="680350" spans="6:6">
      <c r="F680350" s="1378"/>
    </row>
    <row r="680351" spans="6:6">
      <c r="F680351" s="1378"/>
    </row>
    <row r="680352" spans="6:6">
      <c r="F680352" s="1378"/>
    </row>
    <row r="680353" spans="6:6">
      <c r="F680353" s="1378"/>
    </row>
    <row r="680354" spans="6:6">
      <c r="F680354" s="1378"/>
    </row>
    <row r="680355" spans="6:6">
      <c r="F680355" s="1378"/>
    </row>
    <row r="680356" spans="6:6">
      <c r="F680356" s="1378"/>
    </row>
    <row r="680357" spans="6:6">
      <c r="F680357" s="1378"/>
    </row>
    <row r="680358" spans="6:6">
      <c r="F680358" s="1378"/>
    </row>
    <row r="680359" spans="6:6">
      <c r="F680359" s="1378"/>
    </row>
    <row r="680360" spans="6:6">
      <c r="F680360" s="1378"/>
    </row>
    <row r="680361" spans="6:6">
      <c r="F680361" s="1378"/>
    </row>
    <row r="680362" spans="6:6">
      <c r="F680362" s="1378"/>
    </row>
    <row r="680363" spans="6:6">
      <c r="F680363" s="1378"/>
    </row>
    <row r="680364" spans="6:6">
      <c r="F680364" s="1378"/>
    </row>
    <row r="680365" spans="6:6">
      <c r="F680365" s="1378"/>
    </row>
    <row r="680366" spans="6:6">
      <c r="F680366" s="1378"/>
    </row>
    <row r="680367" spans="6:6">
      <c r="F680367" s="1378"/>
    </row>
    <row r="680368" spans="6:6">
      <c r="F680368" s="1378"/>
    </row>
    <row r="680369" spans="6:6">
      <c r="F680369" s="1378"/>
    </row>
    <row r="680370" spans="6:6">
      <c r="F680370" s="1378"/>
    </row>
    <row r="680371" spans="6:6">
      <c r="F680371" s="1378"/>
    </row>
    <row r="680372" spans="6:6">
      <c r="F680372" s="1378"/>
    </row>
    <row r="680373" spans="6:6">
      <c r="F680373" s="1378"/>
    </row>
    <row r="680374" spans="6:6">
      <c r="F680374" s="1378"/>
    </row>
    <row r="680375" spans="6:6">
      <c r="F680375" s="1378"/>
    </row>
    <row r="680376" spans="6:6">
      <c r="F680376" s="1378"/>
    </row>
    <row r="680377" spans="6:6">
      <c r="F680377" s="1378"/>
    </row>
    <row r="680378" spans="6:6">
      <c r="F680378" s="1378"/>
    </row>
    <row r="680379" spans="6:6">
      <c r="F680379" s="1378"/>
    </row>
    <row r="680380" spans="6:6">
      <c r="F680380" s="1378"/>
    </row>
    <row r="680381" spans="6:6">
      <c r="F680381" s="1378"/>
    </row>
    <row r="680382" spans="6:6">
      <c r="F680382" s="1378"/>
    </row>
    <row r="680383" spans="6:6">
      <c r="F680383" s="1378"/>
    </row>
    <row r="680384" spans="6:6">
      <c r="F680384" s="1378"/>
    </row>
    <row r="680385" spans="6:6">
      <c r="F680385" s="1378"/>
    </row>
    <row r="680386" spans="6:6">
      <c r="F680386" s="1378"/>
    </row>
    <row r="680387" spans="6:6">
      <c r="F680387" s="1378"/>
    </row>
    <row r="680388" spans="6:6">
      <c r="F680388" s="1378"/>
    </row>
    <row r="680389" spans="6:6">
      <c r="F680389" s="1378"/>
    </row>
    <row r="680390" spans="6:6">
      <c r="F680390" s="1378"/>
    </row>
    <row r="680391" spans="6:6">
      <c r="F680391" s="1378"/>
    </row>
    <row r="680392" spans="6:6">
      <c r="F680392" s="1378"/>
    </row>
    <row r="680393" spans="6:6">
      <c r="F680393" s="1378"/>
    </row>
    <row r="680394" spans="6:6">
      <c r="F680394" s="1378"/>
    </row>
    <row r="680395" spans="6:6">
      <c r="F680395" s="1378"/>
    </row>
    <row r="680396" spans="6:6">
      <c r="F680396" s="1378"/>
    </row>
    <row r="680397" spans="6:6">
      <c r="F680397" s="1378"/>
    </row>
    <row r="680398" spans="6:6">
      <c r="F680398" s="1378"/>
    </row>
    <row r="680399" spans="6:6">
      <c r="F680399" s="1378"/>
    </row>
    <row r="680400" spans="6:6">
      <c r="F680400" s="1378"/>
    </row>
    <row r="680401" spans="6:6">
      <c r="F680401" s="1378"/>
    </row>
    <row r="680402" spans="6:6">
      <c r="F680402" s="1378"/>
    </row>
    <row r="680403" spans="6:6">
      <c r="F680403" s="1378"/>
    </row>
    <row r="680404" spans="6:6">
      <c r="F680404" s="1378"/>
    </row>
    <row r="680405" spans="6:6">
      <c r="F680405" s="1378"/>
    </row>
    <row r="680406" spans="6:6">
      <c r="F680406" s="1378"/>
    </row>
    <row r="680407" spans="6:6">
      <c r="F680407" s="1378"/>
    </row>
    <row r="680408" spans="6:6">
      <c r="F680408" s="1378"/>
    </row>
    <row r="680409" spans="6:6">
      <c r="F680409" s="1378"/>
    </row>
    <row r="680410" spans="6:6">
      <c r="F680410" s="1378"/>
    </row>
    <row r="680411" spans="6:6">
      <c r="F680411" s="1378"/>
    </row>
    <row r="680412" spans="6:6">
      <c r="F680412" s="1378"/>
    </row>
    <row r="680413" spans="6:6">
      <c r="F680413" s="1378"/>
    </row>
    <row r="680414" spans="6:6">
      <c r="F680414" s="1378"/>
    </row>
    <row r="680415" spans="6:6">
      <c r="F680415" s="1378"/>
    </row>
    <row r="680416" spans="6:6">
      <c r="F680416" s="1378"/>
    </row>
    <row r="680417" spans="6:6">
      <c r="F680417" s="1378"/>
    </row>
    <row r="680418" spans="6:6">
      <c r="F680418" s="1378"/>
    </row>
    <row r="680419" spans="6:6">
      <c r="F680419" s="1378"/>
    </row>
    <row r="680420" spans="6:6">
      <c r="F680420" s="1378"/>
    </row>
    <row r="680421" spans="6:6">
      <c r="F680421" s="1378"/>
    </row>
    <row r="680422" spans="6:6">
      <c r="F680422" s="1378"/>
    </row>
    <row r="680423" spans="6:6">
      <c r="F680423" s="1378"/>
    </row>
    <row r="680424" spans="6:6">
      <c r="F680424" s="1378"/>
    </row>
    <row r="680425" spans="6:6">
      <c r="F680425" s="1378"/>
    </row>
    <row r="680426" spans="6:6">
      <c r="F680426" s="1378"/>
    </row>
    <row r="680427" spans="6:6">
      <c r="F680427" s="1378"/>
    </row>
    <row r="680428" spans="6:6">
      <c r="F680428" s="1378"/>
    </row>
    <row r="680429" spans="6:6">
      <c r="F680429" s="1378"/>
    </row>
    <row r="680430" spans="6:6">
      <c r="F680430" s="1378"/>
    </row>
    <row r="680431" spans="6:6">
      <c r="F680431" s="1378"/>
    </row>
    <row r="680432" spans="6:6">
      <c r="F680432" s="1378"/>
    </row>
    <row r="680433" spans="6:6">
      <c r="F680433" s="1378"/>
    </row>
    <row r="680434" spans="6:6">
      <c r="F680434" s="1378"/>
    </row>
    <row r="680435" spans="6:6">
      <c r="F680435" s="1378"/>
    </row>
    <row r="680436" spans="6:6">
      <c r="F680436" s="1378"/>
    </row>
    <row r="680437" spans="6:6">
      <c r="F680437" s="1378"/>
    </row>
    <row r="680438" spans="6:6">
      <c r="F680438" s="1378"/>
    </row>
    <row r="680439" spans="6:6">
      <c r="F680439" s="1378"/>
    </row>
    <row r="680440" spans="6:6">
      <c r="F680440" s="1378"/>
    </row>
    <row r="680441" spans="6:6">
      <c r="F680441" s="1378"/>
    </row>
    <row r="680442" spans="6:6">
      <c r="F680442" s="1378"/>
    </row>
    <row r="680443" spans="6:6">
      <c r="F680443" s="1378"/>
    </row>
    <row r="680444" spans="6:6">
      <c r="F680444" s="1378"/>
    </row>
    <row r="680445" spans="6:6">
      <c r="F680445" s="1378"/>
    </row>
    <row r="680446" spans="6:6">
      <c r="F680446" s="1378"/>
    </row>
    <row r="680447" spans="6:6">
      <c r="F680447" s="1378"/>
    </row>
    <row r="680448" spans="6:6">
      <c r="F680448" s="1378"/>
    </row>
    <row r="680449" spans="6:6">
      <c r="F680449" s="1378"/>
    </row>
    <row r="680450" spans="6:6">
      <c r="F680450" s="1378"/>
    </row>
    <row r="680451" spans="6:6">
      <c r="F680451" s="1378"/>
    </row>
    <row r="680452" spans="6:6">
      <c r="F680452" s="1378"/>
    </row>
    <row r="680453" spans="6:6">
      <c r="F680453" s="1378"/>
    </row>
    <row r="680454" spans="6:6">
      <c r="F680454" s="1378"/>
    </row>
    <row r="680455" spans="6:6">
      <c r="F680455" s="1378"/>
    </row>
    <row r="680456" spans="6:6">
      <c r="F680456" s="1378"/>
    </row>
    <row r="680457" spans="6:6">
      <c r="F680457" s="1378"/>
    </row>
    <row r="680458" spans="6:6">
      <c r="F680458" s="1378"/>
    </row>
    <row r="680459" spans="6:6">
      <c r="F680459" s="1378"/>
    </row>
    <row r="680460" spans="6:6">
      <c r="F680460" s="1378"/>
    </row>
    <row r="680461" spans="6:6">
      <c r="F680461" s="1378"/>
    </row>
    <row r="680462" spans="6:6">
      <c r="F680462" s="1378"/>
    </row>
    <row r="680463" spans="6:6">
      <c r="F680463" s="1378"/>
    </row>
    <row r="680464" spans="6:6">
      <c r="F680464" s="1378"/>
    </row>
    <row r="680465" spans="6:6">
      <c r="F680465" s="1378"/>
    </row>
    <row r="680466" spans="6:6">
      <c r="F680466" s="1378"/>
    </row>
    <row r="680467" spans="6:6">
      <c r="F680467" s="1378"/>
    </row>
    <row r="680468" spans="6:6">
      <c r="F680468" s="1378"/>
    </row>
    <row r="680469" spans="6:6">
      <c r="F680469" s="1378"/>
    </row>
    <row r="680470" spans="6:6">
      <c r="F680470" s="1378"/>
    </row>
    <row r="680471" spans="6:6">
      <c r="F680471" s="1378"/>
    </row>
    <row r="680472" spans="6:6">
      <c r="F680472" s="1378"/>
    </row>
    <row r="680473" spans="6:6">
      <c r="F680473" s="1378"/>
    </row>
    <row r="680474" spans="6:6">
      <c r="F680474" s="1378"/>
    </row>
    <row r="680475" spans="6:6">
      <c r="F680475" s="1378"/>
    </row>
    <row r="680476" spans="6:6">
      <c r="F680476" s="1378"/>
    </row>
    <row r="680477" spans="6:6">
      <c r="F680477" s="1378"/>
    </row>
    <row r="680478" spans="6:6">
      <c r="F680478" s="1378"/>
    </row>
    <row r="680479" spans="6:6">
      <c r="F680479" s="1378"/>
    </row>
    <row r="680480" spans="6:6">
      <c r="F680480" s="1378"/>
    </row>
    <row r="680481" spans="6:6">
      <c r="F680481" s="1378"/>
    </row>
    <row r="680482" spans="6:6">
      <c r="F680482" s="1378"/>
    </row>
    <row r="680483" spans="6:6">
      <c r="F680483" s="1378"/>
    </row>
    <row r="680484" spans="6:6">
      <c r="F680484" s="1378"/>
    </row>
    <row r="680485" spans="6:6">
      <c r="F680485" s="1378"/>
    </row>
    <row r="680486" spans="6:6">
      <c r="F680486" s="1378"/>
    </row>
    <row r="680487" spans="6:6">
      <c r="F680487" s="1378"/>
    </row>
    <row r="680488" spans="6:6">
      <c r="F680488" s="1378"/>
    </row>
    <row r="680489" spans="6:6">
      <c r="F680489" s="1378"/>
    </row>
    <row r="680490" spans="6:6">
      <c r="F680490" s="1378"/>
    </row>
    <row r="680491" spans="6:6">
      <c r="F680491" s="1378"/>
    </row>
    <row r="680492" spans="6:6">
      <c r="F680492" s="1378"/>
    </row>
    <row r="680493" spans="6:6">
      <c r="F680493" s="1378"/>
    </row>
    <row r="680494" spans="6:6">
      <c r="F680494" s="1378"/>
    </row>
    <row r="680495" spans="6:6">
      <c r="F680495" s="1378"/>
    </row>
    <row r="680496" spans="6:6">
      <c r="F680496" s="1378"/>
    </row>
    <row r="680497" spans="6:6">
      <c r="F680497" s="1378"/>
    </row>
    <row r="680498" spans="6:6">
      <c r="F680498" s="1378"/>
    </row>
    <row r="680499" spans="6:6">
      <c r="F680499" s="1378"/>
    </row>
    <row r="680500" spans="6:6">
      <c r="F680500" s="1378"/>
    </row>
    <row r="680501" spans="6:6">
      <c r="F680501" s="1378"/>
    </row>
    <row r="680502" spans="6:6">
      <c r="F680502" s="1378"/>
    </row>
    <row r="680503" spans="6:6">
      <c r="F680503" s="1378"/>
    </row>
    <row r="680504" spans="6:6">
      <c r="F680504" s="1378"/>
    </row>
    <row r="680505" spans="6:6">
      <c r="F680505" s="1378"/>
    </row>
    <row r="680506" spans="6:6">
      <c r="F680506" s="1378"/>
    </row>
    <row r="680507" spans="6:6">
      <c r="F680507" s="1378"/>
    </row>
    <row r="680508" spans="6:6">
      <c r="F680508" s="1378"/>
    </row>
    <row r="680509" spans="6:6">
      <c r="F680509" s="1378"/>
    </row>
    <row r="680510" spans="6:6">
      <c r="F680510" s="1378"/>
    </row>
    <row r="680511" spans="6:6">
      <c r="F680511" s="1378"/>
    </row>
    <row r="680512" spans="6:6">
      <c r="F680512" s="1378"/>
    </row>
    <row r="680513" spans="6:6">
      <c r="F680513" s="1378"/>
    </row>
    <row r="680514" spans="6:6">
      <c r="F680514" s="1378"/>
    </row>
    <row r="680515" spans="6:6">
      <c r="F680515" s="1378"/>
    </row>
    <row r="680516" spans="6:6">
      <c r="F680516" s="1378"/>
    </row>
    <row r="680517" spans="6:6">
      <c r="F680517" s="1378"/>
    </row>
    <row r="680518" spans="6:6">
      <c r="F680518" s="1378"/>
    </row>
    <row r="680519" spans="6:6">
      <c r="F680519" s="1378"/>
    </row>
    <row r="680520" spans="6:6">
      <c r="F680520" s="1378"/>
    </row>
    <row r="680521" spans="6:6">
      <c r="F680521" s="1378"/>
    </row>
    <row r="680522" spans="6:6">
      <c r="F680522" s="1378"/>
    </row>
    <row r="680523" spans="6:6">
      <c r="F680523" s="1378"/>
    </row>
    <row r="680524" spans="6:6">
      <c r="F680524" s="1378"/>
    </row>
    <row r="680525" spans="6:6">
      <c r="F680525" s="1378"/>
    </row>
    <row r="680526" spans="6:6">
      <c r="F680526" s="1378"/>
    </row>
    <row r="680527" spans="6:6">
      <c r="F680527" s="1378"/>
    </row>
    <row r="680528" spans="6:6">
      <c r="F680528" s="1378"/>
    </row>
    <row r="680529" spans="6:6">
      <c r="F680529" s="1378"/>
    </row>
    <row r="680530" spans="6:6">
      <c r="F680530" s="1378"/>
    </row>
    <row r="680531" spans="6:6">
      <c r="F680531" s="1378"/>
    </row>
    <row r="680532" spans="6:6">
      <c r="F680532" s="1378"/>
    </row>
    <row r="680533" spans="6:6">
      <c r="F680533" s="1378"/>
    </row>
    <row r="680534" spans="6:6">
      <c r="F680534" s="1378"/>
    </row>
    <row r="680535" spans="6:6">
      <c r="F680535" s="1378"/>
    </row>
    <row r="680536" spans="6:6">
      <c r="F680536" s="1378"/>
    </row>
    <row r="680537" spans="6:6">
      <c r="F680537" s="1378"/>
    </row>
    <row r="680538" spans="6:6">
      <c r="F680538" s="1378"/>
    </row>
    <row r="680539" spans="6:6">
      <c r="F680539" s="1378"/>
    </row>
    <row r="680540" spans="6:6">
      <c r="F680540" s="1378"/>
    </row>
    <row r="680541" spans="6:6">
      <c r="F680541" s="1378"/>
    </row>
    <row r="680542" spans="6:6">
      <c r="F680542" s="1378"/>
    </row>
    <row r="680543" spans="6:6">
      <c r="F680543" s="1378"/>
    </row>
    <row r="680544" spans="6:6">
      <c r="F680544" s="1378"/>
    </row>
    <row r="680545" spans="6:6">
      <c r="F680545" s="1378"/>
    </row>
    <row r="680546" spans="6:6">
      <c r="F680546" s="1378"/>
    </row>
    <row r="680547" spans="6:6">
      <c r="F680547" s="1378"/>
    </row>
    <row r="680548" spans="6:6">
      <c r="F680548" s="1378"/>
    </row>
    <row r="680549" spans="6:6">
      <c r="F680549" s="1378"/>
    </row>
    <row r="680550" spans="6:6">
      <c r="F680550" s="1378"/>
    </row>
    <row r="680551" spans="6:6">
      <c r="F680551" s="1378"/>
    </row>
    <row r="680552" spans="6:6">
      <c r="F680552" s="1378"/>
    </row>
    <row r="680553" spans="6:6">
      <c r="F680553" s="1378"/>
    </row>
    <row r="680554" spans="6:6">
      <c r="F680554" s="1378"/>
    </row>
    <row r="680555" spans="6:6">
      <c r="F680555" s="1378"/>
    </row>
    <row r="680556" spans="6:6">
      <c r="F680556" s="1378"/>
    </row>
    <row r="680557" spans="6:6">
      <c r="F680557" s="1378"/>
    </row>
    <row r="680558" spans="6:6">
      <c r="F680558" s="1378"/>
    </row>
    <row r="680559" spans="6:6">
      <c r="F680559" s="1378"/>
    </row>
    <row r="680560" spans="6:6">
      <c r="F680560" s="1378"/>
    </row>
    <row r="680561" spans="6:6">
      <c r="F680561" s="1378"/>
    </row>
    <row r="680562" spans="6:6">
      <c r="F680562" s="1378"/>
    </row>
    <row r="680563" spans="6:6">
      <c r="F680563" s="1378"/>
    </row>
    <row r="680564" spans="6:6">
      <c r="F680564" s="1378"/>
    </row>
    <row r="680565" spans="6:6">
      <c r="F680565" s="1378"/>
    </row>
    <row r="680566" spans="6:6">
      <c r="F680566" s="1378"/>
    </row>
    <row r="680567" spans="6:6">
      <c r="F680567" s="1378"/>
    </row>
    <row r="680568" spans="6:6">
      <c r="F680568" s="1378"/>
    </row>
    <row r="680569" spans="6:6">
      <c r="F680569" s="1378"/>
    </row>
    <row r="680570" spans="6:6">
      <c r="F680570" s="1378"/>
    </row>
    <row r="680571" spans="6:6">
      <c r="F680571" s="1378"/>
    </row>
    <row r="680572" spans="6:6">
      <c r="F680572" s="1378"/>
    </row>
    <row r="680573" spans="6:6">
      <c r="F680573" s="1378"/>
    </row>
    <row r="680574" spans="6:6">
      <c r="F680574" s="1378"/>
    </row>
    <row r="680575" spans="6:6">
      <c r="F680575" s="1378"/>
    </row>
    <row r="680576" spans="6:6">
      <c r="F680576" s="1378"/>
    </row>
    <row r="680577" spans="6:6">
      <c r="F680577" s="1378"/>
    </row>
    <row r="680578" spans="6:6">
      <c r="F680578" s="1378"/>
    </row>
    <row r="680579" spans="6:6">
      <c r="F680579" s="1378"/>
    </row>
    <row r="680580" spans="6:6">
      <c r="F680580" s="1378"/>
    </row>
    <row r="680581" spans="6:6">
      <c r="F680581" s="1378"/>
    </row>
    <row r="680582" spans="6:6">
      <c r="F680582" s="1378"/>
    </row>
    <row r="680583" spans="6:6">
      <c r="F680583" s="1378"/>
    </row>
    <row r="680584" spans="6:6">
      <c r="F680584" s="1378"/>
    </row>
    <row r="680585" spans="6:6">
      <c r="F680585" s="1378"/>
    </row>
    <row r="680586" spans="6:6">
      <c r="F680586" s="1378"/>
    </row>
    <row r="680587" spans="6:6">
      <c r="F680587" s="1378"/>
    </row>
    <row r="680588" spans="6:6">
      <c r="F680588" s="1378"/>
    </row>
    <row r="680589" spans="6:6">
      <c r="F680589" s="1378"/>
    </row>
    <row r="680590" spans="6:6">
      <c r="F680590" s="1378"/>
    </row>
    <row r="680591" spans="6:6">
      <c r="F680591" s="1378"/>
    </row>
    <row r="680592" spans="6:6">
      <c r="F680592" s="1378"/>
    </row>
    <row r="680593" spans="6:6">
      <c r="F680593" s="1378"/>
    </row>
    <row r="680594" spans="6:6">
      <c r="F680594" s="1378"/>
    </row>
    <row r="680595" spans="6:6">
      <c r="F680595" s="1378"/>
    </row>
    <row r="680596" spans="6:6">
      <c r="F680596" s="1378"/>
    </row>
    <row r="680597" spans="6:6">
      <c r="F680597" s="1378"/>
    </row>
    <row r="680598" spans="6:6">
      <c r="F680598" s="1378"/>
    </row>
    <row r="680599" spans="6:6">
      <c r="F680599" s="1378"/>
    </row>
    <row r="680600" spans="6:6">
      <c r="F680600" s="1378"/>
    </row>
    <row r="680601" spans="6:6">
      <c r="F680601" s="1378"/>
    </row>
    <row r="680602" spans="6:6">
      <c r="F680602" s="1378"/>
    </row>
    <row r="680603" spans="6:6">
      <c r="F680603" s="1378"/>
    </row>
    <row r="680604" spans="6:6">
      <c r="F680604" s="1378"/>
    </row>
    <row r="680605" spans="6:6">
      <c r="F680605" s="1378"/>
    </row>
    <row r="680606" spans="6:6">
      <c r="F680606" s="1378"/>
    </row>
    <row r="680607" spans="6:6">
      <c r="F680607" s="1378"/>
    </row>
    <row r="680608" spans="6:6">
      <c r="F680608" s="1378"/>
    </row>
    <row r="680609" spans="6:6">
      <c r="F680609" s="1378"/>
    </row>
    <row r="680610" spans="6:6">
      <c r="F680610" s="1378"/>
    </row>
    <row r="680611" spans="6:6">
      <c r="F680611" s="1378"/>
    </row>
    <row r="680612" spans="6:6">
      <c r="F680612" s="1378"/>
    </row>
    <row r="680613" spans="6:6">
      <c r="F680613" s="1378"/>
    </row>
    <row r="680614" spans="6:6">
      <c r="F680614" s="1378"/>
    </row>
    <row r="680615" spans="6:6">
      <c r="F680615" s="1378"/>
    </row>
    <row r="680616" spans="6:6">
      <c r="F680616" s="1378"/>
    </row>
    <row r="680617" spans="6:6">
      <c r="F680617" s="1378"/>
    </row>
    <row r="680618" spans="6:6">
      <c r="F680618" s="1378"/>
    </row>
    <row r="680619" spans="6:6">
      <c r="F680619" s="1378"/>
    </row>
    <row r="680620" spans="6:6">
      <c r="F680620" s="1378"/>
    </row>
    <row r="680621" spans="6:6">
      <c r="F680621" s="1378"/>
    </row>
    <row r="680622" spans="6:6">
      <c r="F680622" s="1378"/>
    </row>
    <row r="680623" spans="6:6">
      <c r="F680623" s="1378"/>
    </row>
    <row r="680624" spans="6:6">
      <c r="F680624" s="1378"/>
    </row>
    <row r="680625" spans="6:6">
      <c r="F680625" s="1378"/>
    </row>
    <row r="680626" spans="6:6">
      <c r="F680626" s="1378"/>
    </row>
    <row r="680627" spans="6:6">
      <c r="F680627" s="1378"/>
    </row>
    <row r="680628" spans="6:6">
      <c r="F680628" s="1378"/>
    </row>
    <row r="680629" spans="6:6">
      <c r="F680629" s="1378"/>
    </row>
    <row r="680630" spans="6:6">
      <c r="F680630" s="1378"/>
    </row>
    <row r="680631" spans="6:6">
      <c r="F680631" s="1378"/>
    </row>
    <row r="680632" spans="6:6">
      <c r="F680632" s="1378"/>
    </row>
    <row r="680633" spans="6:6">
      <c r="F680633" s="1378"/>
    </row>
    <row r="680634" spans="6:6">
      <c r="F680634" s="1378"/>
    </row>
    <row r="680635" spans="6:6">
      <c r="F680635" s="1378"/>
    </row>
    <row r="680636" spans="6:6">
      <c r="F680636" s="1378"/>
    </row>
    <row r="680637" spans="6:6">
      <c r="F680637" s="1378"/>
    </row>
    <row r="680638" spans="6:6">
      <c r="F680638" s="1378"/>
    </row>
    <row r="680639" spans="6:6">
      <c r="F680639" s="1378"/>
    </row>
    <row r="680640" spans="6:6">
      <c r="F680640" s="1378"/>
    </row>
    <row r="680641" spans="6:6">
      <c r="F680641" s="1378"/>
    </row>
    <row r="680642" spans="6:6">
      <c r="F680642" s="1378"/>
    </row>
    <row r="680643" spans="6:6">
      <c r="F680643" s="1378"/>
    </row>
    <row r="680644" spans="6:6">
      <c r="F680644" s="1378"/>
    </row>
    <row r="680645" spans="6:6">
      <c r="F680645" s="1378"/>
    </row>
    <row r="680646" spans="6:6">
      <c r="F680646" s="1378"/>
    </row>
    <row r="680647" spans="6:6">
      <c r="F680647" s="1378"/>
    </row>
    <row r="680648" spans="6:6">
      <c r="F680648" s="1378"/>
    </row>
    <row r="680649" spans="6:6">
      <c r="F680649" s="1378"/>
    </row>
    <row r="680650" spans="6:6">
      <c r="F680650" s="1378"/>
    </row>
    <row r="680651" spans="6:6">
      <c r="F680651" s="1378"/>
    </row>
    <row r="680652" spans="6:6">
      <c r="F680652" s="1378"/>
    </row>
    <row r="680653" spans="6:6">
      <c r="F680653" s="1378"/>
    </row>
    <row r="680654" spans="6:6">
      <c r="F680654" s="1378"/>
    </row>
    <row r="680655" spans="6:6">
      <c r="F680655" s="1378"/>
    </row>
    <row r="680656" spans="6:6">
      <c r="F680656" s="1378"/>
    </row>
    <row r="680657" spans="6:6">
      <c r="F680657" s="1378"/>
    </row>
    <row r="680658" spans="6:6">
      <c r="F680658" s="1378"/>
    </row>
    <row r="680659" spans="6:6">
      <c r="F680659" s="1378"/>
    </row>
    <row r="680660" spans="6:6">
      <c r="F680660" s="1378"/>
    </row>
    <row r="680661" spans="6:6">
      <c r="F680661" s="1378"/>
    </row>
    <row r="680662" spans="6:6">
      <c r="F680662" s="1378"/>
    </row>
    <row r="680663" spans="6:6">
      <c r="F680663" s="1378"/>
    </row>
    <row r="680664" spans="6:6">
      <c r="F680664" s="1378"/>
    </row>
    <row r="680665" spans="6:6">
      <c r="F680665" s="1378"/>
    </row>
    <row r="680666" spans="6:6">
      <c r="F680666" s="1378"/>
    </row>
    <row r="680667" spans="6:6">
      <c r="F680667" s="1378"/>
    </row>
    <row r="680668" spans="6:6">
      <c r="F680668" s="1378"/>
    </row>
    <row r="680669" spans="6:6">
      <c r="F680669" s="1378"/>
    </row>
    <row r="680670" spans="6:6">
      <c r="F680670" s="1378"/>
    </row>
    <row r="680671" spans="6:6">
      <c r="F680671" s="1378"/>
    </row>
    <row r="680672" spans="6:6">
      <c r="F680672" s="1378"/>
    </row>
    <row r="680673" spans="6:6">
      <c r="F680673" s="1378"/>
    </row>
    <row r="680674" spans="6:6">
      <c r="F680674" s="1378"/>
    </row>
    <row r="680675" spans="6:6">
      <c r="F680675" s="1378"/>
    </row>
    <row r="680676" spans="6:6">
      <c r="F680676" s="1378"/>
    </row>
    <row r="680677" spans="6:6">
      <c r="F680677" s="1378"/>
    </row>
    <row r="680678" spans="6:6">
      <c r="F680678" s="1378"/>
    </row>
    <row r="680679" spans="6:6">
      <c r="F680679" s="1378"/>
    </row>
    <row r="680680" spans="6:6">
      <c r="F680680" s="1378"/>
    </row>
    <row r="680681" spans="6:6">
      <c r="F680681" s="1378"/>
    </row>
    <row r="680682" spans="6:6">
      <c r="F680682" s="1378"/>
    </row>
    <row r="680683" spans="6:6">
      <c r="F680683" s="1378"/>
    </row>
    <row r="680684" spans="6:6">
      <c r="F680684" s="1378"/>
    </row>
    <row r="680685" spans="6:6">
      <c r="F680685" s="1378"/>
    </row>
    <row r="680686" spans="6:6">
      <c r="F680686" s="1378"/>
    </row>
    <row r="680687" spans="6:6">
      <c r="F680687" s="1378"/>
    </row>
    <row r="680688" spans="6:6">
      <c r="F680688" s="1378"/>
    </row>
    <row r="680689" spans="6:6">
      <c r="F680689" s="1378"/>
    </row>
    <row r="680690" spans="6:6">
      <c r="F680690" s="1378"/>
    </row>
    <row r="680691" spans="6:6">
      <c r="F680691" s="1378"/>
    </row>
    <row r="680692" spans="6:6">
      <c r="F680692" s="1378"/>
    </row>
    <row r="680693" spans="6:6">
      <c r="F680693" s="1378"/>
    </row>
    <row r="680694" spans="6:6">
      <c r="F680694" s="1378"/>
    </row>
    <row r="680695" spans="6:6">
      <c r="F680695" s="1378"/>
    </row>
    <row r="680696" spans="6:6">
      <c r="F680696" s="1378"/>
    </row>
    <row r="680697" spans="6:6">
      <c r="F680697" s="1378"/>
    </row>
    <row r="680698" spans="6:6">
      <c r="F680698" s="1378"/>
    </row>
    <row r="680699" spans="6:6">
      <c r="F680699" s="1378"/>
    </row>
    <row r="680700" spans="6:6">
      <c r="F680700" s="1378"/>
    </row>
    <row r="680701" spans="6:6">
      <c r="F680701" s="1378"/>
    </row>
    <row r="680702" spans="6:6">
      <c r="F680702" s="1378"/>
    </row>
    <row r="680703" spans="6:6">
      <c r="F680703" s="1378"/>
    </row>
    <row r="680704" spans="6:6">
      <c r="F680704" s="1378"/>
    </row>
    <row r="680705" spans="6:6">
      <c r="F680705" s="1378"/>
    </row>
    <row r="680706" spans="6:6">
      <c r="F680706" s="1378"/>
    </row>
    <row r="680707" spans="6:6">
      <c r="F680707" s="1378"/>
    </row>
    <row r="680708" spans="6:6">
      <c r="F680708" s="1378"/>
    </row>
    <row r="680709" spans="6:6">
      <c r="F680709" s="1378"/>
    </row>
    <row r="680710" spans="6:6">
      <c r="F680710" s="1378"/>
    </row>
    <row r="680711" spans="6:6">
      <c r="F680711" s="1378"/>
    </row>
    <row r="680712" spans="6:6">
      <c r="F680712" s="1378"/>
    </row>
    <row r="680713" spans="6:6">
      <c r="F680713" s="1378"/>
    </row>
    <row r="680714" spans="6:6">
      <c r="F680714" s="1378"/>
    </row>
    <row r="680715" spans="6:6">
      <c r="F680715" s="1378"/>
    </row>
    <row r="680716" spans="6:6">
      <c r="F680716" s="1378"/>
    </row>
    <row r="680717" spans="6:6">
      <c r="F680717" s="1378"/>
    </row>
    <row r="680718" spans="6:6">
      <c r="F680718" s="1378"/>
    </row>
    <row r="680719" spans="6:6">
      <c r="F680719" s="1378"/>
    </row>
    <row r="680720" spans="6:6">
      <c r="F680720" s="1378"/>
    </row>
    <row r="680721" spans="6:6">
      <c r="F680721" s="1378"/>
    </row>
    <row r="680722" spans="6:6">
      <c r="F680722" s="1378"/>
    </row>
    <row r="680723" spans="6:6">
      <c r="F680723" s="1378"/>
    </row>
    <row r="680724" spans="6:6">
      <c r="F680724" s="1378"/>
    </row>
    <row r="680725" spans="6:6">
      <c r="F680725" s="1378"/>
    </row>
    <row r="680726" spans="6:6">
      <c r="F680726" s="1378"/>
    </row>
    <row r="680727" spans="6:6">
      <c r="F680727" s="1378"/>
    </row>
    <row r="680728" spans="6:6">
      <c r="F680728" s="1378"/>
    </row>
    <row r="680729" spans="6:6">
      <c r="F680729" s="1378"/>
    </row>
    <row r="680730" spans="6:6">
      <c r="F680730" s="1378"/>
    </row>
    <row r="680731" spans="6:6">
      <c r="F680731" s="1378"/>
    </row>
    <row r="680732" spans="6:6">
      <c r="F680732" s="1378"/>
    </row>
    <row r="680733" spans="6:6">
      <c r="F680733" s="1378"/>
    </row>
    <row r="680734" spans="6:6">
      <c r="F680734" s="1378"/>
    </row>
    <row r="680735" spans="6:6">
      <c r="F680735" s="1378"/>
    </row>
    <row r="680736" spans="6:6">
      <c r="F680736" s="1378"/>
    </row>
    <row r="680737" spans="6:6">
      <c r="F680737" s="1378"/>
    </row>
    <row r="680738" spans="6:6">
      <c r="F680738" s="1378"/>
    </row>
    <row r="680739" spans="6:6">
      <c r="F680739" s="1378"/>
    </row>
    <row r="680740" spans="6:6">
      <c r="F680740" s="1378"/>
    </row>
    <row r="680741" spans="6:6">
      <c r="F680741" s="1378"/>
    </row>
    <row r="680742" spans="6:6">
      <c r="F680742" s="1378"/>
    </row>
    <row r="680743" spans="6:6">
      <c r="F680743" s="1378"/>
    </row>
    <row r="680744" spans="6:6">
      <c r="F680744" s="1378"/>
    </row>
    <row r="680745" spans="6:6">
      <c r="F680745" s="1378"/>
    </row>
    <row r="680746" spans="6:6">
      <c r="F680746" s="1378"/>
    </row>
    <row r="680747" spans="6:6">
      <c r="F680747" s="1378"/>
    </row>
    <row r="680748" spans="6:6">
      <c r="F680748" s="1378"/>
    </row>
    <row r="680749" spans="6:6">
      <c r="F680749" s="1378"/>
    </row>
    <row r="680750" spans="6:6">
      <c r="F680750" s="1378"/>
    </row>
    <row r="680751" spans="6:6">
      <c r="F680751" s="1378"/>
    </row>
    <row r="680752" spans="6:6">
      <c r="F680752" s="1378"/>
    </row>
    <row r="680753" spans="6:6">
      <c r="F680753" s="1378"/>
    </row>
    <row r="680754" spans="6:6">
      <c r="F680754" s="1378"/>
    </row>
    <row r="680755" spans="6:6">
      <c r="F680755" s="1378"/>
    </row>
    <row r="680756" spans="6:6">
      <c r="F680756" s="1378"/>
    </row>
    <row r="680757" spans="6:6">
      <c r="F680757" s="1378"/>
    </row>
    <row r="680758" spans="6:6">
      <c r="F680758" s="1378"/>
    </row>
    <row r="680759" spans="6:6">
      <c r="F680759" s="1378"/>
    </row>
    <row r="680760" spans="6:6">
      <c r="F680760" s="1378"/>
    </row>
    <row r="680761" spans="6:6">
      <c r="F680761" s="1378"/>
    </row>
    <row r="680762" spans="6:6">
      <c r="F680762" s="1378"/>
    </row>
    <row r="680763" spans="6:6">
      <c r="F680763" s="1378"/>
    </row>
    <row r="680764" spans="6:6">
      <c r="F680764" s="1378"/>
    </row>
    <row r="680765" spans="6:6">
      <c r="F680765" s="1378"/>
    </row>
    <row r="680766" spans="6:6">
      <c r="F680766" s="1378"/>
    </row>
    <row r="680767" spans="6:6">
      <c r="F680767" s="1378"/>
    </row>
    <row r="680768" spans="6:6">
      <c r="F680768" s="1378"/>
    </row>
    <row r="680769" spans="6:6">
      <c r="F680769" s="1378"/>
    </row>
    <row r="680770" spans="6:6">
      <c r="F680770" s="1378"/>
    </row>
    <row r="680771" spans="6:6">
      <c r="F680771" s="1378"/>
    </row>
    <row r="680772" spans="6:6">
      <c r="F680772" s="1378"/>
    </row>
    <row r="680773" spans="6:6">
      <c r="F680773" s="1378"/>
    </row>
    <row r="680774" spans="6:6">
      <c r="F680774" s="1378"/>
    </row>
    <row r="680775" spans="6:6">
      <c r="F680775" s="1378"/>
    </row>
    <row r="680776" spans="6:6">
      <c r="F680776" s="1378"/>
    </row>
    <row r="680777" spans="6:6">
      <c r="F680777" s="1378"/>
    </row>
    <row r="680778" spans="6:6">
      <c r="F680778" s="1378"/>
    </row>
    <row r="680779" spans="6:6">
      <c r="F680779" s="1378"/>
    </row>
    <row r="680780" spans="6:6">
      <c r="F680780" s="1378"/>
    </row>
    <row r="680781" spans="6:6">
      <c r="F680781" s="1378"/>
    </row>
    <row r="680782" spans="6:6">
      <c r="F680782" s="1378"/>
    </row>
    <row r="680783" spans="6:6">
      <c r="F680783" s="1378"/>
    </row>
    <row r="680784" spans="6:6">
      <c r="F680784" s="1378"/>
    </row>
    <row r="680785" spans="6:6">
      <c r="F680785" s="1378"/>
    </row>
    <row r="680786" spans="6:6">
      <c r="F680786" s="1378"/>
    </row>
    <row r="680787" spans="6:6">
      <c r="F680787" s="1378"/>
    </row>
    <row r="680788" spans="6:6">
      <c r="F680788" s="1378"/>
    </row>
    <row r="680789" spans="6:6">
      <c r="F680789" s="1378"/>
    </row>
    <row r="680790" spans="6:6">
      <c r="F680790" s="1378"/>
    </row>
    <row r="680791" spans="6:6">
      <c r="F680791" s="1378"/>
    </row>
    <row r="680792" spans="6:6">
      <c r="F680792" s="1378"/>
    </row>
    <row r="680793" spans="6:6">
      <c r="F680793" s="1378"/>
    </row>
    <row r="680794" spans="6:6">
      <c r="F680794" s="1378"/>
    </row>
    <row r="680795" spans="6:6">
      <c r="F680795" s="1378"/>
    </row>
    <row r="680796" spans="6:6">
      <c r="F680796" s="1378"/>
    </row>
    <row r="680797" spans="6:6">
      <c r="F680797" s="1378"/>
    </row>
    <row r="680798" spans="6:6">
      <c r="F680798" s="1378"/>
    </row>
    <row r="680799" spans="6:6">
      <c r="F680799" s="1378"/>
    </row>
    <row r="680800" spans="6:6">
      <c r="F680800" s="1378"/>
    </row>
    <row r="680801" spans="6:6">
      <c r="F680801" s="1378"/>
    </row>
    <row r="680802" spans="6:6">
      <c r="F680802" s="1378"/>
    </row>
    <row r="680803" spans="6:6">
      <c r="F680803" s="1378"/>
    </row>
    <row r="680804" spans="6:6">
      <c r="F680804" s="1378"/>
    </row>
    <row r="680805" spans="6:6">
      <c r="F680805" s="1378"/>
    </row>
    <row r="680806" spans="6:6">
      <c r="F680806" s="1378"/>
    </row>
    <row r="680807" spans="6:6">
      <c r="F680807" s="1378"/>
    </row>
    <row r="680808" spans="6:6">
      <c r="F680808" s="1378"/>
    </row>
    <row r="680809" spans="6:6">
      <c r="F680809" s="1378"/>
    </row>
    <row r="680810" spans="6:6">
      <c r="F680810" s="1378"/>
    </row>
    <row r="680811" spans="6:6">
      <c r="F680811" s="1378"/>
    </row>
    <row r="680812" spans="6:6">
      <c r="F680812" s="1378"/>
    </row>
    <row r="680813" spans="6:6">
      <c r="F680813" s="1378"/>
    </row>
    <row r="680814" spans="6:6">
      <c r="F680814" s="1378"/>
    </row>
    <row r="680815" spans="6:6">
      <c r="F680815" s="1378"/>
    </row>
    <row r="680816" spans="6:6">
      <c r="F680816" s="1378"/>
    </row>
    <row r="680817" spans="6:6">
      <c r="F680817" s="1378"/>
    </row>
    <row r="680818" spans="6:6">
      <c r="F680818" s="1378"/>
    </row>
    <row r="680819" spans="6:6">
      <c r="F680819" s="1378"/>
    </row>
    <row r="680820" spans="6:6">
      <c r="F680820" s="1378"/>
    </row>
    <row r="680821" spans="6:6">
      <c r="F680821" s="1378"/>
    </row>
    <row r="680822" spans="6:6">
      <c r="F680822" s="1378"/>
    </row>
    <row r="680823" spans="6:6">
      <c r="F680823" s="1378"/>
    </row>
    <row r="680824" spans="6:6">
      <c r="F680824" s="1378"/>
    </row>
    <row r="680825" spans="6:6">
      <c r="F680825" s="1378"/>
    </row>
    <row r="680826" spans="6:6">
      <c r="F680826" s="1378"/>
    </row>
    <row r="680827" spans="6:6">
      <c r="F680827" s="1378"/>
    </row>
    <row r="680828" spans="6:6">
      <c r="F680828" s="1378"/>
    </row>
    <row r="680829" spans="6:6">
      <c r="F680829" s="1378"/>
    </row>
    <row r="680830" spans="6:6">
      <c r="F680830" s="1378"/>
    </row>
    <row r="680831" spans="6:6">
      <c r="F680831" s="1378"/>
    </row>
    <row r="680832" spans="6:6">
      <c r="F680832" s="1378"/>
    </row>
    <row r="680833" spans="6:6">
      <c r="F680833" s="1378"/>
    </row>
    <row r="680834" spans="6:6">
      <c r="F680834" s="1378"/>
    </row>
    <row r="680835" spans="6:6">
      <c r="F680835" s="1378"/>
    </row>
    <row r="680836" spans="6:6">
      <c r="F680836" s="1378"/>
    </row>
    <row r="680837" spans="6:6">
      <c r="F680837" s="1378"/>
    </row>
    <row r="680838" spans="6:6">
      <c r="F680838" s="1378"/>
    </row>
    <row r="680839" spans="6:6">
      <c r="F680839" s="1378"/>
    </row>
    <row r="680840" spans="6:6">
      <c r="F680840" s="1378"/>
    </row>
    <row r="680841" spans="6:6">
      <c r="F680841" s="1378"/>
    </row>
    <row r="680842" spans="6:6">
      <c r="F680842" s="1378"/>
    </row>
    <row r="680843" spans="6:6">
      <c r="F680843" s="1378"/>
    </row>
    <row r="680844" spans="6:6">
      <c r="F680844" s="1378"/>
    </row>
    <row r="680845" spans="6:6">
      <c r="F680845" s="1378"/>
    </row>
    <row r="680846" spans="6:6">
      <c r="F680846" s="1378"/>
    </row>
    <row r="680847" spans="6:6">
      <c r="F680847" s="1378"/>
    </row>
    <row r="680848" spans="6:6">
      <c r="F680848" s="1378"/>
    </row>
    <row r="680849" spans="6:6">
      <c r="F680849" s="1378"/>
    </row>
    <row r="680850" spans="6:6">
      <c r="F680850" s="1378"/>
    </row>
    <row r="680851" spans="6:6">
      <c r="F680851" s="1378"/>
    </row>
    <row r="680852" spans="6:6">
      <c r="F680852" s="1378"/>
    </row>
    <row r="680853" spans="6:6">
      <c r="F680853" s="1378"/>
    </row>
    <row r="680854" spans="6:6">
      <c r="F680854" s="1378"/>
    </row>
    <row r="680855" spans="6:6">
      <c r="F680855" s="1378"/>
    </row>
    <row r="680856" spans="6:6">
      <c r="F680856" s="1378"/>
    </row>
    <row r="680857" spans="6:6">
      <c r="F680857" s="1378"/>
    </row>
    <row r="680858" spans="6:6">
      <c r="F680858" s="1378"/>
    </row>
    <row r="680859" spans="6:6">
      <c r="F680859" s="1378"/>
    </row>
    <row r="680860" spans="6:6">
      <c r="F680860" s="1378"/>
    </row>
    <row r="680861" spans="6:6">
      <c r="F680861" s="1378"/>
    </row>
    <row r="680862" spans="6:6">
      <c r="F680862" s="1378"/>
    </row>
    <row r="680863" spans="6:6">
      <c r="F680863" s="1378"/>
    </row>
    <row r="680864" spans="6:6">
      <c r="F680864" s="1378"/>
    </row>
    <row r="680865" spans="6:6">
      <c r="F680865" s="1378"/>
    </row>
    <row r="680866" spans="6:6">
      <c r="F680866" s="1378"/>
    </row>
    <row r="680867" spans="6:6">
      <c r="F680867" s="1378"/>
    </row>
    <row r="680868" spans="6:6">
      <c r="F680868" s="1378"/>
    </row>
    <row r="680869" spans="6:6">
      <c r="F680869" s="1378"/>
    </row>
    <row r="680870" spans="6:6">
      <c r="F680870" s="1378"/>
    </row>
    <row r="680871" spans="6:6">
      <c r="F680871" s="1378"/>
    </row>
    <row r="680872" spans="6:6">
      <c r="F680872" s="1378"/>
    </row>
    <row r="680873" spans="6:6">
      <c r="F680873" s="1378"/>
    </row>
    <row r="680874" spans="6:6">
      <c r="F680874" s="1378"/>
    </row>
    <row r="680875" spans="6:6">
      <c r="F680875" s="1378"/>
    </row>
    <row r="680876" spans="6:6">
      <c r="F680876" s="1378"/>
    </row>
    <row r="680877" spans="6:6">
      <c r="F680877" s="1378"/>
    </row>
    <row r="680878" spans="6:6">
      <c r="F680878" s="1378"/>
    </row>
    <row r="680879" spans="6:6">
      <c r="F680879" s="1378"/>
    </row>
    <row r="680880" spans="6:6">
      <c r="F680880" s="1378"/>
    </row>
    <row r="680881" spans="6:6">
      <c r="F680881" s="1378"/>
    </row>
    <row r="680882" spans="6:6">
      <c r="F680882" s="1378"/>
    </row>
    <row r="680883" spans="6:6">
      <c r="F680883" s="1378"/>
    </row>
    <row r="680884" spans="6:6">
      <c r="F680884" s="1378"/>
    </row>
    <row r="680885" spans="6:6">
      <c r="F680885" s="1378"/>
    </row>
    <row r="680886" spans="6:6">
      <c r="F680886" s="1378"/>
    </row>
    <row r="680887" spans="6:6">
      <c r="F680887" s="1378"/>
    </row>
    <row r="680888" spans="6:6">
      <c r="F680888" s="1378"/>
    </row>
    <row r="680889" spans="6:6">
      <c r="F680889" s="1378"/>
    </row>
    <row r="680890" spans="6:6">
      <c r="F680890" s="1378"/>
    </row>
    <row r="680891" spans="6:6">
      <c r="F680891" s="1378"/>
    </row>
    <row r="680892" spans="6:6">
      <c r="F680892" s="1378"/>
    </row>
    <row r="680893" spans="6:6">
      <c r="F680893" s="1378"/>
    </row>
    <row r="680894" spans="6:6">
      <c r="F680894" s="1378"/>
    </row>
    <row r="680895" spans="6:6">
      <c r="F680895" s="1378"/>
    </row>
    <row r="680896" spans="6:6">
      <c r="F680896" s="1378"/>
    </row>
    <row r="680897" spans="6:6">
      <c r="F680897" s="1378"/>
    </row>
    <row r="680898" spans="6:6">
      <c r="F680898" s="1378"/>
    </row>
    <row r="680899" spans="6:6">
      <c r="F680899" s="1378"/>
    </row>
    <row r="680900" spans="6:6">
      <c r="F680900" s="1378"/>
    </row>
    <row r="680901" spans="6:6">
      <c r="F680901" s="1378"/>
    </row>
    <row r="680902" spans="6:6">
      <c r="F680902" s="1378"/>
    </row>
    <row r="680903" spans="6:6">
      <c r="F680903" s="1378"/>
    </row>
    <row r="680904" spans="6:6">
      <c r="F680904" s="1378"/>
    </row>
    <row r="680905" spans="6:6">
      <c r="F680905" s="1378"/>
    </row>
    <row r="680906" spans="6:6">
      <c r="F680906" s="1378"/>
    </row>
    <row r="680907" spans="6:6">
      <c r="F680907" s="1378"/>
    </row>
    <row r="680908" spans="6:6">
      <c r="F680908" s="1378"/>
    </row>
    <row r="680909" spans="6:6">
      <c r="F680909" s="1378"/>
    </row>
    <row r="680910" spans="6:6">
      <c r="F680910" s="1378"/>
    </row>
    <row r="680911" spans="6:6">
      <c r="F680911" s="1378"/>
    </row>
    <row r="680912" spans="6:6">
      <c r="F680912" s="1378"/>
    </row>
    <row r="680913" spans="6:6">
      <c r="F680913" s="1378"/>
    </row>
    <row r="680914" spans="6:6">
      <c r="F680914" s="1378"/>
    </row>
    <row r="680915" spans="6:6">
      <c r="F680915" s="1378"/>
    </row>
    <row r="680916" spans="6:6">
      <c r="F680916" s="1378"/>
    </row>
    <row r="680917" spans="6:6">
      <c r="F680917" s="1378"/>
    </row>
    <row r="680918" spans="6:6">
      <c r="F680918" s="1378"/>
    </row>
    <row r="680919" spans="6:6">
      <c r="F680919" s="1378"/>
    </row>
    <row r="680920" spans="6:6">
      <c r="F680920" s="1378"/>
    </row>
    <row r="680921" spans="6:6">
      <c r="F680921" s="1378"/>
    </row>
    <row r="680922" spans="6:6">
      <c r="F680922" s="1378"/>
    </row>
    <row r="680923" spans="6:6">
      <c r="F680923" s="1378"/>
    </row>
    <row r="680924" spans="6:6">
      <c r="F680924" s="1378"/>
    </row>
    <row r="680925" spans="6:6">
      <c r="F680925" s="1378"/>
    </row>
    <row r="680926" spans="6:6">
      <c r="F680926" s="1378"/>
    </row>
    <row r="680927" spans="6:6">
      <c r="F680927" s="1378"/>
    </row>
    <row r="680928" spans="6:6">
      <c r="F680928" s="1378"/>
    </row>
    <row r="680929" spans="6:6">
      <c r="F680929" s="1378"/>
    </row>
    <row r="680930" spans="6:6">
      <c r="F680930" s="1378"/>
    </row>
    <row r="680931" spans="6:6">
      <c r="F680931" s="1378"/>
    </row>
    <row r="680932" spans="6:6">
      <c r="F680932" s="1378"/>
    </row>
    <row r="680933" spans="6:6">
      <c r="F680933" s="1378"/>
    </row>
    <row r="680934" spans="6:6">
      <c r="F680934" s="1378"/>
    </row>
    <row r="680935" spans="6:6">
      <c r="F680935" s="1378"/>
    </row>
    <row r="680936" spans="6:6">
      <c r="F680936" s="1378"/>
    </row>
    <row r="680937" spans="6:6">
      <c r="F680937" s="1378"/>
    </row>
    <row r="680938" spans="6:6">
      <c r="F680938" s="1378"/>
    </row>
    <row r="680939" spans="6:6">
      <c r="F680939" s="1378"/>
    </row>
    <row r="680940" spans="6:6">
      <c r="F680940" s="1378"/>
    </row>
    <row r="680941" spans="6:6">
      <c r="F680941" s="1378"/>
    </row>
    <row r="680942" spans="6:6">
      <c r="F680942" s="1378"/>
    </row>
    <row r="680943" spans="6:6">
      <c r="F680943" s="1378"/>
    </row>
    <row r="680944" spans="6:6">
      <c r="F680944" s="1378"/>
    </row>
    <row r="680945" spans="6:6">
      <c r="F680945" s="1378"/>
    </row>
    <row r="680946" spans="6:6">
      <c r="F680946" s="1378"/>
    </row>
    <row r="680947" spans="6:6">
      <c r="F680947" s="1378"/>
    </row>
    <row r="680948" spans="6:6">
      <c r="F680948" s="1378"/>
    </row>
    <row r="680949" spans="6:6">
      <c r="F680949" s="1378"/>
    </row>
    <row r="680950" spans="6:6">
      <c r="F680950" s="1378"/>
    </row>
    <row r="680951" spans="6:6">
      <c r="F680951" s="1378"/>
    </row>
    <row r="680952" spans="6:6">
      <c r="F680952" s="1378"/>
    </row>
    <row r="680953" spans="6:6">
      <c r="F680953" s="1378"/>
    </row>
    <row r="680954" spans="6:6">
      <c r="F680954" s="1378"/>
    </row>
    <row r="680955" spans="6:6">
      <c r="F680955" s="1378"/>
    </row>
    <row r="680956" spans="6:6">
      <c r="F680956" s="1378"/>
    </row>
    <row r="680957" spans="6:6">
      <c r="F680957" s="1378"/>
    </row>
    <row r="680958" spans="6:6">
      <c r="F680958" s="1378"/>
    </row>
    <row r="680959" spans="6:6">
      <c r="F680959" s="1378"/>
    </row>
    <row r="680960" spans="6:6">
      <c r="F680960" s="1378"/>
    </row>
    <row r="680961" spans="6:6">
      <c r="F680961" s="1378"/>
    </row>
    <row r="680962" spans="6:6">
      <c r="F680962" s="1378"/>
    </row>
    <row r="680963" spans="6:6">
      <c r="F680963" s="1378"/>
    </row>
    <row r="680964" spans="6:6">
      <c r="F680964" s="1378"/>
    </row>
    <row r="680965" spans="6:6">
      <c r="F680965" s="1378"/>
    </row>
    <row r="680966" spans="6:6">
      <c r="F680966" s="1378"/>
    </row>
    <row r="680967" spans="6:6">
      <c r="F680967" s="1378"/>
    </row>
    <row r="680968" spans="6:6">
      <c r="F680968" s="1378"/>
    </row>
    <row r="680969" spans="6:6">
      <c r="F680969" s="1378"/>
    </row>
    <row r="680970" spans="6:6">
      <c r="F680970" s="1378"/>
    </row>
    <row r="680971" spans="6:6">
      <c r="F680971" s="1378"/>
    </row>
    <row r="680972" spans="6:6">
      <c r="F680972" s="1378"/>
    </row>
    <row r="680973" spans="6:6">
      <c r="F680973" s="1378"/>
    </row>
    <row r="680974" spans="6:6">
      <c r="F680974" s="1378"/>
    </row>
    <row r="680975" spans="6:6">
      <c r="F680975" s="1378"/>
    </row>
    <row r="680976" spans="6:6">
      <c r="F680976" s="1378"/>
    </row>
    <row r="680977" spans="6:6">
      <c r="F680977" s="1378"/>
    </row>
    <row r="680978" spans="6:6">
      <c r="F680978" s="1378"/>
    </row>
    <row r="680979" spans="6:6">
      <c r="F680979" s="1378"/>
    </row>
    <row r="680980" spans="6:6">
      <c r="F680980" s="1378"/>
    </row>
    <row r="680981" spans="6:6">
      <c r="F680981" s="1378"/>
    </row>
    <row r="680982" spans="6:6">
      <c r="F680982" s="1378"/>
    </row>
    <row r="680983" spans="6:6">
      <c r="F680983" s="1378"/>
    </row>
    <row r="680984" spans="6:6">
      <c r="F680984" s="1378"/>
    </row>
    <row r="680985" spans="6:6">
      <c r="F680985" s="1378"/>
    </row>
    <row r="680986" spans="6:6">
      <c r="F680986" s="1378"/>
    </row>
    <row r="680987" spans="6:6">
      <c r="F680987" s="1378"/>
    </row>
    <row r="680988" spans="6:6">
      <c r="F680988" s="1378"/>
    </row>
    <row r="680989" spans="6:6">
      <c r="F680989" s="1378"/>
    </row>
    <row r="680990" spans="6:6">
      <c r="F680990" s="1378"/>
    </row>
    <row r="680991" spans="6:6">
      <c r="F680991" s="1378"/>
    </row>
    <row r="680992" spans="6:6">
      <c r="F680992" s="1378"/>
    </row>
    <row r="680993" spans="6:6">
      <c r="F680993" s="1378"/>
    </row>
    <row r="680994" spans="6:6">
      <c r="F680994" s="1378"/>
    </row>
    <row r="680995" spans="6:6">
      <c r="F680995" s="1378"/>
    </row>
    <row r="680996" spans="6:6">
      <c r="F680996" s="1378"/>
    </row>
    <row r="680997" spans="6:6">
      <c r="F680997" s="1378"/>
    </row>
    <row r="680998" spans="6:6">
      <c r="F680998" s="1378"/>
    </row>
    <row r="680999" spans="6:6">
      <c r="F680999" s="1378"/>
    </row>
    <row r="681000" spans="6:6">
      <c r="F681000" s="1378"/>
    </row>
    <row r="681001" spans="6:6">
      <c r="F681001" s="1378"/>
    </row>
    <row r="681002" spans="6:6">
      <c r="F681002" s="1378"/>
    </row>
    <row r="681003" spans="6:6">
      <c r="F681003" s="1378"/>
    </row>
    <row r="681004" spans="6:6">
      <c r="F681004" s="1378"/>
    </row>
    <row r="681005" spans="6:6">
      <c r="F681005" s="1378"/>
    </row>
    <row r="681006" spans="6:6">
      <c r="F681006" s="1378"/>
    </row>
    <row r="681007" spans="6:6">
      <c r="F681007" s="1378"/>
    </row>
    <row r="681008" spans="6:6">
      <c r="F681008" s="1378"/>
    </row>
    <row r="681009" spans="6:6">
      <c r="F681009" s="1378"/>
    </row>
    <row r="681010" spans="6:6">
      <c r="F681010" s="1378"/>
    </row>
    <row r="681011" spans="6:6">
      <c r="F681011" s="1378"/>
    </row>
    <row r="681012" spans="6:6">
      <c r="F681012" s="1378"/>
    </row>
    <row r="681013" spans="6:6">
      <c r="F681013" s="1378"/>
    </row>
    <row r="681014" spans="6:6">
      <c r="F681014" s="1378"/>
    </row>
    <row r="681015" spans="6:6">
      <c r="F681015" s="1378"/>
    </row>
    <row r="681016" spans="6:6">
      <c r="F681016" s="1378"/>
    </row>
    <row r="681017" spans="6:6">
      <c r="F681017" s="1378"/>
    </row>
    <row r="681018" spans="6:6">
      <c r="F681018" s="1378"/>
    </row>
    <row r="681019" spans="6:6">
      <c r="F681019" s="1378"/>
    </row>
    <row r="681020" spans="6:6">
      <c r="F681020" s="1378"/>
    </row>
    <row r="681021" spans="6:6">
      <c r="F681021" s="1378"/>
    </row>
    <row r="681022" spans="6:6">
      <c r="F681022" s="1378"/>
    </row>
    <row r="681023" spans="6:6">
      <c r="F681023" s="1378"/>
    </row>
    <row r="681024" spans="6:6">
      <c r="F681024" s="1378"/>
    </row>
    <row r="681025" spans="6:6">
      <c r="F681025" s="1378"/>
    </row>
    <row r="681026" spans="6:6">
      <c r="F681026" s="1378"/>
    </row>
    <row r="681027" spans="6:6">
      <c r="F681027" s="1378"/>
    </row>
    <row r="681028" spans="6:6">
      <c r="F681028" s="1378"/>
    </row>
    <row r="681029" spans="6:6">
      <c r="F681029" s="1378"/>
    </row>
    <row r="681030" spans="6:6">
      <c r="F681030" s="1378"/>
    </row>
    <row r="681031" spans="6:6">
      <c r="F681031" s="1378"/>
    </row>
    <row r="681032" spans="6:6">
      <c r="F681032" s="1378"/>
    </row>
    <row r="681033" spans="6:6">
      <c r="F681033" s="1378"/>
    </row>
    <row r="681034" spans="6:6">
      <c r="F681034" s="1378"/>
    </row>
    <row r="681035" spans="6:6">
      <c r="F681035" s="1378"/>
    </row>
    <row r="681036" spans="6:6">
      <c r="F681036" s="1378"/>
    </row>
    <row r="681037" spans="6:6">
      <c r="F681037" s="1378"/>
    </row>
    <row r="681038" spans="6:6">
      <c r="F681038" s="1378"/>
    </row>
    <row r="681039" spans="6:6">
      <c r="F681039" s="1378"/>
    </row>
    <row r="681040" spans="6:6">
      <c r="F681040" s="1378"/>
    </row>
    <row r="681041" spans="6:6">
      <c r="F681041" s="1378"/>
    </row>
    <row r="681042" spans="6:6">
      <c r="F681042" s="1378"/>
    </row>
    <row r="681043" spans="6:6">
      <c r="F681043" s="1378"/>
    </row>
    <row r="681044" spans="6:6">
      <c r="F681044" s="1378"/>
    </row>
    <row r="681045" spans="6:6">
      <c r="F681045" s="1378"/>
    </row>
    <row r="681046" spans="6:6">
      <c r="F681046" s="1378"/>
    </row>
    <row r="681047" spans="6:6">
      <c r="F681047" s="1378"/>
    </row>
    <row r="681048" spans="6:6">
      <c r="F681048" s="1378"/>
    </row>
    <row r="681049" spans="6:6">
      <c r="F681049" s="1378"/>
    </row>
    <row r="681050" spans="6:6">
      <c r="F681050" s="1378"/>
    </row>
    <row r="681051" spans="6:6">
      <c r="F681051" s="1378"/>
    </row>
    <row r="681052" spans="6:6">
      <c r="F681052" s="1378"/>
    </row>
    <row r="681053" spans="6:6">
      <c r="F681053" s="1378"/>
    </row>
    <row r="681054" spans="6:6">
      <c r="F681054" s="1378"/>
    </row>
    <row r="681055" spans="6:6">
      <c r="F681055" s="1378"/>
    </row>
    <row r="681056" spans="6:6">
      <c r="F681056" s="1378"/>
    </row>
    <row r="681057" spans="6:6">
      <c r="F681057" s="1378"/>
    </row>
    <row r="681058" spans="6:6">
      <c r="F681058" s="1378"/>
    </row>
    <row r="681059" spans="6:6">
      <c r="F681059" s="1378"/>
    </row>
    <row r="681060" spans="6:6">
      <c r="F681060" s="1378"/>
    </row>
    <row r="681061" spans="6:6">
      <c r="F681061" s="1378"/>
    </row>
    <row r="681062" spans="6:6">
      <c r="F681062" s="1378"/>
    </row>
    <row r="681063" spans="6:6">
      <c r="F681063" s="1378"/>
    </row>
    <row r="681064" spans="6:6">
      <c r="F681064" s="1378"/>
    </row>
    <row r="681065" spans="6:6">
      <c r="F681065" s="1378"/>
    </row>
    <row r="681066" spans="6:6">
      <c r="F681066" s="1378"/>
    </row>
    <row r="681067" spans="6:6">
      <c r="F681067" s="1378"/>
    </row>
    <row r="681068" spans="6:6">
      <c r="F681068" s="1378"/>
    </row>
    <row r="681069" spans="6:6">
      <c r="F681069" s="1378"/>
    </row>
    <row r="681070" spans="6:6">
      <c r="F681070" s="1378"/>
    </row>
    <row r="681071" spans="6:6">
      <c r="F681071" s="1378"/>
    </row>
    <row r="681072" spans="6:6">
      <c r="F681072" s="1378"/>
    </row>
    <row r="681073" spans="6:6">
      <c r="F681073" s="1378"/>
    </row>
    <row r="681074" spans="6:6">
      <c r="F681074" s="1378"/>
    </row>
    <row r="681075" spans="6:6">
      <c r="F681075" s="1378"/>
    </row>
    <row r="681076" spans="6:6">
      <c r="F681076" s="1378"/>
    </row>
    <row r="681077" spans="6:6">
      <c r="F681077" s="1378"/>
    </row>
    <row r="681078" spans="6:6">
      <c r="F681078" s="1378"/>
    </row>
    <row r="681079" spans="6:6">
      <c r="F681079" s="1378"/>
    </row>
    <row r="681080" spans="6:6">
      <c r="F681080" s="1378"/>
    </row>
    <row r="681081" spans="6:6">
      <c r="F681081" s="1378"/>
    </row>
    <row r="681082" spans="6:6">
      <c r="F681082" s="1378"/>
    </row>
    <row r="681083" spans="6:6">
      <c r="F681083" s="1378"/>
    </row>
    <row r="681084" spans="6:6">
      <c r="F681084" s="1378"/>
    </row>
    <row r="681085" spans="6:6">
      <c r="F681085" s="1378"/>
    </row>
    <row r="681086" spans="6:6">
      <c r="F681086" s="1378"/>
    </row>
    <row r="681087" spans="6:6">
      <c r="F681087" s="1378"/>
    </row>
    <row r="681088" spans="6:6">
      <c r="F681088" s="1378"/>
    </row>
    <row r="681089" spans="6:6">
      <c r="F681089" s="1378"/>
    </row>
    <row r="681090" spans="6:6">
      <c r="F681090" s="1378"/>
    </row>
    <row r="681091" spans="6:6">
      <c r="F681091" s="1378"/>
    </row>
    <row r="681092" spans="6:6">
      <c r="F681092" s="1378"/>
    </row>
    <row r="681093" spans="6:6">
      <c r="F681093" s="1378"/>
    </row>
    <row r="681094" spans="6:6">
      <c r="F681094" s="1378"/>
    </row>
    <row r="681095" spans="6:6">
      <c r="F681095" s="1378"/>
    </row>
    <row r="681096" spans="6:6">
      <c r="F681096" s="1378"/>
    </row>
    <row r="681097" spans="6:6">
      <c r="F681097" s="1378"/>
    </row>
    <row r="681098" spans="6:6">
      <c r="F681098" s="1378"/>
    </row>
    <row r="681099" spans="6:6">
      <c r="F681099" s="1378"/>
    </row>
    <row r="681100" spans="6:6">
      <c r="F681100" s="1378"/>
    </row>
    <row r="681101" spans="6:6">
      <c r="F681101" s="1378"/>
    </row>
    <row r="681102" spans="6:6">
      <c r="F681102" s="1378"/>
    </row>
    <row r="681103" spans="6:6">
      <c r="F681103" s="1378"/>
    </row>
    <row r="681104" spans="6:6">
      <c r="F681104" s="1378"/>
    </row>
    <row r="681105" spans="6:6">
      <c r="F681105" s="1378"/>
    </row>
    <row r="681106" spans="6:6">
      <c r="F681106" s="1378"/>
    </row>
    <row r="681107" spans="6:6">
      <c r="F681107" s="1378"/>
    </row>
    <row r="681108" spans="6:6">
      <c r="F681108" s="1378"/>
    </row>
    <row r="681109" spans="6:6">
      <c r="F681109" s="1378"/>
    </row>
    <row r="681110" spans="6:6">
      <c r="F681110" s="1378"/>
    </row>
    <row r="681111" spans="6:6">
      <c r="F681111" s="1378"/>
    </row>
    <row r="681112" spans="6:6">
      <c r="F681112" s="1378"/>
    </row>
    <row r="681113" spans="6:6">
      <c r="F681113" s="1378"/>
    </row>
    <row r="681114" spans="6:6">
      <c r="F681114" s="1378"/>
    </row>
    <row r="681115" spans="6:6">
      <c r="F681115" s="1378"/>
    </row>
    <row r="681116" spans="6:6">
      <c r="F681116" s="1378"/>
    </row>
    <row r="681117" spans="6:6">
      <c r="F681117" s="1378"/>
    </row>
    <row r="681118" spans="6:6">
      <c r="F681118" s="1378"/>
    </row>
    <row r="681119" spans="6:6">
      <c r="F681119" s="1378"/>
    </row>
    <row r="681120" spans="6:6">
      <c r="F681120" s="1378"/>
    </row>
    <row r="681121" spans="6:6">
      <c r="F681121" s="1378"/>
    </row>
    <row r="681122" spans="6:6">
      <c r="F681122" s="1378"/>
    </row>
    <row r="681123" spans="6:6">
      <c r="F681123" s="1378"/>
    </row>
    <row r="681124" spans="6:6">
      <c r="F681124" s="1378"/>
    </row>
    <row r="681125" spans="6:6">
      <c r="F681125" s="1378"/>
    </row>
    <row r="681126" spans="6:6">
      <c r="F681126" s="1378"/>
    </row>
    <row r="681127" spans="6:6">
      <c r="F681127" s="1378"/>
    </row>
    <row r="681128" spans="6:6">
      <c r="F681128" s="1378"/>
    </row>
    <row r="681129" spans="6:6">
      <c r="F681129" s="1378"/>
    </row>
    <row r="681130" spans="6:6">
      <c r="F681130" s="1378"/>
    </row>
    <row r="681131" spans="6:6">
      <c r="F681131" s="1378"/>
    </row>
    <row r="681132" spans="6:6">
      <c r="F681132" s="1378"/>
    </row>
    <row r="681133" spans="6:6">
      <c r="F681133" s="1378"/>
    </row>
    <row r="681134" spans="6:6">
      <c r="F681134" s="1378"/>
    </row>
    <row r="681135" spans="6:6">
      <c r="F681135" s="1378"/>
    </row>
    <row r="681136" spans="6:6">
      <c r="F681136" s="1378"/>
    </row>
    <row r="681137" spans="6:6">
      <c r="F681137" s="1378"/>
    </row>
    <row r="681138" spans="6:6">
      <c r="F681138" s="1378"/>
    </row>
    <row r="681139" spans="6:6">
      <c r="F681139" s="1378"/>
    </row>
    <row r="681140" spans="6:6">
      <c r="F681140" s="1378"/>
    </row>
    <row r="681141" spans="6:6">
      <c r="F681141" s="1378"/>
    </row>
    <row r="681142" spans="6:6">
      <c r="F681142" s="1378"/>
    </row>
    <row r="681143" spans="6:6">
      <c r="F681143" s="1378"/>
    </row>
    <row r="681144" spans="6:6">
      <c r="F681144" s="1378"/>
    </row>
    <row r="681145" spans="6:6">
      <c r="F681145" s="1378"/>
    </row>
    <row r="681146" spans="6:6">
      <c r="F681146" s="1378"/>
    </row>
    <row r="681147" spans="6:6">
      <c r="F681147" s="1378"/>
    </row>
    <row r="681148" spans="6:6">
      <c r="F681148" s="1378"/>
    </row>
    <row r="681149" spans="6:6">
      <c r="F681149" s="1378"/>
    </row>
    <row r="681150" spans="6:6">
      <c r="F681150" s="1378"/>
    </row>
    <row r="681151" spans="6:6">
      <c r="F681151" s="1378"/>
    </row>
    <row r="681152" spans="6:6">
      <c r="F681152" s="1378"/>
    </row>
    <row r="681153" spans="6:6">
      <c r="F681153" s="1378"/>
    </row>
    <row r="681154" spans="6:6">
      <c r="F681154" s="1378"/>
    </row>
    <row r="681155" spans="6:6">
      <c r="F681155" s="1378"/>
    </row>
    <row r="681156" spans="6:6">
      <c r="F681156" s="1378"/>
    </row>
    <row r="681157" spans="6:6">
      <c r="F681157" s="1378"/>
    </row>
    <row r="681158" spans="6:6">
      <c r="F681158" s="1378"/>
    </row>
    <row r="681159" spans="6:6">
      <c r="F681159" s="1378"/>
    </row>
    <row r="681160" spans="6:6">
      <c r="F681160" s="1378"/>
    </row>
    <row r="681161" spans="6:6">
      <c r="F681161" s="1378"/>
    </row>
    <row r="681162" spans="6:6">
      <c r="F681162" s="1378"/>
    </row>
    <row r="681163" spans="6:6">
      <c r="F681163" s="1378"/>
    </row>
    <row r="681164" spans="6:6">
      <c r="F681164" s="1378"/>
    </row>
    <row r="681165" spans="6:6">
      <c r="F681165" s="1378"/>
    </row>
    <row r="681166" spans="6:6">
      <c r="F681166" s="1378"/>
    </row>
    <row r="681167" spans="6:6">
      <c r="F681167" s="1378"/>
    </row>
    <row r="681168" spans="6:6">
      <c r="F681168" s="1378"/>
    </row>
    <row r="681169" spans="6:6">
      <c r="F681169" s="1378"/>
    </row>
    <row r="681170" spans="6:6">
      <c r="F681170" s="1378"/>
    </row>
    <row r="681171" spans="6:6">
      <c r="F681171" s="1378"/>
    </row>
    <row r="681172" spans="6:6">
      <c r="F681172" s="1378"/>
    </row>
    <row r="681173" spans="6:6">
      <c r="F681173" s="1378"/>
    </row>
    <row r="681174" spans="6:6">
      <c r="F681174" s="1378"/>
    </row>
    <row r="681175" spans="6:6">
      <c r="F681175" s="1378"/>
    </row>
    <row r="681176" spans="6:6">
      <c r="F681176" s="1378"/>
    </row>
    <row r="681177" spans="6:6">
      <c r="F681177" s="1378"/>
    </row>
    <row r="681178" spans="6:6">
      <c r="F681178" s="1378"/>
    </row>
    <row r="681179" spans="6:6">
      <c r="F681179" s="1378"/>
    </row>
    <row r="681180" spans="6:6">
      <c r="F681180" s="1378"/>
    </row>
    <row r="681181" spans="6:6">
      <c r="F681181" s="1378"/>
    </row>
    <row r="681182" spans="6:6">
      <c r="F681182" s="1378"/>
    </row>
    <row r="681183" spans="6:6">
      <c r="F681183" s="1378"/>
    </row>
    <row r="681184" spans="6:6">
      <c r="F681184" s="1378"/>
    </row>
    <row r="681185" spans="6:6">
      <c r="F681185" s="1378"/>
    </row>
    <row r="681186" spans="6:6">
      <c r="F681186" s="1378"/>
    </row>
    <row r="681187" spans="6:6">
      <c r="F681187" s="1378"/>
    </row>
    <row r="681188" spans="6:6">
      <c r="F681188" s="1378"/>
    </row>
    <row r="681189" spans="6:6">
      <c r="F681189" s="1378"/>
    </row>
    <row r="681190" spans="6:6">
      <c r="F681190" s="1378"/>
    </row>
    <row r="681191" spans="6:6">
      <c r="F681191" s="1378"/>
    </row>
    <row r="681192" spans="6:6">
      <c r="F681192" s="1378"/>
    </row>
    <row r="681193" spans="6:6">
      <c r="F681193" s="1378"/>
    </row>
    <row r="681194" spans="6:6">
      <c r="F681194" s="1378"/>
    </row>
    <row r="681195" spans="6:6">
      <c r="F681195" s="1378"/>
    </row>
    <row r="681196" spans="6:6">
      <c r="F681196" s="1378"/>
    </row>
    <row r="681197" spans="6:6">
      <c r="F681197" s="1378"/>
    </row>
    <row r="681198" spans="6:6">
      <c r="F681198" s="1378"/>
    </row>
    <row r="681199" spans="6:6">
      <c r="F681199" s="1378"/>
    </row>
    <row r="681200" spans="6:6">
      <c r="F681200" s="1378"/>
    </row>
    <row r="681201" spans="6:6">
      <c r="F681201" s="1378"/>
    </row>
    <row r="681202" spans="6:6">
      <c r="F681202" s="1378"/>
    </row>
    <row r="681203" spans="6:6">
      <c r="F681203" s="1378"/>
    </row>
    <row r="681204" spans="6:6">
      <c r="F681204" s="1378"/>
    </row>
    <row r="681205" spans="6:6">
      <c r="F681205" s="1378"/>
    </row>
    <row r="681206" spans="6:6">
      <c r="F681206" s="1378"/>
    </row>
    <row r="681207" spans="6:6">
      <c r="F681207" s="1378"/>
    </row>
    <row r="681208" spans="6:6">
      <c r="F681208" s="1378"/>
    </row>
    <row r="681209" spans="6:6">
      <c r="F681209" s="1378"/>
    </row>
    <row r="681210" spans="6:6">
      <c r="F681210" s="1378"/>
    </row>
    <row r="681211" spans="6:6">
      <c r="F681211" s="1378"/>
    </row>
    <row r="681212" spans="6:6">
      <c r="F681212" s="1378"/>
    </row>
    <row r="681213" spans="6:6">
      <c r="F681213" s="1378"/>
    </row>
    <row r="681214" spans="6:6">
      <c r="F681214" s="1378"/>
    </row>
    <row r="681215" spans="6:6">
      <c r="F681215" s="1378"/>
    </row>
    <row r="681216" spans="6:6">
      <c r="F681216" s="1378"/>
    </row>
    <row r="681217" spans="6:6">
      <c r="F681217" s="1378"/>
    </row>
    <row r="681218" spans="6:6">
      <c r="F681218" s="1378"/>
    </row>
    <row r="681219" spans="6:6">
      <c r="F681219" s="1378"/>
    </row>
    <row r="681220" spans="6:6">
      <c r="F681220" s="1378"/>
    </row>
    <row r="681221" spans="6:6">
      <c r="F681221" s="1378"/>
    </row>
    <row r="681222" spans="6:6">
      <c r="F681222" s="1378"/>
    </row>
    <row r="681223" spans="6:6">
      <c r="F681223" s="1378"/>
    </row>
    <row r="681224" spans="6:6">
      <c r="F681224" s="1378"/>
    </row>
    <row r="681225" spans="6:6">
      <c r="F681225" s="1378"/>
    </row>
    <row r="681226" spans="6:6">
      <c r="F681226" s="1378"/>
    </row>
    <row r="681227" spans="6:6">
      <c r="F681227" s="1378"/>
    </row>
    <row r="681228" spans="6:6">
      <c r="F681228" s="1378"/>
    </row>
    <row r="681229" spans="6:6">
      <c r="F681229" s="1378"/>
    </row>
    <row r="681230" spans="6:6">
      <c r="F681230" s="1378"/>
    </row>
    <row r="681231" spans="6:6">
      <c r="F681231" s="1378"/>
    </row>
    <row r="681232" spans="6:6">
      <c r="F681232" s="1378"/>
    </row>
    <row r="681233" spans="6:6">
      <c r="F681233" s="1378"/>
    </row>
    <row r="681234" spans="6:6">
      <c r="F681234" s="1378"/>
    </row>
    <row r="681235" spans="6:6">
      <c r="F681235" s="1378"/>
    </row>
    <row r="681236" spans="6:6">
      <c r="F681236" s="1378"/>
    </row>
    <row r="681237" spans="6:6">
      <c r="F681237" s="1378"/>
    </row>
    <row r="681238" spans="6:6">
      <c r="F681238" s="1378"/>
    </row>
    <row r="681239" spans="6:6">
      <c r="F681239" s="1378"/>
    </row>
    <row r="681240" spans="6:6">
      <c r="F681240" s="1378"/>
    </row>
    <row r="681241" spans="6:6">
      <c r="F681241" s="1378"/>
    </row>
    <row r="681242" spans="6:6">
      <c r="F681242" s="1378"/>
    </row>
    <row r="681243" spans="6:6">
      <c r="F681243" s="1378"/>
    </row>
    <row r="681244" spans="6:6">
      <c r="F681244" s="1378"/>
    </row>
    <row r="681245" spans="6:6">
      <c r="F681245" s="1378"/>
    </row>
    <row r="681246" spans="6:6">
      <c r="F681246" s="1378"/>
    </row>
    <row r="681247" spans="6:6">
      <c r="F681247" s="1378"/>
    </row>
    <row r="681248" spans="6:6">
      <c r="F681248" s="1378"/>
    </row>
    <row r="681249" spans="6:6">
      <c r="F681249" s="1378"/>
    </row>
    <row r="681250" spans="6:6">
      <c r="F681250" s="1378"/>
    </row>
    <row r="681251" spans="6:6">
      <c r="F681251" s="1378"/>
    </row>
    <row r="681252" spans="6:6">
      <c r="F681252" s="1378"/>
    </row>
    <row r="681253" spans="6:6">
      <c r="F681253" s="1378"/>
    </row>
    <row r="681254" spans="6:6">
      <c r="F681254" s="1378"/>
    </row>
    <row r="681255" spans="6:6">
      <c r="F681255" s="1378"/>
    </row>
    <row r="681256" spans="6:6">
      <c r="F681256" s="1378"/>
    </row>
    <row r="681257" spans="6:6">
      <c r="F681257" s="1378"/>
    </row>
    <row r="681258" spans="6:6">
      <c r="F681258" s="1378"/>
    </row>
    <row r="681259" spans="6:6">
      <c r="F681259" s="1378"/>
    </row>
    <row r="681260" spans="6:6">
      <c r="F681260" s="1378"/>
    </row>
    <row r="681261" spans="6:6">
      <c r="F681261" s="1378"/>
    </row>
    <row r="681262" spans="6:6">
      <c r="F681262" s="1378"/>
    </row>
    <row r="681263" spans="6:6">
      <c r="F681263" s="1378"/>
    </row>
    <row r="681264" spans="6:6">
      <c r="F681264" s="1378"/>
    </row>
    <row r="681265" spans="6:6">
      <c r="F681265" s="1378"/>
    </row>
    <row r="681266" spans="6:6">
      <c r="F681266" s="1378"/>
    </row>
    <row r="681267" spans="6:6">
      <c r="F681267" s="1378"/>
    </row>
    <row r="681268" spans="6:6">
      <c r="F681268" s="1378"/>
    </row>
    <row r="681269" spans="6:6">
      <c r="F681269" s="1378"/>
    </row>
    <row r="681270" spans="6:6">
      <c r="F681270" s="1378"/>
    </row>
    <row r="681271" spans="6:6">
      <c r="F681271" s="1378"/>
    </row>
    <row r="681272" spans="6:6">
      <c r="F681272" s="1378"/>
    </row>
    <row r="681273" spans="6:6">
      <c r="F681273" s="1378"/>
    </row>
    <row r="681274" spans="6:6">
      <c r="F681274" s="1378"/>
    </row>
    <row r="681275" spans="6:6">
      <c r="F681275" s="1378"/>
    </row>
    <row r="681276" spans="6:6">
      <c r="F681276" s="1378"/>
    </row>
    <row r="681277" spans="6:6">
      <c r="F681277" s="1378"/>
    </row>
    <row r="681278" spans="6:6">
      <c r="F681278" s="1378"/>
    </row>
    <row r="681279" spans="6:6">
      <c r="F681279" s="1378"/>
    </row>
    <row r="681280" spans="6:6">
      <c r="F681280" s="1378"/>
    </row>
    <row r="681281" spans="6:6">
      <c r="F681281" s="1378"/>
    </row>
    <row r="681282" spans="6:6">
      <c r="F681282" s="1378"/>
    </row>
    <row r="681283" spans="6:6">
      <c r="F681283" s="1378"/>
    </row>
    <row r="681284" spans="6:6">
      <c r="F681284" s="1378"/>
    </row>
    <row r="681285" spans="6:6">
      <c r="F681285" s="1378"/>
    </row>
    <row r="681286" spans="6:6">
      <c r="F681286" s="1378"/>
    </row>
    <row r="681287" spans="6:6">
      <c r="F681287" s="1378"/>
    </row>
    <row r="681288" spans="6:6">
      <c r="F681288" s="1378"/>
    </row>
    <row r="681289" spans="6:6">
      <c r="F681289" s="1378"/>
    </row>
    <row r="681290" spans="6:6">
      <c r="F681290" s="1378"/>
    </row>
    <row r="681291" spans="6:6">
      <c r="F681291" s="1378"/>
    </row>
    <row r="681292" spans="6:6">
      <c r="F681292" s="1378"/>
    </row>
    <row r="681293" spans="6:6">
      <c r="F681293" s="1378"/>
    </row>
    <row r="681294" spans="6:6">
      <c r="F681294" s="1378"/>
    </row>
    <row r="681295" spans="6:6">
      <c r="F681295" s="1378"/>
    </row>
    <row r="681296" spans="6:6">
      <c r="F681296" s="1378"/>
    </row>
    <row r="681297" spans="6:6">
      <c r="F681297" s="1378"/>
    </row>
    <row r="681298" spans="6:6">
      <c r="F681298" s="1378"/>
    </row>
    <row r="681299" spans="6:6">
      <c r="F681299" s="1378"/>
    </row>
    <row r="681300" spans="6:6">
      <c r="F681300" s="1378"/>
    </row>
    <row r="681301" spans="6:6">
      <c r="F681301" s="1378"/>
    </row>
    <row r="681302" spans="6:6">
      <c r="F681302" s="1378"/>
    </row>
    <row r="681303" spans="6:6">
      <c r="F681303" s="1378"/>
    </row>
    <row r="681304" spans="6:6">
      <c r="F681304" s="1378"/>
    </row>
    <row r="681305" spans="6:6">
      <c r="F681305" s="1378"/>
    </row>
    <row r="681306" spans="6:6">
      <c r="F681306" s="1378"/>
    </row>
    <row r="681307" spans="6:6">
      <c r="F681307" s="1378"/>
    </row>
    <row r="681308" spans="6:6">
      <c r="F681308" s="1378"/>
    </row>
    <row r="681309" spans="6:6">
      <c r="F681309" s="1378"/>
    </row>
    <row r="681310" spans="6:6">
      <c r="F681310" s="1378"/>
    </row>
    <row r="681311" spans="6:6">
      <c r="F681311" s="1378"/>
    </row>
    <row r="681312" spans="6:6">
      <c r="F681312" s="1378"/>
    </row>
    <row r="681313" spans="6:6">
      <c r="F681313" s="1378"/>
    </row>
    <row r="681314" spans="6:6">
      <c r="F681314" s="1378"/>
    </row>
    <row r="681315" spans="6:6">
      <c r="F681315" s="1378"/>
    </row>
    <row r="681316" spans="6:6">
      <c r="F681316" s="1378"/>
    </row>
    <row r="681317" spans="6:6">
      <c r="F681317" s="1378"/>
    </row>
    <row r="681318" spans="6:6">
      <c r="F681318" s="1378"/>
    </row>
    <row r="681319" spans="6:6">
      <c r="F681319" s="1378"/>
    </row>
    <row r="681320" spans="6:6">
      <c r="F681320" s="1378"/>
    </row>
    <row r="681321" spans="6:6">
      <c r="F681321" s="1378"/>
    </row>
    <row r="681322" spans="6:6">
      <c r="F681322" s="1378"/>
    </row>
    <row r="681323" spans="6:6">
      <c r="F681323" s="1378"/>
    </row>
    <row r="681324" spans="6:6">
      <c r="F681324" s="1378"/>
    </row>
    <row r="681325" spans="6:6">
      <c r="F681325" s="1378"/>
    </row>
    <row r="681326" spans="6:6">
      <c r="F681326" s="1378"/>
    </row>
    <row r="681327" spans="6:6">
      <c r="F681327" s="1378"/>
    </row>
    <row r="681328" spans="6:6">
      <c r="F681328" s="1378"/>
    </row>
    <row r="681329" spans="6:6">
      <c r="F681329" s="1378"/>
    </row>
    <row r="681330" spans="6:6">
      <c r="F681330" s="1378"/>
    </row>
    <row r="681331" spans="6:6">
      <c r="F681331" s="1378"/>
    </row>
    <row r="681332" spans="6:6">
      <c r="F681332" s="1378"/>
    </row>
    <row r="681333" spans="6:6">
      <c r="F681333" s="1378"/>
    </row>
    <row r="681334" spans="6:6">
      <c r="F681334" s="1378"/>
    </row>
    <row r="681335" spans="6:6">
      <c r="F681335" s="1378"/>
    </row>
    <row r="681336" spans="6:6">
      <c r="F681336" s="1378"/>
    </row>
    <row r="681337" spans="6:6">
      <c r="F681337" s="1378"/>
    </row>
    <row r="681338" spans="6:6">
      <c r="F681338" s="1378"/>
    </row>
    <row r="681339" spans="6:6">
      <c r="F681339" s="1378"/>
    </row>
    <row r="681340" spans="6:6">
      <c r="F681340" s="1378"/>
    </row>
    <row r="681341" spans="6:6">
      <c r="F681341" s="1378"/>
    </row>
    <row r="681342" spans="6:6">
      <c r="F681342" s="1378"/>
    </row>
    <row r="681343" spans="6:6">
      <c r="F681343" s="1378"/>
    </row>
    <row r="681344" spans="6:6">
      <c r="F681344" s="1378"/>
    </row>
    <row r="681345" spans="6:6">
      <c r="F681345" s="1378"/>
    </row>
    <row r="681346" spans="6:6">
      <c r="F681346" s="1378"/>
    </row>
    <row r="681347" spans="6:6">
      <c r="F681347" s="1378"/>
    </row>
    <row r="681348" spans="6:6">
      <c r="F681348" s="1378"/>
    </row>
    <row r="681349" spans="6:6">
      <c r="F681349" s="1378"/>
    </row>
    <row r="681350" spans="6:6">
      <c r="F681350" s="1378"/>
    </row>
    <row r="681351" spans="6:6">
      <c r="F681351" s="1378"/>
    </row>
    <row r="681352" spans="6:6">
      <c r="F681352" s="1378"/>
    </row>
    <row r="681353" spans="6:6">
      <c r="F681353" s="1378"/>
    </row>
    <row r="681354" spans="6:6">
      <c r="F681354" s="1378"/>
    </row>
    <row r="681355" spans="6:6">
      <c r="F681355" s="1378"/>
    </row>
    <row r="681356" spans="6:6">
      <c r="F681356" s="1378"/>
    </row>
    <row r="681357" spans="6:6">
      <c r="F681357" s="1378"/>
    </row>
    <row r="681358" spans="6:6">
      <c r="F681358" s="1378"/>
    </row>
    <row r="681359" spans="6:6">
      <c r="F681359" s="1378"/>
    </row>
    <row r="681360" spans="6:6">
      <c r="F681360" s="1378"/>
    </row>
    <row r="681361" spans="6:6">
      <c r="F681361" s="1378"/>
    </row>
    <row r="681362" spans="6:6">
      <c r="F681362" s="1378"/>
    </row>
    <row r="681363" spans="6:6">
      <c r="F681363" s="1378"/>
    </row>
    <row r="681364" spans="6:6">
      <c r="F681364" s="1378"/>
    </row>
    <row r="681365" spans="6:6">
      <c r="F681365" s="1378"/>
    </row>
    <row r="681366" spans="6:6">
      <c r="F681366" s="1378"/>
    </row>
    <row r="681367" spans="6:6">
      <c r="F681367" s="1378"/>
    </row>
    <row r="681368" spans="6:6">
      <c r="F681368" s="1378"/>
    </row>
    <row r="681369" spans="6:6">
      <c r="F681369" s="1378"/>
    </row>
    <row r="681370" spans="6:6">
      <c r="F681370" s="1378"/>
    </row>
    <row r="681371" spans="6:6">
      <c r="F681371" s="1378"/>
    </row>
    <row r="681372" spans="6:6">
      <c r="F681372" s="1378"/>
    </row>
    <row r="681373" spans="6:6">
      <c r="F681373" s="1378"/>
    </row>
    <row r="681374" spans="6:6">
      <c r="F681374" s="1378"/>
    </row>
    <row r="681375" spans="6:6">
      <c r="F681375" s="1378"/>
    </row>
    <row r="681376" spans="6:6">
      <c r="F681376" s="1378"/>
    </row>
    <row r="681377" spans="6:6">
      <c r="F681377" s="1378"/>
    </row>
    <row r="681378" spans="6:6">
      <c r="F681378" s="1378"/>
    </row>
    <row r="681379" spans="6:6">
      <c r="F681379" s="1378"/>
    </row>
    <row r="681380" spans="6:6">
      <c r="F681380" s="1378"/>
    </row>
    <row r="681381" spans="6:6">
      <c r="F681381" s="1378"/>
    </row>
    <row r="681382" spans="6:6">
      <c r="F681382" s="1378"/>
    </row>
    <row r="681383" spans="6:6">
      <c r="F681383" s="1378"/>
    </row>
    <row r="681384" spans="6:6">
      <c r="F681384" s="1378"/>
    </row>
    <row r="681385" spans="6:6">
      <c r="F681385" s="1378"/>
    </row>
    <row r="681386" spans="6:6">
      <c r="F681386" s="1378"/>
    </row>
    <row r="681387" spans="6:6">
      <c r="F681387" s="1378"/>
    </row>
    <row r="681388" spans="6:6">
      <c r="F681388" s="1378"/>
    </row>
    <row r="681389" spans="6:6">
      <c r="F681389" s="1378"/>
    </row>
    <row r="681390" spans="6:6">
      <c r="F681390" s="1378"/>
    </row>
    <row r="681391" spans="6:6">
      <c r="F681391" s="1378"/>
    </row>
    <row r="681392" spans="6:6">
      <c r="F681392" s="1378"/>
    </row>
    <row r="681393" spans="6:6">
      <c r="F681393" s="1378"/>
    </row>
    <row r="681394" spans="6:6">
      <c r="F681394" s="1378"/>
    </row>
    <row r="681395" spans="6:6">
      <c r="F681395" s="1378"/>
    </row>
    <row r="681396" spans="6:6">
      <c r="F681396" s="1378"/>
    </row>
    <row r="681397" spans="6:6">
      <c r="F681397" s="1378"/>
    </row>
    <row r="681398" spans="6:6">
      <c r="F681398" s="1378"/>
    </row>
    <row r="681399" spans="6:6">
      <c r="F681399" s="1378"/>
    </row>
    <row r="681400" spans="6:6">
      <c r="F681400" s="1378"/>
    </row>
    <row r="681401" spans="6:6">
      <c r="F681401" s="1378"/>
    </row>
    <row r="681402" spans="6:6">
      <c r="F681402" s="1378"/>
    </row>
    <row r="681403" spans="6:6">
      <c r="F681403" s="1378"/>
    </row>
    <row r="681404" spans="6:6">
      <c r="F681404" s="1378"/>
    </row>
    <row r="681405" spans="6:6">
      <c r="F681405" s="1378"/>
    </row>
    <row r="681406" spans="6:6">
      <c r="F681406" s="1378"/>
    </row>
    <row r="681407" spans="6:6">
      <c r="F681407" s="1378"/>
    </row>
    <row r="681408" spans="6:6">
      <c r="F681408" s="1378"/>
    </row>
    <row r="681409" spans="6:6">
      <c r="F681409" s="1378"/>
    </row>
    <row r="681410" spans="6:6">
      <c r="F681410" s="1378"/>
    </row>
    <row r="681411" spans="6:6">
      <c r="F681411" s="1378"/>
    </row>
    <row r="681412" spans="6:6">
      <c r="F681412" s="1378"/>
    </row>
    <row r="681413" spans="6:6">
      <c r="F681413" s="1378"/>
    </row>
    <row r="681414" spans="6:6">
      <c r="F681414" s="1378"/>
    </row>
    <row r="681415" spans="6:6">
      <c r="F681415" s="1378"/>
    </row>
    <row r="681416" spans="6:6">
      <c r="F681416" s="1378"/>
    </row>
    <row r="681417" spans="6:6">
      <c r="F681417" s="1378"/>
    </row>
    <row r="681418" spans="6:6">
      <c r="F681418" s="1378"/>
    </row>
    <row r="681419" spans="6:6">
      <c r="F681419" s="1378"/>
    </row>
    <row r="681420" spans="6:6">
      <c r="F681420" s="1378"/>
    </row>
    <row r="681421" spans="6:6">
      <c r="F681421" s="1378"/>
    </row>
    <row r="681422" spans="6:6">
      <c r="F681422" s="1378"/>
    </row>
    <row r="681423" spans="6:6">
      <c r="F681423" s="1378"/>
    </row>
    <row r="681424" spans="6:6">
      <c r="F681424" s="1378"/>
    </row>
    <row r="681425" spans="6:6">
      <c r="F681425" s="1378"/>
    </row>
    <row r="681426" spans="6:6">
      <c r="F681426" s="1378"/>
    </row>
    <row r="681427" spans="6:6">
      <c r="F681427" s="1378"/>
    </row>
    <row r="681428" spans="6:6">
      <c r="F681428" s="1378"/>
    </row>
    <row r="681429" spans="6:6">
      <c r="F681429" s="1378"/>
    </row>
    <row r="681430" spans="6:6">
      <c r="F681430" s="1378"/>
    </row>
    <row r="681431" spans="6:6">
      <c r="F681431" s="1378"/>
    </row>
    <row r="681432" spans="6:6">
      <c r="F681432" s="1378"/>
    </row>
    <row r="681433" spans="6:6">
      <c r="F681433" s="1378"/>
    </row>
    <row r="681434" spans="6:6">
      <c r="F681434" s="1378"/>
    </row>
    <row r="681435" spans="6:6">
      <c r="F681435" s="1378"/>
    </row>
    <row r="681436" spans="6:6">
      <c r="F681436" s="1378"/>
    </row>
    <row r="681437" spans="6:6">
      <c r="F681437" s="1378"/>
    </row>
    <row r="681438" spans="6:6">
      <c r="F681438" s="1378"/>
    </row>
    <row r="681439" spans="6:6">
      <c r="F681439" s="1378"/>
    </row>
    <row r="681440" spans="6:6">
      <c r="F681440" s="1378"/>
    </row>
    <row r="681441" spans="6:6">
      <c r="F681441" s="1378"/>
    </row>
    <row r="681442" spans="6:6">
      <c r="F681442" s="1378"/>
    </row>
    <row r="681443" spans="6:6">
      <c r="F681443" s="1378"/>
    </row>
    <row r="681444" spans="6:6">
      <c r="F681444" s="1378"/>
    </row>
    <row r="681445" spans="6:6">
      <c r="F681445" s="1378"/>
    </row>
    <row r="681446" spans="6:6">
      <c r="F681446" s="1378"/>
    </row>
    <row r="681447" spans="6:6">
      <c r="F681447" s="1378"/>
    </row>
    <row r="681448" spans="6:6">
      <c r="F681448" s="1378"/>
    </row>
    <row r="681449" spans="6:6">
      <c r="F681449" s="1378"/>
    </row>
    <row r="681450" spans="6:6">
      <c r="F681450" s="1378"/>
    </row>
    <row r="681451" spans="6:6">
      <c r="F681451" s="1378"/>
    </row>
    <row r="681452" spans="6:6">
      <c r="F681452" s="1378"/>
    </row>
    <row r="681453" spans="6:6">
      <c r="F681453" s="1378"/>
    </row>
    <row r="681454" spans="6:6">
      <c r="F681454" s="1378"/>
    </row>
    <row r="681455" spans="6:6">
      <c r="F681455" s="1378"/>
    </row>
    <row r="681456" spans="6:6">
      <c r="F681456" s="1378"/>
    </row>
    <row r="681457" spans="6:6">
      <c r="F681457" s="1378"/>
    </row>
    <row r="681458" spans="6:6">
      <c r="F681458" s="1378"/>
    </row>
    <row r="681459" spans="6:6">
      <c r="F681459" s="1378"/>
    </row>
    <row r="681460" spans="6:6">
      <c r="F681460" s="1378"/>
    </row>
    <row r="681461" spans="6:6">
      <c r="F681461" s="1378"/>
    </row>
    <row r="681462" spans="6:6">
      <c r="F681462" s="1378"/>
    </row>
    <row r="681463" spans="6:6">
      <c r="F681463" s="1378"/>
    </row>
    <row r="681464" spans="6:6">
      <c r="F681464" s="1378"/>
    </row>
    <row r="681465" spans="6:6">
      <c r="F681465" s="1378"/>
    </row>
    <row r="681466" spans="6:6">
      <c r="F681466" s="1378"/>
    </row>
    <row r="681467" spans="6:6">
      <c r="F681467" s="1378"/>
    </row>
    <row r="681468" spans="6:6">
      <c r="F681468" s="1378"/>
    </row>
    <row r="681469" spans="6:6">
      <c r="F681469" s="1378"/>
    </row>
    <row r="681470" spans="6:6">
      <c r="F681470" s="1378"/>
    </row>
    <row r="681471" spans="6:6">
      <c r="F681471" s="1378"/>
    </row>
    <row r="681472" spans="6:6">
      <c r="F681472" s="1378"/>
    </row>
    <row r="681473" spans="6:6">
      <c r="F681473" s="1378"/>
    </row>
    <row r="681474" spans="6:6">
      <c r="F681474" s="1378"/>
    </row>
    <row r="681475" spans="6:6">
      <c r="F681475" s="1378"/>
    </row>
    <row r="681476" spans="6:6">
      <c r="F681476" s="1378"/>
    </row>
    <row r="681477" spans="6:6">
      <c r="F681477" s="1378"/>
    </row>
    <row r="681478" spans="6:6">
      <c r="F681478" s="1378"/>
    </row>
    <row r="681479" spans="6:6">
      <c r="F681479" s="1378"/>
    </row>
    <row r="681480" spans="6:6">
      <c r="F681480" s="1378"/>
    </row>
    <row r="681481" spans="6:6">
      <c r="F681481" s="1378"/>
    </row>
    <row r="681482" spans="6:6">
      <c r="F681482" s="1378"/>
    </row>
    <row r="681483" spans="6:6">
      <c r="F681483" s="1378"/>
    </row>
    <row r="681484" spans="6:6">
      <c r="F681484" s="1378"/>
    </row>
    <row r="681485" spans="6:6">
      <c r="F681485" s="1378"/>
    </row>
    <row r="681486" spans="6:6">
      <c r="F681486" s="1378"/>
    </row>
    <row r="681487" spans="6:6">
      <c r="F681487" s="1378"/>
    </row>
    <row r="681488" spans="6:6">
      <c r="F681488" s="1378"/>
    </row>
    <row r="681489" spans="6:6">
      <c r="F681489" s="1378"/>
    </row>
    <row r="681490" spans="6:6">
      <c r="F681490" s="1378"/>
    </row>
    <row r="681491" spans="6:6">
      <c r="F681491" s="1378"/>
    </row>
    <row r="681492" spans="6:6">
      <c r="F681492" s="1378"/>
    </row>
    <row r="681493" spans="6:6">
      <c r="F681493" s="1378"/>
    </row>
    <row r="681494" spans="6:6">
      <c r="F681494" s="1378"/>
    </row>
    <row r="681495" spans="6:6">
      <c r="F681495" s="1378"/>
    </row>
    <row r="681496" spans="6:6">
      <c r="F681496" s="1378"/>
    </row>
    <row r="681497" spans="6:6">
      <c r="F681497" s="1378"/>
    </row>
    <row r="681498" spans="6:6">
      <c r="F681498" s="1378"/>
    </row>
    <row r="681499" spans="6:6">
      <c r="F681499" s="1378"/>
    </row>
    <row r="681500" spans="6:6">
      <c r="F681500" s="1378"/>
    </row>
    <row r="681501" spans="6:6">
      <c r="F681501" s="1378"/>
    </row>
    <row r="681502" spans="6:6">
      <c r="F681502" s="1378"/>
    </row>
    <row r="681503" spans="6:6">
      <c r="F681503" s="1378"/>
    </row>
    <row r="681504" spans="6:6">
      <c r="F681504" s="1378"/>
    </row>
    <row r="681505" spans="6:6">
      <c r="F681505" s="1378"/>
    </row>
    <row r="681506" spans="6:6">
      <c r="F681506" s="1378"/>
    </row>
    <row r="681507" spans="6:6">
      <c r="F681507" s="1378"/>
    </row>
    <row r="681508" spans="6:6">
      <c r="F681508" s="1378"/>
    </row>
    <row r="681509" spans="6:6">
      <c r="F681509" s="1378"/>
    </row>
    <row r="681510" spans="6:6">
      <c r="F681510" s="1378"/>
    </row>
    <row r="681511" spans="6:6">
      <c r="F681511" s="1378"/>
    </row>
    <row r="681512" spans="6:6">
      <c r="F681512" s="1378"/>
    </row>
    <row r="681513" spans="6:6">
      <c r="F681513" s="1378"/>
    </row>
    <row r="681514" spans="6:6">
      <c r="F681514" s="1378"/>
    </row>
    <row r="681515" spans="6:6">
      <c r="F681515" s="1378"/>
    </row>
    <row r="681516" spans="6:6">
      <c r="F681516" s="1378"/>
    </row>
    <row r="681517" spans="6:6">
      <c r="F681517" s="1378"/>
    </row>
    <row r="681518" spans="6:6">
      <c r="F681518" s="1378"/>
    </row>
    <row r="681519" spans="6:6">
      <c r="F681519" s="1378"/>
    </row>
    <row r="681520" spans="6:6">
      <c r="F681520" s="1378"/>
    </row>
    <row r="681521" spans="6:6">
      <c r="F681521" s="1378"/>
    </row>
    <row r="681522" spans="6:6">
      <c r="F681522" s="1378"/>
    </row>
    <row r="681523" spans="6:6">
      <c r="F681523" s="1378"/>
    </row>
    <row r="681524" spans="6:6">
      <c r="F681524" s="1378"/>
    </row>
    <row r="681525" spans="6:6">
      <c r="F681525" s="1378"/>
    </row>
    <row r="681526" spans="6:6">
      <c r="F681526" s="1378"/>
    </row>
    <row r="681527" spans="6:6">
      <c r="F681527" s="1378"/>
    </row>
    <row r="681528" spans="6:6">
      <c r="F681528" s="1378"/>
    </row>
    <row r="681529" spans="6:6">
      <c r="F681529" s="1378"/>
    </row>
    <row r="681530" spans="6:6">
      <c r="F681530" s="1378"/>
    </row>
    <row r="681531" spans="6:6">
      <c r="F681531" s="1378"/>
    </row>
    <row r="681532" spans="6:6">
      <c r="F681532" s="1378"/>
    </row>
    <row r="681533" spans="6:6">
      <c r="F681533" s="1378"/>
    </row>
    <row r="681534" spans="6:6">
      <c r="F681534" s="1378"/>
    </row>
    <row r="681535" spans="6:6">
      <c r="F681535" s="1378"/>
    </row>
    <row r="681536" spans="6:6">
      <c r="F681536" s="1378"/>
    </row>
    <row r="681537" spans="6:6">
      <c r="F681537" s="1378"/>
    </row>
    <row r="681538" spans="6:6">
      <c r="F681538" s="1378"/>
    </row>
    <row r="681539" spans="6:6">
      <c r="F681539" s="1378"/>
    </row>
    <row r="681540" spans="6:6">
      <c r="F681540" s="1378"/>
    </row>
    <row r="681541" spans="6:6">
      <c r="F681541" s="1378"/>
    </row>
    <row r="681542" spans="6:6">
      <c r="F681542" s="1378"/>
    </row>
    <row r="681543" spans="6:6">
      <c r="F681543" s="1378"/>
    </row>
    <row r="681544" spans="6:6">
      <c r="F681544" s="1378"/>
    </row>
    <row r="681545" spans="6:6">
      <c r="F681545" s="1378"/>
    </row>
    <row r="681546" spans="6:6">
      <c r="F681546" s="1378"/>
    </row>
    <row r="681547" spans="6:6">
      <c r="F681547" s="1378"/>
    </row>
    <row r="681548" spans="6:6">
      <c r="F681548" s="1378"/>
    </row>
    <row r="681549" spans="6:6">
      <c r="F681549" s="1378"/>
    </row>
    <row r="681550" spans="6:6">
      <c r="F681550" s="1378"/>
    </row>
    <row r="681551" spans="6:6">
      <c r="F681551" s="1378"/>
    </row>
    <row r="681552" spans="6:6">
      <c r="F681552" s="1378"/>
    </row>
    <row r="681553" spans="6:6">
      <c r="F681553" s="1378"/>
    </row>
    <row r="681554" spans="6:6">
      <c r="F681554" s="1378"/>
    </row>
    <row r="681555" spans="6:6">
      <c r="F681555" s="1378"/>
    </row>
    <row r="681556" spans="6:6">
      <c r="F681556" s="1378"/>
    </row>
    <row r="681557" spans="6:6">
      <c r="F681557" s="1378"/>
    </row>
    <row r="681558" spans="6:6">
      <c r="F681558" s="1378"/>
    </row>
    <row r="681559" spans="6:6">
      <c r="F681559" s="1378"/>
    </row>
    <row r="681560" spans="6:6">
      <c r="F681560" s="1378"/>
    </row>
    <row r="681561" spans="6:6">
      <c r="F681561" s="1378"/>
    </row>
    <row r="681562" spans="6:6">
      <c r="F681562" s="1378"/>
    </row>
    <row r="681563" spans="6:6">
      <c r="F681563" s="1378"/>
    </row>
    <row r="681564" spans="6:6">
      <c r="F681564" s="1378"/>
    </row>
    <row r="681565" spans="6:6">
      <c r="F681565" s="1378"/>
    </row>
    <row r="681566" spans="6:6">
      <c r="F681566" s="1378"/>
    </row>
    <row r="681567" spans="6:6">
      <c r="F681567" s="1378"/>
    </row>
    <row r="681568" spans="6:6">
      <c r="F681568" s="1378"/>
    </row>
    <row r="681569" spans="6:6">
      <c r="F681569" s="1378"/>
    </row>
    <row r="681570" spans="6:6">
      <c r="F681570" s="1378"/>
    </row>
    <row r="681571" spans="6:6">
      <c r="F681571" s="1378"/>
    </row>
    <row r="681572" spans="6:6">
      <c r="F681572" s="1378"/>
    </row>
    <row r="681573" spans="6:6">
      <c r="F681573" s="1378"/>
    </row>
    <row r="681574" spans="6:6">
      <c r="F681574" s="1378"/>
    </row>
    <row r="681575" spans="6:6">
      <c r="F681575" s="1378"/>
    </row>
    <row r="681576" spans="6:6">
      <c r="F681576" s="1378"/>
    </row>
    <row r="681577" spans="6:6">
      <c r="F681577" s="1378"/>
    </row>
    <row r="681578" spans="6:6">
      <c r="F681578" s="1378"/>
    </row>
    <row r="681579" spans="6:6">
      <c r="F681579" s="1378"/>
    </row>
    <row r="681580" spans="6:6">
      <c r="F681580" s="1378"/>
    </row>
    <row r="681581" spans="6:6">
      <c r="F681581" s="1378"/>
    </row>
    <row r="681582" spans="6:6">
      <c r="F681582" s="1378"/>
    </row>
    <row r="681583" spans="6:6">
      <c r="F681583" s="1378"/>
    </row>
    <row r="681584" spans="6:6">
      <c r="F681584" s="1378"/>
    </row>
    <row r="681585" spans="6:6">
      <c r="F681585" s="1378"/>
    </row>
    <row r="681586" spans="6:6">
      <c r="F681586" s="1378"/>
    </row>
    <row r="681587" spans="6:6">
      <c r="F681587" s="1378"/>
    </row>
    <row r="681588" spans="6:6">
      <c r="F681588" s="1378"/>
    </row>
    <row r="681589" spans="6:6">
      <c r="F681589" s="1378"/>
    </row>
    <row r="681590" spans="6:6">
      <c r="F681590" s="1378"/>
    </row>
    <row r="681591" spans="6:6">
      <c r="F681591" s="1378"/>
    </row>
    <row r="681592" spans="6:6">
      <c r="F681592" s="1378"/>
    </row>
    <row r="681593" spans="6:6">
      <c r="F681593" s="1378"/>
    </row>
    <row r="681594" spans="6:6">
      <c r="F681594" s="1378"/>
    </row>
    <row r="681595" spans="6:6">
      <c r="F681595" s="1378"/>
    </row>
    <row r="681596" spans="6:6">
      <c r="F681596" s="1378"/>
    </row>
    <row r="681597" spans="6:6">
      <c r="F681597" s="1378"/>
    </row>
    <row r="681598" spans="6:6">
      <c r="F681598" s="1378"/>
    </row>
    <row r="681599" spans="6:6">
      <c r="F681599" s="1378"/>
    </row>
    <row r="681600" spans="6:6">
      <c r="F681600" s="1378"/>
    </row>
    <row r="681601" spans="6:6">
      <c r="F681601" s="1378"/>
    </row>
    <row r="681602" spans="6:6">
      <c r="F681602" s="1378"/>
    </row>
    <row r="681603" spans="6:6">
      <c r="F681603" s="1378"/>
    </row>
    <row r="681604" spans="6:6">
      <c r="F681604" s="1378"/>
    </row>
    <row r="681605" spans="6:6">
      <c r="F681605" s="1378"/>
    </row>
    <row r="681606" spans="6:6">
      <c r="F681606" s="1378"/>
    </row>
    <row r="681607" spans="6:6">
      <c r="F681607" s="1378"/>
    </row>
    <row r="681608" spans="6:6">
      <c r="F681608" s="1378"/>
    </row>
    <row r="681609" spans="6:6">
      <c r="F681609" s="1378"/>
    </row>
    <row r="681610" spans="6:6">
      <c r="F681610" s="1378"/>
    </row>
    <row r="681611" spans="6:6">
      <c r="F681611" s="1378"/>
    </row>
    <row r="681612" spans="6:6">
      <c r="F681612" s="1378"/>
    </row>
    <row r="681613" spans="6:6">
      <c r="F681613" s="1378"/>
    </row>
    <row r="681614" spans="6:6">
      <c r="F681614" s="1378"/>
    </row>
    <row r="681615" spans="6:6">
      <c r="F681615" s="1378"/>
    </row>
    <row r="681616" spans="6:6">
      <c r="F681616" s="1378"/>
    </row>
    <row r="681617" spans="6:6">
      <c r="F681617" s="1378"/>
    </row>
    <row r="681618" spans="6:6">
      <c r="F681618" s="1378"/>
    </row>
    <row r="681619" spans="6:6">
      <c r="F681619" s="1378"/>
    </row>
    <row r="681620" spans="6:6">
      <c r="F681620" s="1378"/>
    </row>
    <row r="681621" spans="6:6">
      <c r="F681621" s="1378"/>
    </row>
    <row r="681622" spans="6:6">
      <c r="F681622" s="1378"/>
    </row>
    <row r="681623" spans="6:6">
      <c r="F681623" s="1378"/>
    </row>
    <row r="681624" spans="6:6">
      <c r="F681624" s="1378"/>
    </row>
    <row r="681625" spans="6:6">
      <c r="F681625" s="1378"/>
    </row>
    <row r="681626" spans="6:6">
      <c r="F681626" s="1378"/>
    </row>
    <row r="681627" spans="6:6">
      <c r="F681627" s="1378"/>
    </row>
    <row r="681628" spans="6:6">
      <c r="F681628" s="1378"/>
    </row>
    <row r="681629" spans="6:6">
      <c r="F681629" s="1378"/>
    </row>
    <row r="681630" spans="6:6">
      <c r="F681630" s="1378"/>
    </row>
    <row r="681631" spans="6:6">
      <c r="F681631" s="1378"/>
    </row>
    <row r="681632" spans="6:6">
      <c r="F681632" s="1378"/>
    </row>
    <row r="681633" spans="6:6">
      <c r="F681633" s="1378"/>
    </row>
    <row r="681634" spans="6:6">
      <c r="F681634" s="1378"/>
    </row>
    <row r="681635" spans="6:6">
      <c r="F681635" s="1378"/>
    </row>
    <row r="681636" spans="6:6">
      <c r="F681636" s="1378"/>
    </row>
    <row r="681637" spans="6:6">
      <c r="F681637" s="1378"/>
    </row>
    <row r="681638" spans="6:6">
      <c r="F681638" s="1378"/>
    </row>
    <row r="681639" spans="6:6">
      <c r="F681639" s="1378"/>
    </row>
    <row r="681640" spans="6:6">
      <c r="F681640" s="1378"/>
    </row>
    <row r="681641" spans="6:6">
      <c r="F681641" s="1378"/>
    </row>
    <row r="681642" spans="6:6">
      <c r="F681642" s="1378"/>
    </row>
    <row r="681643" spans="6:6">
      <c r="F681643" s="1378"/>
    </row>
    <row r="681644" spans="6:6">
      <c r="F681644" s="1378"/>
    </row>
    <row r="681645" spans="6:6">
      <c r="F681645" s="1378"/>
    </row>
    <row r="681646" spans="6:6">
      <c r="F681646" s="1378"/>
    </row>
    <row r="681647" spans="6:6">
      <c r="F681647" s="1378"/>
    </row>
    <row r="681648" spans="6:6">
      <c r="F681648" s="1378"/>
    </row>
    <row r="681649" spans="6:6">
      <c r="F681649" s="1378"/>
    </row>
    <row r="681650" spans="6:6">
      <c r="F681650" s="1378"/>
    </row>
    <row r="681651" spans="6:6">
      <c r="F681651" s="1378"/>
    </row>
    <row r="681652" spans="6:6">
      <c r="F681652" s="1378"/>
    </row>
    <row r="681653" spans="6:6">
      <c r="F681653" s="1378"/>
    </row>
    <row r="681654" spans="6:6">
      <c r="F681654" s="1378"/>
    </row>
    <row r="681655" spans="6:6">
      <c r="F681655" s="1378"/>
    </row>
    <row r="681656" spans="6:6">
      <c r="F681656" s="1378"/>
    </row>
    <row r="681657" spans="6:6">
      <c r="F681657" s="1378"/>
    </row>
    <row r="681658" spans="6:6">
      <c r="F681658" s="1378"/>
    </row>
    <row r="681659" spans="6:6">
      <c r="F681659" s="1378"/>
    </row>
    <row r="681660" spans="6:6">
      <c r="F681660" s="1378"/>
    </row>
    <row r="681661" spans="6:6">
      <c r="F681661" s="1378"/>
    </row>
    <row r="681662" spans="6:6">
      <c r="F681662" s="1378"/>
    </row>
    <row r="681663" spans="6:6">
      <c r="F681663" s="1378"/>
    </row>
    <row r="681664" spans="6:6">
      <c r="F681664" s="1378"/>
    </row>
    <row r="681665" spans="6:6">
      <c r="F681665" s="1378"/>
    </row>
    <row r="681666" spans="6:6">
      <c r="F681666" s="1378"/>
    </row>
    <row r="681667" spans="6:6">
      <c r="F681667" s="1378"/>
    </row>
    <row r="681668" spans="6:6">
      <c r="F681668" s="1378"/>
    </row>
    <row r="681669" spans="6:6">
      <c r="F681669" s="1378"/>
    </row>
    <row r="681670" spans="6:6">
      <c r="F681670" s="1378"/>
    </row>
    <row r="681671" spans="6:6">
      <c r="F681671" s="1378"/>
    </row>
    <row r="681672" spans="6:6">
      <c r="F681672" s="1378"/>
    </row>
    <row r="681673" spans="6:6">
      <c r="F681673" s="1378"/>
    </row>
    <row r="681674" spans="6:6">
      <c r="F681674" s="1378"/>
    </row>
    <row r="681675" spans="6:6">
      <c r="F681675" s="1378"/>
    </row>
    <row r="681676" spans="6:6">
      <c r="F681676" s="1378"/>
    </row>
    <row r="681677" spans="6:6">
      <c r="F681677" s="1378"/>
    </row>
    <row r="681678" spans="6:6">
      <c r="F681678" s="1378"/>
    </row>
    <row r="681679" spans="6:6">
      <c r="F681679" s="1378"/>
    </row>
    <row r="681680" spans="6:6">
      <c r="F681680" s="1378"/>
    </row>
    <row r="681681" spans="6:6">
      <c r="F681681" s="1378"/>
    </row>
    <row r="681682" spans="6:6">
      <c r="F681682" s="1378"/>
    </row>
    <row r="681683" spans="6:6">
      <c r="F681683" s="1378"/>
    </row>
    <row r="681684" spans="6:6">
      <c r="F681684" s="1378"/>
    </row>
    <row r="681685" spans="6:6">
      <c r="F681685" s="1378"/>
    </row>
    <row r="681686" spans="6:6">
      <c r="F681686" s="1378"/>
    </row>
    <row r="681687" spans="6:6">
      <c r="F681687" s="1378"/>
    </row>
    <row r="681688" spans="6:6">
      <c r="F681688" s="1378"/>
    </row>
    <row r="681689" spans="6:6">
      <c r="F681689" s="1378"/>
    </row>
    <row r="681690" spans="6:6">
      <c r="F681690" s="1378"/>
    </row>
    <row r="681691" spans="6:6">
      <c r="F681691" s="1378"/>
    </row>
    <row r="681692" spans="6:6">
      <c r="F681692" s="1378"/>
    </row>
    <row r="681693" spans="6:6">
      <c r="F681693" s="1378"/>
    </row>
    <row r="681694" spans="6:6">
      <c r="F681694" s="1378"/>
    </row>
    <row r="681695" spans="6:6">
      <c r="F681695" s="1378"/>
    </row>
    <row r="681696" spans="6:6">
      <c r="F681696" s="1378"/>
    </row>
    <row r="681697" spans="6:6">
      <c r="F681697" s="1378"/>
    </row>
    <row r="681698" spans="6:6">
      <c r="F681698" s="1378"/>
    </row>
    <row r="681699" spans="6:6">
      <c r="F681699" s="1378"/>
    </row>
    <row r="681700" spans="6:6">
      <c r="F681700" s="1378"/>
    </row>
    <row r="681701" spans="6:6">
      <c r="F681701" s="1378"/>
    </row>
    <row r="681702" spans="6:6">
      <c r="F681702" s="1378"/>
    </row>
    <row r="681703" spans="6:6">
      <c r="F681703" s="1378"/>
    </row>
    <row r="681704" spans="6:6">
      <c r="F681704" s="1378"/>
    </row>
    <row r="681705" spans="6:6">
      <c r="F681705" s="1378"/>
    </row>
    <row r="681706" spans="6:6">
      <c r="F681706" s="1378"/>
    </row>
    <row r="681707" spans="6:6">
      <c r="F681707" s="1378"/>
    </row>
    <row r="681708" spans="6:6">
      <c r="F681708" s="1378"/>
    </row>
    <row r="681709" spans="6:6">
      <c r="F681709" s="1378"/>
    </row>
    <row r="681710" spans="6:6">
      <c r="F681710" s="1378"/>
    </row>
    <row r="681711" spans="6:6">
      <c r="F681711" s="1378"/>
    </row>
    <row r="681712" spans="6:6">
      <c r="F681712" s="1378"/>
    </row>
    <row r="681713" spans="6:6">
      <c r="F681713" s="1378"/>
    </row>
    <row r="681714" spans="6:6">
      <c r="F681714" s="1378"/>
    </row>
    <row r="681715" spans="6:6">
      <c r="F681715" s="1378"/>
    </row>
    <row r="681716" spans="6:6">
      <c r="F681716" s="1378"/>
    </row>
    <row r="681717" spans="6:6">
      <c r="F681717" s="1378"/>
    </row>
    <row r="681718" spans="6:6">
      <c r="F681718" s="1378"/>
    </row>
    <row r="681719" spans="6:6">
      <c r="F681719" s="1378"/>
    </row>
    <row r="681720" spans="6:6">
      <c r="F681720" s="1378"/>
    </row>
    <row r="681721" spans="6:6">
      <c r="F681721" s="1378"/>
    </row>
    <row r="681722" spans="6:6">
      <c r="F681722" s="1378"/>
    </row>
    <row r="681723" spans="6:6">
      <c r="F681723" s="1378"/>
    </row>
    <row r="681724" spans="6:6">
      <c r="F681724" s="1378"/>
    </row>
    <row r="681725" spans="6:6">
      <c r="F681725" s="1378"/>
    </row>
    <row r="681726" spans="6:6">
      <c r="F681726" s="1378"/>
    </row>
    <row r="681727" spans="6:6">
      <c r="F681727" s="1378"/>
    </row>
    <row r="681728" spans="6:6">
      <c r="F681728" s="1378"/>
    </row>
    <row r="681729" spans="6:6">
      <c r="F681729" s="1378"/>
    </row>
    <row r="681730" spans="6:6">
      <c r="F681730" s="1378"/>
    </row>
    <row r="681731" spans="6:6">
      <c r="F681731" s="1378"/>
    </row>
    <row r="681732" spans="6:6">
      <c r="F681732" s="1378"/>
    </row>
    <row r="681733" spans="6:6">
      <c r="F681733" s="1378"/>
    </row>
    <row r="681734" spans="6:6">
      <c r="F681734" s="1378"/>
    </row>
    <row r="681735" spans="6:6">
      <c r="F681735" s="1378"/>
    </row>
    <row r="681736" spans="6:6">
      <c r="F681736" s="1378"/>
    </row>
    <row r="681737" spans="6:6">
      <c r="F681737" s="1378"/>
    </row>
    <row r="681738" spans="6:6">
      <c r="F681738" s="1378"/>
    </row>
    <row r="681739" spans="6:6">
      <c r="F681739" s="1378"/>
    </row>
    <row r="681740" spans="6:6">
      <c r="F681740" s="1378"/>
    </row>
    <row r="681741" spans="6:6">
      <c r="F681741" s="1378"/>
    </row>
    <row r="681742" spans="6:6">
      <c r="F681742" s="1378"/>
    </row>
    <row r="681743" spans="6:6">
      <c r="F681743" s="1378"/>
    </row>
    <row r="681744" spans="6:6">
      <c r="F681744" s="1378"/>
    </row>
    <row r="681745" spans="6:6">
      <c r="F681745" s="1378"/>
    </row>
    <row r="681746" spans="6:6">
      <c r="F681746" s="1378"/>
    </row>
    <row r="681747" spans="6:6">
      <c r="F681747" s="1378"/>
    </row>
    <row r="681748" spans="6:6">
      <c r="F681748" s="1378"/>
    </row>
    <row r="681749" spans="6:6">
      <c r="F681749" s="1378"/>
    </row>
    <row r="681750" spans="6:6">
      <c r="F681750" s="1378"/>
    </row>
    <row r="681751" spans="6:6">
      <c r="F681751" s="1378"/>
    </row>
    <row r="681752" spans="6:6">
      <c r="F681752" s="1378"/>
    </row>
    <row r="681753" spans="6:6">
      <c r="F681753" s="1378"/>
    </row>
    <row r="681754" spans="6:6">
      <c r="F681754" s="1378"/>
    </row>
    <row r="681755" spans="6:6">
      <c r="F681755" s="1378"/>
    </row>
    <row r="681756" spans="6:6">
      <c r="F681756" s="1378"/>
    </row>
    <row r="681757" spans="6:6">
      <c r="F681757" s="1378"/>
    </row>
    <row r="681758" spans="6:6">
      <c r="F681758" s="1378"/>
    </row>
    <row r="681759" spans="6:6">
      <c r="F681759" s="1378"/>
    </row>
    <row r="681760" spans="6:6">
      <c r="F681760" s="1378"/>
    </row>
    <row r="681761" spans="6:6">
      <c r="F681761" s="1378"/>
    </row>
    <row r="681762" spans="6:6">
      <c r="F681762" s="1378"/>
    </row>
    <row r="681763" spans="6:6">
      <c r="F681763" s="1378"/>
    </row>
    <row r="681764" spans="6:6">
      <c r="F681764" s="1378"/>
    </row>
    <row r="681765" spans="6:6">
      <c r="F681765" s="1378"/>
    </row>
    <row r="681766" spans="6:6">
      <c r="F681766" s="1378"/>
    </row>
    <row r="681767" spans="6:6">
      <c r="F681767" s="1378"/>
    </row>
    <row r="681768" spans="6:6">
      <c r="F681768" s="1378"/>
    </row>
    <row r="681769" spans="6:6">
      <c r="F681769" s="1378"/>
    </row>
    <row r="681770" spans="6:6">
      <c r="F681770" s="1378"/>
    </row>
    <row r="681771" spans="6:6">
      <c r="F681771" s="1378"/>
    </row>
    <row r="681772" spans="6:6">
      <c r="F681772" s="1378"/>
    </row>
    <row r="681773" spans="6:6">
      <c r="F681773" s="1378"/>
    </row>
    <row r="681774" spans="6:6">
      <c r="F681774" s="1378"/>
    </row>
    <row r="681775" spans="6:6">
      <c r="F681775" s="1378"/>
    </row>
    <row r="681776" spans="6:6">
      <c r="F681776" s="1378"/>
    </row>
    <row r="681777" spans="6:6">
      <c r="F681777" s="1378"/>
    </row>
    <row r="681778" spans="6:6">
      <c r="F681778" s="1378"/>
    </row>
    <row r="681779" spans="6:6">
      <c r="F681779" s="1378"/>
    </row>
    <row r="681780" spans="6:6">
      <c r="F681780" s="1378"/>
    </row>
    <row r="681781" spans="6:6">
      <c r="F681781" s="1378"/>
    </row>
    <row r="681782" spans="6:6">
      <c r="F681782" s="1378"/>
    </row>
    <row r="681783" spans="6:6">
      <c r="F681783" s="1378"/>
    </row>
    <row r="681784" spans="6:6">
      <c r="F681784" s="1378"/>
    </row>
    <row r="681785" spans="6:6">
      <c r="F681785" s="1378"/>
    </row>
    <row r="681786" spans="6:6">
      <c r="F681786" s="1378"/>
    </row>
    <row r="681787" spans="6:6">
      <c r="F681787" s="1378"/>
    </row>
    <row r="681788" spans="6:6">
      <c r="F681788" s="1378"/>
    </row>
    <row r="681789" spans="6:6">
      <c r="F681789" s="1378"/>
    </row>
    <row r="681790" spans="6:6">
      <c r="F681790" s="1378"/>
    </row>
    <row r="681791" spans="6:6">
      <c r="F681791" s="1378"/>
    </row>
    <row r="681792" spans="6:6">
      <c r="F681792" s="1378"/>
    </row>
    <row r="681793" spans="6:6">
      <c r="F681793" s="1378"/>
    </row>
    <row r="681794" spans="6:6">
      <c r="F681794" s="1378"/>
    </row>
    <row r="681795" spans="6:6">
      <c r="F681795" s="1378"/>
    </row>
    <row r="681796" spans="6:6">
      <c r="F681796" s="1378"/>
    </row>
    <row r="681797" spans="6:6">
      <c r="F681797" s="1378"/>
    </row>
    <row r="681798" spans="6:6">
      <c r="F681798" s="1378"/>
    </row>
    <row r="681799" spans="6:6">
      <c r="F681799" s="1378"/>
    </row>
    <row r="681800" spans="6:6">
      <c r="F681800" s="1378"/>
    </row>
    <row r="681801" spans="6:6">
      <c r="F681801" s="1378"/>
    </row>
    <row r="681802" spans="6:6">
      <c r="F681802" s="1378"/>
    </row>
    <row r="681803" spans="6:6">
      <c r="F681803" s="1378"/>
    </row>
    <row r="681804" spans="6:6">
      <c r="F681804" s="1378"/>
    </row>
    <row r="681805" spans="6:6">
      <c r="F681805" s="1378"/>
    </row>
    <row r="681806" spans="6:6">
      <c r="F681806" s="1378"/>
    </row>
    <row r="681807" spans="6:6">
      <c r="F681807" s="1378"/>
    </row>
    <row r="681808" spans="6:6">
      <c r="F681808" s="1378"/>
    </row>
    <row r="681809" spans="6:6">
      <c r="F681809" s="1378"/>
    </row>
    <row r="681810" spans="6:6">
      <c r="F681810" s="1378"/>
    </row>
    <row r="681811" spans="6:6">
      <c r="F681811" s="1378"/>
    </row>
    <row r="681812" spans="6:6">
      <c r="F681812" s="1378"/>
    </row>
    <row r="681813" spans="6:6">
      <c r="F681813" s="1378"/>
    </row>
    <row r="681814" spans="6:6">
      <c r="F681814" s="1378"/>
    </row>
    <row r="681815" spans="6:6">
      <c r="F681815" s="1378"/>
    </row>
    <row r="681816" spans="6:6">
      <c r="F681816" s="1378"/>
    </row>
    <row r="681817" spans="6:6">
      <c r="F681817" s="1378"/>
    </row>
    <row r="681818" spans="6:6">
      <c r="F681818" s="1378"/>
    </row>
    <row r="681819" spans="6:6">
      <c r="F681819" s="1378"/>
    </row>
    <row r="681820" spans="6:6">
      <c r="F681820" s="1378"/>
    </row>
    <row r="681821" spans="6:6">
      <c r="F681821" s="1378"/>
    </row>
    <row r="681822" spans="6:6">
      <c r="F681822" s="1378"/>
    </row>
    <row r="681823" spans="6:6">
      <c r="F681823" s="1378"/>
    </row>
    <row r="681824" spans="6:6">
      <c r="F681824" s="1378"/>
    </row>
    <row r="681825" spans="6:6">
      <c r="F681825" s="1378"/>
    </row>
    <row r="681826" spans="6:6">
      <c r="F681826" s="1378"/>
    </row>
    <row r="681827" spans="6:6">
      <c r="F681827" s="1378"/>
    </row>
    <row r="681828" spans="6:6">
      <c r="F681828" s="1378"/>
    </row>
    <row r="681829" spans="6:6">
      <c r="F681829" s="1378"/>
    </row>
    <row r="681830" spans="6:6">
      <c r="F681830" s="1378"/>
    </row>
    <row r="681831" spans="6:6">
      <c r="F681831" s="1378"/>
    </row>
    <row r="681832" spans="6:6">
      <c r="F681832" s="1378"/>
    </row>
    <row r="681833" spans="6:6">
      <c r="F681833" s="1378"/>
    </row>
    <row r="681834" spans="6:6">
      <c r="F681834" s="1378"/>
    </row>
    <row r="681835" spans="6:6">
      <c r="F681835" s="1378"/>
    </row>
    <row r="681836" spans="6:6">
      <c r="F681836" s="1378"/>
    </row>
    <row r="681837" spans="6:6">
      <c r="F681837" s="1378"/>
    </row>
    <row r="681838" spans="6:6">
      <c r="F681838" s="1378"/>
    </row>
    <row r="681839" spans="6:6">
      <c r="F681839" s="1378"/>
    </row>
    <row r="681840" spans="6:6">
      <c r="F681840" s="1378"/>
    </row>
    <row r="681841" spans="6:6">
      <c r="F681841" s="1378"/>
    </row>
    <row r="681842" spans="6:6">
      <c r="F681842" s="1378"/>
    </row>
    <row r="681843" spans="6:6">
      <c r="F681843" s="1378"/>
    </row>
    <row r="681844" spans="6:6">
      <c r="F681844" s="1378"/>
    </row>
    <row r="681845" spans="6:6">
      <c r="F681845" s="1378"/>
    </row>
    <row r="681846" spans="6:6">
      <c r="F681846" s="1378"/>
    </row>
    <row r="681847" spans="6:6">
      <c r="F681847" s="1378"/>
    </row>
    <row r="681848" spans="6:6">
      <c r="F681848" s="1378"/>
    </row>
    <row r="681849" spans="6:6">
      <c r="F681849" s="1378"/>
    </row>
    <row r="681850" spans="6:6">
      <c r="F681850" s="1378"/>
    </row>
    <row r="681851" spans="6:6">
      <c r="F681851" s="1378"/>
    </row>
    <row r="681852" spans="6:6">
      <c r="F681852" s="1378"/>
    </row>
    <row r="681853" spans="6:6">
      <c r="F681853" s="1378"/>
    </row>
    <row r="681854" spans="6:6">
      <c r="F681854" s="1378"/>
    </row>
    <row r="681855" spans="6:6">
      <c r="F681855" s="1378"/>
    </row>
    <row r="681856" spans="6:6">
      <c r="F681856" s="1378"/>
    </row>
    <row r="681857" spans="6:6">
      <c r="F681857" s="1378"/>
    </row>
    <row r="681858" spans="6:6">
      <c r="F681858" s="1378"/>
    </row>
    <row r="681859" spans="6:6">
      <c r="F681859" s="1378"/>
    </row>
    <row r="681860" spans="6:6">
      <c r="F681860" s="1378"/>
    </row>
    <row r="681861" spans="6:6">
      <c r="F681861" s="1378"/>
    </row>
    <row r="681862" spans="6:6">
      <c r="F681862" s="1378"/>
    </row>
    <row r="681863" spans="6:6">
      <c r="F681863" s="1378"/>
    </row>
    <row r="681864" spans="6:6">
      <c r="F681864" s="1378"/>
    </row>
    <row r="681865" spans="6:6">
      <c r="F681865" s="1378"/>
    </row>
    <row r="681866" spans="6:6">
      <c r="F681866" s="1378"/>
    </row>
    <row r="681867" spans="6:6">
      <c r="F681867" s="1378"/>
    </row>
    <row r="681868" spans="6:6">
      <c r="F681868" s="1378"/>
    </row>
    <row r="681869" spans="6:6">
      <c r="F681869" s="1378"/>
    </row>
    <row r="681870" spans="6:6">
      <c r="F681870" s="1378"/>
    </row>
    <row r="681871" spans="6:6">
      <c r="F681871" s="1378"/>
    </row>
    <row r="681872" spans="6:6">
      <c r="F681872" s="1378"/>
    </row>
    <row r="681873" spans="6:6">
      <c r="F681873" s="1378"/>
    </row>
    <row r="681874" spans="6:6">
      <c r="F681874" s="1378"/>
    </row>
    <row r="681875" spans="6:6">
      <c r="F681875" s="1378"/>
    </row>
    <row r="681876" spans="6:6">
      <c r="F681876" s="1378"/>
    </row>
    <row r="681877" spans="6:6">
      <c r="F681877" s="1378"/>
    </row>
    <row r="681878" spans="6:6">
      <c r="F681878" s="1378"/>
    </row>
    <row r="681879" spans="6:6">
      <c r="F681879" s="1378"/>
    </row>
    <row r="681880" spans="6:6">
      <c r="F681880" s="1378"/>
    </row>
    <row r="681881" spans="6:6">
      <c r="F681881" s="1378"/>
    </row>
    <row r="681882" spans="6:6">
      <c r="F681882" s="1378"/>
    </row>
    <row r="681883" spans="6:6">
      <c r="F681883" s="1378"/>
    </row>
    <row r="681884" spans="6:6">
      <c r="F681884" s="1378"/>
    </row>
    <row r="681885" spans="6:6">
      <c r="F681885" s="1378"/>
    </row>
    <row r="681886" spans="6:6">
      <c r="F681886" s="1378"/>
    </row>
    <row r="681887" spans="6:6">
      <c r="F681887" s="1378"/>
    </row>
    <row r="681888" spans="6:6">
      <c r="F681888" s="1378"/>
    </row>
    <row r="681889" spans="6:6">
      <c r="F681889" s="1378"/>
    </row>
    <row r="681890" spans="6:6">
      <c r="F681890" s="1378"/>
    </row>
    <row r="681891" spans="6:6">
      <c r="F681891" s="1378"/>
    </row>
    <row r="681892" spans="6:6">
      <c r="F681892" s="1378"/>
    </row>
    <row r="681893" spans="6:6">
      <c r="F681893" s="1378"/>
    </row>
    <row r="681894" spans="6:6">
      <c r="F681894" s="1378"/>
    </row>
    <row r="681895" spans="6:6">
      <c r="F681895" s="1378"/>
    </row>
    <row r="681896" spans="6:6">
      <c r="F681896" s="1378"/>
    </row>
    <row r="681897" spans="6:6">
      <c r="F681897" s="1378"/>
    </row>
    <row r="681898" spans="6:6">
      <c r="F681898" s="1378"/>
    </row>
    <row r="681899" spans="6:6">
      <c r="F681899" s="1378"/>
    </row>
    <row r="681900" spans="6:6">
      <c r="F681900" s="1378"/>
    </row>
    <row r="681901" spans="6:6">
      <c r="F681901" s="1378"/>
    </row>
    <row r="681902" spans="6:6">
      <c r="F681902" s="1378"/>
    </row>
    <row r="681903" spans="6:6">
      <c r="F681903" s="1378"/>
    </row>
    <row r="681904" spans="6:6">
      <c r="F681904" s="1378"/>
    </row>
    <row r="681905" spans="6:6">
      <c r="F681905" s="1378"/>
    </row>
    <row r="681906" spans="6:6">
      <c r="F681906" s="1378"/>
    </row>
    <row r="681907" spans="6:6">
      <c r="F681907" s="1378"/>
    </row>
    <row r="681908" spans="6:6">
      <c r="F681908" s="1378"/>
    </row>
    <row r="681909" spans="6:6">
      <c r="F681909" s="1378"/>
    </row>
    <row r="681910" spans="6:6">
      <c r="F681910" s="1378"/>
    </row>
    <row r="681911" spans="6:6">
      <c r="F681911" s="1378"/>
    </row>
    <row r="681912" spans="6:6">
      <c r="F681912" s="1378"/>
    </row>
    <row r="681913" spans="6:6">
      <c r="F681913" s="1378"/>
    </row>
    <row r="681914" spans="6:6">
      <c r="F681914" s="1378"/>
    </row>
    <row r="681915" spans="6:6">
      <c r="F681915" s="1378"/>
    </row>
    <row r="681916" spans="6:6">
      <c r="F681916" s="1378"/>
    </row>
    <row r="681917" spans="6:6">
      <c r="F681917" s="1378"/>
    </row>
    <row r="681918" spans="6:6">
      <c r="F681918" s="1378"/>
    </row>
    <row r="681919" spans="6:6">
      <c r="F681919" s="1378"/>
    </row>
    <row r="681920" spans="6:6">
      <c r="F681920" s="1378"/>
    </row>
    <row r="681921" spans="6:6">
      <c r="F681921" s="1378"/>
    </row>
    <row r="681922" spans="6:6">
      <c r="F681922" s="1378"/>
    </row>
    <row r="681923" spans="6:6">
      <c r="F681923" s="1378"/>
    </row>
    <row r="681924" spans="6:6">
      <c r="F681924" s="1378"/>
    </row>
    <row r="681925" spans="6:6">
      <c r="F681925" s="1378"/>
    </row>
    <row r="681926" spans="6:6">
      <c r="F681926" s="1378"/>
    </row>
    <row r="681927" spans="6:6">
      <c r="F681927" s="1378"/>
    </row>
    <row r="681928" spans="6:6">
      <c r="F681928" s="1378"/>
    </row>
    <row r="681929" spans="6:6">
      <c r="F681929" s="1378"/>
    </row>
    <row r="681930" spans="6:6">
      <c r="F681930" s="1378"/>
    </row>
    <row r="681931" spans="6:6">
      <c r="F681931" s="1378"/>
    </row>
    <row r="681932" spans="6:6">
      <c r="F681932" s="1378"/>
    </row>
    <row r="681933" spans="6:6">
      <c r="F681933" s="1378"/>
    </row>
    <row r="681934" spans="6:6">
      <c r="F681934" s="1378"/>
    </row>
    <row r="681935" spans="6:6">
      <c r="F681935" s="1378"/>
    </row>
    <row r="681936" spans="6:6">
      <c r="F681936" s="1378"/>
    </row>
    <row r="681937" spans="6:6">
      <c r="F681937" s="1378"/>
    </row>
    <row r="681938" spans="6:6">
      <c r="F681938" s="1378"/>
    </row>
    <row r="681939" spans="6:6">
      <c r="F681939" s="1378"/>
    </row>
    <row r="681940" spans="6:6">
      <c r="F681940" s="1378"/>
    </row>
    <row r="681941" spans="6:6">
      <c r="F681941" s="1378"/>
    </row>
    <row r="681942" spans="6:6">
      <c r="F681942" s="1378"/>
    </row>
    <row r="681943" spans="6:6">
      <c r="F681943" s="1378"/>
    </row>
    <row r="681944" spans="6:6">
      <c r="F681944" s="1378"/>
    </row>
    <row r="681945" spans="6:6">
      <c r="F681945" s="1378"/>
    </row>
    <row r="681946" spans="6:6">
      <c r="F681946" s="1378"/>
    </row>
    <row r="681947" spans="6:6">
      <c r="F681947" s="1378"/>
    </row>
    <row r="681948" spans="6:6">
      <c r="F681948" s="1378"/>
    </row>
    <row r="681949" spans="6:6">
      <c r="F681949" s="1378"/>
    </row>
    <row r="681950" spans="6:6">
      <c r="F681950" s="1378"/>
    </row>
    <row r="681951" spans="6:6">
      <c r="F681951" s="1378"/>
    </row>
    <row r="681952" spans="6:6">
      <c r="F681952" s="1378"/>
    </row>
    <row r="681953" spans="6:6">
      <c r="F681953" s="1378"/>
    </row>
    <row r="681954" spans="6:6">
      <c r="F681954" s="1378"/>
    </row>
    <row r="681955" spans="6:6">
      <c r="F681955" s="1378"/>
    </row>
    <row r="681956" spans="6:6">
      <c r="F681956" s="1378"/>
    </row>
    <row r="681957" spans="6:6">
      <c r="F681957" s="1378"/>
    </row>
    <row r="681958" spans="6:6">
      <c r="F681958" s="1378"/>
    </row>
    <row r="681959" spans="6:6">
      <c r="F681959" s="1378"/>
    </row>
    <row r="681960" spans="6:6">
      <c r="F681960" s="1378"/>
    </row>
    <row r="681961" spans="6:6">
      <c r="F681961" s="1378"/>
    </row>
    <row r="681962" spans="6:6">
      <c r="F681962" s="1378"/>
    </row>
    <row r="681963" spans="6:6">
      <c r="F681963" s="1378"/>
    </row>
    <row r="681964" spans="6:6">
      <c r="F681964" s="1378"/>
    </row>
    <row r="681965" spans="6:6">
      <c r="F681965" s="1378"/>
    </row>
    <row r="681966" spans="6:6">
      <c r="F681966" s="1378"/>
    </row>
    <row r="681967" spans="6:6">
      <c r="F681967" s="1378"/>
    </row>
    <row r="681968" spans="6:6">
      <c r="F681968" s="1378"/>
    </row>
    <row r="681969" spans="6:6">
      <c r="F681969" s="1378"/>
    </row>
    <row r="681970" spans="6:6">
      <c r="F681970" s="1378"/>
    </row>
    <row r="681971" spans="6:6">
      <c r="F681971" s="1378"/>
    </row>
    <row r="681972" spans="6:6">
      <c r="F681972" s="1378"/>
    </row>
    <row r="681973" spans="6:6">
      <c r="F681973" s="1378"/>
    </row>
    <row r="681974" spans="6:6">
      <c r="F681974" s="1378"/>
    </row>
    <row r="681975" spans="6:6">
      <c r="F681975" s="1378"/>
    </row>
    <row r="681976" spans="6:6">
      <c r="F681976" s="1378"/>
    </row>
    <row r="681977" spans="6:6">
      <c r="F681977" s="1378"/>
    </row>
    <row r="681978" spans="6:6">
      <c r="F681978" s="1378"/>
    </row>
    <row r="681979" spans="6:6">
      <c r="F681979" s="1378"/>
    </row>
    <row r="681980" spans="6:6">
      <c r="F681980" s="1378"/>
    </row>
    <row r="681981" spans="6:6">
      <c r="F681981" s="1378"/>
    </row>
    <row r="681982" spans="6:6">
      <c r="F681982" s="1378"/>
    </row>
    <row r="681983" spans="6:6">
      <c r="F681983" s="1378"/>
    </row>
    <row r="681984" spans="6:6">
      <c r="F681984" s="1378"/>
    </row>
    <row r="681985" spans="6:6">
      <c r="F681985" s="1378"/>
    </row>
    <row r="681986" spans="6:6">
      <c r="F681986" s="1378"/>
    </row>
    <row r="681987" spans="6:6">
      <c r="F681987" s="1378"/>
    </row>
    <row r="681988" spans="6:6">
      <c r="F681988" s="1378"/>
    </row>
    <row r="681989" spans="6:6">
      <c r="F681989" s="1378"/>
    </row>
    <row r="681990" spans="6:6">
      <c r="F681990" s="1378"/>
    </row>
    <row r="681991" spans="6:6">
      <c r="F681991" s="1378"/>
    </row>
    <row r="681992" spans="6:6">
      <c r="F681992" s="1378"/>
    </row>
    <row r="681993" spans="6:6">
      <c r="F681993" s="1378"/>
    </row>
    <row r="681994" spans="6:6">
      <c r="F681994" s="1378"/>
    </row>
    <row r="681995" spans="6:6">
      <c r="F681995" s="1378"/>
    </row>
    <row r="681996" spans="6:6">
      <c r="F681996" s="1378"/>
    </row>
    <row r="681997" spans="6:6">
      <c r="F681997" s="1378"/>
    </row>
    <row r="681998" spans="6:6">
      <c r="F681998" s="1378"/>
    </row>
    <row r="681999" spans="6:6">
      <c r="F681999" s="1378"/>
    </row>
    <row r="682000" spans="6:6">
      <c r="F682000" s="1378"/>
    </row>
    <row r="682001" spans="6:6">
      <c r="F682001" s="1378"/>
    </row>
    <row r="682002" spans="6:6">
      <c r="F682002" s="1378"/>
    </row>
    <row r="682003" spans="6:6">
      <c r="F682003" s="1378"/>
    </row>
    <row r="682004" spans="6:6">
      <c r="F682004" s="1378"/>
    </row>
    <row r="682005" spans="6:6">
      <c r="F682005" s="1378"/>
    </row>
    <row r="682006" spans="6:6">
      <c r="F682006" s="1378"/>
    </row>
    <row r="682007" spans="6:6">
      <c r="F682007" s="1378"/>
    </row>
    <row r="682008" spans="6:6">
      <c r="F682008" s="1378"/>
    </row>
    <row r="682009" spans="6:6">
      <c r="F682009" s="1378"/>
    </row>
    <row r="682010" spans="6:6">
      <c r="F682010" s="1378"/>
    </row>
    <row r="682011" spans="6:6">
      <c r="F682011" s="1378"/>
    </row>
    <row r="682012" spans="6:6">
      <c r="F682012" s="1378"/>
    </row>
    <row r="682013" spans="6:6">
      <c r="F682013" s="1378"/>
    </row>
    <row r="682014" spans="6:6">
      <c r="F682014" s="1378"/>
    </row>
    <row r="682015" spans="6:6">
      <c r="F682015" s="1378"/>
    </row>
    <row r="682016" spans="6:6">
      <c r="F682016" s="1378"/>
    </row>
    <row r="682017" spans="6:6">
      <c r="F682017" s="1378"/>
    </row>
    <row r="682018" spans="6:6">
      <c r="F682018" s="1378"/>
    </row>
    <row r="682019" spans="6:6">
      <c r="F682019" s="1378"/>
    </row>
    <row r="682020" spans="6:6">
      <c r="F682020" s="1378"/>
    </row>
    <row r="682021" spans="6:6">
      <c r="F682021" s="1378"/>
    </row>
    <row r="682022" spans="6:6">
      <c r="F682022" s="1378"/>
    </row>
    <row r="682023" spans="6:6">
      <c r="F682023" s="1378"/>
    </row>
    <row r="682024" spans="6:6">
      <c r="F682024" s="1378"/>
    </row>
    <row r="682025" spans="6:6">
      <c r="F682025" s="1378"/>
    </row>
    <row r="682026" spans="6:6">
      <c r="F682026" s="1378"/>
    </row>
    <row r="682027" spans="6:6">
      <c r="F682027" s="1378"/>
    </row>
    <row r="682028" spans="6:6">
      <c r="F682028" s="1378"/>
    </row>
    <row r="682029" spans="6:6">
      <c r="F682029" s="1378"/>
    </row>
    <row r="682030" spans="6:6">
      <c r="F682030" s="1378"/>
    </row>
    <row r="682031" spans="6:6">
      <c r="F682031" s="1378"/>
    </row>
    <row r="682032" spans="6:6">
      <c r="F682032" s="1378"/>
    </row>
    <row r="682033" spans="6:6">
      <c r="F682033" s="1378"/>
    </row>
    <row r="682034" spans="6:6">
      <c r="F682034" s="1378"/>
    </row>
    <row r="682035" spans="6:6">
      <c r="F682035" s="1378"/>
    </row>
    <row r="682036" spans="6:6">
      <c r="F682036" s="1378"/>
    </row>
    <row r="682037" spans="6:6">
      <c r="F682037" s="1378"/>
    </row>
    <row r="682038" spans="6:6">
      <c r="F682038" s="1378"/>
    </row>
    <row r="682039" spans="6:6">
      <c r="F682039" s="1378"/>
    </row>
    <row r="682040" spans="6:6">
      <c r="F682040" s="1378"/>
    </row>
    <row r="682041" spans="6:6">
      <c r="F682041" s="1378"/>
    </row>
    <row r="682042" spans="6:6">
      <c r="F682042" s="1378"/>
    </row>
    <row r="682043" spans="6:6">
      <c r="F682043" s="1378"/>
    </row>
    <row r="682044" spans="6:6">
      <c r="F682044" s="1378"/>
    </row>
    <row r="682045" spans="6:6">
      <c r="F682045" s="1378"/>
    </row>
    <row r="682046" spans="6:6">
      <c r="F682046" s="1378"/>
    </row>
    <row r="682047" spans="6:6">
      <c r="F682047" s="1378"/>
    </row>
    <row r="682048" spans="6:6">
      <c r="F682048" s="1378"/>
    </row>
    <row r="682049" spans="6:6">
      <c r="F682049" s="1378"/>
    </row>
    <row r="682050" spans="6:6">
      <c r="F682050" s="1378"/>
    </row>
    <row r="682051" spans="6:6">
      <c r="F682051" s="1378"/>
    </row>
    <row r="682052" spans="6:6">
      <c r="F682052" s="1378"/>
    </row>
    <row r="682053" spans="6:6">
      <c r="F682053" s="1378"/>
    </row>
    <row r="682054" spans="6:6">
      <c r="F682054" s="1378"/>
    </row>
    <row r="682055" spans="6:6">
      <c r="F682055" s="1378"/>
    </row>
    <row r="682056" spans="6:6">
      <c r="F682056" s="1378"/>
    </row>
    <row r="682057" spans="6:6">
      <c r="F682057" s="1378"/>
    </row>
    <row r="682058" spans="6:6">
      <c r="F682058" s="1378"/>
    </row>
    <row r="682059" spans="6:6">
      <c r="F682059" s="1378"/>
    </row>
    <row r="682060" spans="6:6">
      <c r="F682060" s="1378"/>
    </row>
    <row r="682061" spans="6:6">
      <c r="F682061" s="1378"/>
    </row>
    <row r="682062" spans="6:6">
      <c r="F682062" s="1378"/>
    </row>
    <row r="682063" spans="6:6">
      <c r="F682063" s="1378"/>
    </row>
    <row r="682064" spans="6:6">
      <c r="F682064" s="1378"/>
    </row>
    <row r="682065" spans="6:6">
      <c r="F682065" s="1378"/>
    </row>
    <row r="682066" spans="6:6">
      <c r="F682066" s="1378"/>
    </row>
    <row r="682067" spans="6:6">
      <c r="F682067" s="1378"/>
    </row>
    <row r="682068" spans="6:6">
      <c r="F682068" s="1378"/>
    </row>
    <row r="682069" spans="6:6">
      <c r="F682069" s="1378"/>
    </row>
    <row r="682070" spans="6:6">
      <c r="F682070" s="1378"/>
    </row>
    <row r="682071" spans="6:6">
      <c r="F682071" s="1378"/>
    </row>
    <row r="682072" spans="6:6">
      <c r="F682072" s="1378"/>
    </row>
    <row r="682073" spans="6:6">
      <c r="F682073" s="1378"/>
    </row>
    <row r="682074" spans="6:6">
      <c r="F682074" s="1378"/>
    </row>
    <row r="682075" spans="6:6">
      <c r="F682075" s="1378"/>
    </row>
    <row r="682076" spans="6:6">
      <c r="F682076" s="1378"/>
    </row>
    <row r="682077" spans="6:6">
      <c r="F682077" s="1378"/>
    </row>
    <row r="682078" spans="6:6">
      <c r="F682078" s="1378"/>
    </row>
    <row r="682079" spans="6:6">
      <c r="F682079" s="1378"/>
    </row>
    <row r="682080" spans="6:6">
      <c r="F682080" s="1378"/>
    </row>
    <row r="682081" spans="6:6">
      <c r="F682081" s="1378"/>
    </row>
    <row r="682082" spans="6:6">
      <c r="F682082" s="1378"/>
    </row>
    <row r="682083" spans="6:6">
      <c r="F682083" s="1378"/>
    </row>
    <row r="682084" spans="6:6">
      <c r="F682084" s="1378"/>
    </row>
    <row r="682085" spans="6:6">
      <c r="F682085" s="1378"/>
    </row>
    <row r="682086" spans="6:6">
      <c r="F682086" s="1378"/>
    </row>
    <row r="682087" spans="6:6">
      <c r="F682087" s="1378"/>
    </row>
    <row r="682088" spans="6:6">
      <c r="F682088" s="1378"/>
    </row>
    <row r="682089" spans="6:6">
      <c r="F682089" s="1378"/>
    </row>
    <row r="682090" spans="6:6">
      <c r="F682090" s="1378"/>
    </row>
    <row r="682091" spans="6:6">
      <c r="F682091" s="1378"/>
    </row>
    <row r="682092" spans="6:6">
      <c r="F682092" s="1378"/>
    </row>
    <row r="682093" spans="6:6">
      <c r="F682093" s="1378"/>
    </row>
    <row r="682094" spans="6:6">
      <c r="F682094" s="1378"/>
    </row>
    <row r="682095" spans="6:6">
      <c r="F682095" s="1378"/>
    </row>
    <row r="682096" spans="6:6">
      <c r="F682096" s="1378"/>
    </row>
    <row r="682097" spans="6:6">
      <c r="F682097" s="1378"/>
    </row>
    <row r="682098" spans="6:6">
      <c r="F682098" s="1378"/>
    </row>
    <row r="682099" spans="6:6">
      <c r="F682099" s="1378"/>
    </row>
    <row r="682100" spans="6:6">
      <c r="F682100" s="1378"/>
    </row>
    <row r="682101" spans="6:6">
      <c r="F682101" s="1378"/>
    </row>
    <row r="682102" spans="6:6">
      <c r="F682102" s="1378"/>
    </row>
    <row r="682103" spans="6:6">
      <c r="F682103" s="1378"/>
    </row>
    <row r="682104" spans="6:6">
      <c r="F682104" s="1378"/>
    </row>
    <row r="682105" spans="6:6">
      <c r="F682105" s="1378"/>
    </row>
    <row r="682106" spans="6:6">
      <c r="F682106" s="1378"/>
    </row>
    <row r="682107" spans="6:6">
      <c r="F682107" s="1378"/>
    </row>
    <row r="682108" spans="6:6">
      <c r="F682108" s="1378"/>
    </row>
    <row r="682109" spans="6:6">
      <c r="F682109" s="1378"/>
    </row>
    <row r="682110" spans="6:6">
      <c r="F682110" s="1378"/>
    </row>
    <row r="682111" spans="6:6">
      <c r="F682111" s="1378"/>
    </row>
    <row r="682112" spans="6:6">
      <c r="F682112" s="1378"/>
    </row>
    <row r="682113" spans="6:6">
      <c r="F682113" s="1378"/>
    </row>
    <row r="682114" spans="6:6">
      <c r="F682114" s="1378"/>
    </row>
    <row r="682115" spans="6:6">
      <c r="F682115" s="1378"/>
    </row>
    <row r="682116" spans="6:6">
      <c r="F682116" s="1378"/>
    </row>
    <row r="682117" spans="6:6">
      <c r="F682117" s="1378"/>
    </row>
    <row r="682118" spans="6:6">
      <c r="F682118" s="1378"/>
    </row>
    <row r="682119" spans="6:6">
      <c r="F682119" s="1378"/>
    </row>
    <row r="682120" spans="6:6">
      <c r="F682120" s="1378"/>
    </row>
    <row r="682121" spans="6:6">
      <c r="F682121" s="1378"/>
    </row>
    <row r="682122" spans="6:6">
      <c r="F682122" s="1378"/>
    </row>
    <row r="682123" spans="6:6">
      <c r="F682123" s="1378"/>
    </row>
    <row r="682124" spans="6:6">
      <c r="F682124" s="1378"/>
    </row>
    <row r="682125" spans="6:6">
      <c r="F682125" s="1378"/>
    </row>
    <row r="682126" spans="6:6">
      <c r="F682126" s="1378"/>
    </row>
    <row r="682127" spans="6:6">
      <c r="F682127" s="1378"/>
    </row>
    <row r="682128" spans="6:6">
      <c r="F682128" s="1378"/>
    </row>
    <row r="682129" spans="6:6">
      <c r="F682129" s="1378"/>
    </row>
    <row r="682130" spans="6:6">
      <c r="F682130" s="1378"/>
    </row>
    <row r="682131" spans="6:6">
      <c r="F682131" s="1378"/>
    </row>
    <row r="682132" spans="6:6">
      <c r="F682132" s="1378"/>
    </row>
    <row r="682133" spans="6:6">
      <c r="F682133" s="1378"/>
    </row>
    <row r="682134" spans="6:6">
      <c r="F682134" s="1378"/>
    </row>
    <row r="682135" spans="6:6">
      <c r="F682135" s="1378"/>
    </row>
    <row r="682136" spans="6:6">
      <c r="F682136" s="1378"/>
    </row>
    <row r="682137" spans="6:6">
      <c r="F682137" s="1378"/>
    </row>
    <row r="682138" spans="6:6">
      <c r="F682138" s="1378"/>
    </row>
    <row r="682139" spans="6:6">
      <c r="F682139" s="1378"/>
    </row>
    <row r="682140" spans="6:6">
      <c r="F682140" s="1378"/>
    </row>
    <row r="682141" spans="6:6">
      <c r="F682141" s="1378"/>
    </row>
    <row r="682142" spans="6:6">
      <c r="F682142" s="1378"/>
    </row>
    <row r="682143" spans="6:6">
      <c r="F682143" s="1378"/>
    </row>
    <row r="682144" spans="6:6">
      <c r="F682144" s="1378"/>
    </row>
    <row r="682145" spans="6:6">
      <c r="F682145" s="1378"/>
    </row>
    <row r="682146" spans="6:6">
      <c r="F682146" s="1378"/>
    </row>
    <row r="682147" spans="6:6">
      <c r="F682147" s="1378"/>
    </row>
    <row r="682148" spans="6:6">
      <c r="F682148" s="1378"/>
    </row>
    <row r="682149" spans="6:6">
      <c r="F682149" s="1378"/>
    </row>
    <row r="682150" spans="6:6">
      <c r="F682150" s="1378"/>
    </row>
    <row r="682151" spans="6:6">
      <c r="F682151" s="1378"/>
    </row>
    <row r="682152" spans="6:6">
      <c r="F682152" s="1378"/>
    </row>
    <row r="682153" spans="6:6">
      <c r="F682153" s="1378"/>
    </row>
    <row r="682154" spans="6:6">
      <c r="F682154" s="1378"/>
    </row>
    <row r="682155" spans="6:6">
      <c r="F682155" s="1378"/>
    </row>
    <row r="682156" spans="6:6">
      <c r="F682156" s="1378"/>
    </row>
    <row r="682157" spans="6:6">
      <c r="F682157" s="1378"/>
    </row>
    <row r="682158" spans="6:6">
      <c r="F682158" s="1378"/>
    </row>
    <row r="682159" spans="6:6">
      <c r="F682159" s="1378"/>
    </row>
    <row r="682160" spans="6:6">
      <c r="F682160" s="1378"/>
    </row>
    <row r="682161" spans="6:6">
      <c r="F682161" s="1378"/>
    </row>
    <row r="682162" spans="6:6">
      <c r="F682162" s="1378"/>
    </row>
    <row r="682163" spans="6:6">
      <c r="F682163" s="1378"/>
    </row>
    <row r="682164" spans="6:6">
      <c r="F682164" s="1378"/>
    </row>
    <row r="682165" spans="6:6">
      <c r="F682165" s="1378"/>
    </row>
    <row r="682166" spans="6:6">
      <c r="F682166" s="1378"/>
    </row>
    <row r="682167" spans="6:6">
      <c r="F682167" s="1378"/>
    </row>
    <row r="682168" spans="6:6">
      <c r="F682168" s="1378"/>
    </row>
    <row r="682169" spans="6:6">
      <c r="F682169" s="1378"/>
    </row>
    <row r="682170" spans="6:6">
      <c r="F682170" s="1378"/>
    </row>
    <row r="682171" spans="6:6">
      <c r="F682171" s="1378"/>
    </row>
    <row r="682172" spans="6:6">
      <c r="F682172" s="1378"/>
    </row>
    <row r="682173" spans="6:6">
      <c r="F682173" s="1378"/>
    </row>
    <row r="682174" spans="6:6">
      <c r="F682174" s="1378"/>
    </row>
    <row r="682175" spans="6:6">
      <c r="F682175" s="1378"/>
    </row>
    <row r="682176" spans="6:6">
      <c r="F682176" s="1378"/>
    </row>
    <row r="682177" spans="6:6">
      <c r="F682177" s="1378"/>
    </row>
    <row r="682178" spans="6:6">
      <c r="F682178" s="1378"/>
    </row>
    <row r="682179" spans="6:6">
      <c r="F682179" s="1378"/>
    </row>
    <row r="682180" spans="6:6">
      <c r="F682180" s="1378"/>
    </row>
    <row r="682181" spans="6:6">
      <c r="F682181" s="1378"/>
    </row>
    <row r="682182" spans="6:6">
      <c r="F682182" s="1378"/>
    </row>
    <row r="682183" spans="6:6">
      <c r="F682183" s="1378"/>
    </row>
    <row r="682184" spans="6:6">
      <c r="F682184" s="1378"/>
    </row>
    <row r="682185" spans="6:6">
      <c r="F682185" s="1378"/>
    </row>
    <row r="682186" spans="6:6">
      <c r="F682186" s="1378"/>
    </row>
    <row r="682187" spans="6:6">
      <c r="F682187" s="1378"/>
    </row>
    <row r="682188" spans="6:6">
      <c r="F682188" s="1378"/>
    </row>
    <row r="682189" spans="6:6">
      <c r="F682189" s="1378"/>
    </row>
    <row r="682190" spans="6:6">
      <c r="F682190" s="1378"/>
    </row>
    <row r="682191" spans="6:6">
      <c r="F682191" s="1378"/>
    </row>
    <row r="682192" spans="6:6">
      <c r="F682192" s="1378"/>
    </row>
    <row r="682193" spans="6:6">
      <c r="F682193" s="1378"/>
    </row>
    <row r="682194" spans="6:6">
      <c r="F682194" s="1378"/>
    </row>
    <row r="682195" spans="6:6">
      <c r="F682195" s="1378"/>
    </row>
    <row r="682196" spans="6:6">
      <c r="F682196" s="1378"/>
    </row>
    <row r="682197" spans="6:6">
      <c r="F682197" s="1378"/>
    </row>
    <row r="682198" spans="6:6">
      <c r="F682198" s="1378"/>
    </row>
    <row r="682199" spans="6:6">
      <c r="F682199" s="1378"/>
    </row>
    <row r="682200" spans="6:6">
      <c r="F682200" s="1378"/>
    </row>
    <row r="682201" spans="6:6">
      <c r="F682201" s="1378"/>
    </row>
    <row r="682202" spans="6:6">
      <c r="F682202" s="1378"/>
    </row>
    <row r="682203" spans="6:6">
      <c r="F682203" s="1378"/>
    </row>
    <row r="682204" spans="6:6">
      <c r="F682204" s="1378"/>
    </row>
    <row r="682205" spans="6:6">
      <c r="F682205" s="1378"/>
    </row>
    <row r="682206" spans="6:6">
      <c r="F682206" s="1378"/>
    </row>
    <row r="682207" spans="6:6">
      <c r="F682207" s="1378"/>
    </row>
    <row r="682208" spans="6:6">
      <c r="F682208" s="1378"/>
    </row>
    <row r="682209" spans="6:6">
      <c r="F682209" s="1378"/>
    </row>
    <row r="682210" spans="6:6">
      <c r="F682210" s="1378"/>
    </row>
    <row r="682211" spans="6:6">
      <c r="F682211" s="1378"/>
    </row>
    <row r="682212" spans="6:6">
      <c r="F682212" s="1378"/>
    </row>
    <row r="682213" spans="6:6">
      <c r="F682213" s="1378"/>
    </row>
    <row r="682214" spans="6:6">
      <c r="F682214" s="1378"/>
    </row>
    <row r="682215" spans="6:6">
      <c r="F682215" s="1378"/>
    </row>
    <row r="682216" spans="6:6">
      <c r="F682216" s="1378"/>
    </row>
    <row r="682217" spans="6:6">
      <c r="F682217" s="1378"/>
    </row>
    <row r="682218" spans="6:6">
      <c r="F682218" s="1378"/>
    </row>
    <row r="682219" spans="6:6">
      <c r="F682219" s="1378"/>
    </row>
    <row r="682220" spans="6:6">
      <c r="F682220" s="1378"/>
    </row>
    <row r="682221" spans="6:6">
      <c r="F682221" s="1378"/>
    </row>
    <row r="682222" spans="6:6">
      <c r="F682222" s="1378"/>
    </row>
    <row r="682223" spans="6:6">
      <c r="F682223" s="1378"/>
    </row>
    <row r="682224" spans="6:6">
      <c r="F682224" s="1378"/>
    </row>
    <row r="682225" spans="6:6">
      <c r="F682225" s="1378"/>
    </row>
    <row r="682226" spans="6:6">
      <c r="F682226" s="1378"/>
    </row>
    <row r="682227" spans="6:6">
      <c r="F682227" s="1378"/>
    </row>
    <row r="682228" spans="6:6">
      <c r="F682228" s="1378"/>
    </row>
    <row r="682229" spans="6:6">
      <c r="F682229" s="1378"/>
    </row>
    <row r="682230" spans="6:6">
      <c r="F682230" s="1378"/>
    </row>
    <row r="682231" spans="6:6">
      <c r="F682231" s="1378"/>
    </row>
    <row r="682232" spans="6:6">
      <c r="F682232" s="1378"/>
    </row>
    <row r="682233" spans="6:6">
      <c r="F682233" s="1378"/>
    </row>
    <row r="682234" spans="6:6">
      <c r="F682234" s="1378"/>
    </row>
    <row r="682235" spans="6:6">
      <c r="F682235" s="1378"/>
    </row>
    <row r="682236" spans="6:6">
      <c r="F682236" s="1378"/>
    </row>
    <row r="682237" spans="6:6">
      <c r="F682237" s="1378"/>
    </row>
    <row r="682238" spans="6:6">
      <c r="F682238" s="1378"/>
    </row>
    <row r="682239" spans="6:6">
      <c r="F682239" s="1378"/>
    </row>
    <row r="682240" spans="6:6">
      <c r="F682240" s="1378"/>
    </row>
    <row r="682241" spans="6:6">
      <c r="F682241" s="1378"/>
    </row>
    <row r="682242" spans="6:6">
      <c r="F682242" s="1378"/>
    </row>
    <row r="682243" spans="6:6">
      <c r="F682243" s="1378"/>
    </row>
    <row r="682244" spans="6:6">
      <c r="F682244" s="1378"/>
    </row>
    <row r="682245" spans="6:6">
      <c r="F682245" s="1378"/>
    </row>
    <row r="682246" spans="6:6">
      <c r="F682246" s="1378"/>
    </row>
    <row r="682247" spans="6:6">
      <c r="F682247" s="1378"/>
    </row>
    <row r="682248" spans="6:6">
      <c r="F682248" s="1378"/>
    </row>
    <row r="682249" spans="6:6">
      <c r="F682249" s="1378"/>
    </row>
    <row r="682250" spans="6:6">
      <c r="F682250" s="1378"/>
    </row>
    <row r="682251" spans="6:6">
      <c r="F682251" s="1378"/>
    </row>
    <row r="682252" spans="6:6">
      <c r="F682252" s="1378"/>
    </row>
    <row r="682253" spans="6:6">
      <c r="F682253" s="1378"/>
    </row>
    <row r="682254" spans="6:6">
      <c r="F682254" s="1378"/>
    </row>
    <row r="682255" spans="6:6">
      <c r="F682255" s="1378"/>
    </row>
    <row r="682256" spans="6:6">
      <c r="F682256" s="1378"/>
    </row>
    <row r="682257" spans="6:6">
      <c r="F682257" s="1378"/>
    </row>
    <row r="682258" spans="6:6">
      <c r="F682258" s="1378"/>
    </row>
    <row r="682259" spans="6:6">
      <c r="F682259" s="1378"/>
    </row>
    <row r="682260" spans="6:6">
      <c r="F682260" s="1378"/>
    </row>
    <row r="682261" spans="6:6">
      <c r="F682261" s="1378"/>
    </row>
    <row r="682262" spans="6:6">
      <c r="F682262" s="1378"/>
    </row>
    <row r="682263" spans="6:6">
      <c r="F682263" s="1378"/>
    </row>
    <row r="682264" spans="6:6">
      <c r="F682264" s="1378"/>
    </row>
    <row r="682265" spans="6:6">
      <c r="F682265" s="1378"/>
    </row>
    <row r="682266" spans="6:6">
      <c r="F682266" s="1378"/>
    </row>
    <row r="682267" spans="6:6">
      <c r="F682267" s="1378"/>
    </row>
    <row r="682268" spans="6:6">
      <c r="F682268" s="1378"/>
    </row>
    <row r="682269" spans="6:6">
      <c r="F682269" s="1378"/>
    </row>
    <row r="682270" spans="6:6">
      <c r="F682270" s="1378"/>
    </row>
    <row r="682271" spans="6:6">
      <c r="F682271" s="1378"/>
    </row>
    <row r="682272" spans="6:6">
      <c r="F682272" s="1378"/>
    </row>
    <row r="682273" spans="6:6">
      <c r="F682273" s="1378"/>
    </row>
    <row r="682274" spans="6:6">
      <c r="F682274" s="1378"/>
    </row>
    <row r="682275" spans="6:6">
      <c r="F682275" s="1378"/>
    </row>
    <row r="682276" spans="6:6">
      <c r="F682276" s="1378"/>
    </row>
    <row r="682277" spans="6:6">
      <c r="F682277" s="1378"/>
    </row>
    <row r="682278" spans="6:6">
      <c r="F682278" s="1378"/>
    </row>
    <row r="682279" spans="6:6">
      <c r="F682279" s="1378"/>
    </row>
    <row r="682280" spans="6:6">
      <c r="F682280" s="1378"/>
    </row>
    <row r="682281" spans="6:6">
      <c r="F682281" s="1378"/>
    </row>
    <row r="682282" spans="6:6">
      <c r="F682282" s="1378"/>
    </row>
    <row r="682283" spans="6:6">
      <c r="F682283" s="1378"/>
    </row>
    <row r="682284" spans="6:6">
      <c r="F682284" s="1378"/>
    </row>
    <row r="682285" spans="6:6">
      <c r="F682285" s="1378"/>
    </row>
    <row r="682286" spans="6:6">
      <c r="F682286" s="1378"/>
    </row>
    <row r="682287" spans="6:6">
      <c r="F682287" s="1378"/>
    </row>
    <row r="682288" spans="6:6">
      <c r="F682288" s="1378"/>
    </row>
    <row r="682289" spans="6:6">
      <c r="F682289" s="1378"/>
    </row>
    <row r="682290" spans="6:6">
      <c r="F682290" s="1378"/>
    </row>
    <row r="682291" spans="6:6">
      <c r="F682291" s="1378"/>
    </row>
    <row r="682292" spans="6:6">
      <c r="F682292" s="1378"/>
    </row>
    <row r="682293" spans="6:6">
      <c r="F682293" s="1378"/>
    </row>
    <row r="682294" spans="6:6">
      <c r="F682294" s="1378"/>
    </row>
    <row r="682295" spans="6:6">
      <c r="F682295" s="1378"/>
    </row>
    <row r="682296" spans="6:6">
      <c r="F682296" s="1378"/>
    </row>
    <row r="682297" spans="6:6">
      <c r="F682297" s="1378"/>
    </row>
    <row r="682298" spans="6:6">
      <c r="F682298" s="1378"/>
    </row>
    <row r="682299" spans="6:6">
      <c r="F682299" s="1378"/>
    </row>
    <row r="682300" spans="6:6">
      <c r="F682300" s="1378"/>
    </row>
    <row r="682301" spans="6:6">
      <c r="F682301" s="1378"/>
    </row>
    <row r="682302" spans="6:6">
      <c r="F682302" s="1378"/>
    </row>
    <row r="682303" spans="6:6">
      <c r="F682303" s="1378"/>
    </row>
    <row r="682304" spans="6:6">
      <c r="F682304" s="1378"/>
    </row>
    <row r="682305" spans="6:6">
      <c r="F682305" s="1378"/>
    </row>
    <row r="682306" spans="6:6">
      <c r="F682306" s="1378"/>
    </row>
    <row r="682307" spans="6:6">
      <c r="F682307" s="1378"/>
    </row>
    <row r="682308" spans="6:6">
      <c r="F682308" s="1378"/>
    </row>
    <row r="682309" spans="6:6">
      <c r="F682309" s="1378"/>
    </row>
    <row r="682310" spans="6:6">
      <c r="F682310" s="1378"/>
    </row>
    <row r="682311" spans="6:6">
      <c r="F682311" s="1378"/>
    </row>
    <row r="682312" spans="6:6">
      <c r="F682312" s="1378"/>
    </row>
    <row r="682313" spans="6:6">
      <c r="F682313" s="1378"/>
    </row>
    <row r="682314" spans="6:6">
      <c r="F682314" s="1378"/>
    </row>
    <row r="682315" spans="6:6">
      <c r="F682315" s="1378"/>
    </row>
    <row r="682316" spans="6:6">
      <c r="F682316" s="1378"/>
    </row>
    <row r="682317" spans="6:6">
      <c r="F682317" s="1378"/>
    </row>
    <row r="682318" spans="6:6">
      <c r="F682318" s="1378"/>
    </row>
    <row r="682319" spans="6:6">
      <c r="F682319" s="1378"/>
    </row>
    <row r="682320" spans="6:6">
      <c r="F682320" s="1378"/>
    </row>
    <row r="682321" spans="6:6">
      <c r="F682321" s="1378"/>
    </row>
    <row r="682322" spans="6:6">
      <c r="F682322" s="1378"/>
    </row>
    <row r="682323" spans="6:6">
      <c r="F682323" s="1378"/>
    </row>
    <row r="682324" spans="6:6">
      <c r="F682324" s="1378"/>
    </row>
    <row r="682325" spans="6:6">
      <c r="F682325" s="1378"/>
    </row>
    <row r="682326" spans="6:6">
      <c r="F682326" s="1378"/>
    </row>
    <row r="682327" spans="6:6">
      <c r="F682327" s="1378"/>
    </row>
    <row r="682328" spans="6:6">
      <c r="F682328" s="1378"/>
    </row>
    <row r="682329" spans="6:6">
      <c r="F682329" s="1378"/>
    </row>
    <row r="682330" spans="6:6">
      <c r="F682330" s="1378"/>
    </row>
    <row r="682331" spans="6:6">
      <c r="F682331" s="1378"/>
    </row>
    <row r="682332" spans="6:6">
      <c r="F682332" s="1378"/>
    </row>
    <row r="682333" spans="6:6">
      <c r="F682333" s="1378"/>
    </row>
    <row r="682334" spans="6:6">
      <c r="F682334" s="1378"/>
    </row>
    <row r="682335" spans="6:6">
      <c r="F682335" s="1378"/>
    </row>
    <row r="682336" spans="6:6">
      <c r="F682336" s="1378"/>
    </row>
    <row r="682337" spans="6:6">
      <c r="F682337" s="1378"/>
    </row>
    <row r="682338" spans="6:6">
      <c r="F682338" s="1378"/>
    </row>
    <row r="682339" spans="6:6">
      <c r="F682339" s="1378"/>
    </row>
    <row r="682340" spans="6:6">
      <c r="F682340" s="1378"/>
    </row>
    <row r="682341" spans="6:6">
      <c r="F682341" s="1378"/>
    </row>
    <row r="682342" spans="6:6">
      <c r="F682342" s="1378"/>
    </row>
    <row r="682343" spans="6:6">
      <c r="F682343" s="1378"/>
    </row>
    <row r="682344" spans="6:6">
      <c r="F682344" s="1378"/>
    </row>
    <row r="682345" spans="6:6">
      <c r="F682345" s="1378"/>
    </row>
    <row r="682346" spans="6:6">
      <c r="F682346" s="1378"/>
    </row>
    <row r="682347" spans="6:6">
      <c r="F682347" s="1378"/>
    </row>
    <row r="682348" spans="6:6">
      <c r="F682348" s="1378"/>
    </row>
    <row r="682349" spans="6:6">
      <c r="F682349" s="1378"/>
    </row>
    <row r="682350" spans="6:6">
      <c r="F682350" s="1378"/>
    </row>
    <row r="682351" spans="6:6">
      <c r="F682351" s="1378"/>
    </row>
    <row r="682352" spans="6:6">
      <c r="F682352" s="1378"/>
    </row>
    <row r="682353" spans="6:6">
      <c r="F682353" s="1378"/>
    </row>
    <row r="682354" spans="6:6">
      <c r="F682354" s="1378"/>
    </row>
    <row r="682355" spans="6:6">
      <c r="F682355" s="1378"/>
    </row>
    <row r="682356" spans="6:6">
      <c r="F682356" s="1378"/>
    </row>
    <row r="682357" spans="6:6">
      <c r="F682357" s="1378"/>
    </row>
    <row r="682358" spans="6:6">
      <c r="F682358" s="1378"/>
    </row>
    <row r="682359" spans="6:6">
      <c r="F682359" s="1378"/>
    </row>
    <row r="682360" spans="6:6">
      <c r="F682360" s="1378"/>
    </row>
    <row r="682361" spans="6:6">
      <c r="F682361" s="1378"/>
    </row>
    <row r="682362" spans="6:6">
      <c r="F682362" s="1378"/>
    </row>
    <row r="682363" spans="6:6">
      <c r="F682363" s="1378"/>
    </row>
    <row r="682364" spans="6:6">
      <c r="F682364" s="1378"/>
    </row>
    <row r="682365" spans="6:6">
      <c r="F682365" s="1378"/>
    </row>
    <row r="682366" spans="6:6">
      <c r="F682366" s="1378"/>
    </row>
    <row r="682367" spans="6:6">
      <c r="F682367" s="1378"/>
    </row>
    <row r="682368" spans="6:6">
      <c r="F682368" s="1378"/>
    </row>
    <row r="682369" spans="6:6">
      <c r="F682369" s="1378"/>
    </row>
    <row r="682370" spans="6:6">
      <c r="F682370" s="1378"/>
    </row>
    <row r="682371" spans="6:6">
      <c r="F682371" s="1378"/>
    </row>
    <row r="682372" spans="6:6">
      <c r="F682372" s="1378"/>
    </row>
    <row r="682373" spans="6:6">
      <c r="F682373" s="1378"/>
    </row>
    <row r="682374" spans="6:6">
      <c r="F682374" s="1378"/>
    </row>
    <row r="682375" spans="6:6">
      <c r="F682375" s="1378"/>
    </row>
    <row r="682376" spans="6:6">
      <c r="F682376" s="1378"/>
    </row>
    <row r="682377" spans="6:6">
      <c r="F682377" s="1378"/>
    </row>
    <row r="682378" spans="6:6">
      <c r="F682378" s="1378"/>
    </row>
    <row r="682379" spans="6:6">
      <c r="F682379" s="1378"/>
    </row>
    <row r="682380" spans="6:6">
      <c r="F682380" s="1378"/>
    </row>
    <row r="682381" spans="6:6">
      <c r="F682381" s="1378"/>
    </row>
    <row r="682382" spans="6:6">
      <c r="F682382" s="1378"/>
    </row>
    <row r="682383" spans="6:6">
      <c r="F682383" s="1378"/>
    </row>
    <row r="682384" spans="6:6">
      <c r="F682384" s="1378"/>
    </row>
    <row r="682385" spans="6:6">
      <c r="F682385" s="1378"/>
    </row>
    <row r="682386" spans="6:6">
      <c r="F682386" s="1378"/>
    </row>
    <row r="682387" spans="6:6">
      <c r="F682387" s="1378"/>
    </row>
    <row r="682388" spans="6:6">
      <c r="F682388" s="1378"/>
    </row>
    <row r="682389" spans="6:6">
      <c r="F682389" s="1378"/>
    </row>
    <row r="682390" spans="6:6">
      <c r="F682390" s="1378"/>
    </row>
    <row r="682391" spans="6:6">
      <c r="F682391" s="1378"/>
    </row>
    <row r="682392" spans="6:6">
      <c r="F682392" s="1378"/>
    </row>
    <row r="682393" spans="6:6">
      <c r="F682393" s="1378"/>
    </row>
    <row r="682394" spans="6:6">
      <c r="F682394" s="1378"/>
    </row>
    <row r="682395" spans="6:6">
      <c r="F682395" s="1378"/>
    </row>
    <row r="682396" spans="6:6">
      <c r="F682396" s="1378"/>
    </row>
    <row r="682397" spans="6:6">
      <c r="F682397" s="1378"/>
    </row>
    <row r="682398" spans="6:6">
      <c r="F682398" s="1378"/>
    </row>
    <row r="682399" spans="6:6">
      <c r="F682399" s="1378"/>
    </row>
    <row r="682400" spans="6:6">
      <c r="F682400" s="1378"/>
    </row>
    <row r="682401" spans="6:6">
      <c r="F682401" s="1378"/>
    </row>
    <row r="682402" spans="6:6">
      <c r="F682402" s="1378"/>
    </row>
    <row r="682403" spans="6:6">
      <c r="F682403" s="1378"/>
    </row>
    <row r="682404" spans="6:6">
      <c r="F682404" s="1378"/>
    </row>
    <row r="682405" spans="6:6">
      <c r="F682405" s="1378"/>
    </row>
    <row r="682406" spans="6:6">
      <c r="F682406" s="1378"/>
    </row>
    <row r="682407" spans="6:6">
      <c r="F682407" s="1378"/>
    </row>
    <row r="682408" spans="6:6">
      <c r="F682408" s="1378"/>
    </row>
    <row r="682409" spans="6:6">
      <c r="F682409" s="1378"/>
    </row>
    <row r="682410" spans="6:6">
      <c r="F682410" s="1378"/>
    </row>
    <row r="682411" spans="6:6">
      <c r="F682411" s="1378"/>
    </row>
    <row r="682412" spans="6:6">
      <c r="F682412" s="1378"/>
    </row>
    <row r="682413" spans="6:6">
      <c r="F682413" s="1378"/>
    </row>
    <row r="682414" spans="6:6">
      <c r="F682414" s="1378"/>
    </row>
    <row r="682415" spans="6:6">
      <c r="F682415" s="1378"/>
    </row>
    <row r="682416" spans="6:6">
      <c r="F682416" s="1378"/>
    </row>
    <row r="682417" spans="6:6">
      <c r="F682417" s="1378"/>
    </row>
    <row r="682418" spans="6:6">
      <c r="F682418" s="1378"/>
    </row>
    <row r="682419" spans="6:6">
      <c r="F682419" s="1378"/>
    </row>
    <row r="682420" spans="6:6">
      <c r="F682420" s="1378"/>
    </row>
    <row r="682421" spans="6:6">
      <c r="F682421" s="1378"/>
    </row>
    <row r="682422" spans="6:6">
      <c r="F682422" s="1378"/>
    </row>
    <row r="682423" spans="6:6">
      <c r="F682423" s="1378"/>
    </row>
    <row r="682424" spans="6:6">
      <c r="F682424" s="1378"/>
    </row>
    <row r="682425" spans="6:6">
      <c r="F682425" s="1378"/>
    </row>
    <row r="682426" spans="6:6">
      <c r="F682426" s="1378"/>
    </row>
    <row r="682427" spans="6:6">
      <c r="F682427" s="1378"/>
    </row>
    <row r="682428" spans="6:6">
      <c r="F682428" s="1378"/>
    </row>
    <row r="682429" spans="6:6">
      <c r="F682429" s="1378"/>
    </row>
    <row r="682430" spans="6:6">
      <c r="F682430" s="1378"/>
    </row>
    <row r="682431" spans="6:6">
      <c r="F682431" s="1378"/>
    </row>
    <row r="682432" spans="6:6">
      <c r="F682432" s="1378"/>
    </row>
    <row r="682433" spans="6:6">
      <c r="F682433" s="1378"/>
    </row>
    <row r="682434" spans="6:6">
      <c r="F682434" s="1378"/>
    </row>
    <row r="682435" spans="6:6">
      <c r="F682435" s="1378"/>
    </row>
    <row r="682436" spans="6:6">
      <c r="F682436" s="1378"/>
    </row>
    <row r="682437" spans="6:6">
      <c r="F682437" s="1378"/>
    </row>
    <row r="682438" spans="6:6">
      <c r="F682438" s="1378"/>
    </row>
    <row r="682439" spans="6:6">
      <c r="F682439" s="1378"/>
    </row>
    <row r="682440" spans="6:6">
      <c r="F682440" s="1378"/>
    </row>
    <row r="682441" spans="6:6">
      <c r="F682441" s="1378"/>
    </row>
    <row r="682442" spans="6:6">
      <c r="F682442" s="1378"/>
    </row>
    <row r="682443" spans="6:6">
      <c r="F682443" s="1378"/>
    </row>
    <row r="682444" spans="6:6">
      <c r="F682444" s="1378"/>
    </row>
    <row r="682445" spans="6:6">
      <c r="F682445" s="1378"/>
    </row>
    <row r="682446" spans="6:6">
      <c r="F682446" s="1378"/>
    </row>
    <row r="682447" spans="6:6">
      <c r="F682447" s="1378"/>
    </row>
    <row r="682448" spans="6:6">
      <c r="F682448" s="1378"/>
    </row>
    <row r="682449" spans="6:6">
      <c r="F682449" s="1378"/>
    </row>
    <row r="682450" spans="6:6">
      <c r="F682450" s="1378"/>
    </row>
    <row r="682451" spans="6:6">
      <c r="F682451" s="1378"/>
    </row>
    <row r="682452" spans="6:6">
      <c r="F682452" s="1378"/>
    </row>
    <row r="682453" spans="6:6">
      <c r="F682453" s="1378"/>
    </row>
    <row r="682454" spans="6:6">
      <c r="F682454" s="1378"/>
    </row>
    <row r="682455" spans="6:6">
      <c r="F682455" s="1378"/>
    </row>
    <row r="682456" spans="6:6">
      <c r="F682456" s="1378"/>
    </row>
    <row r="682457" spans="6:6">
      <c r="F682457" s="1378"/>
    </row>
    <row r="682458" spans="6:6">
      <c r="F682458" s="1378"/>
    </row>
    <row r="682459" spans="6:6">
      <c r="F682459" s="1378"/>
    </row>
    <row r="682460" spans="6:6">
      <c r="F682460" s="1378"/>
    </row>
    <row r="682461" spans="6:6">
      <c r="F682461" s="1378"/>
    </row>
    <row r="682462" spans="6:6">
      <c r="F682462" s="1378"/>
    </row>
    <row r="682463" spans="6:6">
      <c r="F682463" s="1378"/>
    </row>
    <row r="682464" spans="6:6">
      <c r="F682464" s="1378"/>
    </row>
    <row r="682465" spans="6:6">
      <c r="F682465" s="1378"/>
    </row>
    <row r="682466" spans="6:6">
      <c r="F682466" s="1378"/>
    </row>
    <row r="682467" spans="6:6">
      <c r="F682467" s="1378"/>
    </row>
    <row r="682468" spans="6:6">
      <c r="F682468" s="1378"/>
    </row>
    <row r="682469" spans="6:6">
      <c r="F682469" s="1378"/>
    </row>
    <row r="682470" spans="6:6">
      <c r="F682470" s="1378"/>
    </row>
    <row r="682471" spans="6:6">
      <c r="F682471" s="1378"/>
    </row>
    <row r="682472" spans="6:6">
      <c r="F682472" s="1378"/>
    </row>
    <row r="682473" spans="6:6">
      <c r="F682473" s="1378"/>
    </row>
    <row r="682474" spans="6:6">
      <c r="F682474" s="1378"/>
    </row>
    <row r="682475" spans="6:6">
      <c r="F682475" s="1378"/>
    </row>
    <row r="682476" spans="6:6">
      <c r="F682476" s="1378"/>
    </row>
    <row r="682477" spans="6:6">
      <c r="F682477" s="1378"/>
    </row>
    <row r="682478" spans="6:6">
      <c r="F682478" s="1378"/>
    </row>
    <row r="682479" spans="6:6">
      <c r="F682479" s="1378"/>
    </row>
    <row r="682480" spans="6:6">
      <c r="F682480" s="1378"/>
    </row>
    <row r="682481" spans="6:6">
      <c r="F682481" s="1378"/>
    </row>
    <row r="682482" spans="6:6">
      <c r="F682482" s="1378"/>
    </row>
    <row r="682483" spans="6:6">
      <c r="F682483" s="1378"/>
    </row>
    <row r="682484" spans="6:6">
      <c r="F682484" s="1378"/>
    </row>
    <row r="682485" spans="6:6">
      <c r="F682485" s="1378"/>
    </row>
    <row r="682486" spans="6:6">
      <c r="F682486" s="1378"/>
    </row>
    <row r="682487" spans="6:6">
      <c r="F682487" s="1378"/>
    </row>
    <row r="682488" spans="6:6">
      <c r="F682488" s="1378"/>
    </row>
    <row r="682489" spans="6:6">
      <c r="F682489" s="1378"/>
    </row>
    <row r="682490" spans="6:6">
      <c r="F682490" s="1378"/>
    </row>
    <row r="682491" spans="6:6">
      <c r="F682491" s="1378"/>
    </row>
    <row r="682492" spans="6:6">
      <c r="F682492" s="1378"/>
    </row>
    <row r="682493" spans="6:6">
      <c r="F682493" s="1378"/>
    </row>
    <row r="682494" spans="6:6">
      <c r="F682494" s="1378"/>
    </row>
    <row r="682495" spans="6:6">
      <c r="F682495" s="1378"/>
    </row>
    <row r="682496" spans="6:6">
      <c r="F682496" s="1378"/>
    </row>
    <row r="682497" spans="6:6">
      <c r="F682497" s="1378"/>
    </row>
    <row r="682498" spans="6:6">
      <c r="F682498" s="1378"/>
    </row>
    <row r="682499" spans="6:6">
      <c r="F682499" s="1378"/>
    </row>
    <row r="682500" spans="6:6">
      <c r="F682500" s="1378"/>
    </row>
    <row r="682501" spans="6:6">
      <c r="F682501" s="1378"/>
    </row>
    <row r="682502" spans="6:6">
      <c r="F682502" s="1378"/>
    </row>
    <row r="682503" spans="6:6">
      <c r="F682503" s="1378"/>
    </row>
    <row r="682504" spans="6:6">
      <c r="F682504" s="1378"/>
    </row>
    <row r="682505" spans="6:6">
      <c r="F682505" s="1378"/>
    </row>
    <row r="682506" spans="6:6">
      <c r="F682506" s="1378"/>
    </row>
    <row r="682507" spans="6:6">
      <c r="F682507" s="1378"/>
    </row>
    <row r="682508" spans="6:6">
      <c r="F682508" s="1378"/>
    </row>
    <row r="682509" spans="6:6">
      <c r="F682509" s="1378"/>
    </row>
    <row r="682510" spans="6:6">
      <c r="F682510" s="1378"/>
    </row>
    <row r="682511" spans="6:6">
      <c r="F682511" s="1378"/>
    </row>
    <row r="682512" spans="6:6">
      <c r="F682512" s="1378"/>
    </row>
    <row r="682513" spans="6:6">
      <c r="F682513" s="1378"/>
    </row>
    <row r="682514" spans="6:6">
      <c r="F682514" s="1378"/>
    </row>
    <row r="682515" spans="6:6">
      <c r="F682515" s="1378"/>
    </row>
    <row r="682516" spans="6:6">
      <c r="F682516" s="1378"/>
    </row>
    <row r="682517" spans="6:6">
      <c r="F682517" s="1378"/>
    </row>
    <row r="682518" spans="6:6">
      <c r="F682518" s="1378"/>
    </row>
    <row r="682519" spans="6:6">
      <c r="F682519" s="1378"/>
    </row>
    <row r="682520" spans="6:6">
      <c r="F682520" s="1378"/>
    </row>
    <row r="682521" spans="6:6">
      <c r="F682521" s="1378"/>
    </row>
    <row r="682522" spans="6:6">
      <c r="F682522" s="1378"/>
    </row>
    <row r="682523" spans="6:6">
      <c r="F682523" s="1378"/>
    </row>
    <row r="682524" spans="6:6">
      <c r="F682524" s="1378"/>
    </row>
    <row r="682525" spans="6:6">
      <c r="F682525" s="1378"/>
    </row>
    <row r="682526" spans="6:6">
      <c r="F682526" s="1378"/>
    </row>
    <row r="682527" spans="6:6">
      <c r="F682527" s="1378"/>
    </row>
    <row r="682528" spans="6:6">
      <c r="F682528" s="1378"/>
    </row>
    <row r="682529" spans="6:6">
      <c r="F682529" s="1378"/>
    </row>
    <row r="682530" spans="6:6">
      <c r="F682530" s="1378"/>
    </row>
    <row r="682531" spans="6:6">
      <c r="F682531" s="1378"/>
    </row>
    <row r="682532" spans="6:6">
      <c r="F682532" s="1378"/>
    </row>
    <row r="682533" spans="6:6">
      <c r="F682533" s="1378"/>
    </row>
    <row r="682534" spans="6:6">
      <c r="F682534" s="1378"/>
    </row>
    <row r="682535" spans="6:6">
      <c r="F682535" s="1378"/>
    </row>
    <row r="682536" spans="6:6">
      <c r="F682536" s="1378"/>
    </row>
    <row r="682537" spans="6:6">
      <c r="F682537" s="1378"/>
    </row>
    <row r="682538" spans="6:6">
      <c r="F682538" s="1378"/>
    </row>
    <row r="682539" spans="6:6">
      <c r="F682539" s="1378"/>
    </row>
    <row r="682540" spans="6:6">
      <c r="F682540" s="1378"/>
    </row>
    <row r="682541" spans="6:6">
      <c r="F682541" s="1378"/>
    </row>
    <row r="682542" spans="6:6">
      <c r="F682542" s="1378"/>
    </row>
    <row r="682543" spans="6:6">
      <c r="F682543" s="1378"/>
    </row>
    <row r="682544" spans="6:6">
      <c r="F682544" s="1378"/>
    </row>
    <row r="682545" spans="6:6">
      <c r="F682545" s="1378"/>
    </row>
    <row r="682546" spans="6:6">
      <c r="F682546" s="1378"/>
    </row>
    <row r="682547" spans="6:6">
      <c r="F682547" s="1378"/>
    </row>
    <row r="682548" spans="6:6">
      <c r="F682548" s="1378"/>
    </row>
    <row r="682549" spans="6:6">
      <c r="F682549" s="1378"/>
    </row>
    <row r="682550" spans="6:6">
      <c r="F682550" s="1378"/>
    </row>
    <row r="682551" spans="6:6">
      <c r="F682551" s="1378"/>
    </row>
    <row r="682552" spans="6:6">
      <c r="F682552" s="1378"/>
    </row>
    <row r="682553" spans="6:6">
      <c r="F682553" s="1378"/>
    </row>
    <row r="682554" spans="6:6">
      <c r="F682554" s="1378"/>
    </row>
    <row r="682555" spans="6:6">
      <c r="F682555" s="1378"/>
    </row>
    <row r="682556" spans="6:6">
      <c r="F682556" s="1378"/>
    </row>
    <row r="682557" spans="6:6">
      <c r="F682557" s="1378"/>
    </row>
    <row r="682558" spans="6:6">
      <c r="F682558" s="1378"/>
    </row>
    <row r="682559" spans="6:6">
      <c r="F682559" s="1378"/>
    </row>
    <row r="682560" spans="6:6">
      <c r="F682560" s="1378"/>
    </row>
    <row r="682561" spans="6:6">
      <c r="F682561" s="1378"/>
    </row>
    <row r="682562" spans="6:6">
      <c r="F682562" s="1378"/>
    </row>
    <row r="682563" spans="6:6">
      <c r="F682563" s="1378"/>
    </row>
    <row r="682564" spans="6:6">
      <c r="F682564" s="1378"/>
    </row>
    <row r="682565" spans="6:6">
      <c r="F682565" s="1378"/>
    </row>
    <row r="682566" spans="6:6">
      <c r="F682566" s="1378"/>
    </row>
    <row r="682567" spans="6:6">
      <c r="F682567" s="1378"/>
    </row>
    <row r="682568" spans="6:6">
      <c r="F682568" s="1378"/>
    </row>
    <row r="682569" spans="6:6">
      <c r="F682569" s="1378"/>
    </row>
    <row r="682570" spans="6:6">
      <c r="F682570" s="1378"/>
    </row>
    <row r="682571" spans="6:6">
      <c r="F682571" s="1378"/>
    </row>
    <row r="682572" spans="6:6">
      <c r="F682572" s="1378"/>
    </row>
    <row r="682573" spans="6:6">
      <c r="F682573" s="1378"/>
    </row>
    <row r="682574" spans="6:6">
      <c r="F682574" s="1378"/>
    </row>
    <row r="682575" spans="6:6">
      <c r="F682575" s="1378"/>
    </row>
    <row r="682576" spans="6:6">
      <c r="F682576" s="1378"/>
    </row>
    <row r="682577" spans="6:6">
      <c r="F682577" s="1378"/>
    </row>
    <row r="682578" spans="6:6">
      <c r="F682578" s="1378"/>
    </row>
    <row r="682579" spans="6:6">
      <c r="F682579" s="1378"/>
    </row>
    <row r="682580" spans="6:6">
      <c r="F682580" s="1378"/>
    </row>
    <row r="682581" spans="6:6">
      <c r="F682581" s="1378"/>
    </row>
    <row r="682582" spans="6:6">
      <c r="F682582" s="1378"/>
    </row>
    <row r="682583" spans="6:6">
      <c r="F682583" s="1378"/>
    </row>
    <row r="682584" spans="6:6">
      <c r="F682584" s="1378"/>
    </row>
    <row r="682585" spans="6:6">
      <c r="F682585" s="1378"/>
    </row>
    <row r="682586" spans="6:6">
      <c r="F682586" s="1378"/>
    </row>
    <row r="682587" spans="6:6">
      <c r="F682587" s="1378"/>
    </row>
    <row r="682588" spans="6:6">
      <c r="F682588" s="1378"/>
    </row>
    <row r="682589" spans="6:6">
      <c r="F682589" s="1378"/>
    </row>
    <row r="682590" spans="6:6">
      <c r="F682590" s="1378"/>
    </row>
    <row r="682591" spans="6:6">
      <c r="F682591" s="1378"/>
    </row>
    <row r="682592" spans="6:6">
      <c r="F682592" s="1378"/>
    </row>
    <row r="682593" spans="6:6">
      <c r="F682593" s="1378"/>
    </row>
    <row r="682594" spans="6:6">
      <c r="F682594" s="1378"/>
    </row>
    <row r="682595" spans="6:6">
      <c r="F682595" s="1378"/>
    </row>
    <row r="682596" spans="6:6">
      <c r="F682596" s="1378"/>
    </row>
    <row r="682597" spans="6:6">
      <c r="F682597" s="1378"/>
    </row>
    <row r="682598" spans="6:6">
      <c r="F682598" s="1378"/>
    </row>
    <row r="682599" spans="6:6">
      <c r="F682599" s="1378"/>
    </row>
    <row r="682600" spans="6:6">
      <c r="F682600" s="1378"/>
    </row>
    <row r="682601" spans="6:6">
      <c r="F682601" s="1378"/>
    </row>
    <row r="682602" spans="6:6">
      <c r="F682602" s="1378"/>
    </row>
    <row r="682603" spans="6:6">
      <c r="F682603" s="1378"/>
    </row>
    <row r="682604" spans="6:6">
      <c r="F682604" s="1378"/>
    </row>
    <row r="682605" spans="6:6">
      <c r="F682605" s="1378"/>
    </row>
    <row r="682606" spans="6:6">
      <c r="F682606" s="1378"/>
    </row>
    <row r="682607" spans="6:6">
      <c r="F682607" s="1378"/>
    </row>
    <row r="682608" spans="6:6">
      <c r="F682608" s="1378"/>
    </row>
    <row r="682609" spans="6:6">
      <c r="F682609" s="1378"/>
    </row>
    <row r="682610" spans="6:6">
      <c r="F682610" s="1378"/>
    </row>
    <row r="682611" spans="6:6">
      <c r="F682611" s="1378"/>
    </row>
    <row r="682612" spans="6:6">
      <c r="F682612" s="1378"/>
    </row>
    <row r="682613" spans="6:6">
      <c r="F682613" s="1378"/>
    </row>
    <row r="682614" spans="6:6">
      <c r="F682614" s="1378"/>
    </row>
    <row r="682615" spans="6:6">
      <c r="F682615" s="1378"/>
    </row>
    <row r="682616" spans="6:6">
      <c r="F682616" s="1378"/>
    </row>
    <row r="682617" spans="6:6">
      <c r="F682617" s="1378"/>
    </row>
    <row r="682618" spans="6:6">
      <c r="F682618" s="1378"/>
    </row>
    <row r="682619" spans="6:6">
      <c r="F682619" s="1378"/>
    </row>
    <row r="682620" spans="6:6">
      <c r="F682620" s="1378"/>
    </row>
    <row r="682621" spans="6:6">
      <c r="F682621" s="1378"/>
    </row>
    <row r="682622" spans="6:6">
      <c r="F682622" s="1378"/>
    </row>
    <row r="682623" spans="6:6">
      <c r="F682623" s="1378"/>
    </row>
    <row r="682624" spans="6:6">
      <c r="F682624" s="1378"/>
    </row>
    <row r="682625" spans="6:6">
      <c r="F682625" s="1378"/>
    </row>
    <row r="682626" spans="6:6">
      <c r="F682626" s="1378"/>
    </row>
    <row r="682627" spans="6:6">
      <c r="F682627" s="1378"/>
    </row>
    <row r="682628" spans="6:6">
      <c r="F682628" s="1378"/>
    </row>
    <row r="682629" spans="6:6">
      <c r="F682629" s="1378"/>
    </row>
    <row r="682630" spans="6:6">
      <c r="F682630" s="1378"/>
    </row>
    <row r="682631" spans="6:6">
      <c r="F682631" s="1378"/>
    </row>
    <row r="682632" spans="6:6">
      <c r="F682632" s="1378"/>
    </row>
    <row r="682633" spans="6:6">
      <c r="F682633" s="1378"/>
    </row>
    <row r="682634" spans="6:6">
      <c r="F682634" s="1378"/>
    </row>
    <row r="682635" spans="6:6">
      <c r="F682635" s="1378"/>
    </row>
    <row r="682636" spans="6:6">
      <c r="F682636" s="1378"/>
    </row>
    <row r="682637" spans="6:6">
      <c r="F682637" s="1378"/>
    </row>
    <row r="682638" spans="6:6">
      <c r="F682638" s="1378"/>
    </row>
    <row r="682639" spans="6:6">
      <c r="F682639" s="1378"/>
    </row>
    <row r="682640" spans="6:6">
      <c r="F682640" s="1378"/>
    </row>
    <row r="682641" spans="6:6">
      <c r="F682641" s="1378"/>
    </row>
    <row r="682642" spans="6:6">
      <c r="F682642" s="1378"/>
    </row>
    <row r="682643" spans="6:6">
      <c r="F682643" s="1378"/>
    </row>
    <row r="682644" spans="6:6">
      <c r="F682644" s="1378"/>
    </row>
    <row r="682645" spans="6:6">
      <c r="F682645" s="1378"/>
    </row>
    <row r="682646" spans="6:6">
      <c r="F682646" s="1378"/>
    </row>
    <row r="682647" spans="6:6">
      <c r="F682647" s="1378"/>
    </row>
    <row r="682648" spans="6:6">
      <c r="F682648" s="1378"/>
    </row>
    <row r="682649" spans="6:6">
      <c r="F682649" s="1378"/>
    </row>
    <row r="682650" spans="6:6">
      <c r="F682650" s="1378"/>
    </row>
    <row r="682651" spans="6:6">
      <c r="F682651" s="1378"/>
    </row>
    <row r="682652" spans="6:6">
      <c r="F682652" s="1378"/>
    </row>
    <row r="682653" spans="6:6">
      <c r="F682653" s="1378"/>
    </row>
    <row r="682654" spans="6:6">
      <c r="F682654" s="1378"/>
    </row>
    <row r="682655" spans="6:6">
      <c r="F682655" s="1378"/>
    </row>
    <row r="682656" spans="6:6">
      <c r="F682656" s="1378"/>
    </row>
    <row r="682657" spans="6:6">
      <c r="F682657" s="1378"/>
    </row>
    <row r="682658" spans="6:6">
      <c r="F682658" s="1378"/>
    </row>
    <row r="682659" spans="6:6">
      <c r="F682659" s="1378"/>
    </row>
    <row r="682660" spans="6:6">
      <c r="F682660" s="1378"/>
    </row>
    <row r="682661" spans="6:6">
      <c r="F682661" s="1378"/>
    </row>
    <row r="682662" spans="6:6">
      <c r="F682662" s="1378"/>
    </row>
    <row r="682663" spans="6:6">
      <c r="F682663" s="1378"/>
    </row>
    <row r="682664" spans="6:6">
      <c r="F682664" s="1378"/>
    </row>
    <row r="682665" spans="6:6">
      <c r="F682665" s="1378"/>
    </row>
    <row r="682666" spans="6:6">
      <c r="F682666" s="1378"/>
    </row>
    <row r="682667" spans="6:6">
      <c r="F682667" s="1378"/>
    </row>
    <row r="682668" spans="6:6">
      <c r="F682668" s="1378"/>
    </row>
    <row r="682669" spans="6:6">
      <c r="F682669" s="1378"/>
    </row>
    <row r="682670" spans="6:6">
      <c r="F682670" s="1378"/>
    </row>
    <row r="682671" spans="6:6">
      <c r="F682671" s="1378"/>
    </row>
    <row r="682672" spans="6:6">
      <c r="F682672" s="1378"/>
    </row>
    <row r="682673" spans="6:6">
      <c r="F682673" s="1378"/>
    </row>
    <row r="682674" spans="6:6">
      <c r="F682674" s="1378"/>
    </row>
    <row r="682675" spans="6:6">
      <c r="F682675" s="1378"/>
    </row>
    <row r="682676" spans="6:6">
      <c r="F682676" s="1378"/>
    </row>
    <row r="682677" spans="6:6">
      <c r="F682677" s="1378"/>
    </row>
    <row r="682678" spans="6:6">
      <c r="F682678" s="1378"/>
    </row>
    <row r="682679" spans="6:6">
      <c r="F682679" s="1378"/>
    </row>
    <row r="682680" spans="6:6">
      <c r="F682680" s="1378"/>
    </row>
    <row r="682681" spans="6:6">
      <c r="F682681" s="1378"/>
    </row>
    <row r="682682" spans="6:6">
      <c r="F682682" s="1378"/>
    </row>
    <row r="682683" spans="6:6">
      <c r="F682683" s="1378"/>
    </row>
    <row r="682684" spans="6:6">
      <c r="F682684" s="1378"/>
    </row>
    <row r="682685" spans="6:6">
      <c r="F682685" s="1378"/>
    </row>
    <row r="682686" spans="6:6">
      <c r="F682686" s="1378"/>
    </row>
    <row r="682687" spans="6:6">
      <c r="F682687" s="1378"/>
    </row>
    <row r="682688" spans="6:6">
      <c r="F682688" s="1378"/>
    </row>
    <row r="682689" spans="6:6">
      <c r="F682689" s="1378"/>
    </row>
    <row r="682690" spans="6:6">
      <c r="F682690" s="1378"/>
    </row>
    <row r="682691" spans="6:6">
      <c r="F682691" s="1378"/>
    </row>
    <row r="682692" spans="6:6">
      <c r="F682692" s="1378"/>
    </row>
    <row r="682693" spans="6:6">
      <c r="F682693" s="1378"/>
    </row>
    <row r="682694" spans="6:6">
      <c r="F682694" s="1378"/>
    </row>
    <row r="682695" spans="6:6">
      <c r="F682695" s="1378"/>
    </row>
    <row r="682696" spans="6:6">
      <c r="F682696" s="1378"/>
    </row>
    <row r="682697" spans="6:6">
      <c r="F682697" s="1378"/>
    </row>
    <row r="682698" spans="6:6">
      <c r="F682698" s="1378"/>
    </row>
    <row r="682699" spans="6:6">
      <c r="F682699" s="1378"/>
    </row>
    <row r="682700" spans="6:6">
      <c r="F682700" s="1378"/>
    </row>
    <row r="682701" spans="6:6">
      <c r="F682701" s="1378"/>
    </row>
    <row r="682702" spans="6:6">
      <c r="F682702" s="1378"/>
    </row>
    <row r="682703" spans="6:6">
      <c r="F682703" s="1378"/>
    </row>
    <row r="682704" spans="6:6">
      <c r="F682704" s="1378"/>
    </row>
    <row r="682705" spans="6:6">
      <c r="F682705" s="1378"/>
    </row>
    <row r="682706" spans="6:6">
      <c r="F682706" s="1378"/>
    </row>
    <row r="682707" spans="6:6">
      <c r="F682707" s="1378"/>
    </row>
    <row r="682708" spans="6:6">
      <c r="F682708" s="1378"/>
    </row>
    <row r="682709" spans="6:6">
      <c r="F682709" s="1378"/>
    </row>
    <row r="682710" spans="6:6">
      <c r="F682710" s="1378"/>
    </row>
    <row r="682711" spans="6:6">
      <c r="F682711" s="1378"/>
    </row>
    <row r="682712" spans="6:6">
      <c r="F682712" s="1378"/>
    </row>
    <row r="682713" spans="6:6">
      <c r="F682713" s="1378"/>
    </row>
    <row r="682714" spans="6:6">
      <c r="F682714" s="1378"/>
    </row>
    <row r="682715" spans="6:6">
      <c r="F682715" s="1378"/>
    </row>
    <row r="682716" spans="6:6">
      <c r="F682716" s="1378"/>
    </row>
    <row r="682717" spans="6:6">
      <c r="F682717" s="1378"/>
    </row>
    <row r="682718" spans="6:6">
      <c r="F682718" s="1378"/>
    </row>
    <row r="682719" spans="6:6">
      <c r="F682719" s="1378"/>
    </row>
    <row r="682720" spans="6:6">
      <c r="F682720" s="1378"/>
    </row>
    <row r="682721" spans="6:6">
      <c r="F682721" s="1378"/>
    </row>
    <row r="682722" spans="6:6">
      <c r="F682722" s="1378"/>
    </row>
    <row r="682723" spans="6:6">
      <c r="F682723" s="1378"/>
    </row>
    <row r="682724" spans="6:6">
      <c r="F682724" s="1378"/>
    </row>
    <row r="682725" spans="6:6">
      <c r="F682725" s="1378"/>
    </row>
    <row r="682726" spans="6:6">
      <c r="F682726" s="1378"/>
    </row>
    <row r="682727" spans="6:6">
      <c r="F682727" s="1378"/>
    </row>
    <row r="682728" spans="6:6">
      <c r="F682728" s="1378"/>
    </row>
    <row r="682729" spans="6:6">
      <c r="F682729" s="1378"/>
    </row>
    <row r="682730" spans="6:6">
      <c r="F682730" s="1378"/>
    </row>
    <row r="682731" spans="6:6">
      <c r="F682731" s="1378"/>
    </row>
    <row r="682732" spans="6:6">
      <c r="F682732" s="1378"/>
    </row>
    <row r="682733" spans="6:6">
      <c r="F682733" s="1378"/>
    </row>
    <row r="682734" spans="6:6">
      <c r="F682734" s="1378"/>
    </row>
    <row r="682735" spans="6:6">
      <c r="F682735" s="1378"/>
    </row>
    <row r="682736" spans="6:6">
      <c r="F682736" s="1378"/>
    </row>
    <row r="682737" spans="6:6">
      <c r="F682737" s="1378"/>
    </row>
    <row r="682738" spans="6:6">
      <c r="F682738" s="1378"/>
    </row>
    <row r="682739" spans="6:6">
      <c r="F682739" s="1378"/>
    </row>
    <row r="682740" spans="6:6">
      <c r="F682740" s="1378"/>
    </row>
    <row r="682741" spans="6:6">
      <c r="F682741" s="1378"/>
    </row>
    <row r="682742" spans="6:6">
      <c r="F682742" s="1378"/>
    </row>
    <row r="682743" spans="6:6">
      <c r="F682743" s="1378"/>
    </row>
    <row r="682744" spans="6:6">
      <c r="F682744" s="1378"/>
    </row>
    <row r="682745" spans="6:6">
      <c r="F682745" s="1378"/>
    </row>
    <row r="682746" spans="6:6">
      <c r="F682746" s="1378"/>
    </row>
    <row r="682747" spans="6:6">
      <c r="F682747" s="1378"/>
    </row>
    <row r="682748" spans="6:6">
      <c r="F682748" s="1378"/>
    </row>
    <row r="682749" spans="6:6">
      <c r="F682749" s="1378"/>
    </row>
    <row r="682750" spans="6:6">
      <c r="F682750" s="1378"/>
    </row>
    <row r="682751" spans="6:6">
      <c r="F682751" s="1378"/>
    </row>
    <row r="682752" spans="6:6">
      <c r="F682752" s="1378"/>
    </row>
    <row r="682753" spans="6:6">
      <c r="F682753" s="1378"/>
    </row>
    <row r="682754" spans="6:6">
      <c r="F682754" s="1378"/>
    </row>
    <row r="682755" spans="6:6">
      <c r="F682755" s="1378"/>
    </row>
    <row r="682756" spans="6:6">
      <c r="F682756" s="1378"/>
    </row>
    <row r="682757" spans="6:6">
      <c r="F682757" s="1378"/>
    </row>
    <row r="682758" spans="6:6">
      <c r="F682758" s="1378"/>
    </row>
    <row r="682759" spans="6:6">
      <c r="F682759" s="1378"/>
    </row>
    <row r="682760" spans="6:6">
      <c r="F682760" s="1378"/>
    </row>
    <row r="682761" spans="6:6">
      <c r="F682761" s="1378"/>
    </row>
    <row r="682762" spans="6:6">
      <c r="F682762" s="1378"/>
    </row>
    <row r="682763" spans="6:6">
      <c r="F682763" s="1378"/>
    </row>
    <row r="682764" spans="6:6">
      <c r="F682764" s="1378"/>
    </row>
    <row r="682765" spans="6:6">
      <c r="F682765" s="1378"/>
    </row>
    <row r="682766" spans="6:6">
      <c r="F682766" s="1378"/>
    </row>
    <row r="682767" spans="6:6">
      <c r="F682767" s="1378"/>
    </row>
    <row r="682768" spans="6:6">
      <c r="F682768" s="1378"/>
    </row>
    <row r="682769" spans="6:6">
      <c r="F682769" s="1378"/>
    </row>
    <row r="682770" spans="6:6">
      <c r="F682770" s="1378"/>
    </row>
    <row r="682771" spans="6:6">
      <c r="F682771" s="1378"/>
    </row>
    <row r="682772" spans="6:6">
      <c r="F682772" s="1378"/>
    </row>
    <row r="682773" spans="6:6">
      <c r="F682773" s="1378"/>
    </row>
    <row r="682774" spans="6:6">
      <c r="F682774" s="1378"/>
    </row>
    <row r="682775" spans="6:6">
      <c r="F682775" s="1378"/>
    </row>
    <row r="682776" spans="6:6">
      <c r="F682776" s="1378"/>
    </row>
    <row r="682777" spans="6:6">
      <c r="F682777" s="1378"/>
    </row>
    <row r="682778" spans="6:6">
      <c r="F682778" s="1378"/>
    </row>
    <row r="682779" spans="6:6">
      <c r="F682779" s="1378"/>
    </row>
    <row r="682780" spans="6:6">
      <c r="F682780" s="1378"/>
    </row>
    <row r="682781" spans="6:6">
      <c r="F682781" s="1378"/>
    </row>
    <row r="682782" spans="6:6">
      <c r="F682782" s="1378"/>
    </row>
    <row r="682783" spans="6:6">
      <c r="F682783" s="1378"/>
    </row>
    <row r="682784" spans="6:6">
      <c r="F682784" s="1378"/>
    </row>
    <row r="682785" spans="6:6">
      <c r="F682785" s="1378"/>
    </row>
    <row r="682786" spans="6:6">
      <c r="F682786" s="1378"/>
    </row>
    <row r="682787" spans="6:6">
      <c r="F682787" s="1378"/>
    </row>
    <row r="682788" spans="6:6">
      <c r="F682788" s="1378"/>
    </row>
    <row r="682789" spans="6:6">
      <c r="F682789" s="1378"/>
    </row>
    <row r="682790" spans="6:6">
      <c r="F682790" s="1378"/>
    </row>
    <row r="682791" spans="6:6">
      <c r="F682791" s="1378"/>
    </row>
    <row r="682792" spans="6:6">
      <c r="F682792" s="1378"/>
    </row>
    <row r="682793" spans="6:6">
      <c r="F682793" s="1378"/>
    </row>
    <row r="682794" spans="6:6">
      <c r="F682794" s="1378"/>
    </row>
    <row r="682795" spans="6:6">
      <c r="F682795" s="1378"/>
    </row>
    <row r="682796" spans="6:6">
      <c r="F682796" s="1378"/>
    </row>
    <row r="682797" spans="6:6">
      <c r="F682797" s="1378"/>
    </row>
    <row r="682798" spans="6:6">
      <c r="F682798" s="1378"/>
    </row>
    <row r="682799" spans="6:6">
      <c r="F682799" s="1378"/>
    </row>
    <row r="682800" spans="6:6">
      <c r="F682800" s="1378"/>
    </row>
    <row r="682801" spans="6:6">
      <c r="F682801" s="1378"/>
    </row>
    <row r="682802" spans="6:6">
      <c r="F682802" s="1378"/>
    </row>
    <row r="682803" spans="6:6">
      <c r="F682803" s="1378"/>
    </row>
    <row r="682804" spans="6:6">
      <c r="F682804" s="1378"/>
    </row>
    <row r="682805" spans="6:6">
      <c r="F682805" s="1378"/>
    </row>
    <row r="682806" spans="6:6">
      <c r="F682806" s="1378"/>
    </row>
    <row r="682807" spans="6:6">
      <c r="F682807" s="1378"/>
    </row>
    <row r="682808" spans="6:6">
      <c r="F682808" s="1378"/>
    </row>
    <row r="682809" spans="6:6">
      <c r="F682809" s="1378"/>
    </row>
    <row r="682810" spans="6:6">
      <c r="F682810" s="1378"/>
    </row>
    <row r="682811" spans="6:6">
      <c r="F682811" s="1378"/>
    </row>
    <row r="682812" spans="6:6">
      <c r="F682812" s="1378"/>
    </row>
    <row r="682813" spans="6:6">
      <c r="F682813" s="1378"/>
    </row>
    <row r="682814" spans="6:6">
      <c r="F682814" s="1378"/>
    </row>
    <row r="682815" spans="6:6">
      <c r="F682815" s="1378"/>
    </row>
    <row r="682816" spans="6:6">
      <c r="F682816" s="1378"/>
    </row>
    <row r="682817" spans="6:6">
      <c r="F682817" s="1378"/>
    </row>
    <row r="682818" spans="6:6">
      <c r="F682818" s="1378"/>
    </row>
    <row r="682819" spans="6:6">
      <c r="F682819" s="1378"/>
    </row>
    <row r="682820" spans="6:6">
      <c r="F682820" s="1378"/>
    </row>
    <row r="682821" spans="6:6">
      <c r="F682821" s="1378"/>
    </row>
    <row r="682822" spans="6:6">
      <c r="F682822" s="1378"/>
    </row>
    <row r="682823" spans="6:6">
      <c r="F682823" s="1378"/>
    </row>
    <row r="682824" spans="6:6">
      <c r="F682824" s="1378"/>
    </row>
    <row r="682825" spans="6:6">
      <c r="F682825" s="1378"/>
    </row>
    <row r="682826" spans="6:6">
      <c r="F682826" s="1378"/>
    </row>
    <row r="682827" spans="6:6">
      <c r="F682827" s="1378"/>
    </row>
    <row r="682828" spans="6:6">
      <c r="F682828" s="1378"/>
    </row>
    <row r="682829" spans="6:6">
      <c r="F682829" s="1378"/>
    </row>
    <row r="682830" spans="6:6">
      <c r="F682830" s="1378"/>
    </row>
    <row r="682831" spans="6:6">
      <c r="F682831" s="1378"/>
    </row>
    <row r="682832" spans="6:6">
      <c r="F682832" s="1378"/>
    </row>
    <row r="682833" spans="6:6">
      <c r="F682833" s="1378"/>
    </row>
    <row r="682834" spans="6:6">
      <c r="F682834" s="1378"/>
    </row>
    <row r="682835" spans="6:6">
      <c r="F682835" s="1378"/>
    </row>
    <row r="682836" spans="6:6">
      <c r="F682836" s="1378"/>
    </row>
    <row r="682837" spans="6:6">
      <c r="F682837" s="1378"/>
    </row>
    <row r="682838" spans="6:6">
      <c r="F682838" s="1378"/>
    </row>
    <row r="682839" spans="6:6">
      <c r="F682839" s="1378"/>
    </row>
    <row r="682840" spans="6:6">
      <c r="F682840" s="1378"/>
    </row>
    <row r="682841" spans="6:6">
      <c r="F682841" s="1378"/>
    </row>
    <row r="682842" spans="6:6">
      <c r="F682842" s="1378"/>
    </row>
    <row r="682843" spans="6:6">
      <c r="F682843" s="1378"/>
    </row>
    <row r="682844" spans="6:6">
      <c r="F682844" s="1378"/>
    </row>
    <row r="682845" spans="6:6">
      <c r="F682845" s="1378"/>
    </row>
    <row r="682846" spans="6:6">
      <c r="F682846" s="1378"/>
    </row>
    <row r="682847" spans="6:6">
      <c r="F682847" s="1378"/>
    </row>
    <row r="682848" spans="6:6">
      <c r="F682848" s="1378"/>
    </row>
    <row r="682849" spans="6:6">
      <c r="F682849" s="1378"/>
    </row>
    <row r="682850" spans="6:6">
      <c r="F682850" s="1378"/>
    </row>
    <row r="682851" spans="6:6">
      <c r="F682851" s="1378"/>
    </row>
    <row r="682852" spans="6:6">
      <c r="F682852" s="1378"/>
    </row>
    <row r="682853" spans="6:6">
      <c r="F682853" s="1378"/>
    </row>
    <row r="682854" spans="6:6">
      <c r="F682854" s="1378"/>
    </row>
    <row r="682855" spans="6:6">
      <c r="F682855" s="1378"/>
    </row>
    <row r="682856" spans="6:6">
      <c r="F682856" s="1378"/>
    </row>
    <row r="682857" spans="6:6">
      <c r="F682857" s="1378"/>
    </row>
    <row r="682858" spans="6:6">
      <c r="F682858" s="1378"/>
    </row>
    <row r="682859" spans="6:6">
      <c r="F682859" s="1378"/>
    </row>
    <row r="682860" spans="6:6">
      <c r="F682860" s="1378"/>
    </row>
    <row r="682861" spans="6:6">
      <c r="F682861" s="1378"/>
    </row>
    <row r="682862" spans="6:6">
      <c r="F682862" s="1378"/>
    </row>
    <row r="682863" spans="6:6">
      <c r="F682863" s="1378"/>
    </row>
    <row r="682864" spans="6:6">
      <c r="F682864" s="1378"/>
    </row>
    <row r="682865" spans="6:6">
      <c r="F682865" s="1378"/>
    </row>
    <row r="682866" spans="6:6">
      <c r="F682866" s="1378"/>
    </row>
    <row r="682867" spans="6:6">
      <c r="F682867" s="1378"/>
    </row>
    <row r="682868" spans="6:6">
      <c r="F682868" s="1378"/>
    </row>
    <row r="682869" spans="6:6">
      <c r="F682869" s="1378"/>
    </row>
    <row r="682870" spans="6:6">
      <c r="F682870" s="1378"/>
    </row>
    <row r="682871" spans="6:6">
      <c r="F682871" s="1378"/>
    </row>
    <row r="682872" spans="6:6">
      <c r="F682872" s="1378"/>
    </row>
    <row r="682873" spans="6:6">
      <c r="F682873" s="1378"/>
    </row>
    <row r="682874" spans="6:6">
      <c r="F682874" s="1378"/>
    </row>
    <row r="682875" spans="6:6">
      <c r="F682875" s="1378"/>
    </row>
    <row r="682876" spans="6:6">
      <c r="F682876" s="1378"/>
    </row>
    <row r="682877" spans="6:6">
      <c r="F682877" s="1378"/>
    </row>
    <row r="682878" spans="6:6">
      <c r="F682878" s="1378"/>
    </row>
    <row r="682879" spans="6:6">
      <c r="F682879" s="1378"/>
    </row>
    <row r="682880" spans="6:6">
      <c r="F682880" s="1378"/>
    </row>
    <row r="682881" spans="6:6">
      <c r="F682881" s="1378"/>
    </row>
    <row r="682882" spans="6:6">
      <c r="F682882" s="1378"/>
    </row>
    <row r="682883" spans="6:6">
      <c r="F682883" s="1378"/>
    </row>
    <row r="682884" spans="6:6">
      <c r="F682884" s="1378"/>
    </row>
    <row r="682885" spans="6:6">
      <c r="F682885" s="1378"/>
    </row>
    <row r="682886" spans="6:6">
      <c r="F682886" s="1378"/>
    </row>
    <row r="682887" spans="6:6">
      <c r="F682887" s="1378"/>
    </row>
    <row r="682888" spans="6:6">
      <c r="F682888" s="1378"/>
    </row>
    <row r="682889" spans="6:6">
      <c r="F682889" s="1378"/>
    </row>
    <row r="682890" spans="6:6">
      <c r="F682890" s="1378"/>
    </row>
    <row r="682891" spans="6:6">
      <c r="F682891" s="1378"/>
    </row>
    <row r="682892" spans="6:6">
      <c r="F682892" s="1378"/>
    </row>
    <row r="682893" spans="6:6">
      <c r="F682893" s="1378"/>
    </row>
    <row r="682894" spans="6:6">
      <c r="F682894" s="1378"/>
    </row>
    <row r="682895" spans="6:6">
      <c r="F682895" s="1378"/>
    </row>
    <row r="682896" spans="6:6">
      <c r="F682896" s="1378"/>
    </row>
    <row r="682897" spans="6:6">
      <c r="F682897" s="1378"/>
    </row>
    <row r="682898" spans="6:6">
      <c r="F682898" s="1378"/>
    </row>
    <row r="682899" spans="6:6">
      <c r="F682899" s="1378"/>
    </row>
    <row r="682900" spans="6:6">
      <c r="F682900" s="1378"/>
    </row>
    <row r="682901" spans="6:6">
      <c r="F682901" s="1378"/>
    </row>
    <row r="682902" spans="6:6">
      <c r="F682902" s="1378"/>
    </row>
    <row r="682903" spans="6:6">
      <c r="F682903" s="1378"/>
    </row>
    <row r="682904" spans="6:6">
      <c r="F682904" s="1378"/>
    </row>
    <row r="682905" spans="6:6">
      <c r="F682905" s="1378"/>
    </row>
    <row r="682906" spans="6:6">
      <c r="F682906" s="1378"/>
    </row>
    <row r="682907" spans="6:6">
      <c r="F682907" s="1378"/>
    </row>
    <row r="682908" spans="6:6">
      <c r="F682908" s="1378"/>
    </row>
    <row r="682909" spans="6:6">
      <c r="F682909" s="1378"/>
    </row>
    <row r="682910" spans="6:6">
      <c r="F682910" s="1378"/>
    </row>
    <row r="682911" spans="6:6">
      <c r="F682911" s="1378"/>
    </row>
    <row r="682912" spans="6:6">
      <c r="F682912" s="1378"/>
    </row>
    <row r="682913" spans="6:6">
      <c r="F682913" s="1378"/>
    </row>
    <row r="682914" spans="6:6">
      <c r="F682914" s="1378"/>
    </row>
    <row r="682915" spans="6:6">
      <c r="F682915" s="1378"/>
    </row>
    <row r="682916" spans="6:6">
      <c r="F682916" s="1378"/>
    </row>
    <row r="682917" spans="6:6">
      <c r="F682917" s="1378"/>
    </row>
    <row r="682918" spans="6:6">
      <c r="F682918" s="1378"/>
    </row>
    <row r="682919" spans="6:6">
      <c r="F682919" s="1378"/>
    </row>
    <row r="682920" spans="6:6">
      <c r="F682920" s="1378"/>
    </row>
    <row r="682921" spans="6:6">
      <c r="F682921" s="1378"/>
    </row>
    <row r="682922" spans="6:6">
      <c r="F682922" s="1378"/>
    </row>
    <row r="682923" spans="6:6">
      <c r="F682923" s="1378"/>
    </row>
    <row r="682924" spans="6:6">
      <c r="F682924" s="1378"/>
    </row>
    <row r="682925" spans="6:6">
      <c r="F682925" s="1378"/>
    </row>
    <row r="682926" spans="6:6">
      <c r="F682926" s="1378"/>
    </row>
    <row r="682927" spans="6:6">
      <c r="F682927" s="1378"/>
    </row>
    <row r="682928" spans="6:6">
      <c r="F682928" s="1378"/>
    </row>
    <row r="682929" spans="6:6">
      <c r="F682929" s="1378"/>
    </row>
    <row r="682930" spans="6:6">
      <c r="F682930" s="1378"/>
    </row>
    <row r="682931" spans="6:6">
      <c r="F682931" s="1378"/>
    </row>
    <row r="682932" spans="6:6">
      <c r="F682932" s="1378"/>
    </row>
    <row r="682933" spans="6:6">
      <c r="F682933" s="1378"/>
    </row>
    <row r="682934" spans="6:6">
      <c r="F682934" s="1378"/>
    </row>
    <row r="682935" spans="6:6">
      <c r="F682935" s="1378"/>
    </row>
    <row r="682936" spans="6:6">
      <c r="F682936" s="1378"/>
    </row>
    <row r="682937" spans="6:6">
      <c r="F682937" s="1378"/>
    </row>
    <row r="682938" spans="6:6">
      <c r="F682938" s="1378"/>
    </row>
    <row r="682939" spans="6:6">
      <c r="F682939" s="1378"/>
    </row>
    <row r="682940" spans="6:6">
      <c r="F682940" s="1378"/>
    </row>
    <row r="682941" spans="6:6">
      <c r="F682941" s="1378"/>
    </row>
    <row r="682942" spans="6:6">
      <c r="F682942" s="1378"/>
    </row>
    <row r="682943" spans="6:6">
      <c r="F682943" s="1378"/>
    </row>
    <row r="682944" spans="6:6">
      <c r="F682944" s="1378"/>
    </row>
    <row r="682945" spans="6:6">
      <c r="F682945" s="1378"/>
    </row>
    <row r="682946" spans="6:6">
      <c r="F682946" s="1378"/>
    </row>
    <row r="682947" spans="6:6">
      <c r="F682947" s="1378"/>
    </row>
    <row r="682948" spans="6:6">
      <c r="F682948" s="1378"/>
    </row>
    <row r="682949" spans="6:6">
      <c r="F682949" s="1378"/>
    </row>
    <row r="682950" spans="6:6">
      <c r="F682950" s="1378"/>
    </row>
    <row r="682951" spans="6:6">
      <c r="F682951" s="1378"/>
    </row>
    <row r="682952" spans="6:6">
      <c r="F682952" s="1378"/>
    </row>
    <row r="682953" spans="6:6">
      <c r="F682953" s="1378"/>
    </row>
    <row r="682954" spans="6:6">
      <c r="F682954" s="1378"/>
    </row>
    <row r="682955" spans="6:6">
      <c r="F682955" s="1378"/>
    </row>
    <row r="682956" spans="6:6">
      <c r="F682956" s="1378"/>
    </row>
    <row r="682957" spans="6:6">
      <c r="F682957" s="1378"/>
    </row>
    <row r="682958" spans="6:6">
      <c r="F682958" s="1378"/>
    </row>
    <row r="682959" spans="6:6">
      <c r="F682959" s="1378"/>
    </row>
    <row r="682960" spans="6:6">
      <c r="F682960" s="1378"/>
    </row>
    <row r="682961" spans="6:6">
      <c r="F682961" s="1378"/>
    </row>
    <row r="682962" spans="6:6">
      <c r="F682962" s="1378"/>
    </row>
    <row r="682963" spans="6:6">
      <c r="F682963" s="1378"/>
    </row>
    <row r="682964" spans="6:6">
      <c r="F682964" s="1378"/>
    </row>
    <row r="682965" spans="6:6">
      <c r="F682965" s="1378"/>
    </row>
    <row r="682966" spans="6:6">
      <c r="F682966" s="1378"/>
    </row>
    <row r="682967" spans="6:6">
      <c r="F682967" s="1378"/>
    </row>
    <row r="682968" spans="6:6">
      <c r="F682968" s="1378"/>
    </row>
    <row r="682969" spans="6:6">
      <c r="F682969" s="1378"/>
    </row>
    <row r="682970" spans="6:6">
      <c r="F682970" s="1378"/>
    </row>
    <row r="682971" spans="6:6">
      <c r="F682971" s="1378"/>
    </row>
    <row r="682972" spans="6:6">
      <c r="F682972" s="1378"/>
    </row>
    <row r="682973" spans="6:6">
      <c r="F682973" s="1378"/>
    </row>
    <row r="682974" spans="6:6">
      <c r="F682974" s="1378"/>
    </row>
    <row r="682975" spans="6:6">
      <c r="F682975" s="1378"/>
    </row>
    <row r="682976" spans="6:6">
      <c r="F682976" s="1378"/>
    </row>
    <row r="682977" spans="6:6">
      <c r="F682977" s="1378"/>
    </row>
    <row r="682978" spans="6:6">
      <c r="F682978" s="1378"/>
    </row>
    <row r="682979" spans="6:6">
      <c r="F682979" s="1378"/>
    </row>
    <row r="682980" spans="6:6">
      <c r="F682980" s="1378"/>
    </row>
    <row r="682981" spans="6:6">
      <c r="F682981" s="1378"/>
    </row>
    <row r="682982" spans="6:6">
      <c r="F682982" s="1378"/>
    </row>
    <row r="682983" spans="6:6">
      <c r="F682983" s="1378"/>
    </row>
    <row r="682984" spans="6:6">
      <c r="F682984" s="1378"/>
    </row>
    <row r="682985" spans="6:6">
      <c r="F682985" s="1378"/>
    </row>
    <row r="682986" spans="6:6">
      <c r="F682986" s="1378"/>
    </row>
    <row r="682987" spans="6:6">
      <c r="F682987" s="1378"/>
    </row>
    <row r="682988" spans="6:6">
      <c r="F682988" s="1378"/>
    </row>
    <row r="682989" spans="6:6">
      <c r="F682989" s="1378"/>
    </row>
    <row r="682990" spans="6:6">
      <c r="F682990" s="1378"/>
    </row>
    <row r="682991" spans="6:6">
      <c r="F682991" s="1378"/>
    </row>
    <row r="682992" spans="6:6">
      <c r="F682992" s="1378"/>
    </row>
    <row r="682993" spans="6:6">
      <c r="F682993" s="1378"/>
    </row>
    <row r="682994" spans="6:6">
      <c r="F682994" s="1378"/>
    </row>
    <row r="682995" spans="6:6">
      <c r="F682995" s="1378"/>
    </row>
    <row r="682996" spans="6:6">
      <c r="F682996" s="1378"/>
    </row>
    <row r="682997" spans="6:6">
      <c r="F682997" s="1378"/>
    </row>
    <row r="682998" spans="6:6">
      <c r="F682998" s="1378"/>
    </row>
    <row r="682999" spans="6:6">
      <c r="F682999" s="1378"/>
    </row>
    <row r="683000" spans="6:6">
      <c r="F683000" s="1378"/>
    </row>
    <row r="683001" spans="6:6">
      <c r="F683001" s="1378"/>
    </row>
    <row r="683002" spans="6:6">
      <c r="F683002" s="1378"/>
    </row>
    <row r="683003" spans="6:6">
      <c r="F683003" s="1378"/>
    </row>
    <row r="683004" spans="6:6">
      <c r="F683004" s="1378"/>
    </row>
    <row r="683005" spans="6:6">
      <c r="F683005" s="1378"/>
    </row>
    <row r="683006" spans="6:6">
      <c r="F683006" s="1378"/>
    </row>
    <row r="683007" spans="6:6">
      <c r="F683007" s="1378"/>
    </row>
    <row r="683008" spans="6:6">
      <c r="F683008" s="1378"/>
    </row>
    <row r="683009" spans="6:6">
      <c r="F683009" s="1378"/>
    </row>
    <row r="683010" spans="6:6">
      <c r="F683010" s="1378"/>
    </row>
    <row r="683011" spans="6:6">
      <c r="F683011" s="1378"/>
    </row>
    <row r="683012" spans="6:6">
      <c r="F683012" s="1378"/>
    </row>
    <row r="683013" spans="6:6">
      <c r="F683013" s="1378"/>
    </row>
    <row r="683014" spans="6:6">
      <c r="F683014" s="1378"/>
    </row>
    <row r="683015" spans="6:6">
      <c r="F683015" s="1378"/>
    </row>
    <row r="683016" spans="6:6">
      <c r="F683016" s="1378"/>
    </row>
    <row r="683017" spans="6:6">
      <c r="F683017" s="1378"/>
    </row>
    <row r="683018" spans="6:6">
      <c r="F683018" s="1378"/>
    </row>
    <row r="683019" spans="6:6">
      <c r="F683019" s="1378"/>
    </row>
    <row r="683020" spans="6:6">
      <c r="F683020" s="1378"/>
    </row>
    <row r="683021" spans="6:6">
      <c r="F683021" s="1378"/>
    </row>
    <row r="683022" spans="6:6">
      <c r="F683022" s="1378"/>
    </row>
    <row r="683023" spans="6:6">
      <c r="F683023" s="1378"/>
    </row>
    <row r="683024" spans="6:6">
      <c r="F683024" s="1378"/>
    </row>
    <row r="683025" spans="6:6">
      <c r="F683025" s="1378"/>
    </row>
    <row r="683026" spans="6:6">
      <c r="F683026" s="1378"/>
    </row>
    <row r="683027" spans="6:6">
      <c r="F683027" s="1378"/>
    </row>
    <row r="683028" spans="6:6">
      <c r="F683028" s="1378"/>
    </row>
    <row r="683029" spans="6:6">
      <c r="F683029" s="1378"/>
    </row>
    <row r="683030" spans="6:6">
      <c r="F683030" s="1378"/>
    </row>
    <row r="683031" spans="6:6">
      <c r="F683031" s="1378"/>
    </row>
    <row r="683032" spans="6:6">
      <c r="F683032" s="1378"/>
    </row>
    <row r="683033" spans="6:6">
      <c r="F683033" s="1378"/>
    </row>
    <row r="683034" spans="6:6">
      <c r="F683034" s="1378"/>
    </row>
    <row r="683035" spans="6:6">
      <c r="F683035" s="1378"/>
    </row>
    <row r="683036" spans="6:6">
      <c r="F683036" s="1378"/>
    </row>
    <row r="683037" spans="6:6">
      <c r="F683037" s="1378"/>
    </row>
    <row r="683038" spans="6:6">
      <c r="F683038" s="1378"/>
    </row>
    <row r="683039" spans="6:6">
      <c r="F683039" s="1378"/>
    </row>
    <row r="683040" spans="6:6">
      <c r="F683040" s="1378"/>
    </row>
    <row r="683041" spans="6:6">
      <c r="F683041" s="1378"/>
    </row>
    <row r="683042" spans="6:6">
      <c r="F683042" s="1378"/>
    </row>
    <row r="683043" spans="6:6">
      <c r="F683043" s="1378"/>
    </row>
    <row r="683044" spans="6:6">
      <c r="F683044" s="1378"/>
    </row>
    <row r="683045" spans="6:6">
      <c r="F683045" s="1378"/>
    </row>
    <row r="683046" spans="6:6">
      <c r="F683046" s="1378"/>
    </row>
    <row r="683047" spans="6:6">
      <c r="F683047" s="1378"/>
    </row>
    <row r="683048" spans="6:6">
      <c r="F683048" s="1378"/>
    </row>
    <row r="683049" spans="6:6">
      <c r="F683049" s="1378"/>
    </row>
    <row r="683050" spans="6:6">
      <c r="F683050" s="1378"/>
    </row>
    <row r="683051" spans="6:6">
      <c r="F683051" s="1378"/>
    </row>
    <row r="683052" spans="6:6">
      <c r="F683052" s="1378"/>
    </row>
    <row r="683053" spans="6:6">
      <c r="F683053" s="1378"/>
    </row>
    <row r="683054" spans="6:6">
      <c r="F683054" s="1378"/>
    </row>
    <row r="683055" spans="6:6">
      <c r="F683055" s="1378"/>
    </row>
    <row r="683056" spans="6:6">
      <c r="F683056" s="1378"/>
    </row>
    <row r="683057" spans="6:6">
      <c r="F683057" s="1378"/>
    </row>
    <row r="683058" spans="6:6">
      <c r="F683058" s="1378"/>
    </row>
    <row r="683059" spans="6:6">
      <c r="F683059" s="1378"/>
    </row>
    <row r="683060" spans="6:6">
      <c r="F683060" s="1378"/>
    </row>
    <row r="683061" spans="6:6">
      <c r="F683061" s="1378"/>
    </row>
    <row r="683062" spans="6:6">
      <c r="F683062" s="1378"/>
    </row>
    <row r="683063" spans="6:6">
      <c r="F683063" s="1378"/>
    </row>
    <row r="683064" spans="6:6">
      <c r="F683064" s="1378"/>
    </row>
    <row r="683065" spans="6:6">
      <c r="F683065" s="1378"/>
    </row>
    <row r="683066" spans="6:6">
      <c r="F683066" s="1378"/>
    </row>
    <row r="683067" spans="6:6">
      <c r="F683067" s="1378"/>
    </row>
    <row r="683068" spans="6:6">
      <c r="F683068" s="1378"/>
    </row>
    <row r="683069" spans="6:6">
      <c r="F683069" s="1378"/>
    </row>
    <row r="683070" spans="6:6">
      <c r="F683070" s="1378"/>
    </row>
    <row r="683071" spans="6:6">
      <c r="F683071" s="1378"/>
    </row>
    <row r="683072" spans="6:6">
      <c r="F683072" s="1378"/>
    </row>
    <row r="683073" spans="6:6">
      <c r="F683073" s="1378"/>
    </row>
    <row r="683074" spans="6:6">
      <c r="F683074" s="1378"/>
    </row>
    <row r="683075" spans="6:6">
      <c r="F683075" s="1378"/>
    </row>
    <row r="683076" spans="6:6">
      <c r="F683076" s="1378"/>
    </row>
    <row r="683077" spans="6:6">
      <c r="F683077" s="1378"/>
    </row>
    <row r="683078" spans="6:6">
      <c r="F683078" s="1378"/>
    </row>
    <row r="683079" spans="6:6">
      <c r="F683079" s="1378"/>
    </row>
    <row r="683080" spans="6:6">
      <c r="F683080" s="1378"/>
    </row>
    <row r="683081" spans="6:6">
      <c r="F683081" s="1378"/>
    </row>
    <row r="683082" spans="6:6">
      <c r="F683082" s="1378"/>
    </row>
    <row r="683083" spans="6:6">
      <c r="F683083" s="1378"/>
    </row>
    <row r="683084" spans="6:6">
      <c r="F683084" s="1378"/>
    </row>
    <row r="683085" spans="6:6">
      <c r="F683085" s="1378"/>
    </row>
    <row r="683086" spans="6:6">
      <c r="F683086" s="1378"/>
    </row>
    <row r="683087" spans="6:6">
      <c r="F683087" s="1378"/>
    </row>
    <row r="683088" spans="6:6">
      <c r="F683088" s="1378"/>
    </row>
    <row r="683089" spans="6:6">
      <c r="F683089" s="1378"/>
    </row>
    <row r="683090" spans="6:6">
      <c r="F683090" s="1378"/>
    </row>
    <row r="683091" spans="6:6">
      <c r="F683091" s="1378"/>
    </row>
    <row r="683092" spans="6:6">
      <c r="F683092" s="1378"/>
    </row>
    <row r="683093" spans="6:6">
      <c r="F683093" s="1378"/>
    </row>
    <row r="683094" spans="6:6">
      <c r="F683094" s="1378"/>
    </row>
    <row r="683095" spans="6:6">
      <c r="F683095" s="1378"/>
    </row>
    <row r="683096" spans="6:6">
      <c r="F683096" s="1378"/>
    </row>
    <row r="683097" spans="6:6">
      <c r="F683097" s="1378"/>
    </row>
    <row r="683098" spans="6:6">
      <c r="F683098" s="1378"/>
    </row>
    <row r="683099" spans="6:6">
      <c r="F683099" s="1378"/>
    </row>
    <row r="683100" spans="6:6">
      <c r="F683100" s="1378"/>
    </row>
    <row r="683101" spans="6:6">
      <c r="F683101" s="1378"/>
    </row>
    <row r="683102" spans="6:6">
      <c r="F683102" s="1378"/>
    </row>
    <row r="683103" spans="6:6">
      <c r="F683103" s="1378"/>
    </row>
    <row r="683104" spans="6:6">
      <c r="F683104" s="1378"/>
    </row>
    <row r="683105" spans="6:6">
      <c r="F683105" s="1378"/>
    </row>
    <row r="683106" spans="6:6">
      <c r="F683106" s="1378"/>
    </row>
    <row r="683107" spans="6:6">
      <c r="F683107" s="1378"/>
    </row>
    <row r="683108" spans="6:6">
      <c r="F683108" s="1378"/>
    </row>
    <row r="683109" spans="6:6">
      <c r="F683109" s="1378"/>
    </row>
    <row r="683110" spans="6:6">
      <c r="F683110" s="1378"/>
    </row>
    <row r="683111" spans="6:6">
      <c r="F683111" s="1378"/>
    </row>
    <row r="683112" spans="6:6">
      <c r="F683112" s="1378"/>
    </row>
    <row r="683113" spans="6:6">
      <c r="F683113" s="1378"/>
    </row>
    <row r="683114" spans="6:6">
      <c r="F683114" s="1378"/>
    </row>
    <row r="683115" spans="6:6">
      <c r="F683115" s="1378"/>
    </row>
    <row r="683116" spans="6:6">
      <c r="F683116" s="1378"/>
    </row>
    <row r="683117" spans="6:6">
      <c r="F683117" s="1378"/>
    </row>
    <row r="683118" spans="6:6">
      <c r="F683118" s="1378"/>
    </row>
    <row r="683119" spans="6:6">
      <c r="F683119" s="1378"/>
    </row>
    <row r="683120" spans="6:6">
      <c r="F683120" s="1378"/>
    </row>
    <row r="683121" spans="6:6">
      <c r="F683121" s="1378"/>
    </row>
    <row r="683122" spans="6:6">
      <c r="F683122" s="1378"/>
    </row>
    <row r="683123" spans="6:6">
      <c r="F683123" s="1378"/>
    </row>
    <row r="683124" spans="6:6">
      <c r="F683124" s="1378"/>
    </row>
    <row r="683125" spans="6:6">
      <c r="F683125" s="1378"/>
    </row>
    <row r="683126" spans="6:6">
      <c r="F683126" s="1378"/>
    </row>
    <row r="683127" spans="6:6">
      <c r="F683127" s="1378"/>
    </row>
    <row r="683128" spans="6:6">
      <c r="F683128" s="1378"/>
    </row>
    <row r="683129" spans="6:6">
      <c r="F683129" s="1378"/>
    </row>
    <row r="683130" spans="6:6">
      <c r="F683130" s="1378"/>
    </row>
    <row r="683131" spans="6:6">
      <c r="F683131" s="1378"/>
    </row>
    <row r="683132" spans="6:6">
      <c r="F683132" s="1378"/>
    </row>
    <row r="683133" spans="6:6">
      <c r="F683133" s="1378"/>
    </row>
    <row r="683134" spans="6:6">
      <c r="F683134" s="1378"/>
    </row>
    <row r="683135" spans="6:6">
      <c r="F683135" s="1378"/>
    </row>
    <row r="683136" spans="6:6">
      <c r="F683136" s="1378"/>
    </row>
    <row r="683137" spans="6:6">
      <c r="F683137" s="1378"/>
    </row>
    <row r="683138" spans="6:6">
      <c r="F683138" s="1378"/>
    </row>
    <row r="683139" spans="6:6">
      <c r="F683139" s="1378"/>
    </row>
    <row r="683140" spans="6:6">
      <c r="F683140" s="1378"/>
    </row>
    <row r="683141" spans="6:6">
      <c r="F683141" s="1378"/>
    </row>
    <row r="683142" spans="6:6">
      <c r="F683142" s="1378"/>
    </row>
    <row r="683143" spans="6:6">
      <c r="F683143" s="1378"/>
    </row>
    <row r="683144" spans="6:6">
      <c r="F683144" s="1378"/>
    </row>
    <row r="683145" spans="6:6">
      <c r="F683145" s="1378"/>
    </row>
    <row r="683146" spans="6:6">
      <c r="F683146" s="1378"/>
    </row>
    <row r="683147" spans="6:6">
      <c r="F683147" s="1378"/>
    </row>
    <row r="683148" spans="6:6">
      <c r="F683148" s="1378"/>
    </row>
    <row r="683149" spans="6:6">
      <c r="F683149" s="1378"/>
    </row>
    <row r="683150" spans="6:6">
      <c r="F683150" s="1378"/>
    </row>
    <row r="683151" spans="6:6">
      <c r="F683151" s="1378"/>
    </row>
    <row r="683152" spans="6:6">
      <c r="F683152" s="1378"/>
    </row>
    <row r="683153" spans="6:6">
      <c r="F683153" s="1378"/>
    </row>
    <row r="683154" spans="6:6">
      <c r="F683154" s="1378"/>
    </row>
    <row r="683155" spans="6:6">
      <c r="F683155" s="1378"/>
    </row>
    <row r="683156" spans="6:6">
      <c r="F683156" s="1378"/>
    </row>
    <row r="683157" spans="6:6">
      <c r="F683157" s="1378"/>
    </row>
    <row r="683158" spans="6:6">
      <c r="F683158" s="1378"/>
    </row>
    <row r="683159" spans="6:6">
      <c r="F683159" s="1378"/>
    </row>
    <row r="683160" spans="6:6">
      <c r="F683160" s="1378"/>
    </row>
    <row r="683161" spans="6:6">
      <c r="F683161" s="1378"/>
    </row>
    <row r="683162" spans="6:6">
      <c r="F683162" s="1378"/>
    </row>
    <row r="683163" spans="6:6">
      <c r="F683163" s="1378"/>
    </row>
    <row r="683164" spans="6:6">
      <c r="F683164" s="1378"/>
    </row>
    <row r="683165" spans="6:6">
      <c r="F683165" s="1378"/>
    </row>
    <row r="683166" spans="6:6">
      <c r="F683166" s="1378"/>
    </row>
    <row r="683167" spans="6:6">
      <c r="F683167" s="1378"/>
    </row>
    <row r="683168" spans="6:6">
      <c r="F683168" s="1378"/>
    </row>
    <row r="683169" spans="6:6">
      <c r="F683169" s="1378"/>
    </row>
    <row r="683170" spans="6:6">
      <c r="F683170" s="1378"/>
    </row>
    <row r="683171" spans="6:6">
      <c r="F683171" s="1378"/>
    </row>
    <row r="683172" spans="6:6">
      <c r="F683172" s="1378"/>
    </row>
    <row r="683173" spans="6:6">
      <c r="F683173" s="1378"/>
    </row>
    <row r="683174" spans="6:6">
      <c r="F683174" s="1378"/>
    </row>
    <row r="683175" spans="6:6">
      <c r="F683175" s="1378"/>
    </row>
    <row r="683176" spans="6:6">
      <c r="F683176" s="1378"/>
    </row>
    <row r="683177" spans="6:6">
      <c r="F683177" s="1378"/>
    </row>
    <row r="683178" spans="6:6">
      <c r="F683178" s="1378"/>
    </row>
    <row r="683179" spans="6:6">
      <c r="F683179" s="1378"/>
    </row>
    <row r="683180" spans="6:6">
      <c r="F683180" s="1378"/>
    </row>
    <row r="683181" spans="6:6">
      <c r="F683181" s="1378"/>
    </row>
    <row r="683182" spans="6:6">
      <c r="F683182" s="1378"/>
    </row>
    <row r="683183" spans="6:6">
      <c r="F683183" s="1378"/>
    </row>
    <row r="683184" spans="6:6">
      <c r="F683184" s="1378"/>
    </row>
    <row r="683185" spans="6:6">
      <c r="F683185" s="1378"/>
    </row>
    <row r="683186" spans="6:6">
      <c r="F683186" s="1378"/>
    </row>
    <row r="683187" spans="6:6">
      <c r="F683187" s="1378"/>
    </row>
    <row r="683188" spans="6:6">
      <c r="F683188" s="1378"/>
    </row>
    <row r="683189" spans="6:6">
      <c r="F683189" s="1378"/>
    </row>
    <row r="683190" spans="6:6">
      <c r="F683190" s="1378"/>
    </row>
    <row r="683191" spans="6:6">
      <c r="F683191" s="1378"/>
    </row>
    <row r="683192" spans="6:6">
      <c r="F683192" s="1378"/>
    </row>
    <row r="683193" spans="6:6">
      <c r="F683193" s="1378"/>
    </row>
    <row r="683194" spans="6:6">
      <c r="F683194" s="1378"/>
    </row>
    <row r="683195" spans="6:6">
      <c r="F683195" s="1378"/>
    </row>
    <row r="683196" spans="6:6">
      <c r="F683196" s="1378"/>
    </row>
    <row r="683197" spans="6:6">
      <c r="F683197" s="1378"/>
    </row>
    <row r="683198" spans="6:6">
      <c r="F683198" s="1378"/>
    </row>
    <row r="683199" spans="6:6">
      <c r="F683199" s="1378"/>
    </row>
    <row r="683200" spans="6:6">
      <c r="F683200" s="1378"/>
    </row>
    <row r="683201" spans="6:6">
      <c r="F683201" s="1378"/>
    </row>
    <row r="683202" spans="6:6">
      <c r="F683202" s="1378"/>
    </row>
    <row r="683203" spans="6:6">
      <c r="F683203" s="1378"/>
    </row>
    <row r="683204" spans="6:6">
      <c r="F683204" s="1378"/>
    </row>
    <row r="683205" spans="6:6">
      <c r="F683205" s="1378"/>
    </row>
    <row r="683206" spans="6:6">
      <c r="F683206" s="1378"/>
    </row>
    <row r="683207" spans="6:6">
      <c r="F683207" s="1378"/>
    </row>
    <row r="683208" spans="6:6">
      <c r="F683208" s="1378"/>
    </row>
    <row r="683209" spans="6:6">
      <c r="F683209" s="1378"/>
    </row>
    <row r="683210" spans="6:6">
      <c r="F683210" s="1378"/>
    </row>
    <row r="683211" spans="6:6">
      <c r="F683211" s="1378"/>
    </row>
    <row r="683212" spans="6:6">
      <c r="F683212" s="1378"/>
    </row>
    <row r="683213" spans="6:6">
      <c r="F683213" s="1378"/>
    </row>
    <row r="683214" spans="6:6">
      <c r="F683214" s="1378"/>
    </row>
    <row r="683215" spans="6:6">
      <c r="F683215" s="1378"/>
    </row>
    <row r="683216" spans="6:6">
      <c r="F683216" s="1378"/>
    </row>
    <row r="683217" spans="6:6">
      <c r="F683217" s="1378"/>
    </row>
    <row r="683218" spans="6:6">
      <c r="F683218" s="1378"/>
    </row>
    <row r="683219" spans="6:6">
      <c r="F683219" s="1378"/>
    </row>
    <row r="683220" spans="6:6">
      <c r="F683220" s="1378"/>
    </row>
    <row r="683221" spans="6:6">
      <c r="F683221" s="1378"/>
    </row>
    <row r="683222" spans="6:6">
      <c r="F683222" s="1378"/>
    </row>
    <row r="683223" spans="6:6">
      <c r="F683223" s="1378"/>
    </row>
    <row r="683224" spans="6:6">
      <c r="F683224" s="1378"/>
    </row>
    <row r="683225" spans="6:6">
      <c r="F683225" s="1378"/>
    </row>
    <row r="683226" spans="6:6">
      <c r="F683226" s="1378"/>
    </row>
    <row r="683227" spans="6:6">
      <c r="F683227" s="1378"/>
    </row>
    <row r="683228" spans="6:6">
      <c r="F683228" s="1378"/>
    </row>
    <row r="683229" spans="6:6">
      <c r="F683229" s="1378"/>
    </row>
    <row r="683230" spans="6:6">
      <c r="F683230" s="1378"/>
    </row>
    <row r="683231" spans="6:6">
      <c r="F683231" s="1378"/>
    </row>
    <row r="683232" spans="6:6">
      <c r="F683232" s="1378"/>
    </row>
    <row r="683233" spans="6:6">
      <c r="F683233" s="1378"/>
    </row>
    <row r="683234" spans="6:6">
      <c r="F683234" s="1378"/>
    </row>
    <row r="683235" spans="6:6">
      <c r="F683235" s="1378"/>
    </row>
    <row r="683236" spans="6:6">
      <c r="F683236" s="1378"/>
    </row>
    <row r="683237" spans="6:6">
      <c r="F683237" s="1378"/>
    </row>
    <row r="683238" spans="6:6">
      <c r="F683238" s="1378"/>
    </row>
    <row r="683239" spans="6:6">
      <c r="F683239" s="1378"/>
    </row>
    <row r="683240" spans="6:6">
      <c r="F683240" s="1378"/>
    </row>
    <row r="683241" spans="6:6">
      <c r="F683241" s="1378"/>
    </row>
    <row r="683242" spans="6:6">
      <c r="F683242" s="1378"/>
    </row>
    <row r="683243" spans="6:6">
      <c r="F683243" s="1378"/>
    </row>
    <row r="683244" spans="6:6">
      <c r="F683244" s="1378"/>
    </row>
    <row r="683245" spans="6:6">
      <c r="F683245" s="1378"/>
    </row>
    <row r="683246" spans="6:6">
      <c r="F683246" s="1378"/>
    </row>
    <row r="683247" spans="6:6">
      <c r="F683247" s="1378"/>
    </row>
    <row r="683248" spans="6:6">
      <c r="F683248" s="1378"/>
    </row>
    <row r="683249" spans="6:6">
      <c r="F683249" s="1378"/>
    </row>
    <row r="683250" spans="6:6">
      <c r="F683250" s="1378"/>
    </row>
    <row r="683251" spans="6:6">
      <c r="F683251" s="1378"/>
    </row>
    <row r="683252" spans="6:6">
      <c r="F683252" s="1378"/>
    </row>
    <row r="683253" spans="6:6">
      <c r="F683253" s="1378"/>
    </row>
    <row r="683254" spans="6:6">
      <c r="F683254" s="1378"/>
    </row>
    <row r="683255" spans="6:6">
      <c r="F683255" s="1378"/>
    </row>
    <row r="683256" spans="6:6">
      <c r="F683256" s="1378"/>
    </row>
    <row r="683257" spans="6:6">
      <c r="F683257" s="1378"/>
    </row>
    <row r="683258" spans="6:6">
      <c r="F683258" s="1378"/>
    </row>
    <row r="683259" spans="6:6">
      <c r="F683259" s="1378"/>
    </row>
    <row r="683260" spans="6:6">
      <c r="F683260" s="1378"/>
    </row>
    <row r="683261" spans="6:6">
      <c r="F683261" s="1378"/>
    </row>
    <row r="683262" spans="6:6">
      <c r="F683262" s="1378"/>
    </row>
    <row r="683263" spans="6:6">
      <c r="F683263" s="1378"/>
    </row>
    <row r="683264" spans="6:6">
      <c r="F683264" s="1378"/>
    </row>
    <row r="683265" spans="6:6">
      <c r="F683265" s="1378"/>
    </row>
    <row r="683266" spans="6:6">
      <c r="F683266" s="1378"/>
    </row>
    <row r="683267" spans="6:6">
      <c r="F683267" s="1378"/>
    </row>
    <row r="683268" spans="6:6">
      <c r="F683268" s="1378"/>
    </row>
    <row r="683269" spans="6:6">
      <c r="F683269" s="1378"/>
    </row>
    <row r="683270" spans="6:6">
      <c r="F683270" s="1378"/>
    </row>
    <row r="683271" spans="6:6">
      <c r="F683271" s="1378"/>
    </row>
    <row r="683272" spans="6:6">
      <c r="F683272" s="1378"/>
    </row>
    <row r="683273" spans="6:6">
      <c r="F683273" s="1378"/>
    </row>
    <row r="683274" spans="6:6">
      <c r="F683274" s="1378"/>
    </row>
    <row r="683275" spans="6:6">
      <c r="F683275" s="1378"/>
    </row>
    <row r="683276" spans="6:6">
      <c r="F683276" s="1378"/>
    </row>
    <row r="683277" spans="6:6">
      <c r="F683277" s="1378"/>
    </row>
    <row r="683278" spans="6:6">
      <c r="F683278" s="1378"/>
    </row>
    <row r="683279" spans="6:6">
      <c r="F683279" s="1378"/>
    </row>
    <row r="683280" spans="6:6">
      <c r="F683280" s="1378"/>
    </row>
    <row r="683281" spans="6:6">
      <c r="F683281" s="1378"/>
    </row>
    <row r="683282" spans="6:6">
      <c r="F683282" s="1378"/>
    </row>
    <row r="683283" spans="6:6">
      <c r="F683283" s="1378"/>
    </row>
    <row r="683284" spans="6:6">
      <c r="F683284" s="1378"/>
    </row>
    <row r="683285" spans="6:6">
      <c r="F683285" s="1378"/>
    </row>
    <row r="683286" spans="6:6">
      <c r="F683286" s="1378"/>
    </row>
    <row r="683287" spans="6:6">
      <c r="F683287" s="1378"/>
    </row>
    <row r="683288" spans="6:6">
      <c r="F683288" s="1378"/>
    </row>
    <row r="683289" spans="6:6">
      <c r="F683289" s="1378"/>
    </row>
    <row r="683290" spans="6:6">
      <c r="F683290" s="1378"/>
    </row>
    <row r="683291" spans="6:6">
      <c r="F683291" s="1378"/>
    </row>
    <row r="683292" spans="6:6">
      <c r="F683292" s="1378"/>
    </row>
    <row r="683293" spans="6:6">
      <c r="F683293" s="1378"/>
    </row>
    <row r="683294" spans="6:6">
      <c r="F683294" s="1378"/>
    </row>
    <row r="683295" spans="6:6">
      <c r="F683295" s="1378"/>
    </row>
    <row r="683296" spans="6:6">
      <c r="F683296" s="1378"/>
    </row>
    <row r="683297" spans="6:6">
      <c r="F683297" s="1378"/>
    </row>
    <row r="683298" spans="6:6">
      <c r="F683298" s="1378"/>
    </row>
    <row r="683299" spans="6:6">
      <c r="F683299" s="1378"/>
    </row>
    <row r="683300" spans="6:6">
      <c r="F683300" s="1378"/>
    </row>
    <row r="683301" spans="6:6">
      <c r="F683301" s="1378"/>
    </row>
    <row r="683302" spans="6:6">
      <c r="F683302" s="1378"/>
    </row>
    <row r="683303" spans="6:6">
      <c r="F683303" s="1378"/>
    </row>
    <row r="683304" spans="6:6">
      <c r="F683304" s="1378"/>
    </row>
    <row r="683305" spans="6:6">
      <c r="F683305" s="1378"/>
    </row>
    <row r="683306" spans="6:6">
      <c r="F683306" s="1378"/>
    </row>
    <row r="683307" spans="6:6">
      <c r="F683307" s="1378"/>
    </row>
    <row r="683308" spans="6:6">
      <c r="F683308" s="1378"/>
    </row>
    <row r="683309" spans="6:6">
      <c r="F683309" s="1378"/>
    </row>
    <row r="683310" spans="6:6">
      <c r="F683310" s="1378"/>
    </row>
    <row r="683311" spans="6:6">
      <c r="F683311" s="1378"/>
    </row>
    <row r="683312" spans="6:6">
      <c r="F683312" s="1378"/>
    </row>
    <row r="683313" spans="6:6">
      <c r="F683313" s="1378"/>
    </row>
    <row r="683314" spans="6:6">
      <c r="F683314" s="1378"/>
    </row>
    <row r="683315" spans="6:6">
      <c r="F683315" s="1378"/>
    </row>
    <row r="683316" spans="6:6">
      <c r="F683316" s="1378"/>
    </row>
    <row r="683317" spans="6:6">
      <c r="F683317" s="1378"/>
    </row>
    <row r="683318" spans="6:6">
      <c r="F683318" s="1378"/>
    </row>
    <row r="683319" spans="6:6">
      <c r="F683319" s="1378"/>
    </row>
    <row r="683320" spans="6:6">
      <c r="F683320" s="1378"/>
    </row>
    <row r="683321" spans="6:6">
      <c r="F683321" s="1378"/>
    </row>
    <row r="683322" spans="6:6">
      <c r="F683322" s="1378"/>
    </row>
    <row r="683323" spans="6:6">
      <c r="F683323" s="1378"/>
    </row>
    <row r="683324" spans="6:6">
      <c r="F683324" s="1378"/>
    </row>
    <row r="683325" spans="6:6">
      <c r="F683325" s="1378"/>
    </row>
    <row r="683326" spans="6:6">
      <c r="F683326" s="1378"/>
    </row>
    <row r="683327" spans="6:6">
      <c r="F683327" s="1378"/>
    </row>
    <row r="683328" spans="6:6">
      <c r="F683328" s="1378"/>
    </row>
    <row r="683329" spans="6:6">
      <c r="F683329" s="1378"/>
    </row>
    <row r="683330" spans="6:6">
      <c r="F683330" s="1378"/>
    </row>
    <row r="683331" spans="6:6">
      <c r="F683331" s="1378"/>
    </row>
    <row r="683332" spans="6:6">
      <c r="F683332" s="1378"/>
    </row>
    <row r="683333" spans="6:6">
      <c r="F683333" s="1378"/>
    </row>
    <row r="683334" spans="6:6">
      <c r="F683334" s="1378"/>
    </row>
    <row r="683335" spans="6:6">
      <c r="F683335" s="1378"/>
    </row>
    <row r="683336" spans="6:6">
      <c r="F683336" s="1378"/>
    </row>
    <row r="683337" spans="6:6">
      <c r="F683337" s="1378"/>
    </row>
    <row r="683338" spans="6:6">
      <c r="F683338" s="1378"/>
    </row>
    <row r="683339" spans="6:6">
      <c r="F683339" s="1378"/>
    </row>
    <row r="683340" spans="6:6">
      <c r="F683340" s="1378"/>
    </row>
    <row r="683341" spans="6:6">
      <c r="F683341" s="1378"/>
    </row>
    <row r="683342" spans="6:6">
      <c r="F683342" s="1378"/>
    </row>
    <row r="683343" spans="6:6">
      <c r="F683343" s="1378"/>
    </row>
    <row r="683344" spans="6:6">
      <c r="F683344" s="1378"/>
    </row>
    <row r="683345" spans="6:6">
      <c r="F683345" s="1378"/>
    </row>
    <row r="683346" spans="6:6">
      <c r="F683346" s="1378"/>
    </row>
    <row r="683347" spans="6:6">
      <c r="F683347" s="1378"/>
    </row>
    <row r="683348" spans="6:6">
      <c r="F683348" s="1378"/>
    </row>
    <row r="683349" spans="6:6">
      <c r="F683349" s="1378"/>
    </row>
    <row r="683350" spans="6:6">
      <c r="F683350" s="1378"/>
    </row>
    <row r="683351" spans="6:6">
      <c r="F683351" s="1378"/>
    </row>
    <row r="683352" spans="6:6">
      <c r="F683352" s="1378"/>
    </row>
    <row r="683353" spans="6:6">
      <c r="F683353" s="1378"/>
    </row>
    <row r="683354" spans="6:6">
      <c r="F683354" s="1378"/>
    </row>
    <row r="683355" spans="6:6">
      <c r="F683355" s="1378"/>
    </row>
    <row r="683356" spans="6:6">
      <c r="F683356" s="1378"/>
    </row>
    <row r="683357" spans="6:6">
      <c r="F683357" s="1378"/>
    </row>
    <row r="683358" spans="6:6">
      <c r="F683358" s="1378"/>
    </row>
    <row r="683359" spans="6:6">
      <c r="F683359" s="1378"/>
    </row>
    <row r="683360" spans="6:6">
      <c r="F683360" s="1378"/>
    </row>
    <row r="683361" spans="6:6">
      <c r="F683361" s="1378"/>
    </row>
    <row r="683362" spans="6:6">
      <c r="F683362" s="1378"/>
    </row>
    <row r="683363" spans="6:6">
      <c r="F683363" s="1378"/>
    </row>
    <row r="683364" spans="6:6">
      <c r="F683364" s="1378"/>
    </row>
    <row r="683365" spans="6:6">
      <c r="F683365" s="1378"/>
    </row>
    <row r="683366" spans="6:6">
      <c r="F683366" s="1378"/>
    </row>
    <row r="683367" spans="6:6">
      <c r="F683367" s="1378"/>
    </row>
    <row r="683368" spans="6:6">
      <c r="F683368" s="1378"/>
    </row>
    <row r="683369" spans="6:6">
      <c r="F683369" s="1378"/>
    </row>
    <row r="683370" spans="6:6">
      <c r="F683370" s="1378"/>
    </row>
    <row r="683371" spans="6:6">
      <c r="F683371" s="1378"/>
    </row>
    <row r="683372" spans="6:6">
      <c r="F683372" s="1378"/>
    </row>
    <row r="683373" spans="6:6">
      <c r="F683373" s="1378"/>
    </row>
    <row r="683374" spans="6:6">
      <c r="F683374" s="1378"/>
    </row>
    <row r="683375" spans="6:6">
      <c r="F683375" s="1378"/>
    </row>
    <row r="683376" spans="6:6">
      <c r="F683376" s="1378"/>
    </row>
    <row r="683377" spans="6:6">
      <c r="F683377" s="1378"/>
    </row>
    <row r="683378" spans="6:6">
      <c r="F683378" s="1378"/>
    </row>
    <row r="683379" spans="6:6">
      <c r="F683379" s="1378"/>
    </row>
    <row r="683380" spans="6:6">
      <c r="F683380" s="1378"/>
    </row>
    <row r="683381" spans="6:6">
      <c r="F683381" s="1378"/>
    </row>
    <row r="683382" spans="6:6">
      <c r="F683382" s="1378"/>
    </row>
    <row r="683383" spans="6:6">
      <c r="F683383" s="1378"/>
    </row>
    <row r="683384" spans="6:6">
      <c r="F683384" s="1378"/>
    </row>
    <row r="683385" spans="6:6">
      <c r="F683385" s="1378"/>
    </row>
    <row r="683386" spans="6:6">
      <c r="F683386" s="1378"/>
    </row>
    <row r="683387" spans="6:6">
      <c r="F683387" s="1378"/>
    </row>
    <row r="683388" spans="6:6">
      <c r="F683388" s="1378"/>
    </row>
    <row r="683389" spans="6:6">
      <c r="F683389" s="1378"/>
    </row>
    <row r="683390" spans="6:6">
      <c r="F683390" s="1378"/>
    </row>
    <row r="683391" spans="6:6">
      <c r="F683391" s="1378"/>
    </row>
    <row r="683392" spans="6:6">
      <c r="F683392" s="1378"/>
    </row>
    <row r="683393" spans="6:6">
      <c r="F683393" s="1378"/>
    </row>
    <row r="683394" spans="6:6">
      <c r="F683394" s="1378"/>
    </row>
    <row r="683395" spans="6:6">
      <c r="F683395" s="1378"/>
    </row>
    <row r="683396" spans="6:6">
      <c r="F683396" s="1378"/>
    </row>
    <row r="683397" spans="6:6">
      <c r="F683397" s="1378"/>
    </row>
    <row r="683398" spans="6:6">
      <c r="F683398" s="1378"/>
    </row>
    <row r="683399" spans="6:6">
      <c r="F683399" s="1378"/>
    </row>
    <row r="683400" spans="6:6">
      <c r="F683400" s="1378"/>
    </row>
    <row r="683401" spans="6:6">
      <c r="F683401" s="1378"/>
    </row>
    <row r="683402" spans="6:6">
      <c r="F683402" s="1378"/>
    </row>
    <row r="683403" spans="6:6">
      <c r="F683403" s="1378"/>
    </row>
    <row r="683404" spans="6:6">
      <c r="F683404" s="1378"/>
    </row>
    <row r="683405" spans="6:6">
      <c r="F683405" s="1378"/>
    </row>
    <row r="683406" spans="6:6">
      <c r="F683406" s="1378"/>
    </row>
    <row r="683407" spans="6:6">
      <c r="F683407" s="1378"/>
    </row>
    <row r="683408" spans="6:6">
      <c r="F683408" s="1378"/>
    </row>
    <row r="683409" spans="6:6">
      <c r="F683409" s="1378"/>
    </row>
    <row r="683410" spans="6:6">
      <c r="F683410" s="1378"/>
    </row>
    <row r="683411" spans="6:6">
      <c r="F683411" s="1378"/>
    </row>
    <row r="683412" spans="6:6">
      <c r="F683412" s="1378"/>
    </row>
    <row r="683413" spans="6:6">
      <c r="F683413" s="1378"/>
    </row>
    <row r="683414" spans="6:6">
      <c r="F683414" s="1378"/>
    </row>
    <row r="683415" spans="6:6">
      <c r="F683415" s="1378"/>
    </row>
    <row r="683416" spans="6:6">
      <c r="F683416" s="1378"/>
    </row>
    <row r="683417" spans="6:6">
      <c r="F683417" s="1378"/>
    </row>
    <row r="683418" spans="6:6">
      <c r="F683418" s="1378"/>
    </row>
    <row r="683419" spans="6:6">
      <c r="F683419" s="1378"/>
    </row>
    <row r="683420" spans="6:6">
      <c r="F683420" s="1378"/>
    </row>
    <row r="683421" spans="6:6">
      <c r="F683421" s="1378"/>
    </row>
    <row r="683422" spans="6:6">
      <c r="F683422" s="1378"/>
    </row>
    <row r="683423" spans="6:6">
      <c r="F683423" s="1378"/>
    </row>
    <row r="683424" spans="6:6">
      <c r="F683424" s="1378"/>
    </row>
    <row r="683425" spans="6:6">
      <c r="F683425" s="1378"/>
    </row>
    <row r="683426" spans="6:6">
      <c r="F683426" s="1378"/>
    </row>
    <row r="683427" spans="6:6">
      <c r="F683427" s="1378"/>
    </row>
    <row r="683428" spans="6:6">
      <c r="F683428" s="1378"/>
    </row>
    <row r="683429" spans="6:6">
      <c r="F683429" s="1378"/>
    </row>
    <row r="683430" spans="6:6">
      <c r="F683430" s="1378"/>
    </row>
    <row r="683431" spans="6:6">
      <c r="F683431" s="1378"/>
    </row>
    <row r="683432" spans="6:6">
      <c r="F683432" s="1378"/>
    </row>
    <row r="683433" spans="6:6">
      <c r="F683433" s="1378"/>
    </row>
    <row r="683434" spans="6:6">
      <c r="F683434" s="1378"/>
    </row>
    <row r="683435" spans="6:6">
      <c r="F683435" s="1378"/>
    </row>
    <row r="683436" spans="6:6">
      <c r="F683436" s="1378"/>
    </row>
    <row r="683437" spans="6:6">
      <c r="F683437" s="1378"/>
    </row>
    <row r="683438" spans="6:6">
      <c r="F683438" s="1378"/>
    </row>
    <row r="683439" spans="6:6">
      <c r="F683439" s="1378"/>
    </row>
    <row r="683440" spans="6:6">
      <c r="F683440" s="1378"/>
    </row>
    <row r="683441" spans="6:6">
      <c r="F683441" s="1378"/>
    </row>
    <row r="683442" spans="6:6">
      <c r="F683442" s="1378"/>
    </row>
    <row r="683443" spans="6:6">
      <c r="F683443" s="1378"/>
    </row>
    <row r="683444" spans="6:6">
      <c r="F683444" s="1378"/>
    </row>
    <row r="683445" spans="6:6">
      <c r="F683445" s="1378"/>
    </row>
    <row r="683446" spans="6:6">
      <c r="F683446" s="1378"/>
    </row>
    <row r="683447" spans="6:6">
      <c r="F683447" s="1378"/>
    </row>
    <row r="683448" spans="6:6">
      <c r="F683448" s="1378"/>
    </row>
    <row r="683449" spans="6:6">
      <c r="F683449" s="1378"/>
    </row>
    <row r="683450" spans="6:6">
      <c r="F683450" s="1378"/>
    </row>
    <row r="683451" spans="6:6">
      <c r="F683451" s="1378"/>
    </row>
    <row r="683452" spans="6:6">
      <c r="F683452" s="1378"/>
    </row>
    <row r="683453" spans="6:6">
      <c r="F683453" s="1378"/>
    </row>
    <row r="683454" spans="6:6">
      <c r="F683454" s="1378"/>
    </row>
    <row r="683455" spans="6:6">
      <c r="F683455" s="1378"/>
    </row>
    <row r="683456" spans="6:6">
      <c r="F683456" s="1378"/>
    </row>
    <row r="683457" spans="6:6">
      <c r="F683457" s="1378"/>
    </row>
    <row r="683458" spans="6:6">
      <c r="F683458" s="1378"/>
    </row>
    <row r="683459" spans="6:6">
      <c r="F683459" s="1378"/>
    </row>
    <row r="683460" spans="6:6">
      <c r="F683460" s="1378"/>
    </row>
    <row r="683461" spans="6:6">
      <c r="F683461" s="1378"/>
    </row>
    <row r="683462" spans="6:6">
      <c r="F683462" s="1378"/>
    </row>
    <row r="683463" spans="6:6">
      <c r="F683463" s="1378"/>
    </row>
    <row r="683464" spans="6:6">
      <c r="F683464" s="1378"/>
    </row>
    <row r="683465" spans="6:6">
      <c r="F683465" s="1378"/>
    </row>
    <row r="683466" spans="6:6">
      <c r="F683466" s="1378"/>
    </row>
    <row r="683467" spans="6:6">
      <c r="F683467" s="1378"/>
    </row>
    <row r="683468" spans="6:6">
      <c r="F683468" s="1378"/>
    </row>
    <row r="683469" spans="6:6">
      <c r="F683469" s="1378"/>
    </row>
    <row r="683470" spans="6:6">
      <c r="F683470" s="1378"/>
    </row>
    <row r="683471" spans="6:6">
      <c r="F683471" s="1378"/>
    </row>
    <row r="683472" spans="6:6">
      <c r="F683472" s="1378"/>
    </row>
    <row r="683473" spans="6:6">
      <c r="F683473" s="1378"/>
    </row>
    <row r="683474" spans="6:6">
      <c r="F683474" s="1378"/>
    </row>
    <row r="683475" spans="6:6">
      <c r="F683475" s="1378"/>
    </row>
    <row r="683476" spans="6:6">
      <c r="F683476" s="1378"/>
    </row>
    <row r="683477" spans="6:6">
      <c r="F683477" s="1378"/>
    </row>
    <row r="683478" spans="6:6">
      <c r="F683478" s="1378"/>
    </row>
    <row r="683479" spans="6:6">
      <c r="F683479" s="1378"/>
    </row>
    <row r="683480" spans="6:6">
      <c r="F683480" s="1378"/>
    </row>
    <row r="683481" spans="6:6">
      <c r="F683481" s="1378"/>
    </row>
    <row r="683482" spans="6:6">
      <c r="F683482" s="1378"/>
    </row>
    <row r="683483" spans="6:6">
      <c r="F683483" s="1378"/>
    </row>
    <row r="683484" spans="6:6">
      <c r="F683484" s="1378"/>
    </row>
    <row r="683485" spans="6:6">
      <c r="F683485" s="1378"/>
    </row>
    <row r="683486" spans="6:6">
      <c r="F683486" s="1378"/>
    </row>
    <row r="683487" spans="6:6">
      <c r="F683487" s="1378"/>
    </row>
    <row r="683488" spans="6:6">
      <c r="F683488" s="1378"/>
    </row>
    <row r="683489" spans="6:6">
      <c r="F683489" s="1378"/>
    </row>
    <row r="683490" spans="6:6">
      <c r="F683490" s="1378"/>
    </row>
    <row r="683491" spans="6:6">
      <c r="F683491" s="1378"/>
    </row>
    <row r="683492" spans="6:6">
      <c r="F683492" s="1378"/>
    </row>
    <row r="683493" spans="6:6">
      <c r="F683493" s="1378"/>
    </row>
    <row r="683494" spans="6:6">
      <c r="F683494" s="1378"/>
    </row>
    <row r="683495" spans="6:6">
      <c r="F683495" s="1378"/>
    </row>
    <row r="683496" spans="6:6">
      <c r="F683496" s="1378"/>
    </row>
    <row r="683497" spans="6:6">
      <c r="F683497" s="1378"/>
    </row>
    <row r="683498" spans="6:6">
      <c r="F683498" s="1378"/>
    </row>
    <row r="683499" spans="6:6">
      <c r="F683499" s="1378"/>
    </row>
    <row r="683500" spans="6:6">
      <c r="F683500" s="1378"/>
    </row>
    <row r="683501" spans="6:6">
      <c r="F683501" s="1378"/>
    </row>
    <row r="683502" spans="6:6">
      <c r="F683502" s="1378"/>
    </row>
    <row r="683503" spans="6:6">
      <c r="F683503" s="1378"/>
    </row>
    <row r="683504" spans="6:6">
      <c r="F683504" s="1378"/>
    </row>
    <row r="683505" spans="6:6">
      <c r="F683505" s="1378"/>
    </row>
    <row r="683506" spans="6:6">
      <c r="F683506" s="1378"/>
    </row>
    <row r="683507" spans="6:6">
      <c r="F683507" s="1378"/>
    </row>
    <row r="683508" spans="6:6">
      <c r="F683508" s="1378"/>
    </row>
    <row r="683509" spans="6:6">
      <c r="F683509" s="1378"/>
    </row>
    <row r="683510" spans="6:6">
      <c r="F683510" s="1378"/>
    </row>
    <row r="683511" spans="6:6">
      <c r="F683511" s="1378"/>
    </row>
    <row r="683512" spans="6:6">
      <c r="F683512" s="1378"/>
    </row>
    <row r="683513" spans="6:6">
      <c r="F683513" s="1378"/>
    </row>
    <row r="683514" spans="6:6">
      <c r="F683514" s="1378"/>
    </row>
    <row r="683515" spans="6:6">
      <c r="F683515" s="1378"/>
    </row>
    <row r="683516" spans="6:6">
      <c r="F683516" s="1378"/>
    </row>
    <row r="683517" spans="6:6">
      <c r="F683517" s="1378"/>
    </row>
    <row r="683518" spans="6:6">
      <c r="F683518" s="1378"/>
    </row>
    <row r="683519" spans="6:6">
      <c r="F683519" s="1378"/>
    </row>
    <row r="683520" spans="6:6">
      <c r="F683520" s="1378"/>
    </row>
    <row r="683521" spans="6:6">
      <c r="F683521" s="1378"/>
    </row>
    <row r="683522" spans="6:6">
      <c r="F683522" s="1378"/>
    </row>
    <row r="683523" spans="6:6">
      <c r="F683523" s="1378"/>
    </row>
    <row r="683524" spans="6:6">
      <c r="F683524" s="1378"/>
    </row>
    <row r="683525" spans="6:6">
      <c r="F683525" s="1378"/>
    </row>
    <row r="683526" spans="6:6">
      <c r="F683526" s="1378"/>
    </row>
    <row r="683527" spans="6:6">
      <c r="F683527" s="1378"/>
    </row>
    <row r="683528" spans="6:6">
      <c r="F683528" s="1378"/>
    </row>
    <row r="683529" spans="6:6">
      <c r="F683529" s="1378"/>
    </row>
    <row r="683530" spans="6:6">
      <c r="F683530" s="1378"/>
    </row>
    <row r="683531" spans="6:6">
      <c r="F683531" s="1378"/>
    </row>
    <row r="683532" spans="6:6">
      <c r="F683532" s="1378"/>
    </row>
    <row r="683533" spans="6:6">
      <c r="F683533" s="1378"/>
    </row>
    <row r="683534" spans="6:6">
      <c r="F683534" s="1378"/>
    </row>
    <row r="683535" spans="6:6">
      <c r="F683535" s="1378"/>
    </row>
    <row r="683536" spans="6:6">
      <c r="F683536" s="1378"/>
    </row>
    <row r="683537" spans="6:6">
      <c r="F683537" s="1378"/>
    </row>
    <row r="683538" spans="6:6">
      <c r="F683538" s="1378"/>
    </row>
    <row r="683539" spans="6:6">
      <c r="F683539" s="1378"/>
    </row>
    <row r="683540" spans="6:6">
      <c r="F683540" s="1378"/>
    </row>
    <row r="683541" spans="6:6">
      <c r="F683541" s="1378"/>
    </row>
    <row r="683542" spans="6:6">
      <c r="F683542" s="1378"/>
    </row>
    <row r="683543" spans="6:6">
      <c r="F683543" s="1378"/>
    </row>
    <row r="683544" spans="6:6">
      <c r="F683544" s="1378"/>
    </row>
    <row r="683545" spans="6:6">
      <c r="F683545" s="1378"/>
    </row>
    <row r="683546" spans="6:6">
      <c r="F683546" s="1378"/>
    </row>
    <row r="683547" spans="6:6">
      <c r="F683547" s="1378"/>
    </row>
    <row r="683548" spans="6:6">
      <c r="F683548" s="1378"/>
    </row>
    <row r="683549" spans="6:6">
      <c r="F683549" s="1378"/>
    </row>
    <row r="683550" spans="6:6">
      <c r="F683550" s="1378"/>
    </row>
    <row r="683551" spans="6:6">
      <c r="F683551" s="1378"/>
    </row>
    <row r="683552" spans="6:6">
      <c r="F683552" s="1378"/>
    </row>
    <row r="683553" spans="6:6">
      <c r="F683553" s="1378"/>
    </row>
    <row r="683554" spans="6:6">
      <c r="F683554" s="1378"/>
    </row>
    <row r="683555" spans="6:6">
      <c r="F683555" s="1378"/>
    </row>
    <row r="683556" spans="6:6">
      <c r="F683556" s="1378"/>
    </row>
    <row r="683557" spans="6:6">
      <c r="F683557" s="1378"/>
    </row>
    <row r="683558" spans="6:6">
      <c r="F683558" s="1378"/>
    </row>
    <row r="683559" spans="6:6">
      <c r="F683559" s="1378"/>
    </row>
    <row r="683560" spans="6:6">
      <c r="F683560" s="1378"/>
    </row>
    <row r="683561" spans="6:6">
      <c r="F683561" s="1378"/>
    </row>
    <row r="683562" spans="6:6">
      <c r="F683562" s="1378"/>
    </row>
    <row r="683563" spans="6:6">
      <c r="F683563" s="1378"/>
    </row>
    <row r="683564" spans="6:6">
      <c r="F683564" s="1378"/>
    </row>
    <row r="683565" spans="6:6">
      <c r="F683565" s="1378"/>
    </row>
    <row r="683566" spans="6:6">
      <c r="F683566" s="1378"/>
    </row>
    <row r="683567" spans="6:6">
      <c r="F683567" s="1378"/>
    </row>
    <row r="683568" spans="6:6">
      <c r="F683568" s="1378"/>
    </row>
    <row r="683569" spans="6:6">
      <c r="F683569" s="1378"/>
    </row>
    <row r="683570" spans="6:6">
      <c r="F683570" s="1378"/>
    </row>
    <row r="683571" spans="6:6">
      <c r="F683571" s="1378"/>
    </row>
    <row r="683572" spans="6:6">
      <c r="F683572" s="1378"/>
    </row>
    <row r="683573" spans="6:6">
      <c r="F683573" s="1378"/>
    </row>
    <row r="683574" spans="6:6">
      <c r="F683574" s="1378"/>
    </row>
    <row r="683575" spans="6:6">
      <c r="F683575" s="1378"/>
    </row>
    <row r="683576" spans="6:6">
      <c r="F683576" s="1378"/>
    </row>
    <row r="683577" spans="6:6">
      <c r="F683577" s="1378"/>
    </row>
    <row r="683578" spans="6:6">
      <c r="F683578" s="1378"/>
    </row>
    <row r="683579" spans="6:6">
      <c r="F683579" s="1378"/>
    </row>
    <row r="683580" spans="6:6">
      <c r="F683580" s="1378"/>
    </row>
    <row r="683581" spans="6:6">
      <c r="F683581" s="1378"/>
    </row>
    <row r="683582" spans="6:6">
      <c r="F683582" s="1378"/>
    </row>
    <row r="683583" spans="6:6">
      <c r="F683583" s="1378"/>
    </row>
    <row r="683584" spans="6:6">
      <c r="F683584" s="1378"/>
    </row>
    <row r="683585" spans="6:6">
      <c r="F683585" s="1378"/>
    </row>
    <row r="683586" spans="6:6">
      <c r="F683586" s="1378"/>
    </row>
    <row r="683587" spans="6:6">
      <c r="F683587" s="1378"/>
    </row>
    <row r="683588" spans="6:6">
      <c r="F683588" s="1378"/>
    </row>
    <row r="683589" spans="6:6">
      <c r="F683589" s="1378"/>
    </row>
    <row r="683590" spans="6:6">
      <c r="F683590" s="1378"/>
    </row>
    <row r="683591" spans="6:6">
      <c r="F683591" s="1378"/>
    </row>
    <row r="683592" spans="6:6">
      <c r="F683592" s="1378"/>
    </row>
    <row r="683593" spans="6:6">
      <c r="F683593" s="1378"/>
    </row>
    <row r="683594" spans="6:6">
      <c r="F683594" s="1378"/>
    </row>
    <row r="683595" spans="6:6">
      <c r="F683595" s="1378"/>
    </row>
    <row r="683596" spans="6:6">
      <c r="F683596" s="1378"/>
    </row>
    <row r="683597" spans="6:6">
      <c r="F683597" s="1378"/>
    </row>
    <row r="683598" spans="6:6">
      <c r="F683598" s="1378"/>
    </row>
    <row r="683599" spans="6:6">
      <c r="F683599" s="1378"/>
    </row>
    <row r="683600" spans="6:6">
      <c r="F683600" s="1378"/>
    </row>
    <row r="683601" spans="6:6">
      <c r="F683601" s="1378"/>
    </row>
    <row r="683602" spans="6:6">
      <c r="F683602" s="1378"/>
    </row>
    <row r="683603" spans="6:6">
      <c r="F683603" s="1378"/>
    </row>
    <row r="683604" spans="6:6">
      <c r="F683604" s="1378"/>
    </row>
    <row r="683605" spans="6:6">
      <c r="F683605" s="1378"/>
    </row>
    <row r="683606" spans="6:6">
      <c r="F683606" s="1378"/>
    </row>
    <row r="683607" spans="6:6">
      <c r="F683607" s="1378"/>
    </row>
    <row r="683608" spans="6:6">
      <c r="F683608" s="1378"/>
    </row>
    <row r="683609" spans="6:6">
      <c r="F683609" s="1378"/>
    </row>
    <row r="683610" spans="6:6">
      <c r="F683610" s="1378"/>
    </row>
    <row r="683611" spans="6:6">
      <c r="F683611" s="1378"/>
    </row>
    <row r="683612" spans="6:6">
      <c r="F683612" s="1378"/>
    </row>
    <row r="683613" spans="6:6">
      <c r="F683613" s="1378"/>
    </row>
    <row r="683614" spans="6:6">
      <c r="F683614" s="1378"/>
    </row>
    <row r="683615" spans="6:6">
      <c r="F683615" s="1378"/>
    </row>
    <row r="683616" spans="6:6">
      <c r="F683616" s="1378"/>
    </row>
    <row r="683617" spans="6:6">
      <c r="F683617" s="1378"/>
    </row>
    <row r="683618" spans="6:6">
      <c r="F683618" s="1378"/>
    </row>
    <row r="683619" spans="6:6">
      <c r="F683619" s="1378"/>
    </row>
    <row r="683620" spans="6:6">
      <c r="F683620" s="1378"/>
    </row>
    <row r="683621" spans="6:6">
      <c r="F683621" s="1378"/>
    </row>
    <row r="683622" spans="6:6">
      <c r="F683622" s="1378"/>
    </row>
    <row r="683623" spans="6:6">
      <c r="F683623" s="1378"/>
    </row>
    <row r="683624" spans="6:6">
      <c r="F683624" s="1378"/>
    </row>
    <row r="683625" spans="6:6">
      <c r="F683625" s="1378"/>
    </row>
    <row r="683626" spans="6:6">
      <c r="F683626" s="1378"/>
    </row>
    <row r="683627" spans="6:6">
      <c r="F683627" s="1378"/>
    </row>
    <row r="683628" spans="6:6">
      <c r="F683628" s="1378"/>
    </row>
    <row r="683629" spans="6:6">
      <c r="F683629" s="1378"/>
    </row>
    <row r="683630" spans="6:6">
      <c r="F683630" s="1378"/>
    </row>
    <row r="683631" spans="6:6">
      <c r="F683631" s="1378"/>
    </row>
    <row r="683632" spans="6:6">
      <c r="F683632" s="1378"/>
    </row>
    <row r="683633" spans="6:6">
      <c r="F683633" s="1378"/>
    </row>
    <row r="683634" spans="6:6">
      <c r="F683634" s="1378"/>
    </row>
    <row r="683635" spans="6:6">
      <c r="F683635" s="1378"/>
    </row>
    <row r="683636" spans="6:6">
      <c r="F683636" s="1378"/>
    </row>
    <row r="683637" spans="6:6">
      <c r="F683637" s="1378"/>
    </row>
    <row r="683638" spans="6:6">
      <c r="F683638" s="1378"/>
    </row>
    <row r="683639" spans="6:6">
      <c r="F683639" s="1378"/>
    </row>
    <row r="683640" spans="6:6">
      <c r="F683640" s="1378"/>
    </row>
    <row r="683641" spans="6:6">
      <c r="F683641" s="1378"/>
    </row>
    <row r="683642" spans="6:6">
      <c r="F683642" s="1378"/>
    </row>
    <row r="683643" spans="6:6">
      <c r="F683643" s="1378"/>
    </row>
    <row r="683644" spans="6:6">
      <c r="F683644" s="1378"/>
    </row>
    <row r="683645" spans="6:6">
      <c r="F683645" s="1378"/>
    </row>
    <row r="683646" spans="6:6">
      <c r="F683646" s="1378"/>
    </row>
    <row r="683647" spans="6:6">
      <c r="F683647" s="1378"/>
    </row>
    <row r="683648" spans="6:6">
      <c r="F683648" s="1378"/>
    </row>
    <row r="683649" spans="6:6">
      <c r="F683649" s="1378"/>
    </row>
    <row r="683650" spans="6:6">
      <c r="F683650" s="1378"/>
    </row>
    <row r="683651" spans="6:6">
      <c r="F683651" s="1378"/>
    </row>
    <row r="683652" spans="6:6">
      <c r="F683652" s="1378"/>
    </row>
    <row r="683653" spans="6:6">
      <c r="F683653" s="1378"/>
    </row>
    <row r="683654" spans="6:6">
      <c r="F683654" s="1378"/>
    </row>
    <row r="683655" spans="6:6">
      <c r="F683655" s="1378"/>
    </row>
    <row r="683656" spans="6:6">
      <c r="F683656" s="1378"/>
    </row>
    <row r="683657" spans="6:6">
      <c r="F683657" s="1378"/>
    </row>
    <row r="683658" spans="6:6">
      <c r="F683658" s="1378"/>
    </row>
    <row r="683659" spans="6:6">
      <c r="F683659" s="1378"/>
    </row>
    <row r="683660" spans="6:6">
      <c r="F683660" s="1378"/>
    </row>
    <row r="683661" spans="6:6">
      <c r="F683661" s="1378"/>
    </row>
    <row r="683662" spans="6:6">
      <c r="F683662" s="1378"/>
    </row>
    <row r="683663" spans="6:6">
      <c r="F683663" s="1378"/>
    </row>
    <row r="683664" spans="6:6">
      <c r="F683664" s="1378"/>
    </row>
    <row r="683665" spans="6:6">
      <c r="F683665" s="1378"/>
    </row>
    <row r="683666" spans="6:6">
      <c r="F683666" s="1378"/>
    </row>
    <row r="683667" spans="6:6">
      <c r="F683667" s="1378"/>
    </row>
    <row r="683668" spans="6:6">
      <c r="F683668" s="1378"/>
    </row>
    <row r="683669" spans="6:6">
      <c r="F683669" s="1378"/>
    </row>
    <row r="683670" spans="6:6">
      <c r="F683670" s="1378"/>
    </row>
    <row r="683671" spans="6:6">
      <c r="F683671" s="1378"/>
    </row>
    <row r="683672" spans="6:6">
      <c r="F683672" s="1378"/>
    </row>
    <row r="683673" spans="6:6">
      <c r="F683673" s="1378"/>
    </row>
    <row r="683674" spans="6:6">
      <c r="F683674" s="1378"/>
    </row>
    <row r="683675" spans="6:6">
      <c r="F683675" s="1378"/>
    </row>
    <row r="683676" spans="6:6">
      <c r="F683676" s="1378"/>
    </row>
    <row r="683677" spans="6:6">
      <c r="F683677" s="1378"/>
    </row>
    <row r="683678" spans="6:6">
      <c r="F683678" s="1378"/>
    </row>
    <row r="683679" spans="6:6">
      <c r="F683679" s="1378"/>
    </row>
    <row r="683680" spans="6:6">
      <c r="F683680" s="1378"/>
    </row>
    <row r="683681" spans="6:6">
      <c r="F683681" s="1378"/>
    </row>
    <row r="683682" spans="6:6">
      <c r="F683682" s="1378"/>
    </row>
    <row r="683683" spans="6:6">
      <c r="F683683" s="1378"/>
    </row>
    <row r="683684" spans="6:6">
      <c r="F683684" s="1378"/>
    </row>
    <row r="683685" spans="6:6">
      <c r="F683685" s="1378"/>
    </row>
    <row r="683686" spans="6:6">
      <c r="F683686" s="1378"/>
    </row>
    <row r="683687" spans="6:6">
      <c r="F683687" s="1378"/>
    </row>
    <row r="683688" spans="6:6">
      <c r="F683688" s="1378"/>
    </row>
    <row r="683689" spans="6:6">
      <c r="F683689" s="1378"/>
    </row>
    <row r="683690" spans="6:6">
      <c r="F683690" s="1378"/>
    </row>
    <row r="683691" spans="6:6">
      <c r="F683691" s="1378"/>
    </row>
    <row r="683692" spans="6:6">
      <c r="F683692" s="1378"/>
    </row>
    <row r="683693" spans="6:6">
      <c r="F683693" s="1378"/>
    </row>
    <row r="683694" spans="6:6">
      <c r="F683694" s="1378"/>
    </row>
    <row r="683695" spans="6:6">
      <c r="F683695" s="1378"/>
    </row>
    <row r="683696" spans="6:6">
      <c r="F683696" s="1378"/>
    </row>
    <row r="683697" spans="6:6">
      <c r="F683697" s="1378"/>
    </row>
    <row r="683698" spans="6:6">
      <c r="F683698" s="1378"/>
    </row>
    <row r="683699" spans="6:6">
      <c r="F683699" s="1378"/>
    </row>
    <row r="683700" spans="6:6">
      <c r="F683700" s="1378"/>
    </row>
    <row r="683701" spans="6:6">
      <c r="F683701" s="1378"/>
    </row>
    <row r="683702" spans="6:6">
      <c r="F683702" s="1378"/>
    </row>
    <row r="683703" spans="6:6">
      <c r="F683703" s="1378"/>
    </row>
    <row r="683704" spans="6:6">
      <c r="F683704" s="1378"/>
    </row>
    <row r="683705" spans="6:6">
      <c r="F683705" s="1378"/>
    </row>
    <row r="683706" spans="6:6">
      <c r="F683706" s="1378"/>
    </row>
    <row r="683707" spans="6:6">
      <c r="F683707" s="1378"/>
    </row>
    <row r="683708" spans="6:6">
      <c r="F683708" s="1378"/>
    </row>
    <row r="683709" spans="6:6">
      <c r="F683709" s="1378"/>
    </row>
    <row r="683710" spans="6:6">
      <c r="F683710" s="1378"/>
    </row>
    <row r="683711" spans="6:6">
      <c r="F683711" s="1378"/>
    </row>
    <row r="683712" spans="6:6">
      <c r="F683712" s="1378"/>
    </row>
    <row r="683713" spans="6:6">
      <c r="F683713" s="1378"/>
    </row>
    <row r="683714" spans="6:6">
      <c r="F683714" s="1378"/>
    </row>
    <row r="683715" spans="6:6">
      <c r="F683715" s="1378"/>
    </row>
    <row r="683716" spans="6:6">
      <c r="F683716" s="1378"/>
    </row>
    <row r="683717" spans="6:6">
      <c r="F683717" s="1378"/>
    </row>
    <row r="683718" spans="6:6">
      <c r="F683718" s="1378"/>
    </row>
    <row r="683719" spans="6:6">
      <c r="F683719" s="1378"/>
    </row>
    <row r="683720" spans="6:6">
      <c r="F683720" s="1378"/>
    </row>
    <row r="683721" spans="6:6">
      <c r="F683721" s="1378"/>
    </row>
    <row r="683722" spans="6:6">
      <c r="F683722" s="1378"/>
    </row>
    <row r="683723" spans="6:6">
      <c r="F683723" s="1378"/>
    </row>
    <row r="683724" spans="6:6">
      <c r="F683724" s="1378"/>
    </row>
    <row r="683725" spans="6:6">
      <c r="F683725" s="1378"/>
    </row>
    <row r="683726" spans="6:6">
      <c r="F683726" s="1378"/>
    </row>
    <row r="683727" spans="6:6">
      <c r="F683727" s="1378"/>
    </row>
    <row r="683728" spans="6:6">
      <c r="F683728" s="1378"/>
    </row>
    <row r="683729" spans="6:6">
      <c r="F683729" s="1378"/>
    </row>
    <row r="683730" spans="6:6">
      <c r="F683730" s="1378"/>
    </row>
    <row r="683731" spans="6:6">
      <c r="F683731" s="1378"/>
    </row>
    <row r="683732" spans="6:6">
      <c r="F683732" s="1378"/>
    </row>
    <row r="683733" spans="6:6">
      <c r="F683733" s="1378"/>
    </row>
    <row r="683734" spans="6:6">
      <c r="F683734" s="1378"/>
    </row>
    <row r="683735" spans="6:6">
      <c r="F683735" s="1378"/>
    </row>
    <row r="683736" spans="6:6">
      <c r="F683736" s="1378"/>
    </row>
    <row r="683737" spans="6:6">
      <c r="F683737" s="1378"/>
    </row>
    <row r="683738" spans="6:6">
      <c r="F683738" s="1378"/>
    </row>
    <row r="683739" spans="6:6">
      <c r="F683739" s="1378"/>
    </row>
    <row r="683740" spans="6:6">
      <c r="F683740" s="1378"/>
    </row>
    <row r="683741" spans="6:6">
      <c r="F683741" s="1378"/>
    </row>
    <row r="683742" spans="6:6">
      <c r="F683742" s="1378"/>
    </row>
    <row r="683743" spans="6:6">
      <c r="F683743" s="1378"/>
    </row>
    <row r="683744" spans="6:6">
      <c r="F683744" s="1378"/>
    </row>
    <row r="683745" spans="6:6">
      <c r="F683745" s="1378"/>
    </row>
    <row r="683746" spans="6:6">
      <c r="F683746" s="1378"/>
    </row>
    <row r="683747" spans="6:6">
      <c r="F683747" s="1378"/>
    </row>
    <row r="683748" spans="6:6">
      <c r="F683748" s="1378"/>
    </row>
    <row r="683749" spans="6:6">
      <c r="F683749" s="1378"/>
    </row>
    <row r="683750" spans="6:6">
      <c r="F683750" s="1378"/>
    </row>
    <row r="683751" spans="6:6">
      <c r="F683751" s="1378"/>
    </row>
    <row r="683752" spans="6:6">
      <c r="F683752" s="1378"/>
    </row>
    <row r="683753" spans="6:6">
      <c r="F683753" s="1378"/>
    </row>
    <row r="683754" spans="6:6">
      <c r="F683754" s="1378"/>
    </row>
    <row r="683755" spans="6:6">
      <c r="F683755" s="1378"/>
    </row>
    <row r="683756" spans="6:6">
      <c r="F683756" s="1378"/>
    </row>
    <row r="683757" spans="6:6">
      <c r="F683757" s="1378"/>
    </row>
    <row r="683758" spans="6:6">
      <c r="F683758" s="1378"/>
    </row>
    <row r="683759" spans="6:6">
      <c r="F683759" s="1378"/>
    </row>
    <row r="683760" spans="6:6">
      <c r="F683760" s="1378"/>
    </row>
    <row r="683761" spans="6:6">
      <c r="F683761" s="1378"/>
    </row>
    <row r="683762" spans="6:6">
      <c r="F683762" s="1378"/>
    </row>
    <row r="683763" spans="6:6">
      <c r="F683763" s="1378"/>
    </row>
    <row r="683764" spans="6:6">
      <c r="F683764" s="1378"/>
    </row>
    <row r="683765" spans="6:6">
      <c r="F683765" s="1378"/>
    </row>
    <row r="683766" spans="6:6">
      <c r="F683766" s="1378"/>
    </row>
    <row r="683767" spans="6:6">
      <c r="F683767" s="1378"/>
    </row>
    <row r="683768" spans="6:6">
      <c r="F683768" s="1378"/>
    </row>
    <row r="683769" spans="6:6">
      <c r="F683769" s="1378"/>
    </row>
    <row r="683770" spans="6:6">
      <c r="F683770" s="1378"/>
    </row>
    <row r="683771" spans="6:6">
      <c r="F683771" s="1378"/>
    </row>
    <row r="683772" spans="6:6">
      <c r="F683772" s="1378"/>
    </row>
    <row r="683773" spans="6:6">
      <c r="F683773" s="1378"/>
    </row>
    <row r="683774" spans="6:6">
      <c r="F683774" s="1378"/>
    </row>
    <row r="683775" spans="6:6">
      <c r="F683775" s="1378"/>
    </row>
    <row r="683776" spans="6:6">
      <c r="F683776" s="1378"/>
    </row>
    <row r="683777" spans="6:6">
      <c r="F683777" s="1378"/>
    </row>
    <row r="683778" spans="6:6">
      <c r="F683778" s="1378"/>
    </row>
    <row r="683779" spans="6:6">
      <c r="F683779" s="1378"/>
    </row>
    <row r="683780" spans="6:6">
      <c r="F683780" s="1378"/>
    </row>
    <row r="683781" spans="6:6">
      <c r="F683781" s="1378"/>
    </row>
    <row r="683782" spans="6:6">
      <c r="F683782" s="1378"/>
    </row>
    <row r="683783" spans="6:6">
      <c r="F683783" s="1378"/>
    </row>
    <row r="683784" spans="6:6">
      <c r="F683784" s="1378"/>
    </row>
    <row r="683785" spans="6:6">
      <c r="F683785" s="1378"/>
    </row>
    <row r="683786" spans="6:6">
      <c r="F683786" s="1378"/>
    </row>
    <row r="683787" spans="6:6">
      <c r="F683787" s="1378"/>
    </row>
    <row r="683788" spans="6:6">
      <c r="F683788" s="1378"/>
    </row>
    <row r="683789" spans="6:6">
      <c r="F683789" s="1378"/>
    </row>
    <row r="683790" spans="6:6">
      <c r="F683790" s="1378"/>
    </row>
    <row r="683791" spans="6:6">
      <c r="F683791" s="1378"/>
    </row>
    <row r="683792" spans="6:6">
      <c r="F683792" s="1378"/>
    </row>
    <row r="683793" spans="6:6">
      <c r="F683793" s="1378"/>
    </row>
    <row r="683794" spans="6:6">
      <c r="F683794" s="1378"/>
    </row>
    <row r="683795" spans="6:6">
      <c r="F683795" s="1378"/>
    </row>
    <row r="683796" spans="6:6">
      <c r="F683796" s="1378"/>
    </row>
    <row r="683797" spans="6:6">
      <c r="F683797" s="1378"/>
    </row>
    <row r="683798" spans="6:6">
      <c r="F683798" s="1378"/>
    </row>
    <row r="683799" spans="6:6">
      <c r="F683799" s="1378"/>
    </row>
    <row r="683800" spans="6:6">
      <c r="F683800" s="1378"/>
    </row>
    <row r="683801" spans="6:6">
      <c r="F683801" s="1378"/>
    </row>
    <row r="683802" spans="6:6">
      <c r="F683802" s="1378"/>
    </row>
    <row r="683803" spans="6:6">
      <c r="F683803" s="1378"/>
    </row>
    <row r="683804" spans="6:6">
      <c r="F683804" s="1378"/>
    </row>
    <row r="683805" spans="6:6">
      <c r="F683805" s="1378"/>
    </row>
    <row r="683806" spans="6:6">
      <c r="F683806" s="1378"/>
    </row>
    <row r="683807" spans="6:6">
      <c r="F683807" s="1378"/>
    </row>
    <row r="683808" spans="6:6">
      <c r="F683808" s="1378"/>
    </row>
    <row r="683809" spans="6:6">
      <c r="F683809" s="1378"/>
    </row>
    <row r="683810" spans="6:6">
      <c r="F683810" s="1378"/>
    </row>
    <row r="683811" spans="6:6">
      <c r="F683811" s="1378"/>
    </row>
    <row r="683812" spans="6:6">
      <c r="F683812" s="1378"/>
    </row>
    <row r="683813" spans="6:6">
      <c r="F683813" s="1378"/>
    </row>
    <row r="683814" spans="6:6">
      <c r="F683814" s="1378"/>
    </row>
    <row r="683815" spans="6:6">
      <c r="F683815" s="1378"/>
    </row>
    <row r="683816" spans="6:6">
      <c r="F683816" s="1378"/>
    </row>
    <row r="683817" spans="6:6">
      <c r="F683817" s="1378"/>
    </row>
    <row r="683818" spans="6:6">
      <c r="F683818" s="1378"/>
    </row>
    <row r="683819" spans="6:6">
      <c r="F683819" s="1378"/>
    </row>
    <row r="683820" spans="6:6">
      <c r="F683820" s="1378"/>
    </row>
    <row r="683821" spans="6:6">
      <c r="F683821" s="1378"/>
    </row>
    <row r="683822" spans="6:6">
      <c r="F683822" s="1378"/>
    </row>
    <row r="683823" spans="6:6">
      <c r="F683823" s="1378"/>
    </row>
    <row r="683824" spans="6:6">
      <c r="F683824" s="1378"/>
    </row>
    <row r="683825" spans="6:6">
      <c r="F683825" s="1378"/>
    </row>
    <row r="683826" spans="6:6">
      <c r="F683826" s="1378"/>
    </row>
    <row r="683827" spans="6:6">
      <c r="F683827" s="1378"/>
    </row>
    <row r="683828" spans="6:6">
      <c r="F683828" s="1378"/>
    </row>
    <row r="683829" spans="6:6">
      <c r="F683829" s="1378"/>
    </row>
    <row r="683830" spans="6:6">
      <c r="F683830" s="1378"/>
    </row>
    <row r="683831" spans="6:6">
      <c r="F683831" s="1378"/>
    </row>
    <row r="683832" spans="6:6">
      <c r="F683832" s="1378"/>
    </row>
    <row r="683833" spans="6:6">
      <c r="F683833" s="1378"/>
    </row>
    <row r="683834" spans="6:6">
      <c r="F683834" s="1378"/>
    </row>
    <row r="683835" spans="6:6">
      <c r="F683835" s="1378"/>
    </row>
    <row r="683836" spans="6:6">
      <c r="F683836" s="1378"/>
    </row>
    <row r="683837" spans="6:6">
      <c r="F683837" s="1378"/>
    </row>
    <row r="683838" spans="6:6">
      <c r="F683838" s="1378"/>
    </row>
    <row r="683839" spans="6:6">
      <c r="F683839" s="1378"/>
    </row>
    <row r="683840" spans="6:6">
      <c r="F683840" s="1378"/>
    </row>
    <row r="683841" spans="6:6">
      <c r="F683841" s="1378"/>
    </row>
    <row r="683842" spans="6:6">
      <c r="F683842" s="1378"/>
    </row>
    <row r="683843" spans="6:6">
      <c r="F683843" s="1378"/>
    </row>
    <row r="683844" spans="6:6">
      <c r="F683844" s="1378"/>
    </row>
    <row r="683845" spans="6:6">
      <c r="F683845" s="1378"/>
    </row>
    <row r="683846" spans="6:6">
      <c r="F683846" s="1378"/>
    </row>
    <row r="683847" spans="6:6">
      <c r="F683847" s="1378"/>
    </row>
    <row r="683848" spans="6:6">
      <c r="F683848" s="1378"/>
    </row>
    <row r="683849" spans="6:6">
      <c r="F683849" s="1378"/>
    </row>
    <row r="683850" spans="6:6">
      <c r="F683850" s="1378"/>
    </row>
    <row r="683851" spans="6:6">
      <c r="F683851" s="1378"/>
    </row>
    <row r="683852" spans="6:6">
      <c r="F683852" s="1378"/>
    </row>
    <row r="683853" spans="6:6">
      <c r="F683853" s="1378"/>
    </row>
    <row r="683854" spans="6:6">
      <c r="F683854" s="1378"/>
    </row>
    <row r="683855" spans="6:6">
      <c r="F683855" s="1378"/>
    </row>
    <row r="683856" spans="6:6">
      <c r="F683856" s="1378"/>
    </row>
    <row r="683857" spans="6:6">
      <c r="F683857" s="1378"/>
    </row>
    <row r="683858" spans="6:6">
      <c r="F683858" s="1378"/>
    </row>
    <row r="683859" spans="6:6">
      <c r="F683859" s="1378"/>
    </row>
    <row r="683860" spans="6:6">
      <c r="F683860" s="1378"/>
    </row>
    <row r="683861" spans="6:6">
      <c r="F683861" s="1378"/>
    </row>
    <row r="683862" spans="6:6">
      <c r="F683862" s="1378"/>
    </row>
    <row r="683863" spans="6:6">
      <c r="F683863" s="1378"/>
    </row>
    <row r="683864" spans="6:6">
      <c r="F683864" s="1378"/>
    </row>
    <row r="683865" spans="6:6">
      <c r="F683865" s="1378"/>
    </row>
    <row r="683866" spans="6:6">
      <c r="F683866" s="1378"/>
    </row>
    <row r="683867" spans="6:6">
      <c r="F683867" s="1378"/>
    </row>
    <row r="683868" spans="6:6">
      <c r="F683868" s="1378"/>
    </row>
    <row r="683869" spans="6:6">
      <c r="F683869" s="1378"/>
    </row>
    <row r="683870" spans="6:6">
      <c r="F683870" s="1378"/>
    </row>
    <row r="683871" spans="6:6">
      <c r="F683871" s="1378"/>
    </row>
    <row r="683872" spans="6:6">
      <c r="F683872" s="1378"/>
    </row>
    <row r="683873" spans="6:6">
      <c r="F683873" s="1378"/>
    </row>
    <row r="683874" spans="6:6">
      <c r="F683874" s="1378"/>
    </row>
    <row r="683875" spans="6:6">
      <c r="F683875" s="1378"/>
    </row>
    <row r="683876" spans="6:6">
      <c r="F683876" s="1378"/>
    </row>
    <row r="683877" spans="6:6">
      <c r="F683877" s="1378"/>
    </row>
    <row r="683878" spans="6:6">
      <c r="F683878" s="1378"/>
    </row>
    <row r="683879" spans="6:6">
      <c r="F683879" s="1378"/>
    </row>
    <row r="683880" spans="6:6">
      <c r="F683880" s="1378"/>
    </row>
    <row r="683881" spans="6:6">
      <c r="F683881" s="1378"/>
    </row>
    <row r="683882" spans="6:6">
      <c r="F683882" s="1378"/>
    </row>
    <row r="683883" spans="6:6">
      <c r="F683883" s="1378"/>
    </row>
    <row r="683884" spans="6:6">
      <c r="F683884" s="1378"/>
    </row>
    <row r="683885" spans="6:6">
      <c r="F683885" s="1378"/>
    </row>
    <row r="683886" spans="6:6">
      <c r="F683886" s="1378"/>
    </row>
    <row r="683887" spans="6:6">
      <c r="F683887" s="1378"/>
    </row>
    <row r="683888" spans="6:6">
      <c r="F683888" s="1378"/>
    </row>
    <row r="683889" spans="6:6">
      <c r="F683889" s="1378"/>
    </row>
    <row r="683890" spans="6:6">
      <c r="F683890" s="1378"/>
    </row>
    <row r="683891" spans="6:6">
      <c r="F683891" s="1378"/>
    </row>
    <row r="683892" spans="6:6">
      <c r="F683892" s="1378"/>
    </row>
    <row r="683893" spans="6:6">
      <c r="F683893" s="1378"/>
    </row>
    <row r="683894" spans="6:6">
      <c r="F683894" s="1378"/>
    </row>
    <row r="683895" spans="6:6">
      <c r="F683895" s="1378"/>
    </row>
    <row r="683896" spans="6:6">
      <c r="F683896" s="1378"/>
    </row>
    <row r="683897" spans="6:6">
      <c r="F683897" s="1378"/>
    </row>
    <row r="683898" spans="6:6">
      <c r="F683898" s="1378"/>
    </row>
    <row r="683899" spans="6:6">
      <c r="F683899" s="1378"/>
    </row>
    <row r="683900" spans="6:6">
      <c r="F683900" s="1378"/>
    </row>
    <row r="683901" spans="6:6">
      <c r="F683901" s="1378"/>
    </row>
    <row r="683902" spans="6:6">
      <c r="F683902" s="1378"/>
    </row>
    <row r="683903" spans="6:6">
      <c r="F683903" s="1378"/>
    </row>
    <row r="683904" spans="6:6">
      <c r="F683904" s="1378"/>
    </row>
    <row r="683905" spans="6:6">
      <c r="F683905" s="1378"/>
    </row>
    <row r="683906" spans="6:6">
      <c r="F683906" s="1378"/>
    </row>
    <row r="683907" spans="6:6">
      <c r="F683907" s="1378"/>
    </row>
    <row r="683908" spans="6:6">
      <c r="F683908" s="1378"/>
    </row>
    <row r="683909" spans="6:6">
      <c r="F683909" s="1378"/>
    </row>
    <row r="683910" spans="6:6">
      <c r="F683910" s="1378"/>
    </row>
    <row r="683911" spans="6:6">
      <c r="F683911" s="1378"/>
    </row>
    <row r="683912" spans="6:6">
      <c r="F683912" s="1378"/>
    </row>
    <row r="683913" spans="6:6">
      <c r="F683913" s="1378"/>
    </row>
    <row r="683914" spans="6:6">
      <c r="F683914" s="1378"/>
    </row>
    <row r="683915" spans="6:6">
      <c r="F683915" s="1378"/>
    </row>
    <row r="683916" spans="6:6">
      <c r="F683916" s="1378"/>
    </row>
    <row r="683917" spans="6:6">
      <c r="F683917" s="1378"/>
    </row>
    <row r="683918" spans="6:6">
      <c r="F683918" s="1378"/>
    </row>
    <row r="683919" spans="6:6">
      <c r="F683919" s="1378"/>
    </row>
    <row r="683920" spans="6:6">
      <c r="F683920" s="1378"/>
    </row>
    <row r="683921" spans="6:6">
      <c r="F683921" s="1378"/>
    </row>
    <row r="683922" spans="6:6">
      <c r="F683922" s="1378"/>
    </row>
    <row r="683923" spans="6:6">
      <c r="F683923" s="1378"/>
    </row>
    <row r="683924" spans="6:6">
      <c r="F683924" s="1378"/>
    </row>
    <row r="683925" spans="6:6">
      <c r="F683925" s="1378"/>
    </row>
    <row r="683926" spans="6:6">
      <c r="F683926" s="1378"/>
    </row>
    <row r="683927" spans="6:6">
      <c r="F683927" s="1378"/>
    </row>
    <row r="683928" spans="6:6">
      <c r="F683928" s="1378"/>
    </row>
    <row r="683929" spans="6:6">
      <c r="F683929" s="1378"/>
    </row>
    <row r="683930" spans="6:6">
      <c r="F683930" s="1378"/>
    </row>
    <row r="683931" spans="6:6">
      <c r="F683931" s="1378"/>
    </row>
    <row r="683932" spans="6:6">
      <c r="F683932" s="1378"/>
    </row>
    <row r="683933" spans="6:6">
      <c r="F683933" s="1378"/>
    </row>
    <row r="683934" spans="6:6">
      <c r="F683934" s="1378"/>
    </row>
    <row r="683935" spans="6:6">
      <c r="F683935" s="1378"/>
    </row>
    <row r="683936" spans="6:6">
      <c r="F683936" s="1378"/>
    </row>
    <row r="683937" spans="6:6">
      <c r="F683937" s="1378"/>
    </row>
    <row r="683938" spans="6:6">
      <c r="F683938" s="1378"/>
    </row>
    <row r="683939" spans="6:6">
      <c r="F683939" s="1378"/>
    </row>
    <row r="683940" spans="6:6">
      <c r="F683940" s="1378"/>
    </row>
    <row r="683941" spans="6:6">
      <c r="F683941" s="1378"/>
    </row>
    <row r="683942" spans="6:6">
      <c r="F683942" s="1378"/>
    </row>
    <row r="683943" spans="6:6">
      <c r="F683943" s="1378"/>
    </row>
    <row r="683944" spans="6:6">
      <c r="F683944" s="1378"/>
    </row>
    <row r="683945" spans="6:6">
      <c r="F683945" s="1378"/>
    </row>
    <row r="683946" spans="6:6">
      <c r="F683946" s="1378"/>
    </row>
    <row r="683947" spans="6:6">
      <c r="F683947" s="1378"/>
    </row>
    <row r="683948" spans="6:6">
      <c r="F683948" s="1378"/>
    </row>
    <row r="683949" spans="6:6">
      <c r="F683949" s="1378"/>
    </row>
    <row r="683950" spans="6:6">
      <c r="F683950" s="1378"/>
    </row>
    <row r="683951" spans="6:6">
      <c r="F683951" s="1378"/>
    </row>
    <row r="683952" spans="6:6">
      <c r="F683952" s="1378"/>
    </row>
    <row r="683953" spans="6:6">
      <c r="F683953" s="1378"/>
    </row>
    <row r="683954" spans="6:6">
      <c r="F683954" s="1378"/>
    </row>
    <row r="683955" spans="6:6">
      <c r="F683955" s="1378"/>
    </row>
    <row r="683956" spans="6:6">
      <c r="F683956" s="1378"/>
    </row>
    <row r="683957" spans="6:6">
      <c r="F683957" s="1378"/>
    </row>
    <row r="683958" spans="6:6">
      <c r="F683958" s="1378"/>
    </row>
    <row r="683959" spans="6:6">
      <c r="F683959" s="1378"/>
    </row>
    <row r="683960" spans="6:6">
      <c r="F683960" s="1378"/>
    </row>
    <row r="683961" spans="6:6">
      <c r="F683961" s="1378"/>
    </row>
    <row r="683962" spans="6:6">
      <c r="F683962" s="1378"/>
    </row>
    <row r="683963" spans="6:6">
      <c r="F683963" s="1378"/>
    </row>
    <row r="683964" spans="6:6">
      <c r="F683964" s="1378"/>
    </row>
    <row r="683965" spans="6:6">
      <c r="F683965" s="1378"/>
    </row>
    <row r="683966" spans="6:6">
      <c r="F683966" s="1378"/>
    </row>
    <row r="683967" spans="6:6">
      <c r="F683967" s="1378"/>
    </row>
    <row r="683968" spans="6:6">
      <c r="F683968" s="1378"/>
    </row>
    <row r="683969" spans="6:6">
      <c r="F683969" s="1378"/>
    </row>
    <row r="683970" spans="6:6">
      <c r="F683970" s="1378"/>
    </row>
    <row r="683971" spans="6:6">
      <c r="F683971" s="1378"/>
    </row>
    <row r="683972" spans="6:6">
      <c r="F683972" s="1378"/>
    </row>
    <row r="683973" spans="6:6">
      <c r="F683973" s="1378"/>
    </row>
    <row r="683974" spans="6:6">
      <c r="F683974" s="1378"/>
    </row>
    <row r="683975" spans="6:6">
      <c r="F683975" s="1378"/>
    </row>
    <row r="683976" spans="6:6">
      <c r="F683976" s="1378"/>
    </row>
    <row r="683977" spans="6:6">
      <c r="F683977" s="1378"/>
    </row>
    <row r="683978" spans="6:6">
      <c r="F683978" s="1378"/>
    </row>
    <row r="683979" spans="6:6">
      <c r="F683979" s="1378"/>
    </row>
    <row r="683980" spans="6:6">
      <c r="F683980" s="1378"/>
    </row>
    <row r="683981" spans="6:6">
      <c r="F683981" s="1378"/>
    </row>
    <row r="683982" spans="6:6">
      <c r="F683982" s="1378"/>
    </row>
    <row r="683983" spans="6:6">
      <c r="F683983" s="1378"/>
    </row>
    <row r="683984" spans="6:6">
      <c r="F683984" s="1378"/>
    </row>
    <row r="683985" spans="6:6">
      <c r="F683985" s="1378"/>
    </row>
    <row r="683986" spans="6:6">
      <c r="F683986" s="1378"/>
    </row>
    <row r="683987" spans="6:6">
      <c r="F683987" s="1378"/>
    </row>
    <row r="683988" spans="6:6">
      <c r="F683988" s="1378"/>
    </row>
    <row r="683989" spans="6:6">
      <c r="F683989" s="1378"/>
    </row>
    <row r="683990" spans="6:6">
      <c r="F683990" s="1378"/>
    </row>
    <row r="683991" spans="6:6">
      <c r="F683991" s="1378"/>
    </row>
    <row r="683992" spans="6:6">
      <c r="F683992" s="1378"/>
    </row>
    <row r="683993" spans="6:6">
      <c r="F683993" s="1378"/>
    </row>
    <row r="683994" spans="6:6">
      <c r="F683994" s="1378"/>
    </row>
    <row r="683995" spans="6:6">
      <c r="F683995" s="1378"/>
    </row>
    <row r="683996" spans="6:6">
      <c r="F683996" s="1378"/>
    </row>
    <row r="683997" spans="6:6">
      <c r="F683997" s="1378"/>
    </row>
    <row r="683998" spans="6:6">
      <c r="F683998" s="1378"/>
    </row>
    <row r="683999" spans="6:6">
      <c r="F683999" s="1378"/>
    </row>
    <row r="684000" spans="6:6">
      <c r="F684000" s="1378"/>
    </row>
    <row r="684001" spans="6:6">
      <c r="F684001" s="1378"/>
    </row>
    <row r="684002" spans="6:6">
      <c r="F684002" s="1378"/>
    </row>
    <row r="684003" spans="6:6">
      <c r="F684003" s="1378"/>
    </row>
    <row r="684004" spans="6:6">
      <c r="F684004" s="1378"/>
    </row>
    <row r="684005" spans="6:6">
      <c r="F684005" s="1378"/>
    </row>
    <row r="684006" spans="6:6">
      <c r="F684006" s="1378"/>
    </row>
    <row r="684007" spans="6:6">
      <c r="F684007" s="1378"/>
    </row>
    <row r="684008" spans="6:6">
      <c r="F684008" s="1378"/>
    </row>
    <row r="684009" spans="6:6">
      <c r="F684009" s="1378"/>
    </row>
    <row r="684010" spans="6:6">
      <c r="F684010" s="1378"/>
    </row>
    <row r="684011" spans="6:6">
      <c r="F684011" s="1378"/>
    </row>
    <row r="684012" spans="6:6">
      <c r="F684012" s="1378"/>
    </row>
    <row r="684013" spans="6:6">
      <c r="F684013" s="1378"/>
    </row>
    <row r="684014" spans="6:6">
      <c r="F684014" s="1378"/>
    </row>
    <row r="684015" spans="6:6">
      <c r="F684015" s="1378"/>
    </row>
    <row r="684016" spans="6:6">
      <c r="F684016" s="1378"/>
    </row>
    <row r="684017" spans="6:6">
      <c r="F684017" s="1378"/>
    </row>
    <row r="684018" spans="6:6">
      <c r="F684018" s="1378"/>
    </row>
    <row r="684019" spans="6:6">
      <c r="F684019" s="1378"/>
    </row>
    <row r="684020" spans="6:6">
      <c r="F684020" s="1378"/>
    </row>
    <row r="684021" spans="6:6">
      <c r="F684021" s="1378"/>
    </row>
    <row r="684022" spans="6:6">
      <c r="F684022" s="1378"/>
    </row>
    <row r="684023" spans="6:6">
      <c r="F684023" s="1378"/>
    </row>
    <row r="684024" spans="6:6">
      <c r="F684024" s="1378"/>
    </row>
    <row r="684025" spans="6:6">
      <c r="F684025" s="1378"/>
    </row>
    <row r="684026" spans="6:6">
      <c r="F684026" s="1378"/>
    </row>
    <row r="684027" spans="6:6">
      <c r="F684027" s="1378"/>
    </row>
    <row r="684028" spans="6:6">
      <c r="F684028" s="1378"/>
    </row>
    <row r="684029" spans="6:6">
      <c r="F684029" s="1378"/>
    </row>
    <row r="684030" spans="6:6">
      <c r="F684030" s="1378"/>
    </row>
    <row r="684031" spans="6:6">
      <c r="F684031" s="1378"/>
    </row>
    <row r="684032" spans="6:6">
      <c r="F684032" s="1378"/>
    </row>
    <row r="684033" spans="6:6">
      <c r="F684033" s="1378"/>
    </row>
    <row r="684034" spans="6:6">
      <c r="F684034" s="1378"/>
    </row>
    <row r="684035" spans="6:6">
      <c r="F684035" s="1378"/>
    </row>
    <row r="684036" spans="6:6">
      <c r="F684036" s="1378"/>
    </row>
    <row r="684037" spans="6:6">
      <c r="F684037" s="1378"/>
    </row>
    <row r="684038" spans="6:6">
      <c r="F684038" s="1378"/>
    </row>
    <row r="684039" spans="6:6">
      <c r="F684039" s="1378"/>
    </row>
    <row r="684040" spans="6:6">
      <c r="F684040" s="1378"/>
    </row>
    <row r="684041" spans="6:6">
      <c r="F684041" s="1378"/>
    </row>
    <row r="684042" spans="6:6">
      <c r="F684042" s="1378"/>
    </row>
    <row r="684043" spans="6:6">
      <c r="F684043" s="1378"/>
    </row>
    <row r="684044" spans="6:6">
      <c r="F684044" s="1378"/>
    </row>
    <row r="684045" spans="6:6">
      <c r="F684045" s="1378"/>
    </row>
    <row r="684046" spans="6:6">
      <c r="F684046" s="1378"/>
    </row>
    <row r="684047" spans="6:6">
      <c r="F684047" s="1378"/>
    </row>
    <row r="684048" spans="6:6">
      <c r="F684048" s="1378"/>
    </row>
    <row r="684049" spans="6:6">
      <c r="F684049" s="1378"/>
    </row>
    <row r="684050" spans="6:6">
      <c r="F684050" s="1378"/>
    </row>
    <row r="684051" spans="6:6">
      <c r="F684051" s="1378"/>
    </row>
    <row r="684052" spans="6:6">
      <c r="F684052" s="1378"/>
    </row>
    <row r="684053" spans="6:6">
      <c r="F684053" s="1378"/>
    </row>
    <row r="684054" spans="6:6">
      <c r="F684054" s="1378"/>
    </row>
    <row r="684055" spans="6:6">
      <c r="F684055" s="1378"/>
    </row>
    <row r="684056" spans="6:6">
      <c r="F684056" s="1378"/>
    </row>
    <row r="684057" spans="6:6">
      <c r="F684057" s="1378"/>
    </row>
    <row r="684058" spans="6:6">
      <c r="F684058" s="1378"/>
    </row>
    <row r="684059" spans="6:6">
      <c r="F684059" s="1378"/>
    </row>
    <row r="684060" spans="6:6">
      <c r="F684060" s="1378"/>
    </row>
    <row r="684061" spans="6:6">
      <c r="F684061" s="1378"/>
    </row>
    <row r="684062" spans="6:6">
      <c r="F684062" s="1378"/>
    </row>
    <row r="684063" spans="6:6">
      <c r="F684063" s="1378"/>
    </row>
    <row r="684064" spans="6:6">
      <c r="F684064" s="1378"/>
    </row>
    <row r="684065" spans="6:6">
      <c r="F684065" s="1378"/>
    </row>
    <row r="684066" spans="6:6">
      <c r="F684066" s="1378"/>
    </row>
    <row r="684067" spans="6:6">
      <c r="F684067" s="1378"/>
    </row>
    <row r="684068" spans="6:6">
      <c r="F684068" s="1378"/>
    </row>
    <row r="684069" spans="6:6">
      <c r="F684069" s="1378"/>
    </row>
    <row r="684070" spans="6:6">
      <c r="F684070" s="1378"/>
    </row>
    <row r="684071" spans="6:6">
      <c r="F684071" s="1378"/>
    </row>
    <row r="684072" spans="6:6">
      <c r="F684072" s="1378"/>
    </row>
    <row r="684073" spans="6:6">
      <c r="F684073" s="1378"/>
    </row>
    <row r="684074" spans="6:6">
      <c r="F684074" s="1378"/>
    </row>
    <row r="684075" spans="6:6">
      <c r="F684075" s="1378"/>
    </row>
    <row r="684076" spans="6:6">
      <c r="F684076" s="1378"/>
    </row>
    <row r="684077" spans="6:6">
      <c r="F684077" s="1378"/>
    </row>
    <row r="684078" spans="6:6">
      <c r="F684078" s="1378"/>
    </row>
    <row r="684079" spans="6:6">
      <c r="F684079" s="1378"/>
    </row>
    <row r="684080" spans="6:6">
      <c r="F684080" s="1378"/>
    </row>
    <row r="684081" spans="6:6">
      <c r="F684081" s="1378"/>
    </row>
    <row r="684082" spans="6:6">
      <c r="F684082" s="1378"/>
    </row>
    <row r="684083" spans="6:6">
      <c r="F684083" s="1378"/>
    </row>
    <row r="684084" spans="6:6">
      <c r="F684084" s="1378"/>
    </row>
    <row r="684085" spans="6:6">
      <c r="F684085" s="1378"/>
    </row>
    <row r="684086" spans="6:6">
      <c r="F684086" s="1378"/>
    </row>
    <row r="684087" spans="6:6">
      <c r="F684087" s="1378"/>
    </row>
    <row r="684088" spans="6:6">
      <c r="F684088" s="1378"/>
    </row>
    <row r="684089" spans="6:6">
      <c r="F684089" s="1378"/>
    </row>
    <row r="684090" spans="6:6">
      <c r="F684090" s="1378"/>
    </row>
    <row r="684091" spans="6:6">
      <c r="F684091" s="1378"/>
    </row>
    <row r="684092" spans="6:6">
      <c r="F684092" s="1378"/>
    </row>
    <row r="684093" spans="6:6">
      <c r="F684093" s="1378"/>
    </row>
    <row r="684094" spans="6:6">
      <c r="F684094" s="1378"/>
    </row>
    <row r="684095" spans="6:6">
      <c r="F684095" s="1378"/>
    </row>
    <row r="684096" spans="6:6">
      <c r="F684096" s="1378"/>
    </row>
    <row r="684097" spans="6:6">
      <c r="F684097" s="1378"/>
    </row>
    <row r="684098" spans="6:6">
      <c r="F684098" s="1378"/>
    </row>
    <row r="684099" spans="6:6">
      <c r="F684099" s="1378"/>
    </row>
    <row r="684100" spans="6:6">
      <c r="F684100" s="1378"/>
    </row>
    <row r="684101" spans="6:6">
      <c r="F684101" s="1378"/>
    </row>
    <row r="684102" spans="6:6">
      <c r="F684102" s="1378"/>
    </row>
    <row r="684103" spans="6:6">
      <c r="F684103" s="1378"/>
    </row>
    <row r="684104" spans="6:6">
      <c r="F684104" s="1378"/>
    </row>
    <row r="684105" spans="6:6">
      <c r="F684105" s="1378"/>
    </row>
    <row r="684106" spans="6:6">
      <c r="F684106" s="1378"/>
    </row>
    <row r="684107" spans="6:6">
      <c r="F684107" s="1378"/>
    </row>
    <row r="684108" spans="6:6">
      <c r="F684108" s="1378"/>
    </row>
    <row r="684109" spans="6:6">
      <c r="F684109" s="1378"/>
    </row>
    <row r="684110" spans="6:6">
      <c r="F684110" s="1378"/>
    </row>
    <row r="684111" spans="6:6">
      <c r="F684111" s="1378"/>
    </row>
    <row r="684112" spans="6:6">
      <c r="F684112" s="1378"/>
    </row>
    <row r="684113" spans="6:6">
      <c r="F684113" s="1378"/>
    </row>
    <row r="684114" spans="6:6">
      <c r="F684114" s="1378"/>
    </row>
    <row r="684115" spans="6:6">
      <c r="F684115" s="1378"/>
    </row>
    <row r="684116" spans="6:6">
      <c r="F684116" s="1378"/>
    </row>
    <row r="684117" spans="6:6">
      <c r="F684117" s="1378"/>
    </row>
    <row r="684118" spans="6:6">
      <c r="F684118" s="1378"/>
    </row>
    <row r="684119" spans="6:6">
      <c r="F684119" s="1378"/>
    </row>
    <row r="684120" spans="6:6">
      <c r="F684120" s="1378"/>
    </row>
    <row r="684121" spans="6:6">
      <c r="F684121" s="1378"/>
    </row>
    <row r="684122" spans="6:6">
      <c r="F684122" s="1378"/>
    </row>
    <row r="684123" spans="6:6">
      <c r="F684123" s="1378"/>
    </row>
    <row r="684124" spans="6:6">
      <c r="F684124" s="1378"/>
    </row>
    <row r="684125" spans="6:6">
      <c r="F684125" s="1378"/>
    </row>
    <row r="684126" spans="6:6">
      <c r="F684126" s="1378"/>
    </row>
    <row r="684127" spans="6:6">
      <c r="F684127" s="1378"/>
    </row>
    <row r="684128" spans="6:6">
      <c r="F684128" s="1378"/>
    </row>
    <row r="684129" spans="6:6">
      <c r="F684129" s="1378"/>
    </row>
    <row r="684130" spans="6:6">
      <c r="F684130" s="1378"/>
    </row>
    <row r="684131" spans="6:6">
      <c r="F684131" s="1378"/>
    </row>
    <row r="684132" spans="6:6">
      <c r="F684132" s="1378"/>
    </row>
    <row r="684133" spans="6:6">
      <c r="F684133" s="1378"/>
    </row>
    <row r="684134" spans="6:6">
      <c r="F684134" s="1378"/>
    </row>
    <row r="684135" spans="6:6">
      <c r="F684135" s="1378"/>
    </row>
    <row r="684136" spans="6:6">
      <c r="F684136" s="1378"/>
    </row>
    <row r="684137" spans="6:6">
      <c r="F684137" s="1378"/>
    </row>
    <row r="684138" spans="6:6">
      <c r="F684138" s="1378"/>
    </row>
    <row r="684139" spans="6:6">
      <c r="F684139" s="1378"/>
    </row>
    <row r="684140" spans="6:6">
      <c r="F684140" s="1378"/>
    </row>
    <row r="684141" spans="6:6">
      <c r="F684141" s="1378"/>
    </row>
    <row r="684142" spans="6:6">
      <c r="F684142" s="1378"/>
    </row>
    <row r="684143" spans="6:6">
      <c r="F684143" s="1378"/>
    </row>
    <row r="684144" spans="6:6">
      <c r="F684144" s="1378"/>
    </row>
    <row r="684145" spans="6:6">
      <c r="F684145" s="1378"/>
    </row>
    <row r="684146" spans="6:6">
      <c r="F684146" s="1378"/>
    </row>
    <row r="684147" spans="6:6">
      <c r="F684147" s="1378"/>
    </row>
    <row r="684148" spans="6:6">
      <c r="F684148" s="1378"/>
    </row>
    <row r="684149" spans="6:6">
      <c r="F684149" s="1378"/>
    </row>
    <row r="684150" spans="6:6">
      <c r="F684150" s="1378"/>
    </row>
    <row r="684151" spans="6:6">
      <c r="F684151" s="1378"/>
    </row>
    <row r="684152" spans="6:6">
      <c r="F684152" s="1378"/>
    </row>
    <row r="684153" spans="6:6">
      <c r="F684153" s="1378"/>
    </row>
    <row r="684154" spans="6:6">
      <c r="F684154" s="1378"/>
    </row>
    <row r="684155" spans="6:6">
      <c r="F684155" s="1378"/>
    </row>
    <row r="684156" spans="6:6">
      <c r="F684156" s="1378"/>
    </row>
    <row r="684157" spans="6:6">
      <c r="F684157" s="1378"/>
    </row>
    <row r="684158" spans="6:6">
      <c r="F684158" s="1378"/>
    </row>
    <row r="684159" spans="6:6">
      <c r="F684159" s="1378"/>
    </row>
    <row r="684160" spans="6:6">
      <c r="F684160" s="1378"/>
    </row>
    <row r="684161" spans="6:6">
      <c r="F684161" s="1378"/>
    </row>
    <row r="684162" spans="6:6">
      <c r="F684162" s="1378"/>
    </row>
    <row r="684163" spans="6:6">
      <c r="F684163" s="1378"/>
    </row>
    <row r="684164" spans="6:6">
      <c r="F684164" s="1378"/>
    </row>
    <row r="684165" spans="6:6">
      <c r="F684165" s="1378"/>
    </row>
    <row r="684166" spans="6:6">
      <c r="F684166" s="1378"/>
    </row>
    <row r="684167" spans="6:6">
      <c r="F684167" s="1378"/>
    </row>
    <row r="684168" spans="6:6">
      <c r="F684168" s="1378"/>
    </row>
    <row r="684169" spans="6:6">
      <c r="F684169" s="1378"/>
    </row>
    <row r="684170" spans="6:6">
      <c r="F684170" s="1378"/>
    </row>
    <row r="684171" spans="6:6">
      <c r="F684171" s="1378"/>
    </row>
    <row r="684172" spans="6:6">
      <c r="F684172" s="1378"/>
    </row>
    <row r="684173" spans="6:6">
      <c r="F684173" s="1378"/>
    </row>
    <row r="684174" spans="6:6">
      <c r="F684174" s="1378"/>
    </row>
    <row r="684175" spans="6:6">
      <c r="F684175" s="1378"/>
    </row>
    <row r="684176" spans="6:6">
      <c r="F684176" s="1378"/>
    </row>
    <row r="684177" spans="6:6">
      <c r="F684177" s="1378"/>
    </row>
    <row r="684178" spans="6:6">
      <c r="F684178" s="1378"/>
    </row>
    <row r="684179" spans="6:6">
      <c r="F684179" s="1378"/>
    </row>
    <row r="684180" spans="6:6">
      <c r="F684180" s="1378"/>
    </row>
    <row r="684181" spans="6:6">
      <c r="F684181" s="1378"/>
    </row>
    <row r="684182" spans="6:6">
      <c r="F684182" s="1378"/>
    </row>
    <row r="684183" spans="6:6">
      <c r="F684183" s="1378"/>
    </row>
    <row r="684184" spans="6:6">
      <c r="F684184" s="1378"/>
    </row>
    <row r="684185" spans="6:6">
      <c r="F684185" s="1378"/>
    </row>
    <row r="684186" spans="6:6">
      <c r="F684186" s="1378"/>
    </row>
    <row r="684187" spans="6:6">
      <c r="F684187" s="1378"/>
    </row>
    <row r="684188" spans="6:6">
      <c r="F684188" s="1378"/>
    </row>
    <row r="684189" spans="6:6">
      <c r="F684189" s="1378"/>
    </row>
    <row r="684190" spans="6:6">
      <c r="F684190" s="1378"/>
    </row>
    <row r="684191" spans="6:6">
      <c r="F684191" s="1378"/>
    </row>
    <row r="684192" spans="6:6">
      <c r="F684192" s="1378"/>
    </row>
    <row r="684193" spans="6:6">
      <c r="F684193" s="1378"/>
    </row>
    <row r="684194" spans="6:6">
      <c r="F684194" s="1378"/>
    </row>
    <row r="684195" spans="6:6">
      <c r="F684195" s="1378"/>
    </row>
    <row r="684196" spans="6:6">
      <c r="F684196" s="1378"/>
    </row>
    <row r="684197" spans="6:6">
      <c r="F684197" s="1378"/>
    </row>
    <row r="684198" spans="6:6">
      <c r="F684198" s="1378"/>
    </row>
    <row r="684199" spans="6:6">
      <c r="F684199" s="1378"/>
    </row>
    <row r="684200" spans="6:6">
      <c r="F684200" s="1378"/>
    </row>
    <row r="684201" spans="6:6">
      <c r="F684201" s="1378"/>
    </row>
    <row r="684202" spans="6:6">
      <c r="F684202" s="1378"/>
    </row>
    <row r="684203" spans="6:6">
      <c r="F684203" s="1378"/>
    </row>
    <row r="684204" spans="6:6">
      <c r="F684204" s="1378"/>
    </row>
    <row r="684205" spans="6:6">
      <c r="F684205" s="1378"/>
    </row>
    <row r="684206" spans="6:6">
      <c r="F684206" s="1378"/>
    </row>
    <row r="684207" spans="6:6">
      <c r="F684207" s="1378"/>
    </row>
    <row r="684208" spans="6:6">
      <c r="F684208" s="1378"/>
    </row>
    <row r="684209" spans="6:6">
      <c r="F684209" s="1378"/>
    </row>
    <row r="684210" spans="6:6">
      <c r="F684210" s="1378"/>
    </row>
    <row r="684211" spans="6:6">
      <c r="F684211" s="1378"/>
    </row>
    <row r="684212" spans="6:6">
      <c r="F684212" s="1378"/>
    </row>
    <row r="684213" spans="6:6">
      <c r="F684213" s="1378"/>
    </row>
    <row r="684214" spans="6:6">
      <c r="F684214" s="1378"/>
    </row>
    <row r="684215" spans="6:6">
      <c r="F684215" s="1378"/>
    </row>
    <row r="684216" spans="6:6">
      <c r="F684216" s="1378"/>
    </row>
    <row r="684217" spans="6:6">
      <c r="F684217" s="1378"/>
    </row>
    <row r="684218" spans="6:6">
      <c r="F684218" s="1378"/>
    </row>
    <row r="684219" spans="6:6">
      <c r="F684219" s="1378"/>
    </row>
    <row r="684220" spans="6:6">
      <c r="F684220" s="1378"/>
    </row>
    <row r="684221" spans="6:6">
      <c r="F684221" s="1378"/>
    </row>
    <row r="684222" spans="6:6">
      <c r="F684222" s="1378"/>
    </row>
    <row r="684223" spans="6:6">
      <c r="F684223" s="1378"/>
    </row>
    <row r="684224" spans="6:6">
      <c r="F684224" s="1378"/>
    </row>
    <row r="684225" spans="6:6">
      <c r="F684225" s="1378"/>
    </row>
    <row r="684226" spans="6:6">
      <c r="F684226" s="1378"/>
    </row>
    <row r="684227" spans="6:6">
      <c r="F684227" s="1378"/>
    </row>
    <row r="684228" spans="6:6">
      <c r="F684228" s="1378"/>
    </row>
    <row r="684229" spans="6:6">
      <c r="F684229" s="1378"/>
    </row>
    <row r="684230" spans="6:6">
      <c r="F684230" s="1378"/>
    </row>
    <row r="684231" spans="6:6">
      <c r="F684231" s="1378"/>
    </row>
    <row r="684232" spans="6:6">
      <c r="F684232" s="1378"/>
    </row>
    <row r="684233" spans="6:6">
      <c r="F684233" s="1378"/>
    </row>
    <row r="684234" spans="6:6">
      <c r="F684234" s="1378"/>
    </row>
    <row r="684235" spans="6:6">
      <c r="F684235" s="1378"/>
    </row>
    <row r="684236" spans="6:6">
      <c r="F684236" s="1378"/>
    </row>
    <row r="684237" spans="6:6">
      <c r="F684237" s="1378"/>
    </row>
    <row r="684238" spans="6:6">
      <c r="F684238" s="1378"/>
    </row>
    <row r="684239" spans="6:6">
      <c r="F684239" s="1378"/>
    </row>
    <row r="684240" spans="6:6">
      <c r="F684240" s="1378"/>
    </row>
    <row r="684241" spans="6:6">
      <c r="F684241" s="1378"/>
    </row>
    <row r="684242" spans="6:6">
      <c r="F684242" s="1378"/>
    </row>
    <row r="684243" spans="6:6">
      <c r="F684243" s="1378"/>
    </row>
    <row r="684244" spans="6:6">
      <c r="F684244" s="1378"/>
    </row>
    <row r="684245" spans="6:6">
      <c r="F684245" s="1378"/>
    </row>
    <row r="684246" spans="6:6">
      <c r="F684246" s="1378"/>
    </row>
    <row r="684247" spans="6:6">
      <c r="F684247" s="1378"/>
    </row>
    <row r="684248" spans="6:6">
      <c r="F684248" s="1378"/>
    </row>
    <row r="684249" spans="6:6">
      <c r="F684249" s="1378"/>
    </row>
    <row r="684250" spans="6:6">
      <c r="F684250" s="1378"/>
    </row>
    <row r="684251" spans="6:6">
      <c r="F684251" s="1378"/>
    </row>
    <row r="684252" spans="6:6">
      <c r="F684252" s="1378"/>
    </row>
    <row r="684253" spans="6:6">
      <c r="F684253" s="1378"/>
    </row>
    <row r="684254" spans="6:6">
      <c r="F684254" s="1378"/>
    </row>
    <row r="684255" spans="6:6">
      <c r="F684255" s="1378"/>
    </row>
    <row r="684256" spans="6:6">
      <c r="F684256" s="1378"/>
    </row>
    <row r="684257" spans="6:6">
      <c r="F684257" s="1378"/>
    </row>
    <row r="684258" spans="6:6">
      <c r="F684258" s="1378"/>
    </row>
    <row r="684259" spans="6:6">
      <c r="F684259" s="1378"/>
    </row>
    <row r="684260" spans="6:6">
      <c r="F684260" s="1378"/>
    </row>
    <row r="684261" spans="6:6">
      <c r="F684261" s="1378"/>
    </row>
    <row r="684262" spans="6:6">
      <c r="F684262" s="1378"/>
    </row>
    <row r="684263" spans="6:6">
      <c r="F684263" s="1378"/>
    </row>
    <row r="684264" spans="6:6">
      <c r="F684264" s="1378"/>
    </row>
    <row r="684265" spans="6:6">
      <c r="F684265" s="1378"/>
    </row>
    <row r="684266" spans="6:6">
      <c r="F684266" s="1378"/>
    </row>
    <row r="684267" spans="6:6">
      <c r="F684267" s="1378"/>
    </row>
    <row r="684268" spans="6:6">
      <c r="F684268" s="1378"/>
    </row>
    <row r="684269" spans="6:6">
      <c r="F684269" s="1378"/>
    </row>
    <row r="684270" spans="6:6">
      <c r="F684270" s="1378"/>
    </row>
    <row r="684271" spans="6:6">
      <c r="F684271" s="1378"/>
    </row>
    <row r="684272" spans="6:6">
      <c r="F684272" s="1378"/>
    </row>
    <row r="684273" spans="6:6">
      <c r="F684273" s="1378"/>
    </row>
    <row r="684274" spans="6:6">
      <c r="F684274" s="1378"/>
    </row>
    <row r="684275" spans="6:6">
      <c r="F684275" s="1378"/>
    </row>
    <row r="684276" spans="6:6">
      <c r="F684276" s="1378"/>
    </row>
    <row r="684277" spans="6:6">
      <c r="F684277" s="1378"/>
    </row>
    <row r="684278" spans="6:6">
      <c r="F684278" s="1378"/>
    </row>
    <row r="684279" spans="6:6">
      <c r="F684279" s="1378"/>
    </row>
    <row r="684280" spans="6:6">
      <c r="F684280" s="1378"/>
    </row>
    <row r="684281" spans="6:6">
      <c r="F684281" s="1378"/>
    </row>
    <row r="684282" spans="6:6">
      <c r="F684282" s="1378"/>
    </row>
    <row r="684283" spans="6:6">
      <c r="F684283" s="1378"/>
    </row>
    <row r="684284" spans="6:6">
      <c r="F684284" s="1378"/>
    </row>
    <row r="684285" spans="6:6">
      <c r="F684285" s="1378"/>
    </row>
    <row r="684286" spans="6:6">
      <c r="F684286" s="1378"/>
    </row>
    <row r="684287" spans="6:6">
      <c r="F684287" s="1378"/>
    </row>
    <row r="684288" spans="6:6">
      <c r="F684288" s="1378"/>
    </row>
    <row r="684289" spans="6:6">
      <c r="F684289" s="1378"/>
    </row>
    <row r="684290" spans="6:6">
      <c r="F684290" s="1378"/>
    </row>
    <row r="684291" spans="6:6">
      <c r="F684291" s="1378"/>
    </row>
    <row r="684292" spans="6:6">
      <c r="F684292" s="1378"/>
    </row>
    <row r="684293" spans="6:6">
      <c r="F684293" s="1378"/>
    </row>
    <row r="684294" spans="6:6">
      <c r="F684294" s="1378"/>
    </row>
    <row r="684295" spans="6:6">
      <c r="F684295" s="1378"/>
    </row>
    <row r="684296" spans="6:6">
      <c r="F684296" s="1378"/>
    </row>
    <row r="684297" spans="6:6">
      <c r="F684297" s="1378"/>
    </row>
    <row r="684298" spans="6:6">
      <c r="F684298" s="1378"/>
    </row>
    <row r="684299" spans="6:6">
      <c r="F684299" s="1378"/>
    </row>
    <row r="684300" spans="6:6">
      <c r="F684300" s="1378"/>
    </row>
    <row r="684301" spans="6:6">
      <c r="F684301" s="1378"/>
    </row>
    <row r="684302" spans="6:6">
      <c r="F684302" s="1378"/>
    </row>
    <row r="684303" spans="6:6">
      <c r="F684303" s="1378"/>
    </row>
    <row r="684304" spans="6:6">
      <c r="F684304" s="1378"/>
    </row>
    <row r="684305" spans="6:6">
      <c r="F684305" s="1378"/>
    </row>
    <row r="684306" spans="6:6">
      <c r="F684306" s="1378"/>
    </row>
    <row r="684307" spans="6:6">
      <c r="F684307" s="1378"/>
    </row>
    <row r="684308" spans="6:6">
      <c r="F684308" s="1378"/>
    </row>
    <row r="684309" spans="6:6">
      <c r="F684309" s="1378"/>
    </row>
    <row r="684310" spans="6:6">
      <c r="F684310" s="1378"/>
    </row>
    <row r="684311" spans="6:6">
      <c r="F684311" s="1378"/>
    </row>
    <row r="684312" spans="6:6">
      <c r="F684312" s="1378"/>
    </row>
    <row r="684313" spans="6:6">
      <c r="F684313" s="1378"/>
    </row>
    <row r="684314" spans="6:6">
      <c r="F684314" s="1378"/>
    </row>
    <row r="684315" spans="6:6">
      <c r="F684315" s="1378"/>
    </row>
    <row r="684316" spans="6:6">
      <c r="F684316" s="1378"/>
    </row>
    <row r="684317" spans="6:6">
      <c r="F684317" s="1378"/>
    </row>
    <row r="684318" spans="6:6">
      <c r="F684318" s="1378"/>
    </row>
    <row r="684319" spans="6:6">
      <c r="F684319" s="1378"/>
    </row>
    <row r="684320" spans="6:6">
      <c r="F684320" s="1378"/>
    </row>
    <row r="684321" spans="6:6">
      <c r="F684321" s="1378"/>
    </row>
    <row r="684322" spans="6:6">
      <c r="F684322" s="1378"/>
    </row>
    <row r="684323" spans="6:6">
      <c r="F684323" s="1378"/>
    </row>
    <row r="684324" spans="6:6">
      <c r="F684324" s="1378"/>
    </row>
    <row r="684325" spans="6:6">
      <c r="F684325" s="1378"/>
    </row>
    <row r="684326" spans="6:6">
      <c r="F684326" s="1378"/>
    </row>
    <row r="684327" spans="6:6">
      <c r="F684327" s="1378"/>
    </row>
    <row r="684328" spans="6:6">
      <c r="F684328" s="1378"/>
    </row>
    <row r="684329" spans="6:6">
      <c r="F684329" s="1378"/>
    </row>
    <row r="684330" spans="6:6">
      <c r="F684330" s="1378"/>
    </row>
    <row r="684331" spans="6:6">
      <c r="F684331" s="1378"/>
    </row>
    <row r="684332" spans="6:6">
      <c r="F684332" s="1378"/>
    </row>
    <row r="684333" spans="6:6">
      <c r="F684333" s="1378"/>
    </row>
    <row r="684334" spans="6:6">
      <c r="F684334" s="1378"/>
    </row>
    <row r="684335" spans="6:6">
      <c r="F684335" s="1378"/>
    </row>
    <row r="684336" spans="6:6">
      <c r="F684336" s="1378"/>
    </row>
    <row r="684337" spans="6:6">
      <c r="F684337" s="1378"/>
    </row>
    <row r="684338" spans="6:6">
      <c r="F684338" s="1378"/>
    </row>
    <row r="684339" spans="6:6">
      <c r="F684339" s="1378"/>
    </row>
    <row r="684340" spans="6:6">
      <c r="F684340" s="1378"/>
    </row>
    <row r="684341" spans="6:6">
      <c r="F684341" s="1378"/>
    </row>
    <row r="684342" spans="6:6">
      <c r="F684342" s="1378"/>
    </row>
    <row r="684343" spans="6:6">
      <c r="F684343" s="1378"/>
    </row>
    <row r="684344" spans="6:6">
      <c r="F684344" s="1378"/>
    </row>
    <row r="684345" spans="6:6">
      <c r="F684345" s="1378"/>
    </row>
    <row r="684346" spans="6:6">
      <c r="F684346" s="1378"/>
    </row>
    <row r="684347" spans="6:6">
      <c r="F684347" s="1378"/>
    </row>
    <row r="684348" spans="6:6">
      <c r="F684348" s="1378"/>
    </row>
    <row r="684349" spans="6:6">
      <c r="F684349" s="1378"/>
    </row>
    <row r="684350" spans="6:6">
      <c r="F684350" s="1378"/>
    </row>
    <row r="684351" spans="6:6">
      <c r="F684351" s="1378"/>
    </row>
    <row r="684352" spans="6:6">
      <c r="F684352" s="1378"/>
    </row>
    <row r="684353" spans="6:6">
      <c r="F684353" s="1378"/>
    </row>
    <row r="684354" spans="6:6">
      <c r="F684354" s="1378"/>
    </row>
    <row r="684355" spans="6:6">
      <c r="F684355" s="1378"/>
    </row>
    <row r="684356" spans="6:6">
      <c r="F684356" s="1378"/>
    </row>
    <row r="684357" spans="6:6">
      <c r="F684357" s="1378"/>
    </row>
    <row r="684358" spans="6:6">
      <c r="F684358" s="1378"/>
    </row>
    <row r="684359" spans="6:6">
      <c r="F684359" s="1378"/>
    </row>
    <row r="684360" spans="6:6">
      <c r="F684360" s="1378"/>
    </row>
    <row r="684361" spans="6:6">
      <c r="F684361" s="1378"/>
    </row>
    <row r="684362" spans="6:6">
      <c r="F684362" s="1378"/>
    </row>
    <row r="684363" spans="6:6">
      <c r="F684363" s="1378"/>
    </row>
    <row r="684364" spans="6:6">
      <c r="F684364" s="1378"/>
    </row>
    <row r="684365" spans="6:6">
      <c r="F684365" s="1378"/>
    </row>
    <row r="684366" spans="6:6">
      <c r="F684366" s="1378"/>
    </row>
    <row r="684367" spans="6:6">
      <c r="F684367" s="1378"/>
    </row>
    <row r="684368" spans="6:6">
      <c r="F684368" s="1378"/>
    </row>
    <row r="684369" spans="6:6">
      <c r="F684369" s="1378"/>
    </row>
    <row r="684370" spans="6:6">
      <c r="F684370" s="1378"/>
    </row>
    <row r="684371" spans="6:6">
      <c r="F684371" s="1378"/>
    </row>
    <row r="684372" spans="6:6">
      <c r="F684372" s="1378"/>
    </row>
    <row r="684373" spans="6:6">
      <c r="F684373" s="1378"/>
    </row>
    <row r="684374" spans="6:6">
      <c r="F684374" s="1378"/>
    </row>
    <row r="684375" spans="6:6">
      <c r="F684375" s="1378"/>
    </row>
    <row r="684376" spans="6:6">
      <c r="F684376" s="1378"/>
    </row>
    <row r="684377" spans="6:6">
      <c r="F684377" s="1378"/>
    </row>
    <row r="684378" spans="6:6">
      <c r="F684378" s="1378"/>
    </row>
    <row r="684379" spans="6:6">
      <c r="F684379" s="1378"/>
    </row>
    <row r="684380" spans="6:6">
      <c r="F684380" s="1378"/>
    </row>
    <row r="684381" spans="6:6">
      <c r="F684381" s="1378"/>
    </row>
    <row r="684382" spans="6:6">
      <c r="F684382" s="1378"/>
    </row>
    <row r="684383" spans="6:6">
      <c r="F684383" s="1378"/>
    </row>
    <row r="684384" spans="6:6">
      <c r="F684384" s="1378"/>
    </row>
    <row r="684385" spans="6:6">
      <c r="F684385" s="1378"/>
    </row>
    <row r="684386" spans="6:6">
      <c r="F684386" s="1378"/>
    </row>
    <row r="684387" spans="6:6">
      <c r="F684387" s="1378"/>
    </row>
    <row r="684388" spans="6:6">
      <c r="F684388" s="1378"/>
    </row>
    <row r="684389" spans="6:6">
      <c r="F684389" s="1378"/>
    </row>
    <row r="684390" spans="6:6">
      <c r="F684390" s="1378"/>
    </row>
    <row r="684391" spans="6:6">
      <c r="F684391" s="1378"/>
    </row>
    <row r="684392" spans="6:6">
      <c r="F684392" s="1378"/>
    </row>
    <row r="684393" spans="6:6">
      <c r="F684393" s="1378"/>
    </row>
    <row r="684394" spans="6:6">
      <c r="F684394" s="1378"/>
    </row>
    <row r="684395" spans="6:6">
      <c r="F684395" s="1378"/>
    </row>
    <row r="684396" spans="6:6">
      <c r="F684396" s="1378"/>
    </row>
    <row r="684397" spans="6:6">
      <c r="F684397" s="1378"/>
    </row>
    <row r="684398" spans="6:6">
      <c r="F684398" s="1378"/>
    </row>
    <row r="684399" spans="6:6">
      <c r="F684399" s="1378"/>
    </row>
    <row r="684400" spans="6:6">
      <c r="F684400" s="1378"/>
    </row>
    <row r="684401" spans="6:6">
      <c r="F684401" s="1378"/>
    </row>
    <row r="684402" spans="6:6">
      <c r="F684402" s="1378"/>
    </row>
    <row r="684403" spans="6:6">
      <c r="F684403" s="1378"/>
    </row>
    <row r="684404" spans="6:6">
      <c r="F684404" s="1378"/>
    </row>
    <row r="684405" spans="6:6">
      <c r="F684405" s="1378"/>
    </row>
    <row r="684406" spans="6:6">
      <c r="F684406" s="1378"/>
    </row>
    <row r="684407" spans="6:6">
      <c r="F684407" s="1378"/>
    </row>
    <row r="684408" spans="6:6">
      <c r="F684408" s="1378"/>
    </row>
    <row r="684409" spans="6:6">
      <c r="F684409" s="1378"/>
    </row>
    <row r="684410" spans="6:6">
      <c r="F684410" s="1378"/>
    </row>
    <row r="684411" spans="6:6">
      <c r="F684411" s="1378"/>
    </row>
    <row r="684412" spans="6:6">
      <c r="F684412" s="1378"/>
    </row>
    <row r="684413" spans="6:6">
      <c r="F684413" s="1378"/>
    </row>
    <row r="684414" spans="6:6">
      <c r="F684414" s="1378"/>
    </row>
    <row r="684415" spans="6:6">
      <c r="F684415" s="1378"/>
    </row>
    <row r="684416" spans="6:6">
      <c r="F684416" s="1378"/>
    </row>
    <row r="684417" spans="6:6">
      <c r="F684417" s="1378"/>
    </row>
    <row r="684418" spans="6:6">
      <c r="F684418" s="1378"/>
    </row>
    <row r="684419" spans="6:6">
      <c r="F684419" s="1378"/>
    </row>
    <row r="684420" spans="6:6">
      <c r="F684420" s="1378"/>
    </row>
    <row r="684421" spans="6:6">
      <c r="F684421" s="1378"/>
    </row>
    <row r="684422" spans="6:6">
      <c r="F684422" s="1378"/>
    </row>
    <row r="684423" spans="6:6">
      <c r="F684423" s="1378"/>
    </row>
    <row r="684424" spans="6:6">
      <c r="F684424" s="1378"/>
    </row>
    <row r="684425" spans="6:6">
      <c r="F684425" s="1378"/>
    </row>
    <row r="684426" spans="6:6">
      <c r="F684426" s="1378"/>
    </row>
    <row r="684427" spans="6:6">
      <c r="F684427" s="1378"/>
    </row>
    <row r="684428" spans="6:6">
      <c r="F684428" s="1378"/>
    </row>
    <row r="684429" spans="6:6">
      <c r="F684429" s="1378"/>
    </row>
    <row r="684430" spans="6:6">
      <c r="F684430" s="1378"/>
    </row>
    <row r="684431" spans="6:6">
      <c r="F684431" s="1378"/>
    </row>
    <row r="684432" spans="6:6">
      <c r="F684432" s="1378"/>
    </row>
    <row r="684433" spans="6:6">
      <c r="F684433" s="1378"/>
    </row>
    <row r="684434" spans="6:6">
      <c r="F684434" s="1378"/>
    </row>
    <row r="684435" spans="6:6">
      <c r="F684435" s="1378"/>
    </row>
    <row r="684436" spans="6:6">
      <c r="F684436" s="1378"/>
    </row>
    <row r="684437" spans="6:6">
      <c r="F684437" s="1378"/>
    </row>
    <row r="684438" spans="6:6">
      <c r="F684438" s="1378"/>
    </row>
    <row r="684439" spans="6:6">
      <c r="F684439" s="1378"/>
    </row>
    <row r="684440" spans="6:6">
      <c r="F684440" s="1378"/>
    </row>
    <row r="684441" spans="6:6">
      <c r="F684441" s="1378"/>
    </row>
    <row r="684442" spans="6:6">
      <c r="F684442" s="1378"/>
    </row>
    <row r="684443" spans="6:6">
      <c r="F684443" s="1378"/>
    </row>
    <row r="684444" spans="6:6">
      <c r="F684444" s="1378"/>
    </row>
    <row r="684445" spans="6:6">
      <c r="F684445" s="1378"/>
    </row>
    <row r="684446" spans="6:6">
      <c r="F684446" s="1378"/>
    </row>
    <row r="684447" spans="6:6">
      <c r="F684447" s="1378"/>
    </row>
    <row r="684448" spans="6:6">
      <c r="F684448" s="1378"/>
    </row>
    <row r="684449" spans="6:6">
      <c r="F684449" s="1378"/>
    </row>
    <row r="684450" spans="6:6">
      <c r="F684450" s="1378"/>
    </row>
    <row r="684451" spans="6:6">
      <c r="F684451" s="1378"/>
    </row>
    <row r="684452" spans="6:6">
      <c r="F684452" s="1378"/>
    </row>
    <row r="684453" spans="6:6">
      <c r="F684453" s="1378"/>
    </row>
    <row r="684454" spans="6:6">
      <c r="F684454" s="1378"/>
    </row>
    <row r="684455" spans="6:6">
      <c r="F684455" s="1378"/>
    </row>
    <row r="684456" spans="6:6">
      <c r="F684456" s="1378"/>
    </row>
    <row r="684457" spans="6:6">
      <c r="F684457" s="1378"/>
    </row>
    <row r="684458" spans="6:6">
      <c r="F684458" s="1378"/>
    </row>
    <row r="684459" spans="6:6">
      <c r="F684459" s="1378"/>
    </row>
    <row r="684460" spans="6:6">
      <c r="F684460" s="1378"/>
    </row>
    <row r="684461" spans="6:6">
      <c r="F684461" s="1378"/>
    </row>
    <row r="684462" spans="6:6">
      <c r="F684462" s="1378"/>
    </row>
    <row r="684463" spans="6:6">
      <c r="F684463" s="1378"/>
    </row>
    <row r="684464" spans="6:6">
      <c r="F684464" s="1378"/>
    </row>
    <row r="684465" spans="6:6">
      <c r="F684465" s="1378"/>
    </row>
    <row r="684466" spans="6:6">
      <c r="F684466" s="1378"/>
    </row>
    <row r="684467" spans="6:6">
      <c r="F684467" s="1378"/>
    </row>
    <row r="684468" spans="6:6">
      <c r="F684468" s="1378"/>
    </row>
    <row r="684469" spans="6:6">
      <c r="F684469" s="1378"/>
    </row>
    <row r="684470" spans="6:6">
      <c r="F684470" s="1378"/>
    </row>
    <row r="684471" spans="6:6">
      <c r="F684471" s="1378"/>
    </row>
    <row r="684472" spans="6:6">
      <c r="F684472" s="1378"/>
    </row>
    <row r="684473" spans="6:6">
      <c r="F684473" s="1378"/>
    </row>
    <row r="684474" spans="6:6">
      <c r="F684474" s="1378"/>
    </row>
    <row r="684475" spans="6:6">
      <c r="F684475" s="1378"/>
    </row>
    <row r="684476" spans="6:6">
      <c r="F684476" s="1378"/>
    </row>
    <row r="684477" spans="6:6">
      <c r="F684477" s="1378"/>
    </row>
    <row r="684478" spans="6:6">
      <c r="F684478" s="1378"/>
    </row>
    <row r="684479" spans="6:6">
      <c r="F684479" s="1378"/>
    </row>
    <row r="684480" spans="6:6">
      <c r="F684480" s="1378"/>
    </row>
    <row r="684481" spans="6:6">
      <c r="F684481" s="1378"/>
    </row>
    <row r="684482" spans="6:6">
      <c r="F684482" s="1378"/>
    </row>
    <row r="684483" spans="6:6">
      <c r="F684483" s="1378"/>
    </row>
    <row r="684484" spans="6:6">
      <c r="F684484" s="1378"/>
    </row>
    <row r="684485" spans="6:6">
      <c r="F684485" s="1378"/>
    </row>
    <row r="684486" spans="6:6">
      <c r="F684486" s="1378"/>
    </row>
    <row r="684487" spans="6:6">
      <c r="F684487" s="1378"/>
    </row>
    <row r="684488" spans="6:6">
      <c r="F684488" s="1378"/>
    </row>
    <row r="684489" spans="6:6">
      <c r="F684489" s="1378"/>
    </row>
    <row r="684490" spans="6:6">
      <c r="F684490" s="1378"/>
    </row>
    <row r="684491" spans="6:6">
      <c r="F684491" s="1378"/>
    </row>
    <row r="684492" spans="6:6">
      <c r="F684492" s="1378"/>
    </row>
    <row r="684493" spans="6:6">
      <c r="F684493" s="1378"/>
    </row>
    <row r="684494" spans="6:6">
      <c r="F684494" s="1378"/>
    </row>
    <row r="684495" spans="6:6">
      <c r="F684495" s="1378"/>
    </row>
    <row r="684496" spans="6:6">
      <c r="F684496" s="1378"/>
    </row>
    <row r="684497" spans="6:6">
      <c r="F684497" s="1378"/>
    </row>
    <row r="684498" spans="6:6">
      <c r="F684498" s="1378"/>
    </row>
    <row r="684499" spans="6:6">
      <c r="F684499" s="1378"/>
    </row>
    <row r="684500" spans="6:6">
      <c r="F684500" s="1378"/>
    </row>
    <row r="684501" spans="6:6">
      <c r="F684501" s="1378"/>
    </row>
    <row r="684502" spans="6:6">
      <c r="F684502" s="1378"/>
    </row>
    <row r="684503" spans="6:6">
      <c r="F684503" s="1378"/>
    </row>
    <row r="684504" spans="6:6">
      <c r="F684504" s="1378"/>
    </row>
    <row r="684505" spans="6:6">
      <c r="F684505" s="1378"/>
    </row>
    <row r="684506" spans="6:6">
      <c r="F684506" s="1378"/>
    </row>
    <row r="684507" spans="6:6">
      <c r="F684507" s="1378"/>
    </row>
    <row r="684508" spans="6:6">
      <c r="F684508" s="1378"/>
    </row>
    <row r="684509" spans="6:6">
      <c r="F684509" s="1378"/>
    </row>
    <row r="684510" spans="6:6">
      <c r="F684510" s="1378"/>
    </row>
    <row r="684511" spans="6:6">
      <c r="F684511" s="1378"/>
    </row>
    <row r="684512" spans="6:6">
      <c r="F684512" s="1378"/>
    </row>
    <row r="684513" spans="6:6">
      <c r="F684513" s="1378"/>
    </row>
    <row r="684514" spans="6:6">
      <c r="F684514" s="1378"/>
    </row>
    <row r="684515" spans="6:6">
      <c r="F684515" s="1378"/>
    </row>
    <row r="684516" spans="6:6">
      <c r="F684516" s="1378"/>
    </row>
    <row r="684517" spans="6:6">
      <c r="F684517" s="1378"/>
    </row>
    <row r="684518" spans="6:6">
      <c r="F684518" s="1378"/>
    </row>
    <row r="684519" spans="6:6">
      <c r="F684519" s="1378"/>
    </row>
    <row r="684520" spans="6:6">
      <c r="F684520" s="1378"/>
    </row>
    <row r="684521" spans="6:6">
      <c r="F684521" s="1378"/>
    </row>
    <row r="684522" spans="6:6">
      <c r="F684522" s="1378"/>
    </row>
    <row r="684523" spans="6:6">
      <c r="F684523" s="1378"/>
    </row>
    <row r="684524" spans="6:6">
      <c r="F684524" s="1378"/>
    </row>
    <row r="684525" spans="6:6">
      <c r="F684525" s="1378"/>
    </row>
    <row r="684526" spans="6:6">
      <c r="F684526" s="1378"/>
    </row>
    <row r="684527" spans="6:6">
      <c r="F684527" s="1378"/>
    </row>
    <row r="684528" spans="6:6">
      <c r="F684528" s="1378"/>
    </row>
    <row r="684529" spans="6:6">
      <c r="F684529" s="1378"/>
    </row>
    <row r="684530" spans="6:6">
      <c r="F684530" s="1378"/>
    </row>
    <row r="684531" spans="6:6">
      <c r="F684531" s="1378"/>
    </row>
    <row r="684532" spans="6:6">
      <c r="F684532" s="1378"/>
    </row>
    <row r="684533" spans="6:6">
      <c r="F684533" s="1378"/>
    </row>
    <row r="684534" spans="6:6">
      <c r="F684534" s="1378"/>
    </row>
    <row r="684535" spans="6:6">
      <c r="F684535" s="1378"/>
    </row>
    <row r="684536" spans="6:6">
      <c r="F684536" s="1378"/>
    </row>
    <row r="684537" spans="6:6">
      <c r="F684537" s="1378"/>
    </row>
    <row r="684538" spans="6:6">
      <c r="F684538" s="1378"/>
    </row>
    <row r="684539" spans="6:6">
      <c r="F684539" s="1378"/>
    </row>
    <row r="684540" spans="6:6">
      <c r="F684540" s="1378"/>
    </row>
    <row r="684541" spans="6:6">
      <c r="F684541" s="1378"/>
    </row>
    <row r="684542" spans="6:6">
      <c r="F684542" s="1378"/>
    </row>
    <row r="684543" spans="6:6">
      <c r="F684543" s="1378"/>
    </row>
    <row r="684544" spans="6:6">
      <c r="F684544" s="1378"/>
    </row>
    <row r="684545" spans="6:6">
      <c r="F684545" s="1378"/>
    </row>
    <row r="684546" spans="6:6">
      <c r="F684546" s="1378"/>
    </row>
    <row r="684547" spans="6:6">
      <c r="F684547" s="1378"/>
    </row>
    <row r="684548" spans="6:6">
      <c r="F684548" s="1378"/>
    </row>
    <row r="684549" spans="6:6">
      <c r="F684549" s="1378"/>
    </row>
    <row r="684550" spans="6:6">
      <c r="F684550" s="1378"/>
    </row>
    <row r="684551" spans="6:6">
      <c r="F684551" s="1378"/>
    </row>
    <row r="684552" spans="6:6">
      <c r="F684552" s="1378"/>
    </row>
    <row r="684553" spans="6:6">
      <c r="F684553" s="1378"/>
    </row>
    <row r="684554" spans="6:6">
      <c r="F684554" s="1378"/>
    </row>
    <row r="684555" spans="6:6">
      <c r="F684555" s="1378"/>
    </row>
    <row r="684556" spans="6:6">
      <c r="F684556" s="1378"/>
    </row>
    <row r="684557" spans="6:6">
      <c r="F684557" s="1378"/>
    </row>
    <row r="684558" spans="6:6">
      <c r="F684558" s="1378"/>
    </row>
    <row r="684559" spans="6:6">
      <c r="F684559" s="1378"/>
    </row>
    <row r="684560" spans="6:6">
      <c r="F684560" s="1378"/>
    </row>
    <row r="684561" spans="6:6">
      <c r="F684561" s="1378"/>
    </row>
    <row r="684562" spans="6:6">
      <c r="F684562" s="1378"/>
    </row>
    <row r="684563" spans="6:6">
      <c r="F684563" s="1378"/>
    </row>
    <row r="684564" spans="6:6">
      <c r="F684564" s="1378"/>
    </row>
    <row r="684565" spans="6:6">
      <c r="F684565" s="1378"/>
    </row>
    <row r="684566" spans="6:6">
      <c r="F684566" s="1378"/>
    </row>
    <row r="684567" spans="6:6">
      <c r="F684567" s="1378"/>
    </row>
    <row r="684568" spans="6:6">
      <c r="F684568" s="1378"/>
    </row>
    <row r="684569" spans="6:6">
      <c r="F684569" s="1378"/>
    </row>
    <row r="684570" spans="6:6">
      <c r="F684570" s="1378"/>
    </row>
    <row r="684571" spans="6:6">
      <c r="F684571" s="1378"/>
    </row>
    <row r="684572" spans="6:6">
      <c r="F684572" s="1378"/>
    </row>
    <row r="684573" spans="6:6">
      <c r="F684573" s="1378"/>
    </row>
    <row r="684574" spans="6:6">
      <c r="F684574" s="1378"/>
    </row>
    <row r="684575" spans="6:6">
      <c r="F684575" s="1378"/>
    </row>
    <row r="684576" spans="6:6">
      <c r="F684576" s="1378"/>
    </row>
    <row r="684577" spans="6:6">
      <c r="F684577" s="1378"/>
    </row>
    <row r="684578" spans="6:6">
      <c r="F684578" s="1378"/>
    </row>
    <row r="684579" spans="6:6">
      <c r="F684579" s="1378"/>
    </row>
    <row r="684580" spans="6:6">
      <c r="F684580" s="1378"/>
    </row>
    <row r="684581" spans="6:6">
      <c r="F684581" s="1378"/>
    </row>
    <row r="684582" spans="6:6">
      <c r="F684582" s="1378"/>
    </row>
    <row r="684583" spans="6:6">
      <c r="F684583" s="1378"/>
    </row>
    <row r="684584" spans="6:6">
      <c r="F684584" s="1378"/>
    </row>
    <row r="684585" spans="6:6">
      <c r="F684585" s="1378"/>
    </row>
    <row r="684586" spans="6:6">
      <c r="F684586" s="1378"/>
    </row>
    <row r="684587" spans="6:6">
      <c r="F684587" s="1378"/>
    </row>
    <row r="684588" spans="6:6">
      <c r="F684588" s="1378"/>
    </row>
    <row r="684589" spans="6:6">
      <c r="F684589" s="1378"/>
    </row>
    <row r="684590" spans="6:6">
      <c r="F684590" s="1378"/>
    </row>
    <row r="684591" spans="6:6">
      <c r="F684591" s="1378"/>
    </row>
    <row r="684592" spans="6:6">
      <c r="F684592" s="1378"/>
    </row>
    <row r="684593" spans="6:6">
      <c r="F684593" s="1378"/>
    </row>
    <row r="684594" spans="6:6">
      <c r="F684594" s="1378"/>
    </row>
    <row r="684595" spans="6:6">
      <c r="F684595" s="1378"/>
    </row>
    <row r="684596" spans="6:6">
      <c r="F684596" s="1378"/>
    </row>
    <row r="684597" spans="6:6">
      <c r="F684597" s="1378"/>
    </row>
    <row r="684598" spans="6:6">
      <c r="F684598" s="1378"/>
    </row>
    <row r="684599" spans="6:6">
      <c r="F684599" s="1378"/>
    </row>
    <row r="684600" spans="6:6">
      <c r="F684600" s="1378"/>
    </row>
    <row r="684601" spans="6:6">
      <c r="F684601" s="1378"/>
    </row>
    <row r="684602" spans="6:6">
      <c r="F684602" s="1378"/>
    </row>
    <row r="684603" spans="6:6">
      <c r="F684603" s="1378"/>
    </row>
    <row r="684604" spans="6:6">
      <c r="F684604" s="1378"/>
    </row>
    <row r="684605" spans="6:6">
      <c r="F684605" s="1378"/>
    </row>
    <row r="684606" spans="6:6">
      <c r="F684606" s="1378"/>
    </row>
    <row r="684607" spans="6:6">
      <c r="F684607" s="1378"/>
    </row>
    <row r="684608" spans="6:6">
      <c r="F684608" s="1378"/>
    </row>
    <row r="684609" spans="6:6">
      <c r="F684609" s="1378"/>
    </row>
    <row r="684610" spans="6:6">
      <c r="F684610" s="1378"/>
    </row>
    <row r="684611" spans="6:6">
      <c r="F684611" s="1378"/>
    </row>
    <row r="684612" spans="6:6">
      <c r="F684612" s="1378"/>
    </row>
    <row r="684613" spans="6:6">
      <c r="F684613" s="1378"/>
    </row>
    <row r="684614" spans="6:6">
      <c r="F684614" s="1378"/>
    </row>
    <row r="684615" spans="6:6">
      <c r="F684615" s="1378"/>
    </row>
    <row r="684616" spans="6:6">
      <c r="F684616" s="1378"/>
    </row>
    <row r="684617" spans="6:6">
      <c r="F684617" s="1378"/>
    </row>
    <row r="684618" spans="6:6">
      <c r="F684618" s="1378"/>
    </row>
    <row r="684619" spans="6:6">
      <c r="F684619" s="1378"/>
    </row>
    <row r="684620" spans="6:6">
      <c r="F684620" s="1378"/>
    </row>
    <row r="684621" spans="6:6">
      <c r="F684621" s="1378"/>
    </row>
    <row r="684622" spans="6:6">
      <c r="F684622" s="1378"/>
    </row>
    <row r="684623" spans="6:6">
      <c r="F684623" s="1378"/>
    </row>
    <row r="684624" spans="6:6">
      <c r="F684624" s="1378"/>
    </row>
    <row r="684625" spans="6:6">
      <c r="F684625" s="1378"/>
    </row>
    <row r="684626" spans="6:6">
      <c r="F684626" s="1378"/>
    </row>
    <row r="684627" spans="6:6">
      <c r="F684627" s="1378"/>
    </row>
    <row r="684628" spans="6:6">
      <c r="F684628" s="1378"/>
    </row>
    <row r="684629" spans="6:6">
      <c r="F684629" s="1378"/>
    </row>
    <row r="684630" spans="6:6">
      <c r="F684630" s="1378"/>
    </row>
    <row r="684631" spans="6:6">
      <c r="F684631" s="1378"/>
    </row>
    <row r="684632" spans="6:6">
      <c r="F684632" s="1378"/>
    </row>
    <row r="684633" spans="6:6">
      <c r="F684633" s="1378"/>
    </row>
    <row r="684634" spans="6:6">
      <c r="F684634" s="1378"/>
    </row>
    <row r="684635" spans="6:6">
      <c r="F684635" s="1378"/>
    </row>
    <row r="684636" spans="6:6">
      <c r="F684636" s="1378"/>
    </row>
    <row r="684637" spans="6:6">
      <c r="F684637" s="1378"/>
    </row>
    <row r="684638" spans="6:6">
      <c r="F684638" s="1378"/>
    </row>
    <row r="684639" spans="6:6">
      <c r="F684639" s="1378"/>
    </row>
    <row r="684640" spans="6:6">
      <c r="F684640" s="1378"/>
    </row>
    <row r="684641" spans="6:6">
      <c r="F684641" s="1378"/>
    </row>
    <row r="684642" spans="6:6">
      <c r="F684642" s="1378"/>
    </row>
    <row r="684643" spans="6:6">
      <c r="F684643" s="1378"/>
    </row>
    <row r="684644" spans="6:6">
      <c r="F684644" s="1378"/>
    </row>
    <row r="684645" spans="6:6">
      <c r="F684645" s="1378"/>
    </row>
    <row r="684646" spans="6:6">
      <c r="F684646" s="1378"/>
    </row>
    <row r="684647" spans="6:6">
      <c r="F684647" s="1378"/>
    </row>
    <row r="684648" spans="6:6">
      <c r="F684648" s="1378"/>
    </row>
    <row r="684649" spans="6:6">
      <c r="F684649" s="1378"/>
    </row>
    <row r="684650" spans="6:6">
      <c r="F684650" s="1378"/>
    </row>
    <row r="684651" spans="6:6">
      <c r="F684651" s="1378"/>
    </row>
    <row r="684652" spans="6:6">
      <c r="F684652" s="1378"/>
    </row>
    <row r="684653" spans="6:6">
      <c r="F684653" s="1378"/>
    </row>
    <row r="684654" spans="6:6">
      <c r="F684654" s="1378"/>
    </row>
    <row r="684655" spans="6:6">
      <c r="F684655" s="1378"/>
    </row>
    <row r="684656" spans="6:6">
      <c r="F684656" s="1378"/>
    </row>
    <row r="684657" spans="6:6">
      <c r="F684657" s="1378"/>
    </row>
    <row r="684658" spans="6:6">
      <c r="F684658" s="1378"/>
    </row>
    <row r="684659" spans="6:6">
      <c r="F684659" s="1378"/>
    </row>
    <row r="684660" spans="6:6">
      <c r="F684660" s="1378"/>
    </row>
    <row r="684661" spans="6:6">
      <c r="F684661" s="1378"/>
    </row>
    <row r="684662" spans="6:6">
      <c r="F684662" s="1378"/>
    </row>
    <row r="684663" spans="6:6">
      <c r="F684663" s="1378"/>
    </row>
    <row r="684664" spans="6:6">
      <c r="F684664" s="1378"/>
    </row>
    <row r="684665" spans="6:6">
      <c r="F684665" s="1378"/>
    </row>
    <row r="684666" spans="6:6">
      <c r="F684666" s="1378"/>
    </row>
    <row r="684667" spans="6:6">
      <c r="F684667" s="1378"/>
    </row>
    <row r="684668" spans="6:6">
      <c r="F684668" s="1378"/>
    </row>
    <row r="684669" spans="6:6">
      <c r="F684669" s="1378"/>
    </row>
    <row r="684670" spans="6:6">
      <c r="F684670" s="1378"/>
    </row>
    <row r="684671" spans="6:6">
      <c r="F684671" s="1378"/>
    </row>
    <row r="684672" spans="6:6">
      <c r="F684672" s="1378"/>
    </row>
    <row r="684673" spans="6:6">
      <c r="F684673" s="1378"/>
    </row>
    <row r="684674" spans="6:6">
      <c r="F684674" s="1378"/>
    </row>
    <row r="684675" spans="6:6">
      <c r="F684675" s="1378"/>
    </row>
    <row r="684676" spans="6:6">
      <c r="F684676" s="1378"/>
    </row>
    <row r="684677" spans="6:6">
      <c r="F684677" s="1378"/>
    </row>
    <row r="684678" spans="6:6">
      <c r="F684678" s="1378"/>
    </row>
    <row r="684679" spans="6:6">
      <c r="F684679" s="1378"/>
    </row>
    <row r="684680" spans="6:6">
      <c r="F684680" s="1378"/>
    </row>
    <row r="684681" spans="6:6">
      <c r="F684681" s="1378"/>
    </row>
    <row r="684682" spans="6:6">
      <c r="F684682" s="1378"/>
    </row>
    <row r="684683" spans="6:6">
      <c r="F684683" s="1378"/>
    </row>
    <row r="684684" spans="6:6">
      <c r="F684684" s="1378"/>
    </row>
    <row r="684685" spans="6:6">
      <c r="F684685" s="1378"/>
    </row>
    <row r="684686" spans="6:6">
      <c r="F684686" s="1378"/>
    </row>
    <row r="684687" spans="6:6">
      <c r="F684687" s="1378"/>
    </row>
    <row r="684688" spans="6:6">
      <c r="F684688" s="1378"/>
    </row>
    <row r="684689" spans="6:6">
      <c r="F684689" s="1378"/>
    </row>
    <row r="684690" spans="6:6">
      <c r="F684690" s="1378"/>
    </row>
    <row r="684691" spans="6:6">
      <c r="F684691" s="1378"/>
    </row>
    <row r="684692" spans="6:6">
      <c r="F684692" s="1378"/>
    </row>
    <row r="684693" spans="6:6">
      <c r="F684693" s="1378"/>
    </row>
    <row r="684694" spans="6:6">
      <c r="F684694" s="1378"/>
    </row>
    <row r="684695" spans="6:6">
      <c r="F684695" s="1378"/>
    </row>
    <row r="684696" spans="6:6">
      <c r="F684696" s="1378"/>
    </row>
    <row r="684697" spans="6:6">
      <c r="F684697" s="1378"/>
    </row>
    <row r="684698" spans="6:6">
      <c r="F684698" s="1378"/>
    </row>
    <row r="684699" spans="6:6">
      <c r="F684699" s="1378"/>
    </row>
    <row r="684700" spans="6:6">
      <c r="F684700" s="1378"/>
    </row>
    <row r="684701" spans="6:6">
      <c r="F684701" s="1378"/>
    </row>
    <row r="684702" spans="6:6">
      <c r="F684702" s="1378"/>
    </row>
    <row r="684703" spans="6:6">
      <c r="F684703" s="1378"/>
    </row>
    <row r="684704" spans="6:6">
      <c r="F684704" s="1378"/>
    </row>
    <row r="684705" spans="6:6">
      <c r="F684705" s="1378"/>
    </row>
    <row r="684706" spans="6:6">
      <c r="F684706" s="1378"/>
    </row>
    <row r="684707" spans="6:6">
      <c r="F684707" s="1378"/>
    </row>
    <row r="684708" spans="6:6">
      <c r="F684708" s="1378"/>
    </row>
    <row r="684709" spans="6:6">
      <c r="F684709" s="1378"/>
    </row>
    <row r="684710" spans="6:6">
      <c r="F684710" s="1378"/>
    </row>
    <row r="684711" spans="6:6">
      <c r="F684711" s="1378"/>
    </row>
    <row r="684712" spans="6:6">
      <c r="F684712" s="1378"/>
    </row>
    <row r="684713" spans="6:6">
      <c r="F684713" s="1378"/>
    </row>
    <row r="684714" spans="6:6">
      <c r="F684714" s="1378"/>
    </row>
    <row r="684715" spans="6:6">
      <c r="F684715" s="1378"/>
    </row>
    <row r="684716" spans="6:6">
      <c r="F684716" s="1378"/>
    </row>
    <row r="684717" spans="6:6">
      <c r="F684717" s="1378"/>
    </row>
    <row r="684718" spans="6:6">
      <c r="F684718" s="1378"/>
    </row>
    <row r="684719" spans="6:6">
      <c r="F684719" s="1378"/>
    </row>
    <row r="684720" spans="6:6">
      <c r="F684720" s="1378"/>
    </row>
    <row r="684721" spans="6:6">
      <c r="F684721" s="1378"/>
    </row>
    <row r="684722" spans="6:6">
      <c r="F684722" s="1378"/>
    </row>
    <row r="684723" spans="6:6">
      <c r="F684723" s="1378"/>
    </row>
    <row r="684724" spans="6:6">
      <c r="F684724" s="1378"/>
    </row>
    <row r="684725" spans="6:6">
      <c r="F684725" s="1378"/>
    </row>
    <row r="684726" spans="6:6">
      <c r="F684726" s="1378"/>
    </row>
    <row r="684727" spans="6:6">
      <c r="F684727" s="1378"/>
    </row>
    <row r="684728" spans="6:6">
      <c r="F684728" s="1378"/>
    </row>
    <row r="684729" spans="6:6">
      <c r="F684729" s="1378"/>
    </row>
    <row r="684730" spans="6:6">
      <c r="F684730" s="1378"/>
    </row>
    <row r="684731" spans="6:6">
      <c r="F684731" s="1378"/>
    </row>
    <row r="684732" spans="6:6">
      <c r="F684732" s="1378"/>
    </row>
    <row r="684733" spans="6:6">
      <c r="F684733" s="1378"/>
    </row>
    <row r="684734" spans="6:6">
      <c r="F684734" s="1378"/>
    </row>
    <row r="684735" spans="6:6">
      <c r="F684735" s="1378"/>
    </row>
    <row r="684736" spans="6:6">
      <c r="F684736" s="1378"/>
    </row>
    <row r="684737" spans="6:6">
      <c r="F684737" s="1378"/>
    </row>
    <row r="684738" spans="6:6">
      <c r="F684738" s="1378"/>
    </row>
    <row r="684739" spans="6:6">
      <c r="F684739" s="1378"/>
    </row>
    <row r="684740" spans="6:6">
      <c r="F684740" s="1378"/>
    </row>
    <row r="684741" spans="6:6">
      <c r="F684741" s="1378"/>
    </row>
    <row r="684742" spans="6:6">
      <c r="F684742" s="1378"/>
    </row>
    <row r="684743" spans="6:6">
      <c r="F684743" s="1378"/>
    </row>
    <row r="684744" spans="6:6">
      <c r="F684744" s="1378"/>
    </row>
    <row r="684745" spans="6:6">
      <c r="F684745" s="1378"/>
    </row>
    <row r="684746" spans="6:6">
      <c r="F684746" s="1378"/>
    </row>
    <row r="684747" spans="6:6">
      <c r="F684747" s="1378"/>
    </row>
    <row r="684748" spans="6:6">
      <c r="F684748" s="1378"/>
    </row>
    <row r="684749" spans="6:6">
      <c r="F684749" s="1378"/>
    </row>
    <row r="684750" spans="6:6">
      <c r="F684750" s="1378"/>
    </row>
    <row r="684751" spans="6:6">
      <c r="F684751" s="1378"/>
    </row>
    <row r="684752" spans="6:6">
      <c r="F684752" s="1378"/>
    </row>
    <row r="684753" spans="6:6">
      <c r="F684753" s="1378"/>
    </row>
    <row r="684754" spans="6:6">
      <c r="F684754" s="1378"/>
    </row>
    <row r="684755" spans="6:6">
      <c r="F684755" s="1378"/>
    </row>
    <row r="684756" spans="6:6">
      <c r="F684756" s="1378"/>
    </row>
    <row r="684757" spans="6:6">
      <c r="F684757" s="1378"/>
    </row>
    <row r="684758" spans="6:6">
      <c r="F684758" s="1378"/>
    </row>
    <row r="684759" spans="6:6">
      <c r="F684759" s="1378"/>
    </row>
    <row r="684760" spans="6:6">
      <c r="F684760" s="1378"/>
    </row>
    <row r="684761" spans="6:6">
      <c r="F684761" s="1378"/>
    </row>
    <row r="684762" spans="6:6">
      <c r="F684762" s="1378"/>
    </row>
    <row r="684763" spans="6:6">
      <c r="F684763" s="1378"/>
    </row>
    <row r="684764" spans="6:6">
      <c r="F684764" s="1378"/>
    </row>
    <row r="684765" spans="6:6">
      <c r="F684765" s="1378"/>
    </row>
    <row r="684766" spans="6:6">
      <c r="F684766" s="1378"/>
    </row>
    <row r="684767" spans="6:6">
      <c r="F684767" s="1378"/>
    </row>
    <row r="684768" spans="6:6">
      <c r="F684768" s="1378"/>
    </row>
    <row r="684769" spans="6:6">
      <c r="F684769" s="1378"/>
    </row>
    <row r="684770" spans="6:6">
      <c r="F684770" s="1378"/>
    </row>
    <row r="684771" spans="6:6">
      <c r="F684771" s="1378"/>
    </row>
    <row r="684772" spans="6:6">
      <c r="F684772" s="1378"/>
    </row>
    <row r="684773" spans="6:6">
      <c r="F684773" s="1378"/>
    </row>
    <row r="684774" spans="6:6">
      <c r="F684774" s="1378"/>
    </row>
    <row r="684775" spans="6:6">
      <c r="F684775" s="1378"/>
    </row>
    <row r="684776" spans="6:6">
      <c r="F684776" s="1378"/>
    </row>
    <row r="684777" spans="6:6">
      <c r="F684777" s="1378"/>
    </row>
    <row r="684778" spans="6:6">
      <c r="F684778" s="1378"/>
    </row>
    <row r="684779" spans="6:6">
      <c r="F684779" s="1378"/>
    </row>
    <row r="684780" spans="6:6">
      <c r="F684780" s="1378"/>
    </row>
    <row r="684781" spans="6:6">
      <c r="F684781" s="1378"/>
    </row>
    <row r="684782" spans="6:6">
      <c r="F684782" s="1378"/>
    </row>
    <row r="684783" spans="6:6">
      <c r="F684783" s="1378"/>
    </row>
    <row r="684784" spans="6:6">
      <c r="F684784" s="1378"/>
    </row>
    <row r="684785" spans="6:6">
      <c r="F684785" s="1378"/>
    </row>
    <row r="684786" spans="6:6">
      <c r="F684786" s="1378"/>
    </row>
    <row r="684787" spans="6:6">
      <c r="F684787" s="1378"/>
    </row>
    <row r="684788" spans="6:6">
      <c r="F684788" s="1378"/>
    </row>
    <row r="684789" spans="6:6">
      <c r="F684789" s="1378"/>
    </row>
    <row r="684790" spans="6:6">
      <c r="F684790" s="1378"/>
    </row>
    <row r="684791" spans="6:6">
      <c r="F684791" s="1378"/>
    </row>
    <row r="684792" spans="6:6">
      <c r="F684792" s="1378"/>
    </row>
    <row r="684793" spans="6:6">
      <c r="F684793" s="1378"/>
    </row>
    <row r="684794" spans="6:6">
      <c r="F684794" s="1378"/>
    </row>
    <row r="684795" spans="6:6">
      <c r="F684795" s="1378"/>
    </row>
    <row r="684796" spans="6:6">
      <c r="F684796" s="1378"/>
    </row>
    <row r="684797" spans="6:6">
      <c r="F684797" s="1378"/>
    </row>
    <row r="684798" spans="6:6">
      <c r="F684798" s="1378"/>
    </row>
    <row r="684799" spans="6:6">
      <c r="F684799" s="1378"/>
    </row>
    <row r="684800" spans="6:6">
      <c r="F684800" s="1378"/>
    </row>
    <row r="684801" spans="6:6">
      <c r="F684801" s="1378"/>
    </row>
    <row r="684802" spans="6:6">
      <c r="F684802" s="1378"/>
    </row>
    <row r="684803" spans="6:6">
      <c r="F684803" s="1378"/>
    </row>
    <row r="684804" spans="6:6">
      <c r="F684804" s="1378"/>
    </row>
    <row r="684805" spans="6:6">
      <c r="F684805" s="1378"/>
    </row>
    <row r="684806" spans="6:6">
      <c r="F684806" s="1378"/>
    </row>
    <row r="684807" spans="6:6">
      <c r="F684807" s="1378"/>
    </row>
    <row r="684808" spans="6:6">
      <c r="F684808" s="1378"/>
    </row>
    <row r="684809" spans="6:6">
      <c r="F684809" s="1378"/>
    </row>
    <row r="684810" spans="6:6">
      <c r="F684810" s="1378"/>
    </row>
    <row r="684811" spans="6:6">
      <c r="F684811" s="1378"/>
    </row>
    <row r="684812" spans="6:6">
      <c r="F684812" s="1378"/>
    </row>
    <row r="684813" spans="6:6">
      <c r="F684813" s="1378"/>
    </row>
    <row r="684814" spans="6:6">
      <c r="F684814" s="1378"/>
    </row>
    <row r="684815" spans="6:6">
      <c r="F684815" s="1378"/>
    </row>
    <row r="684816" spans="6:6">
      <c r="F684816" s="1378"/>
    </row>
    <row r="684817" spans="6:6">
      <c r="F684817" s="1378"/>
    </row>
    <row r="684818" spans="6:6">
      <c r="F684818" s="1378"/>
    </row>
    <row r="684819" spans="6:6">
      <c r="F684819" s="1378"/>
    </row>
    <row r="684820" spans="6:6">
      <c r="F684820" s="1378"/>
    </row>
    <row r="684821" spans="6:6">
      <c r="F684821" s="1378"/>
    </row>
    <row r="684822" spans="6:6">
      <c r="F684822" s="1378"/>
    </row>
    <row r="684823" spans="6:6">
      <c r="F684823" s="1378"/>
    </row>
    <row r="684824" spans="6:6">
      <c r="F684824" s="1378"/>
    </row>
    <row r="684825" spans="6:6">
      <c r="F684825" s="1378"/>
    </row>
    <row r="684826" spans="6:6">
      <c r="F684826" s="1378"/>
    </row>
    <row r="684827" spans="6:6">
      <c r="F684827" s="1378"/>
    </row>
    <row r="684828" spans="6:6">
      <c r="F684828" s="1378"/>
    </row>
    <row r="684829" spans="6:6">
      <c r="F684829" s="1378"/>
    </row>
    <row r="684830" spans="6:6">
      <c r="F684830" s="1378"/>
    </row>
    <row r="684831" spans="6:6">
      <c r="F684831" s="1378"/>
    </row>
    <row r="684832" spans="6:6">
      <c r="F684832" s="1378"/>
    </row>
    <row r="684833" spans="6:6">
      <c r="F684833" s="1378"/>
    </row>
    <row r="684834" spans="6:6">
      <c r="F684834" s="1378"/>
    </row>
    <row r="684835" spans="6:6">
      <c r="F684835" s="1378"/>
    </row>
    <row r="684836" spans="6:6">
      <c r="F684836" s="1378"/>
    </row>
    <row r="684837" spans="6:6">
      <c r="F684837" s="1378"/>
    </row>
    <row r="684838" spans="6:6">
      <c r="F684838" s="1378"/>
    </row>
    <row r="684839" spans="6:6">
      <c r="F684839" s="1378"/>
    </row>
    <row r="684840" spans="6:6">
      <c r="F684840" s="1378"/>
    </row>
    <row r="684841" spans="6:6">
      <c r="F684841" s="1378"/>
    </row>
    <row r="684842" spans="6:6">
      <c r="F684842" s="1378"/>
    </row>
    <row r="684843" spans="6:6">
      <c r="F684843" s="1378"/>
    </row>
    <row r="684844" spans="6:6">
      <c r="F684844" s="1378"/>
    </row>
    <row r="684845" spans="6:6">
      <c r="F684845" s="1378"/>
    </row>
    <row r="684846" spans="6:6">
      <c r="F684846" s="1378"/>
    </row>
    <row r="684847" spans="6:6">
      <c r="F684847" s="1378"/>
    </row>
    <row r="684848" spans="6:6">
      <c r="F684848" s="1378"/>
    </row>
    <row r="684849" spans="6:6">
      <c r="F684849" s="1378"/>
    </row>
    <row r="684850" spans="6:6">
      <c r="F684850" s="1378"/>
    </row>
    <row r="684851" spans="6:6">
      <c r="F684851" s="1378"/>
    </row>
    <row r="684852" spans="6:6">
      <c r="F684852" s="1378"/>
    </row>
    <row r="684853" spans="6:6">
      <c r="F684853" s="1378"/>
    </row>
    <row r="684854" spans="6:6">
      <c r="F684854" s="1378"/>
    </row>
    <row r="684855" spans="6:6">
      <c r="F684855" s="1378"/>
    </row>
    <row r="684856" spans="6:6">
      <c r="F684856" s="1378"/>
    </row>
    <row r="684857" spans="6:6">
      <c r="F684857" s="1378"/>
    </row>
    <row r="684858" spans="6:6">
      <c r="F684858" s="1378"/>
    </row>
    <row r="684859" spans="6:6">
      <c r="F684859" s="1378"/>
    </row>
    <row r="684860" spans="6:6">
      <c r="F684860" s="1378"/>
    </row>
    <row r="684861" spans="6:6">
      <c r="F684861" s="1378"/>
    </row>
    <row r="684862" spans="6:6">
      <c r="F684862" s="1378"/>
    </row>
    <row r="684863" spans="6:6">
      <c r="F684863" s="1378"/>
    </row>
    <row r="684864" spans="6:6">
      <c r="F684864" s="1378"/>
    </row>
    <row r="684865" spans="6:6">
      <c r="F684865" s="1378"/>
    </row>
    <row r="684866" spans="6:6">
      <c r="F684866" s="1378"/>
    </row>
    <row r="684867" spans="6:6">
      <c r="F684867" s="1378"/>
    </row>
    <row r="684868" spans="6:6">
      <c r="F684868" s="1378"/>
    </row>
    <row r="684869" spans="6:6">
      <c r="F684869" s="1378"/>
    </row>
    <row r="684870" spans="6:6">
      <c r="F684870" s="1378"/>
    </row>
    <row r="684871" spans="6:6">
      <c r="F684871" s="1378"/>
    </row>
    <row r="684872" spans="6:6">
      <c r="F684872" s="1378"/>
    </row>
    <row r="684873" spans="6:6">
      <c r="F684873" s="1378"/>
    </row>
    <row r="684874" spans="6:6">
      <c r="F684874" s="1378"/>
    </row>
    <row r="684875" spans="6:6">
      <c r="F684875" s="1378"/>
    </row>
    <row r="684876" spans="6:6">
      <c r="F684876" s="1378"/>
    </row>
    <row r="684877" spans="6:6">
      <c r="F684877" s="1378"/>
    </row>
    <row r="684878" spans="6:6">
      <c r="F684878" s="1378"/>
    </row>
    <row r="684879" spans="6:6">
      <c r="F684879" s="1378"/>
    </row>
    <row r="684880" spans="6:6">
      <c r="F684880" s="1378"/>
    </row>
    <row r="684881" spans="6:6">
      <c r="F684881" s="1378"/>
    </row>
    <row r="684882" spans="6:6">
      <c r="F684882" s="1378"/>
    </row>
    <row r="684883" spans="6:6">
      <c r="F684883" s="1378"/>
    </row>
    <row r="684884" spans="6:6">
      <c r="F684884" s="1378"/>
    </row>
    <row r="684885" spans="6:6">
      <c r="F684885" s="1378"/>
    </row>
    <row r="684886" spans="6:6">
      <c r="F684886" s="1378"/>
    </row>
    <row r="684887" spans="6:6">
      <c r="F684887" s="1378"/>
    </row>
    <row r="684888" spans="6:6">
      <c r="F684888" s="1378"/>
    </row>
    <row r="684889" spans="6:6">
      <c r="F684889" s="1378"/>
    </row>
    <row r="684890" spans="6:6">
      <c r="F684890" s="1378"/>
    </row>
    <row r="684891" spans="6:6">
      <c r="F684891" s="1378"/>
    </row>
    <row r="684892" spans="6:6">
      <c r="F684892" s="1378"/>
    </row>
    <row r="684893" spans="6:6">
      <c r="F684893" s="1378"/>
    </row>
    <row r="684894" spans="6:6">
      <c r="F684894" s="1378"/>
    </row>
    <row r="684895" spans="6:6">
      <c r="F684895" s="1378"/>
    </row>
    <row r="684896" spans="6:6">
      <c r="F684896" s="1378"/>
    </row>
    <row r="684897" spans="6:6">
      <c r="F684897" s="1378"/>
    </row>
    <row r="684898" spans="6:6">
      <c r="F684898" s="1378"/>
    </row>
    <row r="684899" spans="6:6">
      <c r="F684899" s="1378"/>
    </row>
    <row r="684900" spans="6:6">
      <c r="F684900" s="1378"/>
    </row>
    <row r="684901" spans="6:6">
      <c r="F684901" s="1378"/>
    </row>
    <row r="684902" spans="6:6">
      <c r="F684902" s="1378"/>
    </row>
    <row r="684903" spans="6:6">
      <c r="F684903" s="1378"/>
    </row>
    <row r="684904" spans="6:6">
      <c r="F684904" s="1378"/>
    </row>
    <row r="684905" spans="6:6">
      <c r="F684905" s="1378"/>
    </row>
    <row r="684906" spans="6:6">
      <c r="F684906" s="1378"/>
    </row>
    <row r="684907" spans="6:6">
      <c r="F684907" s="1378"/>
    </row>
    <row r="684908" spans="6:6">
      <c r="F684908" s="1378"/>
    </row>
    <row r="684909" spans="6:6">
      <c r="F684909" s="1378"/>
    </row>
    <row r="684910" spans="6:6">
      <c r="F684910" s="1378"/>
    </row>
    <row r="684911" spans="6:6">
      <c r="F684911" s="1378"/>
    </row>
    <row r="684912" spans="6:6">
      <c r="F684912" s="1378"/>
    </row>
    <row r="684913" spans="6:6">
      <c r="F684913" s="1378"/>
    </row>
    <row r="684914" spans="6:6">
      <c r="F684914" s="1378"/>
    </row>
    <row r="684915" spans="6:6">
      <c r="F684915" s="1378"/>
    </row>
    <row r="684916" spans="6:6">
      <c r="F684916" s="1378"/>
    </row>
    <row r="684917" spans="6:6">
      <c r="F684917" s="1378"/>
    </row>
    <row r="684918" spans="6:6">
      <c r="F684918" s="1378"/>
    </row>
    <row r="684919" spans="6:6">
      <c r="F684919" s="1378"/>
    </row>
    <row r="684920" spans="6:6">
      <c r="F684920" s="1378"/>
    </row>
    <row r="684921" spans="6:6">
      <c r="F684921" s="1378"/>
    </row>
    <row r="684922" spans="6:6">
      <c r="F684922" s="1378"/>
    </row>
    <row r="684923" spans="6:6">
      <c r="F684923" s="1378"/>
    </row>
    <row r="684924" spans="6:6">
      <c r="F684924" s="1378"/>
    </row>
    <row r="684925" spans="6:6">
      <c r="F684925" s="1378"/>
    </row>
    <row r="684926" spans="6:6">
      <c r="F684926" s="1378"/>
    </row>
    <row r="684927" spans="6:6">
      <c r="F684927" s="1378"/>
    </row>
    <row r="684928" spans="6:6">
      <c r="F684928" s="1378"/>
    </row>
    <row r="684929" spans="6:6">
      <c r="F684929" s="1378"/>
    </row>
    <row r="684930" spans="6:6">
      <c r="F684930" s="1378"/>
    </row>
    <row r="684931" spans="6:6">
      <c r="F684931" s="1378"/>
    </row>
    <row r="684932" spans="6:6">
      <c r="F684932" s="1378"/>
    </row>
    <row r="684933" spans="6:6">
      <c r="F684933" s="1378"/>
    </row>
    <row r="684934" spans="6:6">
      <c r="F684934" s="1378"/>
    </row>
    <row r="684935" spans="6:6">
      <c r="F684935" s="1378"/>
    </row>
    <row r="684936" spans="6:6">
      <c r="F684936" s="1378"/>
    </row>
    <row r="684937" spans="6:6">
      <c r="F684937" s="1378"/>
    </row>
    <row r="684938" spans="6:6">
      <c r="F684938" s="1378"/>
    </row>
    <row r="684939" spans="6:6">
      <c r="F684939" s="1378"/>
    </row>
    <row r="684940" spans="6:6">
      <c r="F684940" s="1378"/>
    </row>
    <row r="684941" spans="6:6">
      <c r="F684941" s="1378"/>
    </row>
    <row r="684942" spans="6:6">
      <c r="F684942" s="1378"/>
    </row>
    <row r="684943" spans="6:6">
      <c r="F684943" s="1378"/>
    </row>
    <row r="684944" spans="6:6">
      <c r="F684944" s="1378"/>
    </row>
    <row r="684945" spans="6:6">
      <c r="F684945" s="1378"/>
    </row>
    <row r="684946" spans="6:6">
      <c r="F684946" s="1378"/>
    </row>
    <row r="684947" spans="6:6">
      <c r="F684947" s="1378"/>
    </row>
    <row r="684948" spans="6:6">
      <c r="F684948" s="1378"/>
    </row>
    <row r="684949" spans="6:6">
      <c r="F684949" s="1378"/>
    </row>
    <row r="684950" spans="6:6">
      <c r="F684950" s="1378"/>
    </row>
    <row r="684951" spans="6:6">
      <c r="F684951" s="1378"/>
    </row>
    <row r="684952" spans="6:6">
      <c r="F684952" s="1378"/>
    </row>
    <row r="684953" spans="6:6">
      <c r="F684953" s="1378"/>
    </row>
    <row r="684954" spans="6:6">
      <c r="F684954" s="1378"/>
    </row>
    <row r="684955" spans="6:6">
      <c r="F684955" s="1378"/>
    </row>
    <row r="684956" spans="6:6">
      <c r="F684956" s="1378"/>
    </row>
    <row r="684957" spans="6:6">
      <c r="F684957" s="1378"/>
    </row>
    <row r="684958" spans="6:6">
      <c r="F684958" s="1378"/>
    </row>
    <row r="684959" spans="6:6">
      <c r="F684959" s="1378"/>
    </row>
    <row r="684960" spans="6:6">
      <c r="F684960" s="1378"/>
    </row>
    <row r="684961" spans="6:6">
      <c r="F684961" s="1378"/>
    </row>
    <row r="684962" spans="6:6">
      <c r="F684962" s="1378"/>
    </row>
    <row r="684963" spans="6:6">
      <c r="F684963" s="1378"/>
    </row>
    <row r="684964" spans="6:6">
      <c r="F684964" s="1378"/>
    </row>
    <row r="684965" spans="6:6">
      <c r="F684965" s="1378"/>
    </row>
    <row r="684966" spans="6:6">
      <c r="F684966" s="1378"/>
    </row>
    <row r="684967" spans="6:6">
      <c r="F684967" s="1378"/>
    </row>
    <row r="684968" spans="6:6">
      <c r="F684968" s="1378"/>
    </row>
    <row r="684969" spans="6:6">
      <c r="F684969" s="1378"/>
    </row>
    <row r="684970" spans="6:6">
      <c r="F684970" s="1378"/>
    </row>
    <row r="684971" spans="6:6">
      <c r="F684971" s="1378"/>
    </row>
    <row r="684972" spans="6:6">
      <c r="F684972" s="1378"/>
    </row>
    <row r="684973" spans="6:6">
      <c r="F684973" s="1378"/>
    </row>
    <row r="684974" spans="6:6">
      <c r="F684974" s="1378"/>
    </row>
    <row r="684975" spans="6:6">
      <c r="F684975" s="1378"/>
    </row>
    <row r="684976" spans="6:6">
      <c r="F684976" s="1378"/>
    </row>
    <row r="684977" spans="6:6">
      <c r="F684977" s="1378"/>
    </row>
    <row r="684978" spans="6:6">
      <c r="F684978" s="1378"/>
    </row>
    <row r="684979" spans="6:6">
      <c r="F684979" s="1378"/>
    </row>
    <row r="684980" spans="6:6">
      <c r="F684980" s="1378"/>
    </row>
    <row r="684981" spans="6:6">
      <c r="F684981" s="1378"/>
    </row>
    <row r="684982" spans="6:6">
      <c r="F684982" s="1378"/>
    </row>
    <row r="684983" spans="6:6">
      <c r="F684983" s="1378"/>
    </row>
    <row r="684984" spans="6:6">
      <c r="F684984" s="1378"/>
    </row>
    <row r="684985" spans="6:6">
      <c r="F684985" s="1378"/>
    </row>
    <row r="684986" spans="6:6">
      <c r="F684986" s="1378"/>
    </row>
    <row r="684987" spans="6:6">
      <c r="F684987" s="1378"/>
    </row>
    <row r="684988" spans="6:6">
      <c r="F684988" s="1378"/>
    </row>
    <row r="684989" spans="6:6">
      <c r="F684989" s="1378"/>
    </row>
    <row r="684990" spans="6:6">
      <c r="F684990" s="1378"/>
    </row>
    <row r="684991" spans="6:6">
      <c r="F684991" s="1378"/>
    </row>
    <row r="684992" spans="6:6">
      <c r="F684992" s="1378"/>
    </row>
    <row r="684993" spans="6:6">
      <c r="F684993" s="1378"/>
    </row>
    <row r="684994" spans="6:6">
      <c r="F684994" s="1378"/>
    </row>
    <row r="684995" spans="6:6">
      <c r="F684995" s="1378"/>
    </row>
    <row r="684996" spans="6:6">
      <c r="F684996" s="1378"/>
    </row>
    <row r="684997" spans="6:6">
      <c r="F684997" s="1378"/>
    </row>
    <row r="684998" spans="6:6">
      <c r="F684998" s="1378"/>
    </row>
    <row r="684999" spans="6:6">
      <c r="F684999" s="1378"/>
    </row>
    <row r="685000" spans="6:6">
      <c r="F685000" s="1378"/>
    </row>
    <row r="685001" spans="6:6">
      <c r="F685001" s="1378"/>
    </row>
    <row r="685002" spans="6:6">
      <c r="F685002" s="1378"/>
    </row>
    <row r="685003" spans="6:6">
      <c r="F685003" s="1378"/>
    </row>
    <row r="685004" spans="6:6">
      <c r="F685004" s="1378"/>
    </row>
    <row r="685005" spans="6:6">
      <c r="F685005" s="1378"/>
    </row>
    <row r="685006" spans="6:6">
      <c r="F685006" s="1378"/>
    </row>
    <row r="685007" spans="6:6">
      <c r="F685007" s="1378"/>
    </row>
    <row r="685008" spans="6:6">
      <c r="F685008" s="1378"/>
    </row>
    <row r="685009" spans="6:6">
      <c r="F685009" s="1378"/>
    </row>
    <row r="685010" spans="6:6">
      <c r="F685010" s="1378"/>
    </row>
    <row r="685011" spans="6:6">
      <c r="F685011" s="1378"/>
    </row>
    <row r="685012" spans="6:6">
      <c r="F685012" s="1378"/>
    </row>
    <row r="685013" spans="6:6">
      <c r="F685013" s="1378"/>
    </row>
    <row r="685014" spans="6:6">
      <c r="F685014" s="1378"/>
    </row>
    <row r="685015" spans="6:6">
      <c r="F685015" s="1378"/>
    </row>
    <row r="685016" spans="6:6">
      <c r="F685016" s="1378"/>
    </row>
    <row r="685017" spans="6:6">
      <c r="F685017" s="1378"/>
    </row>
    <row r="685018" spans="6:6">
      <c r="F685018" s="1378"/>
    </row>
    <row r="685019" spans="6:6">
      <c r="F685019" s="1378"/>
    </row>
    <row r="685020" spans="6:6">
      <c r="F685020" s="1378"/>
    </row>
    <row r="685021" spans="6:6">
      <c r="F685021" s="1378"/>
    </row>
    <row r="685022" spans="6:6">
      <c r="F685022" s="1378"/>
    </row>
    <row r="685023" spans="6:6">
      <c r="F685023" s="1378"/>
    </row>
    <row r="685024" spans="6:6">
      <c r="F685024" s="1378"/>
    </row>
    <row r="685025" spans="6:6">
      <c r="F685025" s="1378"/>
    </row>
    <row r="685026" spans="6:6">
      <c r="F685026" s="1378"/>
    </row>
    <row r="685027" spans="6:6">
      <c r="F685027" s="1378"/>
    </row>
    <row r="685028" spans="6:6">
      <c r="F685028" s="1378"/>
    </row>
    <row r="685029" spans="6:6">
      <c r="F685029" s="1378"/>
    </row>
    <row r="685030" spans="6:6">
      <c r="F685030" s="1378"/>
    </row>
    <row r="685031" spans="6:6">
      <c r="F685031" s="1378"/>
    </row>
    <row r="685032" spans="6:6">
      <c r="F685032" s="1378"/>
    </row>
    <row r="685033" spans="6:6">
      <c r="F685033" s="1378"/>
    </row>
    <row r="685034" spans="6:6">
      <c r="F685034" s="1378"/>
    </row>
    <row r="685035" spans="6:6">
      <c r="F685035" s="1378"/>
    </row>
    <row r="685036" spans="6:6">
      <c r="F685036" s="1378"/>
    </row>
    <row r="685037" spans="6:6">
      <c r="F685037" s="1378"/>
    </row>
    <row r="685038" spans="6:6">
      <c r="F685038" s="1378"/>
    </row>
    <row r="685039" spans="6:6">
      <c r="F685039" s="1378"/>
    </row>
    <row r="685040" spans="6:6">
      <c r="F685040" s="1378"/>
    </row>
    <row r="685041" spans="6:6">
      <c r="F685041" s="1378"/>
    </row>
    <row r="685042" spans="6:6">
      <c r="F685042" s="1378"/>
    </row>
    <row r="685043" spans="6:6">
      <c r="F685043" s="1378"/>
    </row>
    <row r="685044" spans="6:6">
      <c r="F685044" s="1378"/>
    </row>
    <row r="685045" spans="6:6">
      <c r="F685045" s="1378"/>
    </row>
    <row r="685046" spans="6:6">
      <c r="F685046" s="1378"/>
    </row>
    <row r="685047" spans="6:6">
      <c r="F685047" s="1378"/>
    </row>
    <row r="685048" spans="6:6">
      <c r="F685048" s="1378"/>
    </row>
    <row r="685049" spans="6:6">
      <c r="F685049" s="1378"/>
    </row>
    <row r="685050" spans="6:6">
      <c r="F685050" s="1378"/>
    </row>
    <row r="685051" spans="6:6">
      <c r="F685051" s="1378"/>
    </row>
    <row r="685052" spans="6:6">
      <c r="F685052" s="1378"/>
    </row>
    <row r="685053" spans="6:6">
      <c r="F685053" s="1378"/>
    </row>
    <row r="685054" spans="6:6">
      <c r="F685054" s="1378"/>
    </row>
    <row r="685055" spans="6:6">
      <c r="F685055" s="1378"/>
    </row>
    <row r="685056" spans="6:6">
      <c r="F685056" s="1378"/>
    </row>
    <row r="685057" spans="6:6">
      <c r="F685057" s="1378"/>
    </row>
    <row r="685058" spans="6:6">
      <c r="F685058" s="1378"/>
    </row>
    <row r="685059" spans="6:6">
      <c r="F685059" s="1378"/>
    </row>
    <row r="685060" spans="6:6">
      <c r="F685060" s="1378"/>
    </row>
    <row r="685061" spans="6:6">
      <c r="F685061" s="1378"/>
    </row>
    <row r="685062" spans="6:6">
      <c r="F685062" s="1378"/>
    </row>
    <row r="685063" spans="6:6">
      <c r="F685063" s="1378"/>
    </row>
    <row r="685064" spans="6:6">
      <c r="F685064" s="1378"/>
    </row>
    <row r="685065" spans="6:6">
      <c r="F685065" s="1378"/>
    </row>
    <row r="685066" spans="6:6">
      <c r="F685066" s="1378"/>
    </row>
    <row r="685067" spans="6:6">
      <c r="F685067" s="1378"/>
    </row>
    <row r="685068" spans="6:6">
      <c r="F685068" s="1378"/>
    </row>
    <row r="685069" spans="6:6">
      <c r="F685069" s="1378"/>
    </row>
    <row r="685070" spans="6:6">
      <c r="F685070" s="1378"/>
    </row>
    <row r="685071" spans="6:6">
      <c r="F685071" s="1378"/>
    </row>
    <row r="685072" spans="6:6">
      <c r="F685072" s="1378"/>
    </row>
    <row r="685073" spans="6:6">
      <c r="F685073" s="1378"/>
    </row>
    <row r="685074" spans="6:6">
      <c r="F685074" s="1378"/>
    </row>
    <row r="685075" spans="6:6">
      <c r="F685075" s="1378"/>
    </row>
    <row r="685076" spans="6:6">
      <c r="F685076" s="1378"/>
    </row>
    <row r="685077" spans="6:6">
      <c r="F685077" s="1378"/>
    </row>
    <row r="685078" spans="6:6">
      <c r="F685078" s="1378"/>
    </row>
    <row r="685079" spans="6:6">
      <c r="F685079" s="1378"/>
    </row>
    <row r="685080" spans="6:6">
      <c r="F685080" s="1378"/>
    </row>
    <row r="685081" spans="6:6">
      <c r="F685081" s="1378"/>
    </row>
    <row r="685082" spans="6:6">
      <c r="F685082" s="1378"/>
    </row>
    <row r="685083" spans="6:6">
      <c r="F685083" s="1378"/>
    </row>
    <row r="685084" spans="6:6">
      <c r="F685084" s="1378"/>
    </row>
    <row r="685085" spans="6:6">
      <c r="F685085" s="1378"/>
    </row>
    <row r="685086" spans="6:6">
      <c r="F685086" s="1378"/>
    </row>
    <row r="685087" spans="6:6">
      <c r="F685087" s="1378"/>
    </row>
    <row r="685088" spans="6:6">
      <c r="F685088" s="1378"/>
    </row>
    <row r="685089" spans="6:6">
      <c r="F685089" s="1378"/>
    </row>
    <row r="685090" spans="6:6">
      <c r="F685090" s="1378"/>
    </row>
    <row r="685091" spans="6:6">
      <c r="F685091" s="1378"/>
    </row>
    <row r="685092" spans="6:6">
      <c r="F685092" s="1378"/>
    </row>
    <row r="685093" spans="6:6">
      <c r="F685093" s="1378"/>
    </row>
    <row r="685094" spans="6:6">
      <c r="F685094" s="1378"/>
    </row>
    <row r="685095" spans="6:6">
      <c r="F685095" s="1378"/>
    </row>
    <row r="685096" spans="6:6">
      <c r="F685096" s="1378"/>
    </row>
    <row r="685097" spans="6:6">
      <c r="F685097" s="1378"/>
    </row>
    <row r="685098" spans="6:6">
      <c r="F685098" s="1378"/>
    </row>
    <row r="685099" spans="6:6">
      <c r="F685099" s="1378"/>
    </row>
    <row r="685100" spans="6:6">
      <c r="F685100" s="1378"/>
    </row>
    <row r="685101" spans="6:6">
      <c r="F685101" s="1378"/>
    </row>
    <row r="685102" spans="6:6">
      <c r="F685102" s="1378"/>
    </row>
    <row r="685103" spans="6:6">
      <c r="F685103" s="1378"/>
    </row>
    <row r="685104" spans="6:6">
      <c r="F685104" s="1378"/>
    </row>
    <row r="685105" spans="6:6">
      <c r="F685105" s="1378"/>
    </row>
    <row r="685106" spans="6:6">
      <c r="F685106" s="1378"/>
    </row>
    <row r="685107" spans="6:6">
      <c r="F685107" s="1378"/>
    </row>
    <row r="685108" spans="6:6">
      <c r="F685108" s="1378"/>
    </row>
    <row r="685109" spans="6:6">
      <c r="F685109" s="1378"/>
    </row>
    <row r="685110" spans="6:6">
      <c r="F685110" s="1378"/>
    </row>
    <row r="685111" spans="6:6">
      <c r="F685111" s="1378"/>
    </row>
    <row r="685112" spans="6:6">
      <c r="F685112" s="1378"/>
    </row>
    <row r="685113" spans="6:6">
      <c r="F685113" s="1378"/>
    </row>
    <row r="685114" spans="6:6">
      <c r="F685114" s="1378"/>
    </row>
    <row r="685115" spans="6:6">
      <c r="F685115" s="1378"/>
    </row>
    <row r="685116" spans="6:6">
      <c r="F685116" s="1378"/>
    </row>
    <row r="685117" spans="6:6">
      <c r="F685117" s="1378"/>
    </row>
    <row r="685118" spans="6:6">
      <c r="F685118" s="1378"/>
    </row>
    <row r="685119" spans="6:6">
      <c r="F685119" s="1378"/>
    </row>
    <row r="685120" spans="6:6">
      <c r="F685120" s="1378"/>
    </row>
    <row r="685121" spans="6:6">
      <c r="F685121" s="1378"/>
    </row>
    <row r="685122" spans="6:6">
      <c r="F685122" s="1378"/>
    </row>
    <row r="685123" spans="6:6">
      <c r="F685123" s="1378"/>
    </row>
    <row r="685124" spans="6:6">
      <c r="F685124" s="1378"/>
    </row>
    <row r="685125" spans="6:6">
      <c r="F685125" s="1378"/>
    </row>
    <row r="685126" spans="6:6">
      <c r="F685126" s="1378"/>
    </row>
    <row r="685127" spans="6:6">
      <c r="F685127" s="1378"/>
    </row>
    <row r="685128" spans="6:6">
      <c r="F685128" s="1378"/>
    </row>
    <row r="685129" spans="6:6">
      <c r="F685129" s="1378"/>
    </row>
    <row r="685130" spans="6:6">
      <c r="F685130" s="1378"/>
    </row>
    <row r="685131" spans="6:6">
      <c r="F685131" s="1378"/>
    </row>
    <row r="685132" spans="6:6">
      <c r="F685132" s="1378"/>
    </row>
    <row r="685133" spans="6:6">
      <c r="F685133" s="1378"/>
    </row>
    <row r="685134" spans="6:6">
      <c r="F685134" s="1378"/>
    </row>
    <row r="685135" spans="6:6">
      <c r="F685135" s="1378"/>
    </row>
    <row r="685136" spans="6:6">
      <c r="F685136" s="1378"/>
    </row>
    <row r="685137" spans="6:6">
      <c r="F685137" s="1378"/>
    </row>
    <row r="685138" spans="6:6">
      <c r="F685138" s="1378"/>
    </row>
    <row r="685139" spans="6:6">
      <c r="F685139" s="1378"/>
    </row>
    <row r="685140" spans="6:6">
      <c r="F685140" s="1378"/>
    </row>
    <row r="685141" spans="6:6">
      <c r="F685141" s="1378"/>
    </row>
    <row r="685142" spans="6:6">
      <c r="F685142" s="1378"/>
    </row>
    <row r="685143" spans="6:6">
      <c r="F685143" s="1378"/>
    </row>
    <row r="685144" spans="6:6">
      <c r="F685144" s="1378"/>
    </row>
    <row r="685145" spans="6:6">
      <c r="F685145" s="1378"/>
    </row>
    <row r="685146" spans="6:6">
      <c r="F685146" s="1378"/>
    </row>
    <row r="685147" spans="6:6">
      <c r="F685147" s="1378"/>
    </row>
    <row r="685148" spans="6:6">
      <c r="F685148" s="1378"/>
    </row>
    <row r="685149" spans="6:6">
      <c r="F685149" s="1378"/>
    </row>
    <row r="685150" spans="6:6">
      <c r="F685150" s="1378"/>
    </row>
    <row r="685151" spans="6:6">
      <c r="F685151" s="1378"/>
    </row>
    <row r="685152" spans="6:6">
      <c r="F685152" s="1378"/>
    </row>
    <row r="685153" spans="6:6">
      <c r="F685153" s="1378"/>
    </row>
    <row r="685154" spans="6:6">
      <c r="F685154" s="1378"/>
    </row>
    <row r="685155" spans="6:6">
      <c r="F685155" s="1378"/>
    </row>
    <row r="685156" spans="6:6">
      <c r="F685156" s="1378"/>
    </row>
    <row r="685157" spans="6:6">
      <c r="F685157" s="1378"/>
    </row>
    <row r="685158" spans="6:6">
      <c r="F685158" s="1378"/>
    </row>
    <row r="685159" spans="6:6">
      <c r="F685159" s="1378"/>
    </row>
    <row r="685160" spans="6:6">
      <c r="F685160" s="1378"/>
    </row>
    <row r="685161" spans="6:6">
      <c r="F685161" s="1378"/>
    </row>
    <row r="685162" spans="6:6">
      <c r="F685162" s="1378"/>
    </row>
    <row r="685163" spans="6:6">
      <c r="F685163" s="1378"/>
    </row>
    <row r="685164" spans="6:6">
      <c r="F685164" s="1378"/>
    </row>
    <row r="685165" spans="6:6">
      <c r="F685165" s="1378"/>
    </row>
    <row r="685166" spans="6:6">
      <c r="F685166" s="1378"/>
    </row>
    <row r="685167" spans="6:6">
      <c r="F685167" s="1378"/>
    </row>
    <row r="685168" spans="6:6">
      <c r="F685168" s="1378"/>
    </row>
    <row r="685169" spans="6:6">
      <c r="F685169" s="1378"/>
    </row>
    <row r="685170" spans="6:6">
      <c r="F685170" s="1378"/>
    </row>
    <row r="685171" spans="6:6">
      <c r="F685171" s="1378"/>
    </row>
    <row r="685172" spans="6:6">
      <c r="F685172" s="1378"/>
    </row>
    <row r="685173" spans="6:6">
      <c r="F685173" s="1378"/>
    </row>
    <row r="685174" spans="6:6">
      <c r="F685174" s="1378"/>
    </row>
    <row r="685175" spans="6:6">
      <c r="F685175" s="1378"/>
    </row>
    <row r="685176" spans="6:6">
      <c r="F685176" s="1378"/>
    </row>
    <row r="685177" spans="6:6">
      <c r="F685177" s="1378"/>
    </row>
    <row r="685178" spans="6:6">
      <c r="F685178" s="1378"/>
    </row>
    <row r="685179" spans="6:6">
      <c r="F685179" s="1378"/>
    </row>
    <row r="685180" spans="6:6">
      <c r="F685180" s="1378"/>
    </row>
    <row r="685181" spans="6:6">
      <c r="F685181" s="1378"/>
    </row>
    <row r="685182" spans="6:6">
      <c r="F685182" s="1378"/>
    </row>
    <row r="685183" spans="6:6">
      <c r="F685183" s="1378"/>
    </row>
    <row r="685184" spans="6:6">
      <c r="F685184" s="1378"/>
    </row>
    <row r="685185" spans="6:6">
      <c r="F685185" s="1378"/>
    </row>
    <row r="685186" spans="6:6">
      <c r="F685186" s="1378"/>
    </row>
    <row r="685187" spans="6:6">
      <c r="F685187" s="1378"/>
    </row>
    <row r="685188" spans="6:6">
      <c r="F685188" s="1378"/>
    </row>
    <row r="685189" spans="6:6">
      <c r="F685189" s="1378"/>
    </row>
    <row r="685190" spans="6:6">
      <c r="F685190" s="1378"/>
    </row>
    <row r="685191" spans="6:6">
      <c r="F685191" s="1378"/>
    </row>
    <row r="685192" spans="6:6">
      <c r="F685192" s="1378"/>
    </row>
    <row r="685193" spans="6:6">
      <c r="F685193" s="1378"/>
    </row>
    <row r="685194" spans="6:6">
      <c r="F685194" s="1378"/>
    </row>
    <row r="685195" spans="6:6">
      <c r="F685195" s="1378"/>
    </row>
    <row r="685196" spans="6:6">
      <c r="F685196" s="1378"/>
    </row>
    <row r="685197" spans="6:6">
      <c r="F685197" s="1378"/>
    </row>
    <row r="685198" spans="6:6">
      <c r="F685198" s="1378"/>
    </row>
    <row r="685199" spans="6:6">
      <c r="F685199" s="1378"/>
    </row>
    <row r="685200" spans="6:6">
      <c r="F685200" s="1378"/>
    </row>
    <row r="685201" spans="6:6">
      <c r="F685201" s="1378"/>
    </row>
    <row r="685202" spans="6:6">
      <c r="F685202" s="1378"/>
    </row>
    <row r="685203" spans="6:6">
      <c r="F685203" s="1378"/>
    </row>
    <row r="685204" spans="6:6">
      <c r="F685204" s="1378"/>
    </row>
    <row r="685205" spans="6:6">
      <c r="F685205" s="1378"/>
    </row>
    <row r="685206" spans="6:6">
      <c r="F685206" s="1378"/>
    </row>
    <row r="685207" spans="6:6">
      <c r="F685207" s="1378"/>
    </row>
    <row r="685208" spans="6:6">
      <c r="F685208" s="1378"/>
    </row>
    <row r="685209" spans="6:6">
      <c r="F685209" s="1378"/>
    </row>
    <row r="685210" spans="6:6">
      <c r="F685210" s="1378"/>
    </row>
    <row r="685211" spans="6:6">
      <c r="F685211" s="1378"/>
    </row>
    <row r="685212" spans="6:6">
      <c r="F685212" s="1378"/>
    </row>
    <row r="685213" spans="6:6">
      <c r="F685213" s="1378"/>
    </row>
    <row r="685214" spans="6:6">
      <c r="F685214" s="1378"/>
    </row>
    <row r="685215" spans="6:6">
      <c r="F685215" s="1378"/>
    </row>
    <row r="685216" spans="6:6">
      <c r="F685216" s="1378"/>
    </row>
    <row r="685217" spans="6:6">
      <c r="F685217" s="1378"/>
    </row>
    <row r="685218" spans="6:6">
      <c r="F685218" s="1378"/>
    </row>
    <row r="685219" spans="6:6">
      <c r="F685219" s="1378"/>
    </row>
    <row r="685220" spans="6:6">
      <c r="F685220" s="1378"/>
    </row>
    <row r="685221" spans="6:6">
      <c r="F685221" s="1378"/>
    </row>
    <row r="685222" spans="6:6">
      <c r="F685222" s="1378"/>
    </row>
    <row r="685223" spans="6:6">
      <c r="F685223" s="1378"/>
    </row>
    <row r="685224" spans="6:6">
      <c r="F685224" s="1378"/>
    </row>
    <row r="685225" spans="6:6">
      <c r="F685225" s="1378"/>
    </row>
    <row r="685226" spans="6:6">
      <c r="F685226" s="1378"/>
    </row>
    <row r="685227" spans="6:6">
      <c r="F685227" s="1378"/>
    </row>
    <row r="685228" spans="6:6">
      <c r="F685228" s="1378"/>
    </row>
    <row r="685229" spans="6:6">
      <c r="F685229" s="1378"/>
    </row>
    <row r="685230" spans="6:6">
      <c r="F685230" s="1378"/>
    </row>
    <row r="685231" spans="6:6">
      <c r="F685231" s="1378"/>
    </row>
    <row r="685232" spans="6:6">
      <c r="F685232" s="1378"/>
    </row>
    <row r="685233" spans="6:6">
      <c r="F685233" s="1378"/>
    </row>
    <row r="685234" spans="6:6">
      <c r="F685234" s="1378"/>
    </row>
    <row r="685235" spans="6:6">
      <c r="F685235" s="1378"/>
    </row>
    <row r="685236" spans="6:6">
      <c r="F685236" s="1378"/>
    </row>
    <row r="685237" spans="6:6">
      <c r="F685237" s="1378"/>
    </row>
    <row r="685238" spans="6:6">
      <c r="F685238" s="1378"/>
    </row>
    <row r="685239" spans="6:6">
      <c r="F685239" s="1378"/>
    </row>
    <row r="685240" spans="6:6">
      <c r="F685240" s="1378"/>
    </row>
    <row r="685241" spans="6:6">
      <c r="F685241" s="1378"/>
    </row>
    <row r="685242" spans="6:6">
      <c r="F685242" s="1378"/>
    </row>
    <row r="685243" spans="6:6">
      <c r="F685243" s="1378"/>
    </row>
    <row r="685244" spans="6:6">
      <c r="F685244" s="1378"/>
    </row>
    <row r="685245" spans="6:6">
      <c r="F685245" s="1378"/>
    </row>
    <row r="685246" spans="6:6">
      <c r="F685246" s="1378"/>
    </row>
    <row r="685247" spans="6:6">
      <c r="F685247" s="1378"/>
    </row>
    <row r="685248" spans="6:6">
      <c r="F685248" s="1378"/>
    </row>
    <row r="685249" spans="6:6">
      <c r="F685249" s="1378"/>
    </row>
    <row r="685250" spans="6:6">
      <c r="F685250" s="1378"/>
    </row>
    <row r="685251" spans="6:6">
      <c r="F685251" s="1378"/>
    </row>
    <row r="685252" spans="6:6">
      <c r="F685252" s="1378"/>
    </row>
    <row r="685253" spans="6:6">
      <c r="F685253" s="1378"/>
    </row>
    <row r="685254" spans="6:6">
      <c r="F685254" s="1378"/>
    </row>
    <row r="685255" spans="6:6">
      <c r="F685255" s="1378"/>
    </row>
    <row r="685256" spans="6:6">
      <c r="F685256" s="1378"/>
    </row>
    <row r="685257" spans="6:6">
      <c r="F685257" s="1378"/>
    </row>
    <row r="685258" spans="6:6">
      <c r="F685258" s="1378"/>
    </row>
    <row r="685259" spans="6:6">
      <c r="F685259" s="1378"/>
    </row>
    <row r="685260" spans="6:6">
      <c r="F685260" s="1378"/>
    </row>
    <row r="685261" spans="6:6">
      <c r="F685261" s="1378"/>
    </row>
    <row r="685262" spans="6:6">
      <c r="F685262" s="1378"/>
    </row>
    <row r="685263" spans="6:6">
      <c r="F685263" s="1378"/>
    </row>
    <row r="685264" spans="6:6">
      <c r="F685264" s="1378"/>
    </row>
    <row r="685265" spans="6:6">
      <c r="F685265" s="1378"/>
    </row>
    <row r="685266" spans="6:6">
      <c r="F685266" s="1378"/>
    </row>
    <row r="685267" spans="6:6">
      <c r="F685267" s="1378"/>
    </row>
    <row r="685268" spans="6:6">
      <c r="F685268" s="1378"/>
    </row>
    <row r="685269" spans="6:6">
      <c r="F685269" s="1378"/>
    </row>
    <row r="685270" spans="6:6">
      <c r="F685270" s="1378"/>
    </row>
    <row r="685271" spans="6:6">
      <c r="F685271" s="1378"/>
    </row>
    <row r="685272" spans="6:6">
      <c r="F685272" s="1378"/>
    </row>
    <row r="685273" spans="6:6">
      <c r="F685273" s="1378"/>
    </row>
    <row r="685274" spans="6:6">
      <c r="F685274" s="1378"/>
    </row>
    <row r="685275" spans="6:6">
      <c r="F685275" s="1378"/>
    </row>
    <row r="685276" spans="6:6">
      <c r="F685276" s="1378"/>
    </row>
    <row r="685277" spans="6:6">
      <c r="F685277" s="1378"/>
    </row>
    <row r="685278" spans="6:6">
      <c r="F685278" s="1378"/>
    </row>
    <row r="685279" spans="6:6">
      <c r="F685279" s="1378"/>
    </row>
    <row r="685280" spans="6:6">
      <c r="F685280" s="1378"/>
    </row>
    <row r="685281" spans="6:6">
      <c r="F685281" s="1378"/>
    </row>
    <row r="685282" spans="6:6">
      <c r="F685282" s="1378"/>
    </row>
    <row r="685283" spans="6:6">
      <c r="F685283" s="1378"/>
    </row>
    <row r="685284" spans="6:6">
      <c r="F685284" s="1378"/>
    </row>
    <row r="685285" spans="6:6">
      <c r="F685285" s="1378"/>
    </row>
    <row r="685286" spans="6:6">
      <c r="F685286" s="1378"/>
    </row>
    <row r="685287" spans="6:6">
      <c r="F685287" s="1378"/>
    </row>
    <row r="685288" spans="6:6">
      <c r="F685288" s="1378"/>
    </row>
    <row r="685289" spans="6:6">
      <c r="F685289" s="1378"/>
    </row>
    <row r="685290" spans="6:6">
      <c r="F685290" s="1378"/>
    </row>
    <row r="685291" spans="6:6">
      <c r="F685291" s="1378"/>
    </row>
    <row r="685292" spans="6:6">
      <c r="F685292" s="1378"/>
    </row>
    <row r="685293" spans="6:6">
      <c r="F685293" s="1378"/>
    </row>
    <row r="685294" spans="6:6">
      <c r="F685294" s="1378"/>
    </row>
    <row r="685295" spans="6:6">
      <c r="F685295" s="1378"/>
    </row>
    <row r="685296" spans="6:6">
      <c r="F685296" s="1378"/>
    </row>
    <row r="685297" spans="6:6">
      <c r="F685297" s="1378"/>
    </row>
    <row r="685298" spans="6:6">
      <c r="F685298" s="1378"/>
    </row>
    <row r="685299" spans="6:6">
      <c r="F685299" s="1378"/>
    </row>
    <row r="685300" spans="6:6">
      <c r="F685300" s="1378"/>
    </row>
    <row r="685301" spans="6:6">
      <c r="F685301" s="1378"/>
    </row>
    <row r="685302" spans="6:6">
      <c r="F685302" s="1378"/>
    </row>
    <row r="685303" spans="6:6">
      <c r="F685303" s="1378"/>
    </row>
    <row r="685304" spans="6:6">
      <c r="F685304" s="1378"/>
    </row>
    <row r="685305" spans="6:6">
      <c r="F685305" s="1378"/>
    </row>
    <row r="685306" spans="6:6">
      <c r="F685306" s="1378"/>
    </row>
    <row r="685307" spans="6:6">
      <c r="F685307" s="1378"/>
    </row>
    <row r="685308" spans="6:6">
      <c r="F685308" s="1378"/>
    </row>
    <row r="685309" spans="6:6">
      <c r="F685309" s="1378"/>
    </row>
    <row r="685310" spans="6:6">
      <c r="F685310" s="1378"/>
    </row>
    <row r="685311" spans="6:6">
      <c r="F685311" s="1378"/>
    </row>
    <row r="685312" spans="6:6">
      <c r="F685312" s="1378"/>
    </row>
    <row r="685313" spans="6:6">
      <c r="F685313" s="1378"/>
    </row>
    <row r="685314" spans="6:6">
      <c r="F685314" s="1378"/>
    </row>
    <row r="685315" spans="6:6">
      <c r="F685315" s="1378"/>
    </row>
    <row r="685316" spans="6:6">
      <c r="F685316" s="1378"/>
    </row>
    <row r="685317" spans="6:6">
      <c r="F685317" s="1378"/>
    </row>
    <row r="685318" spans="6:6">
      <c r="F685318" s="1378"/>
    </row>
    <row r="685319" spans="6:6">
      <c r="F685319" s="1378"/>
    </row>
    <row r="685320" spans="6:6">
      <c r="F685320" s="1378"/>
    </row>
    <row r="685321" spans="6:6">
      <c r="F685321" s="1378"/>
    </row>
    <row r="685322" spans="6:6">
      <c r="F685322" s="1378"/>
    </row>
    <row r="685323" spans="6:6">
      <c r="F685323" s="1378"/>
    </row>
    <row r="685324" spans="6:6">
      <c r="F685324" s="1378"/>
    </row>
    <row r="685325" spans="6:6">
      <c r="F685325" s="1378"/>
    </row>
    <row r="685326" spans="6:6">
      <c r="F685326" s="1378"/>
    </row>
    <row r="685327" spans="6:6">
      <c r="F685327" s="1378"/>
    </row>
    <row r="685328" spans="6:6">
      <c r="F685328" s="1378"/>
    </row>
    <row r="685329" spans="6:6">
      <c r="F685329" s="1378"/>
    </row>
    <row r="685330" spans="6:6">
      <c r="F685330" s="1378"/>
    </row>
    <row r="685331" spans="6:6">
      <c r="F685331" s="1378"/>
    </row>
    <row r="685332" spans="6:6">
      <c r="F685332" s="1378"/>
    </row>
    <row r="685333" spans="6:6">
      <c r="F685333" s="1378"/>
    </row>
    <row r="685334" spans="6:6">
      <c r="F685334" s="1378"/>
    </row>
    <row r="685335" spans="6:6">
      <c r="F685335" s="1378"/>
    </row>
    <row r="685336" spans="6:6">
      <c r="F685336" s="1378"/>
    </row>
    <row r="685337" spans="6:6">
      <c r="F685337" s="1378"/>
    </row>
    <row r="685338" spans="6:6">
      <c r="F685338" s="1378"/>
    </row>
    <row r="685339" spans="6:6">
      <c r="F685339" s="1378"/>
    </row>
    <row r="685340" spans="6:6">
      <c r="F685340" s="1378"/>
    </row>
    <row r="685341" spans="6:6">
      <c r="F685341" s="1378"/>
    </row>
    <row r="685342" spans="6:6">
      <c r="F685342" s="1378"/>
    </row>
    <row r="685343" spans="6:6">
      <c r="F685343" s="1378"/>
    </row>
    <row r="685344" spans="6:6">
      <c r="F685344" s="1378"/>
    </row>
    <row r="685345" spans="6:6">
      <c r="F685345" s="1378"/>
    </row>
    <row r="685346" spans="6:6">
      <c r="F685346" s="1378"/>
    </row>
    <row r="685347" spans="6:6">
      <c r="F685347" s="1378"/>
    </row>
    <row r="685348" spans="6:6">
      <c r="F685348" s="1378"/>
    </row>
    <row r="685349" spans="6:6">
      <c r="F685349" s="1378"/>
    </row>
    <row r="685350" spans="6:6">
      <c r="F685350" s="1378"/>
    </row>
    <row r="685351" spans="6:6">
      <c r="F685351" s="1378"/>
    </row>
    <row r="685352" spans="6:6">
      <c r="F685352" s="1378"/>
    </row>
    <row r="685353" spans="6:6">
      <c r="F685353" s="1378"/>
    </row>
    <row r="685354" spans="6:6">
      <c r="F685354" s="1378"/>
    </row>
    <row r="685355" spans="6:6">
      <c r="F685355" s="1378"/>
    </row>
    <row r="685356" spans="6:6">
      <c r="F685356" s="1378"/>
    </row>
    <row r="685357" spans="6:6">
      <c r="F685357" s="1378"/>
    </row>
    <row r="685358" spans="6:6">
      <c r="F685358" s="1378"/>
    </row>
    <row r="685359" spans="6:6">
      <c r="F685359" s="1378"/>
    </row>
    <row r="685360" spans="6:6">
      <c r="F685360" s="1378"/>
    </row>
    <row r="685361" spans="6:6">
      <c r="F685361" s="1378"/>
    </row>
    <row r="685362" spans="6:6">
      <c r="F685362" s="1378"/>
    </row>
    <row r="685363" spans="6:6">
      <c r="F685363" s="1378"/>
    </row>
    <row r="685364" spans="6:6">
      <c r="F685364" s="1378"/>
    </row>
    <row r="685365" spans="6:6">
      <c r="F685365" s="1378"/>
    </row>
    <row r="685366" spans="6:6">
      <c r="F685366" s="1378"/>
    </row>
    <row r="685367" spans="6:6">
      <c r="F685367" s="1378"/>
    </row>
    <row r="685368" spans="6:6">
      <c r="F685368" s="1378"/>
    </row>
    <row r="685369" spans="6:6">
      <c r="F685369" s="1378"/>
    </row>
    <row r="685370" spans="6:6">
      <c r="F685370" s="1378"/>
    </row>
    <row r="685371" spans="6:6">
      <c r="F685371" s="1378"/>
    </row>
    <row r="685372" spans="6:6">
      <c r="F685372" s="1378"/>
    </row>
    <row r="685373" spans="6:6">
      <c r="F685373" s="1378"/>
    </row>
    <row r="685374" spans="6:6">
      <c r="F685374" s="1378"/>
    </row>
    <row r="685375" spans="6:6">
      <c r="F685375" s="1378"/>
    </row>
    <row r="685376" spans="6:6">
      <c r="F685376" s="1378"/>
    </row>
    <row r="685377" spans="6:6">
      <c r="F685377" s="1378"/>
    </row>
    <row r="685378" spans="6:6">
      <c r="F685378" s="1378"/>
    </row>
    <row r="685379" spans="6:6">
      <c r="F685379" s="1378"/>
    </row>
    <row r="685380" spans="6:6">
      <c r="F685380" s="1378"/>
    </row>
    <row r="685381" spans="6:6">
      <c r="F685381" s="1378"/>
    </row>
    <row r="685382" spans="6:6">
      <c r="F685382" s="1378"/>
    </row>
    <row r="685383" spans="6:6">
      <c r="F685383" s="1378"/>
    </row>
    <row r="685384" spans="6:6">
      <c r="F685384" s="1378"/>
    </row>
    <row r="685385" spans="6:6">
      <c r="F685385" s="1378"/>
    </row>
    <row r="685386" spans="6:6">
      <c r="F685386" s="1378"/>
    </row>
    <row r="685387" spans="6:6">
      <c r="F685387" s="1378"/>
    </row>
    <row r="685388" spans="6:6">
      <c r="F685388" s="1378"/>
    </row>
    <row r="685389" spans="6:6">
      <c r="F685389" s="1378"/>
    </row>
    <row r="685390" spans="6:6">
      <c r="F685390" s="1378"/>
    </row>
    <row r="685391" spans="6:6">
      <c r="F685391" s="1378"/>
    </row>
    <row r="685392" spans="6:6">
      <c r="F685392" s="1378"/>
    </row>
    <row r="685393" spans="6:6">
      <c r="F685393" s="1378"/>
    </row>
    <row r="685394" spans="6:6">
      <c r="F685394" s="1378"/>
    </row>
    <row r="685395" spans="6:6">
      <c r="F685395" s="1378"/>
    </row>
    <row r="685396" spans="6:6">
      <c r="F685396" s="1378"/>
    </row>
    <row r="685397" spans="6:6">
      <c r="F685397" s="1378"/>
    </row>
    <row r="685398" spans="6:6">
      <c r="F685398" s="1378"/>
    </row>
    <row r="685399" spans="6:6">
      <c r="F685399" s="1378"/>
    </row>
    <row r="685400" spans="6:6">
      <c r="F685400" s="1378"/>
    </row>
    <row r="685401" spans="6:6">
      <c r="F685401" s="1378"/>
    </row>
    <row r="685402" spans="6:6">
      <c r="F685402" s="1378"/>
    </row>
    <row r="685403" spans="6:6">
      <c r="F685403" s="1378"/>
    </row>
    <row r="685404" spans="6:6">
      <c r="F685404" s="1378"/>
    </row>
    <row r="685405" spans="6:6">
      <c r="F685405" s="1378"/>
    </row>
    <row r="685406" spans="6:6">
      <c r="F685406" s="1378"/>
    </row>
    <row r="685407" spans="6:6">
      <c r="F685407" s="1378"/>
    </row>
    <row r="685408" spans="6:6">
      <c r="F685408" s="1378"/>
    </row>
    <row r="685409" spans="6:6">
      <c r="F685409" s="1378"/>
    </row>
    <row r="685410" spans="6:6">
      <c r="F685410" s="1378"/>
    </row>
    <row r="685411" spans="6:6">
      <c r="F685411" s="1378"/>
    </row>
    <row r="685412" spans="6:6">
      <c r="F685412" s="1378"/>
    </row>
    <row r="685413" spans="6:6">
      <c r="F685413" s="1378"/>
    </row>
    <row r="685414" spans="6:6">
      <c r="F685414" s="1378"/>
    </row>
    <row r="685415" spans="6:6">
      <c r="F685415" s="1378"/>
    </row>
    <row r="685416" spans="6:6">
      <c r="F685416" s="1378"/>
    </row>
    <row r="685417" spans="6:6">
      <c r="F685417" s="1378"/>
    </row>
    <row r="685418" spans="6:6">
      <c r="F685418" s="1378"/>
    </row>
    <row r="685419" spans="6:6">
      <c r="F685419" s="1378"/>
    </row>
    <row r="685420" spans="6:6">
      <c r="F685420" s="1378"/>
    </row>
    <row r="685421" spans="6:6">
      <c r="F685421" s="1378"/>
    </row>
    <row r="685422" spans="6:6">
      <c r="F685422" s="1378"/>
    </row>
    <row r="685423" spans="6:6">
      <c r="F685423" s="1378"/>
    </row>
    <row r="685424" spans="6:6">
      <c r="F685424" s="1378"/>
    </row>
    <row r="685425" spans="6:6">
      <c r="F685425" s="1378"/>
    </row>
    <row r="685426" spans="6:6">
      <c r="F685426" s="1378"/>
    </row>
    <row r="685427" spans="6:6">
      <c r="F685427" s="1378"/>
    </row>
    <row r="685428" spans="6:6">
      <c r="F685428" s="1378"/>
    </row>
    <row r="685429" spans="6:6">
      <c r="F685429" s="1378"/>
    </row>
    <row r="685430" spans="6:6">
      <c r="F685430" s="1378"/>
    </row>
    <row r="685431" spans="6:6">
      <c r="F685431" s="1378"/>
    </row>
    <row r="685432" spans="6:6">
      <c r="F685432" s="1378"/>
    </row>
    <row r="685433" spans="6:6">
      <c r="F685433" s="1378"/>
    </row>
    <row r="685434" spans="6:6">
      <c r="F685434" s="1378"/>
    </row>
    <row r="685435" spans="6:6">
      <c r="F685435" s="1378"/>
    </row>
    <row r="685436" spans="6:6">
      <c r="F685436" s="1378"/>
    </row>
    <row r="685437" spans="6:6">
      <c r="F685437" s="1378"/>
    </row>
    <row r="685438" spans="6:6">
      <c r="F685438" s="1378"/>
    </row>
    <row r="685439" spans="6:6">
      <c r="F685439" s="1378"/>
    </row>
    <row r="685440" spans="6:6">
      <c r="F685440" s="1378"/>
    </row>
    <row r="685441" spans="6:6">
      <c r="F685441" s="1378"/>
    </row>
    <row r="685442" spans="6:6">
      <c r="F685442" s="1378"/>
    </row>
    <row r="685443" spans="6:6">
      <c r="F685443" s="1378"/>
    </row>
    <row r="685444" spans="6:6">
      <c r="F685444" s="1378"/>
    </row>
    <row r="685445" spans="6:6">
      <c r="F685445" s="1378"/>
    </row>
    <row r="685446" spans="6:6">
      <c r="F685446" s="1378"/>
    </row>
    <row r="685447" spans="6:6">
      <c r="F685447" s="1378"/>
    </row>
    <row r="685448" spans="6:6">
      <c r="F685448" s="1378"/>
    </row>
    <row r="685449" spans="6:6">
      <c r="F685449" s="1378"/>
    </row>
    <row r="685450" spans="6:6">
      <c r="F685450" s="1378"/>
    </row>
    <row r="685451" spans="6:6">
      <c r="F685451" s="1378"/>
    </row>
    <row r="685452" spans="6:6">
      <c r="F685452" s="1378"/>
    </row>
    <row r="685453" spans="6:6">
      <c r="F685453" s="1378"/>
    </row>
    <row r="685454" spans="6:6">
      <c r="F685454" s="1378"/>
    </row>
    <row r="685455" spans="6:6">
      <c r="F685455" s="1378"/>
    </row>
    <row r="685456" spans="6:6">
      <c r="F685456" s="1378"/>
    </row>
    <row r="685457" spans="6:6">
      <c r="F685457" s="1378"/>
    </row>
    <row r="685458" spans="6:6">
      <c r="F685458" s="1378"/>
    </row>
    <row r="685459" spans="6:6">
      <c r="F685459" s="1378"/>
    </row>
    <row r="685460" spans="6:6">
      <c r="F685460" s="1378"/>
    </row>
    <row r="685461" spans="6:6">
      <c r="F685461" s="1378"/>
    </row>
    <row r="685462" spans="6:6">
      <c r="F685462" s="1378"/>
    </row>
    <row r="685463" spans="6:6">
      <c r="F685463" s="1378"/>
    </row>
    <row r="685464" spans="6:6">
      <c r="F685464" s="1378"/>
    </row>
    <row r="685465" spans="6:6">
      <c r="F685465" s="1378"/>
    </row>
    <row r="685466" spans="6:6">
      <c r="F685466" s="1378"/>
    </row>
    <row r="685467" spans="6:6">
      <c r="F685467" s="1378"/>
    </row>
    <row r="685468" spans="6:6">
      <c r="F685468" s="1378"/>
    </row>
    <row r="685469" spans="6:6">
      <c r="F685469" s="1378"/>
    </row>
    <row r="685470" spans="6:6">
      <c r="F685470" s="1378"/>
    </row>
    <row r="685471" spans="6:6">
      <c r="F685471" s="1378"/>
    </row>
    <row r="685472" spans="6:6">
      <c r="F685472" s="1378"/>
    </row>
    <row r="685473" spans="6:6">
      <c r="F685473" s="1378"/>
    </row>
    <row r="685474" spans="6:6">
      <c r="F685474" s="1378"/>
    </row>
    <row r="685475" spans="6:6">
      <c r="F685475" s="1378"/>
    </row>
    <row r="685476" spans="6:6">
      <c r="F685476" s="1378"/>
    </row>
    <row r="685477" spans="6:6">
      <c r="F685477" s="1378"/>
    </row>
    <row r="685478" spans="6:6">
      <c r="F685478" s="1378"/>
    </row>
    <row r="685479" spans="6:6">
      <c r="F685479" s="1378"/>
    </row>
    <row r="685480" spans="6:6">
      <c r="F685480" s="1378"/>
    </row>
    <row r="685481" spans="6:6">
      <c r="F685481" s="1378"/>
    </row>
    <row r="685482" spans="6:6">
      <c r="F685482" s="1378"/>
    </row>
    <row r="685483" spans="6:6">
      <c r="F685483" s="1378"/>
    </row>
    <row r="685484" spans="6:6">
      <c r="F685484" s="1378"/>
    </row>
    <row r="685485" spans="6:6">
      <c r="F685485" s="1378"/>
    </row>
    <row r="685486" spans="6:6">
      <c r="F685486" s="1378"/>
    </row>
    <row r="685487" spans="6:6">
      <c r="F685487" s="1378"/>
    </row>
    <row r="685488" spans="6:6">
      <c r="F685488" s="1378"/>
    </row>
    <row r="685489" spans="6:6">
      <c r="F685489" s="1378"/>
    </row>
    <row r="685490" spans="6:6">
      <c r="F685490" s="1378"/>
    </row>
    <row r="685491" spans="6:6">
      <c r="F685491" s="1378"/>
    </row>
    <row r="685492" spans="6:6">
      <c r="F685492" s="1378"/>
    </row>
    <row r="685493" spans="6:6">
      <c r="F685493" s="1378"/>
    </row>
    <row r="685494" spans="6:6">
      <c r="F685494" s="1378"/>
    </row>
    <row r="685495" spans="6:6">
      <c r="F685495" s="1378"/>
    </row>
    <row r="685496" spans="6:6">
      <c r="F685496" s="1378"/>
    </row>
    <row r="685497" spans="6:6">
      <c r="F685497" s="1378"/>
    </row>
    <row r="685498" spans="6:6">
      <c r="F685498" s="1378"/>
    </row>
    <row r="685499" spans="6:6">
      <c r="F685499" s="1378"/>
    </row>
    <row r="685500" spans="6:6">
      <c r="F685500" s="1378"/>
    </row>
    <row r="685501" spans="6:6">
      <c r="F685501" s="1378"/>
    </row>
    <row r="685502" spans="6:6">
      <c r="F685502" s="1378"/>
    </row>
    <row r="685503" spans="6:6">
      <c r="F685503" s="1378"/>
    </row>
    <row r="685504" spans="6:6">
      <c r="F685504" s="1378"/>
    </row>
    <row r="685505" spans="6:6">
      <c r="F685505" s="1378"/>
    </row>
    <row r="685506" spans="6:6">
      <c r="F685506" s="1378"/>
    </row>
    <row r="685507" spans="6:6">
      <c r="F685507" s="1378"/>
    </row>
    <row r="685508" spans="6:6">
      <c r="F685508" s="1378"/>
    </row>
    <row r="685509" spans="6:6">
      <c r="F685509" s="1378"/>
    </row>
    <row r="685510" spans="6:6">
      <c r="F685510" s="1378"/>
    </row>
    <row r="685511" spans="6:6">
      <c r="F685511" s="1378"/>
    </row>
    <row r="685512" spans="6:6">
      <c r="F685512" s="1378"/>
    </row>
    <row r="685513" spans="6:6">
      <c r="F685513" s="1378"/>
    </row>
    <row r="685514" spans="6:6">
      <c r="F685514" s="1378"/>
    </row>
    <row r="685515" spans="6:6">
      <c r="F685515" s="1378"/>
    </row>
    <row r="685516" spans="6:6">
      <c r="F685516" s="1378"/>
    </row>
    <row r="685517" spans="6:6">
      <c r="F685517" s="1378"/>
    </row>
    <row r="685518" spans="6:6">
      <c r="F685518" s="1378"/>
    </row>
    <row r="685519" spans="6:6">
      <c r="F685519" s="1378"/>
    </row>
    <row r="685520" spans="6:6">
      <c r="F685520" s="1378"/>
    </row>
    <row r="685521" spans="6:6">
      <c r="F685521" s="1378"/>
    </row>
    <row r="685522" spans="6:6">
      <c r="F685522" s="1378"/>
    </row>
    <row r="685523" spans="6:6">
      <c r="F685523" s="1378"/>
    </row>
    <row r="685524" spans="6:6">
      <c r="F685524" s="1378"/>
    </row>
    <row r="685525" spans="6:6">
      <c r="F685525" s="1378"/>
    </row>
    <row r="685526" spans="6:6">
      <c r="F685526" s="1378"/>
    </row>
    <row r="685527" spans="6:6">
      <c r="F685527" s="1378"/>
    </row>
    <row r="685528" spans="6:6">
      <c r="F685528" s="1378"/>
    </row>
    <row r="685529" spans="6:6">
      <c r="F685529" s="1378"/>
    </row>
    <row r="685530" spans="6:6">
      <c r="F685530" s="1378"/>
    </row>
    <row r="685531" spans="6:6">
      <c r="F685531" s="1378"/>
    </row>
    <row r="685532" spans="6:6">
      <c r="F685532" s="1378"/>
    </row>
    <row r="685533" spans="6:6">
      <c r="F685533" s="1378"/>
    </row>
    <row r="685534" spans="6:6">
      <c r="F685534" s="1378"/>
    </row>
    <row r="685535" spans="6:6">
      <c r="F685535" s="1378"/>
    </row>
    <row r="685536" spans="6:6">
      <c r="F685536" s="1378"/>
    </row>
    <row r="685537" spans="6:6">
      <c r="F685537" s="1378"/>
    </row>
    <row r="685538" spans="6:6">
      <c r="F685538" s="1378"/>
    </row>
    <row r="685539" spans="6:6">
      <c r="F685539" s="1378"/>
    </row>
    <row r="685540" spans="6:6">
      <c r="F685540" s="1378"/>
    </row>
    <row r="685541" spans="6:6">
      <c r="F685541" s="1378"/>
    </row>
    <row r="685542" spans="6:6">
      <c r="F685542" s="1378"/>
    </row>
    <row r="685543" spans="6:6">
      <c r="F685543" s="1378"/>
    </row>
    <row r="685544" spans="6:6">
      <c r="F685544" s="1378"/>
    </row>
    <row r="685545" spans="6:6">
      <c r="F685545" s="1378"/>
    </row>
    <row r="685546" spans="6:6">
      <c r="F685546" s="1378"/>
    </row>
    <row r="685547" spans="6:6">
      <c r="F685547" s="1378"/>
    </row>
    <row r="685548" spans="6:6">
      <c r="F685548" s="1378"/>
    </row>
    <row r="685549" spans="6:6">
      <c r="F685549" s="1378"/>
    </row>
    <row r="685550" spans="6:6">
      <c r="F685550" s="1378"/>
    </row>
    <row r="685551" spans="6:6">
      <c r="F685551" s="1378"/>
    </row>
    <row r="685552" spans="6:6">
      <c r="F685552" s="1378"/>
    </row>
    <row r="685553" spans="6:6">
      <c r="F685553" s="1378"/>
    </row>
    <row r="685554" spans="6:6">
      <c r="F685554" s="1378"/>
    </row>
    <row r="685555" spans="6:6">
      <c r="F685555" s="1378"/>
    </row>
    <row r="685556" spans="6:6">
      <c r="F685556" s="1378"/>
    </row>
    <row r="685557" spans="6:6">
      <c r="F685557" s="1378"/>
    </row>
    <row r="685558" spans="6:6">
      <c r="F685558" s="1378"/>
    </row>
    <row r="685559" spans="6:6">
      <c r="F685559" s="1378"/>
    </row>
    <row r="685560" spans="6:6">
      <c r="F685560" s="1378"/>
    </row>
    <row r="685561" spans="6:6">
      <c r="F685561" s="1378"/>
    </row>
    <row r="685562" spans="6:6">
      <c r="F685562" s="1378"/>
    </row>
    <row r="685563" spans="6:6">
      <c r="F685563" s="1378"/>
    </row>
    <row r="685564" spans="6:6">
      <c r="F685564" s="1378"/>
    </row>
    <row r="685565" spans="6:6">
      <c r="F685565" s="1378"/>
    </row>
    <row r="685566" spans="6:6">
      <c r="F685566" s="1378"/>
    </row>
    <row r="685567" spans="6:6">
      <c r="F685567" s="1378"/>
    </row>
    <row r="685568" spans="6:6">
      <c r="F685568" s="1378"/>
    </row>
    <row r="685569" spans="6:6">
      <c r="F685569" s="1378"/>
    </row>
    <row r="685570" spans="6:6">
      <c r="F685570" s="1378"/>
    </row>
    <row r="685571" spans="6:6">
      <c r="F685571" s="1378"/>
    </row>
    <row r="685572" spans="6:6">
      <c r="F685572" s="1378"/>
    </row>
    <row r="685573" spans="6:6">
      <c r="F685573" s="1378"/>
    </row>
    <row r="685574" spans="6:6">
      <c r="F685574" s="1378"/>
    </row>
    <row r="685575" spans="6:6">
      <c r="F685575" s="1378"/>
    </row>
    <row r="685576" spans="6:6">
      <c r="F685576" s="1378"/>
    </row>
    <row r="685577" spans="6:6">
      <c r="F685577" s="1378"/>
    </row>
    <row r="685578" spans="6:6">
      <c r="F685578" s="1378"/>
    </row>
    <row r="685579" spans="6:6">
      <c r="F685579" s="1378"/>
    </row>
    <row r="685580" spans="6:6">
      <c r="F685580" s="1378"/>
    </row>
    <row r="685581" spans="6:6">
      <c r="F685581" s="1378"/>
    </row>
    <row r="685582" spans="6:6">
      <c r="F685582" s="1378"/>
    </row>
    <row r="685583" spans="6:6">
      <c r="F685583" s="1378"/>
    </row>
    <row r="685584" spans="6:6">
      <c r="F685584" s="1378"/>
    </row>
    <row r="685585" spans="6:6">
      <c r="F685585" s="1378"/>
    </row>
    <row r="685586" spans="6:6">
      <c r="F685586" s="1378"/>
    </row>
    <row r="685587" spans="6:6">
      <c r="F685587" s="1378"/>
    </row>
    <row r="685588" spans="6:6">
      <c r="F685588" s="1378"/>
    </row>
    <row r="685589" spans="6:6">
      <c r="F685589" s="1378"/>
    </row>
    <row r="685590" spans="6:6">
      <c r="F685590" s="1378"/>
    </row>
    <row r="685591" spans="6:6">
      <c r="F685591" s="1378"/>
    </row>
    <row r="685592" spans="6:6">
      <c r="F685592" s="1378"/>
    </row>
    <row r="685593" spans="6:6">
      <c r="F685593" s="1378"/>
    </row>
    <row r="685594" spans="6:6">
      <c r="F685594" s="1378"/>
    </row>
    <row r="685595" spans="6:6">
      <c r="F685595" s="1378"/>
    </row>
    <row r="685596" spans="6:6">
      <c r="F685596" s="1378"/>
    </row>
    <row r="685597" spans="6:6">
      <c r="F685597" s="1378"/>
    </row>
    <row r="685598" spans="6:6">
      <c r="F685598" s="1378"/>
    </row>
    <row r="685599" spans="6:6">
      <c r="F685599" s="1378"/>
    </row>
    <row r="685600" spans="6:6">
      <c r="F685600" s="1378"/>
    </row>
    <row r="685601" spans="6:6">
      <c r="F685601" s="1378"/>
    </row>
    <row r="685602" spans="6:6">
      <c r="F685602" s="1378"/>
    </row>
    <row r="685603" spans="6:6">
      <c r="F685603" s="1378"/>
    </row>
    <row r="685604" spans="6:6">
      <c r="F685604" s="1378"/>
    </row>
    <row r="685605" spans="6:6">
      <c r="F685605" s="1378"/>
    </row>
    <row r="685606" spans="6:6">
      <c r="F685606" s="1378"/>
    </row>
    <row r="685607" spans="6:6">
      <c r="F685607" s="1378"/>
    </row>
    <row r="685608" spans="6:6">
      <c r="F685608" s="1378"/>
    </row>
    <row r="685609" spans="6:6">
      <c r="F685609" s="1378"/>
    </row>
    <row r="685610" spans="6:6">
      <c r="F685610" s="1378"/>
    </row>
    <row r="685611" spans="6:6">
      <c r="F685611" s="1378"/>
    </row>
    <row r="685612" spans="6:6">
      <c r="F685612" s="1378"/>
    </row>
    <row r="685613" spans="6:6">
      <c r="F685613" s="1378"/>
    </row>
    <row r="685614" spans="6:6">
      <c r="F685614" s="1378"/>
    </row>
    <row r="685615" spans="6:6">
      <c r="F685615" s="1378"/>
    </row>
    <row r="685616" spans="6:6">
      <c r="F685616" s="1378"/>
    </row>
    <row r="685617" spans="6:6">
      <c r="F685617" s="1378"/>
    </row>
    <row r="685618" spans="6:6">
      <c r="F685618" s="1378"/>
    </row>
    <row r="685619" spans="6:6">
      <c r="F685619" s="1378"/>
    </row>
    <row r="685620" spans="6:6">
      <c r="F685620" s="1378"/>
    </row>
    <row r="685621" spans="6:6">
      <c r="F685621" s="1378"/>
    </row>
    <row r="685622" spans="6:6">
      <c r="F685622" s="1378"/>
    </row>
    <row r="685623" spans="6:6">
      <c r="F685623" s="1378"/>
    </row>
    <row r="685624" spans="6:6">
      <c r="F685624" s="1378"/>
    </row>
    <row r="685625" spans="6:6">
      <c r="F685625" s="1378"/>
    </row>
    <row r="685626" spans="6:6">
      <c r="F685626" s="1378"/>
    </row>
    <row r="685627" spans="6:6">
      <c r="F685627" s="1378"/>
    </row>
    <row r="685628" spans="6:6">
      <c r="F685628" s="1378"/>
    </row>
    <row r="685629" spans="6:6">
      <c r="F685629" s="1378"/>
    </row>
    <row r="685630" spans="6:6">
      <c r="F685630" s="1378"/>
    </row>
    <row r="685631" spans="6:6">
      <c r="F685631" s="1378"/>
    </row>
    <row r="685632" spans="6:6">
      <c r="F685632" s="1378"/>
    </row>
    <row r="685633" spans="6:6">
      <c r="F685633" s="1378"/>
    </row>
    <row r="685634" spans="6:6">
      <c r="F685634" s="1378"/>
    </row>
    <row r="685635" spans="6:6">
      <c r="F685635" s="1378"/>
    </row>
    <row r="685636" spans="6:6">
      <c r="F685636" s="1378"/>
    </row>
    <row r="685637" spans="6:6">
      <c r="F685637" s="1378"/>
    </row>
    <row r="685638" spans="6:6">
      <c r="F685638" s="1378"/>
    </row>
    <row r="685639" spans="6:6">
      <c r="F685639" s="1378"/>
    </row>
    <row r="685640" spans="6:6">
      <c r="F685640" s="1378"/>
    </row>
    <row r="685641" spans="6:6">
      <c r="F685641" s="1378"/>
    </row>
    <row r="685642" spans="6:6">
      <c r="F685642" s="1378"/>
    </row>
    <row r="685643" spans="6:6">
      <c r="F685643" s="1378"/>
    </row>
    <row r="685644" spans="6:6">
      <c r="F685644" s="1378"/>
    </row>
    <row r="685645" spans="6:6">
      <c r="F685645" s="1378"/>
    </row>
    <row r="685646" spans="6:6">
      <c r="F685646" s="1378"/>
    </row>
    <row r="685647" spans="6:6">
      <c r="F685647" s="1378"/>
    </row>
    <row r="685648" spans="6:6">
      <c r="F685648" s="1378"/>
    </row>
    <row r="685649" spans="6:6">
      <c r="F685649" s="1378"/>
    </row>
    <row r="685650" spans="6:6">
      <c r="F685650" s="1378"/>
    </row>
    <row r="685651" spans="6:6">
      <c r="F685651" s="1378"/>
    </row>
    <row r="685652" spans="6:6">
      <c r="F685652" s="1378"/>
    </row>
    <row r="685653" spans="6:6">
      <c r="F685653" s="1378"/>
    </row>
    <row r="685654" spans="6:6">
      <c r="F685654" s="1378"/>
    </row>
    <row r="685655" spans="6:6">
      <c r="F685655" s="1378"/>
    </row>
    <row r="685656" spans="6:6">
      <c r="F685656" s="1378"/>
    </row>
    <row r="685657" spans="6:6">
      <c r="F685657" s="1378"/>
    </row>
    <row r="685658" spans="6:6">
      <c r="F685658" s="1378"/>
    </row>
    <row r="685659" spans="6:6">
      <c r="F685659" s="1378"/>
    </row>
    <row r="685660" spans="6:6">
      <c r="F685660" s="1378"/>
    </row>
    <row r="685661" spans="6:6">
      <c r="F685661" s="1378"/>
    </row>
    <row r="685662" spans="6:6">
      <c r="F685662" s="1378"/>
    </row>
    <row r="685663" spans="6:6">
      <c r="F685663" s="1378"/>
    </row>
    <row r="685664" spans="6:6">
      <c r="F685664" s="1378"/>
    </row>
    <row r="685665" spans="6:6">
      <c r="F685665" s="1378"/>
    </row>
    <row r="685666" spans="6:6">
      <c r="F685666" s="1378"/>
    </row>
    <row r="685667" spans="6:6">
      <c r="F685667" s="1378"/>
    </row>
    <row r="685668" spans="6:6">
      <c r="F685668" s="1378"/>
    </row>
    <row r="685669" spans="6:6">
      <c r="F685669" s="1378"/>
    </row>
    <row r="685670" spans="6:6">
      <c r="F685670" s="1378"/>
    </row>
    <row r="685671" spans="6:6">
      <c r="F685671" s="1378"/>
    </row>
    <row r="685672" spans="6:6">
      <c r="F685672" s="1378"/>
    </row>
    <row r="685673" spans="6:6">
      <c r="F685673" s="1378"/>
    </row>
    <row r="685674" spans="6:6">
      <c r="F685674" s="1378"/>
    </row>
    <row r="685675" spans="6:6">
      <c r="F685675" s="1378"/>
    </row>
    <row r="685676" spans="6:6">
      <c r="F685676" s="1378"/>
    </row>
    <row r="685677" spans="6:6">
      <c r="F685677" s="1378"/>
    </row>
    <row r="685678" spans="6:6">
      <c r="F685678" s="1378"/>
    </row>
    <row r="685679" spans="6:6">
      <c r="F685679" s="1378"/>
    </row>
    <row r="685680" spans="6:6">
      <c r="F685680" s="1378"/>
    </row>
    <row r="685681" spans="6:6">
      <c r="F685681" s="1378"/>
    </row>
    <row r="685682" spans="6:6">
      <c r="F685682" s="1378"/>
    </row>
    <row r="685683" spans="6:6">
      <c r="F685683" s="1378"/>
    </row>
    <row r="685684" spans="6:6">
      <c r="F685684" s="1378"/>
    </row>
    <row r="685685" spans="6:6">
      <c r="F685685" s="1378"/>
    </row>
    <row r="685686" spans="6:6">
      <c r="F685686" s="1378"/>
    </row>
    <row r="685687" spans="6:6">
      <c r="F685687" s="1378"/>
    </row>
    <row r="685688" spans="6:6">
      <c r="F685688" s="1378"/>
    </row>
    <row r="685689" spans="6:6">
      <c r="F685689" s="1378"/>
    </row>
    <row r="685690" spans="6:6">
      <c r="F685690" s="1378"/>
    </row>
    <row r="685691" spans="6:6">
      <c r="F685691" s="1378"/>
    </row>
    <row r="685692" spans="6:6">
      <c r="F685692" s="1378"/>
    </row>
    <row r="685693" spans="6:6">
      <c r="F685693" s="1378"/>
    </row>
    <row r="685694" spans="6:6">
      <c r="F685694" s="1378"/>
    </row>
    <row r="685695" spans="6:6">
      <c r="F685695" s="1378"/>
    </row>
    <row r="685696" spans="6:6">
      <c r="F685696" s="1378"/>
    </row>
    <row r="685697" spans="6:6">
      <c r="F685697" s="1378"/>
    </row>
    <row r="685698" spans="6:6">
      <c r="F685698" s="1378"/>
    </row>
    <row r="685699" spans="6:6">
      <c r="F685699" s="1378"/>
    </row>
    <row r="685700" spans="6:6">
      <c r="F685700" s="1378"/>
    </row>
    <row r="685701" spans="6:6">
      <c r="F685701" s="1378"/>
    </row>
    <row r="685702" spans="6:6">
      <c r="F685702" s="1378"/>
    </row>
    <row r="685703" spans="6:6">
      <c r="F685703" s="1378"/>
    </row>
    <row r="685704" spans="6:6">
      <c r="F685704" s="1378"/>
    </row>
    <row r="685705" spans="6:6">
      <c r="F685705" s="1378"/>
    </row>
    <row r="685706" spans="6:6">
      <c r="F685706" s="1378"/>
    </row>
    <row r="685707" spans="6:6">
      <c r="F685707" s="1378"/>
    </row>
    <row r="685708" spans="6:6">
      <c r="F685708" s="1378"/>
    </row>
    <row r="685709" spans="6:6">
      <c r="F685709" s="1378"/>
    </row>
    <row r="685710" spans="6:6">
      <c r="F685710" s="1378"/>
    </row>
    <row r="685711" spans="6:6">
      <c r="F685711" s="1378"/>
    </row>
    <row r="685712" spans="6:6">
      <c r="F685712" s="1378"/>
    </row>
    <row r="685713" spans="6:6">
      <c r="F685713" s="1378"/>
    </row>
    <row r="685714" spans="6:6">
      <c r="F685714" s="1378"/>
    </row>
    <row r="685715" spans="6:6">
      <c r="F685715" s="1378"/>
    </row>
    <row r="685716" spans="6:6">
      <c r="F685716" s="1378"/>
    </row>
    <row r="685717" spans="6:6">
      <c r="F685717" s="1378"/>
    </row>
    <row r="685718" spans="6:6">
      <c r="F685718" s="1378"/>
    </row>
    <row r="685719" spans="6:6">
      <c r="F685719" s="1378"/>
    </row>
    <row r="685720" spans="6:6">
      <c r="F685720" s="1378"/>
    </row>
    <row r="685721" spans="6:6">
      <c r="F685721" s="1378"/>
    </row>
    <row r="685722" spans="6:6">
      <c r="F685722" s="1378"/>
    </row>
    <row r="685723" spans="6:6">
      <c r="F685723" s="1378"/>
    </row>
    <row r="685724" spans="6:6">
      <c r="F685724" s="1378"/>
    </row>
    <row r="685725" spans="6:6">
      <c r="F685725" s="1378"/>
    </row>
    <row r="685726" spans="6:6">
      <c r="F685726" s="1378"/>
    </row>
    <row r="685727" spans="6:6">
      <c r="F685727" s="1378"/>
    </row>
    <row r="685728" spans="6:6">
      <c r="F685728" s="1378"/>
    </row>
    <row r="685729" spans="6:6">
      <c r="F685729" s="1378"/>
    </row>
    <row r="685730" spans="6:6">
      <c r="F685730" s="1378"/>
    </row>
    <row r="685731" spans="6:6">
      <c r="F685731" s="1378"/>
    </row>
    <row r="685732" spans="6:6">
      <c r="F685732" s="1378"/>
    </row>
    <row r="685733" spans="6:6">
      <c r="F685733" s="1378"/>
    </row>
    <row r="685734" spans="6:6">
      <c r="F685734" s="1378"/>
    </row>
    <row r="685735" spans="6:6">
      <c r="F685735" s="1378"/>
    </row>
    <row r="685736" spans="6:6">
      <c r="F685736" s="1378"/>
    </row>
    <row r="685737" spans="6:6">
      <c r="F685737" s="1378"/>
    </row>
    <row r="685738" spans="6:6">
      <c r="F685738" s="1378"/>
    </row>
    <row r="685739" spans="6:6">
      <c r="F685739" s="1378"/>
    </row>
    <row r="685740" spans="6:6">
      <c r="F685740" s="1378"/>
    </row>
    <row r="685741" spans="6:6">
      <c r="F685741" s="1378"/>
    </row>
    <row r="685742" spans="6:6">
      <c r="F685742" s="1378"/>
    </row>
    <row r="685743" spans="6:6">
      <c r="F685743" s="1378"/>
    </row>
    <row r="685744" spans="6:6">
      <c r="F685744" s="1378"/>
    </row>
    <row r="685745" spans="6:6">
      <c r="F685745" s="1378"/>
    </row>
    <row r="685746" spans="6:6">
      <c r="F685746" s="1378"/>
    </row>
    <row r="685747" spans="6:6">
      <c r="F685747" s="1378"/>
    </row>
    <row r="685748" spans="6:6">
      <c r="F685748" s="1378"/>
    </row>
    <row r="685749" spans="6:6">
      <c r="F685749" s="1378"/>
    </row>
    <row r="685750" spans="6:6">
      <c r="F685750" s="1378"/>
    </row>
    <row r="685751" spans="6:6">
      <c r="F685751" s="1378"/>
    </row>
    <row r="685752" spans="6:6">
      <c r="F685752" s="1378"/>
    </row>
    <row r="685753" spans="6:6">
      <c r="F685753" s="1378"/>
    </row>
    <row r="685754" spans="6:6">
      <c r="F685754" s="1378"/>
    </row>
    <row r="685755" spans="6:6">
      <c r="F685755" s="1378"/>
    </row>
    <row r="685756" spans="6:6">
      <c r="F685756" s="1378"/>
    </row>
    <row r="685757" spans="6:6">
      <c r="F685757" s="1378"/>
    </row>
    <row r="685758" spans="6:6">
      <c r="F685758" s="1378"/>
    </row>
    <row r="685759" spans="6:6">
      <c r="F685759" s="1378"/>
    </row>
    <row r="685760" spans="6:6">
      <c r="F685760" s="1378"/>
    </row>
    <row r="685761" spans="6:6">
      <c r="F685761" s="1378"/>
    </row>
    <row r="685762" spans="6:6">
      <c r="F685762" s="1378"/>
    </row>
    <row r="685763" spans="6:6">
      <c r="F685763" s="1378"/>
    </row>
    <row r="685764" spans="6:6">
      <c r="F685764" s="1378"/>
    </row>
    <row r="685765" spans="6:6">
      <c r="F685765" s="1378"/>
    </row>
    <row r="685766" spans="6:6">
      <c r="F685766" s="1378"/>
    </row>
    <row r="685767" spans="6:6">
      <c r="F685767" s="1378"/>
    </row>
    <row r="685768" spans="6:6">
      <c r="F685768" s="1378"/>
    </row>
    <row r="685769" spans="6:6">
      <c r="F685769" s="1378"/>
    </row>
    <row r="685770" spans="6:6">
      <c r="F685770" s="1378"/>
    </row>
    <row r="685771" spans="6:6">
      <c r="F685771" s="1378"/>
    </row>
    <row r="685772" spans="6:6">
      <c r="F685772" s="1378"/>
    </row>
    <row r="685773" spans="6:6">
      <c r="F685773" s="1378"/>
    </row>
    <row r="685774" spans="6:6">
      <c r="F685774" s="1378"/>
    </row>
    <row r="685775" spans="6:6">
      <c r="F685775" s="1378"/>
    </row>
    <row r="685776" spans="6:6">
      <c r="F685776" s="1378"/>
    </row>
    <row r="685777" spans="6:6">
      <c r="F685777" s="1378"/>
    </row>
    <row r="685778" spans="6:6">
      <c r="F685778" s="1378"/>
    </row>
    <row r="685779" spans="6:6">
      <c r="F685779" s="1378"/>
    </row>
    <row r="685780" spans="6:6">
      <c r="F685780" s="1378"/>
    </row>
    <row r="685781" spans="6:6">
      <c r="F685781" s="1378"/>
    </row>
    <row r="685782" spans="6:6">
      <c r="F685782" s="1378"/>
    </row>
    <row r="685783" spans="6:6">
      <c r="F685783" s="1378"/>
    </row>
    <row r="685784" spans="6:6">
      <c r="F685784" s="1378"/>
    </row>
    <row r="685785" spans="6:6">
      <c r="F685785" s="1378"/>
    </row>
    <row r="685786" spans="6:6">
      <c r="F685786" s="1378"/>
    </row>
    <row r="685787" spans="6:6">
      <c r="F685787" s="1378"/>
    </row>
    <row r="685788" spans="6:6">
      <c r="F685788" s="1378"/>
    </row>
    <row r="685789" spans="6:6">
      <c r="F685789" s="1378"/>
    </row>
    <row r="685790" spans="6:6">
      <c r="F685790" s="1378"/>
    </row>
    <row r="685791" spans="6:6">
      <c r="F685791" s="1378"/>
    </row>
    <row r="685792" spans="6:6">
      <c r="F685792" s="1378"/>
    </row>
    <row r="685793" spans="6:6">
      <c r="F685793" s="1378"/>
    </row>
    <row r="685794" spans="6:6">
      <c r="F685794" s="1378"/>
    </row>
    <row r="685795" spans="6:6">
      <c r="F685795" s="1378"/>
    </row>
    <row r="685796" spans="6:6">
      <c r="F685796" s="1378"/>
    </row>
    <row r="685797" spans="6:6">
      <c r="F685797" s="1378"/>
    </row>
    <row r="685798" spans="6:6">
      <c r="F685798" s="1378"/>
    </row>
    <row r="685799" spans="6:6">
      <c r="F685799" s="1378"/>
    </row>
    <row r="685800" spans="6:6">
      <c r="F685800" s="1378"/>
    </row>
    <row r="685801" spans="6:6">
      <c r="F685801" s="1378"/>
    </row>
    <row r="685802" spans="6:6">
      <c r="F685802" s="1378"/>
    </row>
    <row r="685803" spans="6:6">
      <c r="F685803" s="1378"/>
    </row>
    <row r="685804" spans="6:6">
      <c r="F685804" s="1378"/>
    </row>
    <row r="685805" spans="6:6">
      <c r="F685805" s="1378"/>
    </row>
    <row r="685806" spans="6:6">
      <c r="F685806" s="1378"/>
    </row>
    <row r="685807" spans="6:6">
      <c r="F685807" s="1378"/>
    </row>
    <row r="685808" spans="6:6">
      <c r="F685808" s="1378"/>
    </row>
    <row r="685809" spans="6:6">
      <c r="F685809" s="1378"/>
    </row>
    <row r="685810" spans="6:6">
      <c r="F685810" s="1378"/>
    </row>
    <row r="685811" spans="6:6">
      <c r="F685811" s="1378"/>
    </row>
    <row r="685812" spans="6:6">
      <c r="F685812" s="1378"/>
    </row>
    <row r="685813" spans="6:6">
      <c r="F685813" s="1378"/>
    </row>
    <row r="685814" spans="6:6">
      <c r="F685814" s="1378"/>
    </row>
    <row r="685815" spans="6:6">
      <c r="F685815" s="1378"/>
    </row>
    <row r="685816" spans="6:6">
      <c r="F685816" s="1378"/>
    </row>
    <row r="685817" spans="6:6">
      <c r="F685817" s="1378"/>
    </row>
    <row r="685818" spans="6:6">
      <c r="F685818" s="1378"/>
    </row>
    <row r="685819" spans="6:6">
      <c r="F685819" s="1378"/>
    </row>
    <row r="685820" spans="6:6">
      <c r="F685820" s="1378"/>
    </row>
    <row r="685821" spans="6:6">
      <c r="F685821" s="1378"/>
    </row>
    <row r="685822" spans="6:6">
      <c r="F685822" s="1378"/>
    </row>
    <row r="685823" spans="6:6">
      <c r="F685823" s="1378"/>
    </row>
    <row r="685824" spans="6:6">
      <c r="F685824" s="1378"/>
    </row>
    <row r="685825" spans="6:6">
      <c r="F685825" s="1378"/>
    </row>
    <row r="685826" spans="6:6">
      <c r="F685826" s="1378"/>
    </row>
    <row r="685827" spans="6:6">
      <c r="F685827" s="1378"/>
    </row>
    <row r="685828" spans="6:6">
      <c r="F685828" s="1378"/>
    </row>
    <row r="685829" spans="6:6">
      <c r="F685829" s="1378"/>
    </row>
    <row r="685830" spans="6:6">
      <c r="F685830" s="1378"/>
    </row>
    <row r="685831" spans="6:6">
      <c r="F685831" s="1378"/>
    </row>
    <row r="685832" spans="6:6">
      <c r="F685832" s="1378"/>
    </row>
    <row r="685833" spans="6:6">
      <c r="F685833" s="1378"/>
    </row>
    <row r="685834" spans="6:6">
      <c r="F685834" s="1378"/>
    </row>
    <row r="685835" spans="6:6">
      <c r="F685835" s="1378"/>
    </row>
    <row r="685836" spans="6:6">
      <c r="F685836" s="1378"/>
    </row>
    <row r="685837" spans="6:6">
      <c r="F685837" s="1378"/>
    </row>
    <row r="685838" spans="6:6">
      <c r="F685838" s="1378"/>
    </row>
    <row r="685839" spans="6:6">
      <c r="F685839" s="1378"/>
    </row>
    <row r="685840" spans="6:6">
      <c r="F685840" s="1378"/>
    </row>
    <row r="685841" spans="6:6">
      <c r="F685841" s="1378"/>
    </row>
    <row r="685842" spans="6:6">
      <c r="F685842" s="1378"/>
    </row>
    <row r="685843" spans="6:6">
      <c r="F685843" s="1378"/>
    </row>
    <row r="685844" spans="6:6">
      <c r="F685844" s="1378"/>
    </row>
    <row r="685845" spans="6:6">
      <c r="F685845" s="1378"/>
    </row>
    <row r="685846" spans="6:6">
      <c r="F685846" s="1378"/>
    </row>
    <row r="685847" spans="6:6">
      <c r="F685847" s="1378"/>
    </row>
    <row r="685848" spans="6:6">
      <c r="F685848" s="1378"/>
    </row>
    <row r="685849" spans="6:6">
      <c r="F685849" s="1378"/>
    </row>
    <row r="685850" spans="6:6">
      <c r="F685850" s="1378"/>
    </row>
    <row r="685851" spans="6:6">
      <c r="F685851" s="1378"/>
    </row>
    <row r="685852" spans="6:6">
      <c r="F685852" s="1378"/>
    </row>
    <row r="685853" spans="6:6">
      <c r="F685853" s="1378"/>
    </row>
    <row r="685854" spans="6:6">
      <c r="F685854" s="1378"/>
    </row>
    <row r="685855" spans="6:6">
      <c r="F685855" s="1378"/>
    </row>
    <row r="685856" spans="6:6">
      <c r="F685856" s="1378"/>
    </row>
    <row r="685857" spans="6:6">
      <c r="F685857" s="1378"/>
    </row>
    <row r="685858" spans="6:6">
      <c r="F685858" s="1378"/>
    </row>
    <row r="685859" spans="6:6">
      <c r="F685859" s="1378"/>
    </row>
    <row r="685860" spans="6:6">
      <c r="F685860" s="1378"/>
    </row>
    <row r="685861" spans="6:6">
      <c r="F685861" s="1378"/>
    </row>
    <row r="685862" spans="6:6">
      <c r="F685862" s="1378"/>
    </row>
    <row r="685863" spans="6:6">
      <c r="F685863" s="1378"/>
    </row>
    <row r="685864" spans="6:6">
      <c r="F685864" s="1378"/>
    </row>
    <row r="685865" spans="6:6">
      <c r="F685865" s="1378"/>
    </row>
    <row r="685866" spans="6:6">
      <c r="F685866" s="1378"/>
    </row>
    <row r="685867" spans="6:6">
      <c r="F685867" s="1378"/>
    </row>
    <row r="685868" spans="6:6">
      <c r="F685868" s="1378"/>
    </row>
    <row r="685869" spans="6:6">
      <c r="F685869" s="1378"/>
    </row>
    <row r="685870" spans="6:6">
      <c r="F685870" s="1378"/>
    </row>
    <row r="685871" spans="6:6">
      <c r="F685871" s="1378"/>
    </row>
    <row r="685872" spans="6:6">
      <c r="F685872" s="1378"/>
    </row>
    <row r="685873" spans="6:6">
      <c r="F685873" s="1378"/>
    </row>
    <row r="685874" spans="6:6">
      <c r="F685874" s="1378"/>
    </row>
    <row r="685875" spans="6:6">
      <c r="F685875" s="1378"/>
    </row>
    <row r="685876" spans="6:6">
      <c r="F685876" s="1378"/>
    </row>
    <row r="685877" spans="6:6">
      <c r="F685877" s="1378"/>
    </row>
    <row r="685878" spans="6:6">
      <c r="F685878" s="1378"/>
    </row>
    <row r="685879" spans="6:6">
      <c r="F685879" s="1378"/>
    </row>
    <row r="685880" spans="6:6">
      <c r="F685880" s="1378"/>
    </row>
    <row r="685881" spans="6:6">
      <c r="F685881" s="1378"/>
    </row>
    <row r="685882" spans="6:6">
      <c r="F685882" s="1378"/>
    </row>
    <row r="685883" spans="6:6">
      <c r="F685883" s="1378"/>
    </row>
    <row r="685884" spans="6:6">
      <c r="F685884" s="1378"/>
    </row>
    <row r="685885" spans="6:6">
      <c r="F685885" s="1378"/>
    </row>
    <row r="685886" spans="6:6">
      <c r="F685886" s="1378"/>
    </row>
    <row r="685887" spans="6:6">
      <c r="F685887" s="1378"/>
    </row>
    <row r="685888" spans="6:6">
      <c r="F685888" s="1378"/>
    </row>
    <row r="685889" spans="6:6">
      <c r="F685889" s="1378"/>
    </row>
    <row r="685890" spans="6:6">
      <c r="F685890" s="1378"/>
    </row>
    <row r="685891" spans="6:6">
      <c r="F685891" s="1378"/>
    </row>
    <row r="685892" spans="6:6">
      <c r="F685892" s="1378"/>
    </row>
    <row r="685893" spans="6:6">
      <c r="F685893" s="1378"/>
    </row>
    <row r="685894" spans="6:6">
      <c r="F685894" s="1378"/>
    </row>
    <row r="685895" spans="6:6">
      <c r="F685895" s="1378"/>
    </row>
    <row r="685896" spans="6:6">
      <c r="F685896" s="1378"/>
    </row>
    <row r="685897" spans="6:6">
      <c r="F685897" s="1378"/>
    </row>
    <row r="685898" spans="6:6">
      <c r="F685898" s="1378"/>
    </row>
    <row r="685899" spans="6:6">
      <c r="F685899" s="1378"/>
    </row>
    <row r="685900" spans="6:6">
      <c r="F685900" s="1378"/>
    </row>
    <row r="685901" spans="6:6">
      <c r="F685901" s="1378"/>
    </row>
    <row r="685902" spans="6:6">
      <c r="F685902" s="1378"/>
    </row>
    <row r="685903" spans="6:6">
      <c r="F685903" s="1378"/>
    </row>
    <row r="685904" spans="6:6">
      <c r="F685904" s="1378"/>
    </row>
    <row r="685905" spans="6:6">
      <c r="F685905" s="1378"/>
    </row>
    <row r="685906" spans="6:6">
      <c r="F685906" s="1378"/>
    </row>
    <row r="685907" spans="6:6">
      <c r="F685907" s="1378"/>
    </row>
    <row r="685908" spans="6:6">
      <c r="F685908" s="1378"/>
    </row>
    <row r="685909" spans="6:6">
      <c r="F685909" s="1378"/>
    </row>
    <row r="685910" spans="6:6">
      <c r="F685910" s="1378"/>
    </row>
    <row r="685911" spans="6:6">
      <c r="F685911" s="1378"/>
    </row>
    <row r="685912" spans="6:6">
      <c r="F685912" s="1378"/>
    </row>
    <row r="685913" spans="6:6">
      <c r="F685913" s="1378"/>
    </row>
    <row r="685914" spans="6:6">
      <c r="F685914" s="1378"/>
    </row>
    <row r="685915" spans="6:6">
      <c r="F685915" s="1378"/>
    </row>
    <row r="685916" spans="6:6">
      <c r="F685916" s="1378"/>
    </row>
    <row r="685917" spans="6:6">
      <c r="F685917" s="1378"/>
    </row>
    <row r="685918" spans="6:6">
      <c r="F685918" s="1378"/>
    </row>
    <row r="685919" spans="6:6">
      <c r="F685919" s="1378"/>
    </row>
    <row r="685920" spans="6:6">
      <c r="F685920" s="1378"/>
    </row>
    <row r="685921" spans="6:6">
      <c r="F685921" s="1378"/>
    </row>
    <row r="685922" spans="6:6">
      <c r="F685922" s="1378"/>
    </row>
    <row r="685923" spans="6:6">
      <c r="F685923" s="1378"/>
    </row>
    <row r="685924" spans="6:6">
      <c r="F685924" s="1378"/>
    </row>
    <row r="685925" spans="6:6">
      <c r="F685925" s="1378"/>
    </row>
    <row r="685926" spans="6:6">
      <c r="F685926" s="1378"/>
    </row>
    <row r="685927" spans="6:6">
      <c r="F685927" s="1378"/>
    </row>
    <row r="685928" spans="6:6">
      <c r="F685928" s="1378"/>
    </row>
    <row r="685929" spans="6:6">
      <c r="F685929" s="1378"/>
    </row>
    <row r="685930" spans="6:6">
      <c r="F685930" s="1378"/>
    </row>
    <row r="685931" spans="6:6">
      <c r="F685931" s="1378"/>
    </row>
    <row r="685932" spans="6:6">
      <c r="F685932" s="1378"/>
    </row>
    <row r="685933" spans="6:6">
      <c r="F685933" s="1378"/>
    </row>
    <row r="685934" spans="6:6">
      <c r="F685934" s="1378"/>
    </row>
    <row r="685935" spans="6:6">
      <c r="F685935" s="1378"/>
    </row>
    <row r="685936" spans="6:6">
      <c r="F685936" s="1378"/>
    </row>
    <row r="685937" spans="6:6">
      <c r="F685937" s="1378"/>
    </row>
    <row r="685938" spans="6:6">
      <c r="F685938" s="1378"/>
    </row>
    <row r="685939" spans="6:6">
      <c r="F685939" s="1378"/>
    </row>
    <row r="685940" spans="6:6">
      <c r="F685940" s="1378"/>
    </row>
    <row r="685941" spans="6:6">
      <c r="F685941" s="1378"/>
    </row>
    <row r="685942" spans="6:6">
      <c r="F685942" s="1378"/>
    </row>
    <row r="685943" spans="6:6">
      <c r="F685943" s="1378"/>
    </row>
    <row r="685944" spans="6:6">
      <c r="F685944" s="1378"/>
    </row>
    <row r="685945" spans="6:6">
      <c r="F685945" s="1378"/>
    </row>
    <row r="685946" spans="6:6">
      <c r="F685946" s="1378"/>
    </row>
    <row r="685947" spans="6:6">
      <c r="F685947" s="1378"/>
    </row>
    <row r="685948" spans="6:6">
      <c r="F685948" s="1378"/>
    </row>
    <row r="685949" spans="6:6">
      <c r="F685949" s="1378"/>
    </row>
    <row r="685950" spans="6:6">
      <c r="F685950" s="1378"/>
    </row>
    <row r="685951" spans="6:6">
      <c r="F685951" s="1378"/>
    </row>
    <row r="685952" spans="6:6">
      <c r="F685952" s="1378"/>
    </row>
    <row r="685953" spans="6:6">
      <c r="F685953" s="1378"/>
    </row>
    <row r="685954" spans="6:6">
      <c r="F685954" s="1378"/>
    </row>
    <row r="685955" spans="6:6">
      <c r="F685955" s="1378"/>
    </row>
    <row r="685956" spans="6:6">
      <c r="F685956" s="1378"/>
    </row>
    <row r="685957" spans="6:6">
      <c r="F685957" s="1378"/>
    </row>
    <row r="685958" spans="6:6">
      <c r="F685958" s="1378"/>
    </row>
    <row r="685959" spans="6:6">
      <c r="F685959" s="1378"/>
    </row>
    <row r="685960" spans="6:6">
      <c r="F685960" s="1378"/>
    </row>
    <row r="685961" spans="6:6">
      <c r="F685961" s="1378"/>
    </row>
    <row r="685962" spans="6:6">
      <c r="F685962" s="1378"/>
    </row>
    <row r="685963" spans="6:6">
      <c r="F685963" s="1378"/>
    </row>
    <row r="685964" spans="6:6">
      <c r="F685964" s="1378"/>
    </row>
    <row r="685965" spans="6:6">
      <c r="F685965" s="1378"/>
    </row>
    <row r="685966" spans="6:6">
      <c r="F685966" s="1378"/>
    </row>
    <row r="685967" spans="6:6">
      <c r="F685967" s="1378"/>
    </row>
    <row r="685968" spans="6:6">
      <c r="F685968" s="1378"/>
    </row>
    <row r="685969" spans="6:6">
      <c r="F685969" s="1378"/>
    </row>
    <row r="685970" spans="6:6">
      <c r="F685970" s="1378"/>
    </row>
    <row r="685971" spans="6:6">
      <c r="F685971" s="1378"/>
    </row>
    <row r="685972" spans="6:6">
      <c r="F685972" s="1378"/>
    </row>
    <row r="685973" spans="6:6">
      <c r="F685973" s="1378"/>
    </row>
    <row r="685974" spans="6:6">
      <c r="F685974" s="1378"/>
    </row>
    <row r="685975" spans="6:6">
      <c r="F685975" s="1378"/>
    </row>
    <row r="685976" spans="6:6">
      <c r="F685976" s="1378"/>
    </row>
    <row r="685977" spans="6:6">
      <c r="F685977" s="1378"/>
    </row>
    <row r="685978" spans="6:6">
      <c r="F685978" s="1378"/>
    </row>
    <row r="685979" spans="6:6">
      <c r="F685979" s="1378"/>
    </row>
    <row r="685980" spans="6:6">
      <c r="F685980" s="1378"/>
    </row>
    <row r="685981" spans="6:6">
      <c r="F685981" s="1378"/>
    </row>
    <row r="685982" spans="6:6">
      <c r="F685982" s="1378"/>
    </row>
    <row r="685983" spans="6:6">
      <c r="F685983" s="1378"/>
    </row>
    <row r="685984" spans="6:6">
      <c r="F685984" s="1378"/>
    </row>
    <row r="685985" spans="6:6">
      <c r="F685985" s="1378"/>
    </row>
    <row r="685986" spans="6:6">
      <c r="F685986" s="1378"/>
    </row>
    <row r="685987" spans="6:6">
      <c r="F685987" s="1378"/>
    </row>
    <row r="685988" spans="6:6">
      <c r="F685988" s="1378"/>
    </row>
    <row r="685989" spans="6:6">
      <c r="F685989" s="1378"/>
    </row>
    <row r="685990" spans="6:6">
      <c r="F685990" s="1378"/>
    </row>
    <row r="685991" spans="6:6">
      <c r="F685991" s="1378"/>
    </row>
    <row r="685992" spans="6:6">
      <c r="F685992" s="1378"/>
    </row>
    <row r="685993" spans="6:6">
      <c r="F685993" s="1378"/>
    </row>
    <row r="685994" spans="6:6">
      <c r="F685994" s="1378"/>
    </row>
    <row r="685995" spans="6:6">
      <c r="F685995" s="1378"/>
    </row>
    <row r="685996" spans="6:6">
      <c r="F685996" s="1378"/>
    </row>
    <row r="685997" spans="6:6">
      <c r="F685997" s="1378"/>
    </row>
    <row r="685998" spans="6:6">
      <c r="F685998" s="1378"/>
    </row>
    <row r="685999" spans="6:6">
      <c r="F685999" s="1378"/>
    </row>
    <row r="686000" spans="6:6">
      <c r="F686000" s="1378"/>
    </row>
    <row r="686001" spans="6:6">
      <c r="F686001" s="1378"/>
    </row>
    <row r="686002" spans="6:6">
      <c r="F686002" s="1378"/>
    </row>
    <row r="686003" spans="6:6">
      <c r="F686003" s="1378"/>
    </row>
    <row r="686004" spans="6:6">
      <c r="F686004" s="1378"/>
    </row>
    <row r="686005" spans="6:6">
      <c r="F686005" s="1378"/>
    </row>
    <row r="686006" spans="6:6">
      <c r="F686006" s="1378"/>
    </row>
    <row r="686007" spans="6:6">
      <c r="F686007" s="1378"/>
    </row>
    <row r="686008" spans="6:6">
      <c r="F686008" s="1378"/>
    </row>
    <row r="686009" spans="6:6">
      <c r="F686009" s="1378"/>
    </row>
    <row r="686010" spans="6:6">
      <c r="F686010" s="1378"/>
    </row>
    <row r="686011" spans="6:6">
      <c r="F686011" s="1378"/>
    </row>
    <row r="686012" spans="6:6">
      <c r="F686012" s="1378"/>
    </row>
    <row r="686013" spans="6:6">
      <c r="F686013" s="1378"/>
    </row>
    <row r="686014" spans="6:6">
      <c r="F686014" s="1378"/>
    </row>
    <row r="686015" spans="6:6">
      <c r="F686015" s="1378"/>
    </row>
    <row r="686016" spans="6:6">
      <c r="F686016" s="1378"/>
    </row>
    <row r="686017" spans="6:6">
      <c r="F686017" s="1378"/>
    </row>
    <row r="686018" spans="6:6">
      <c r="F686018" s="1378"/>
    </row>
    <row r="686019" spans="6:6">
      <c r="F686019" s="1378"/>
    </row>
    <row r="686020" spans="6:6">
      <c r="F686020" s="1378"/>
    </row>
    <row r="686021" spans="6:6">
      <c r="F686021" s="1378"/>
    </row>
    <row r="686022" spans="6:6">
      <c r="F686022" s="1378"/>
    </row>
    <row r="686023" spans="6:6">
      <c r="F686023" s="1378"/>
    </row>
    <row r="686024" spans="6:6">
      <c r="F686024" s="1378"/>
    </row>
    <row r="686025" spans="6:6">
      <c r="F686025" s="1378"/>
    </row>
    <row r="686026" spans="6:6">
      <c r="F686026" s="1378"/>
    </row>
    <row r="686027" spans="6:6">
      <c r="F686027" s="1378"/>
    </row>
    <row r="686028" spans="6:6">
      <c r="F686028" s="1378"/>
    </row>
    <row r="686029" spans="6:6">
      <c r="F686029" s="1378"/>
    </row>
    <row r="686030" spans="6:6">
      <c r="F686030" s="1378"/>
    </row>
    <row r="686031" spans="6:6">
      <c r="F686031" s="1378"/>
    </row>
    <row r="686032" spans="6:6">
      <c r="F686032" s="1378"/>
    </row>
    <row r="686033" spans="6:6">
      <c r="F686033" s="1378"/>
    </row>
    <row r="686034" spans="6:6">
      <c r="F686034" s="1378"/>
    </row>
    <row r="686035" spans="6:6">
      <c r="F686035" s="1378"/>
    </row>
    <row r="686036" spans="6:6">
      <c r="F686036" s="1378"/>
    </row>
    <row r="686037" spans="6:6">
      <c r="F686037" s="1378"/>
    </row>
    <row r="686038" spans="6:6">
      <c r="F686038" s="1378"/>
    </row>
    <row r="686039" spans="6:6">
      <c r="F686039" s="1378"/>
    </row>
    <row r="686040" spans="6:6">
      <c r="F686040" s="1378"/>
    </row>
    <row r="686041" spans="6:6">
      <c r="F686041" s="1378"/>
    </row>
    <row r="686042" spans="6:6">
      <c r="F686042" s="1378"/>
    </row>
    <row r="686043" spans="6:6">
      <c r="F686043" s="1378"/>
    </row>
    <row r="686044" spans="6:6">
      <c r="F686044" s="1378"/>
    </row>
    <row r="686045" spans="6:6">
      <c r="F686045" s="1378"/>
    </row>
    <row r="686046" spans="6:6">
      <c r="F686046" s="1378"/>
    </row>
    <row r="686047" spans="6:6">
      <c r="F686047" s="1378"/>
    </row>
    <row r="686048" spans="6:6">
      <c r="F686048" s="1378"/>
    </row>
    <row r="686049" spans="6:6">
      <c r="F686049" s="1378"/>
    </row>
    <row r="686050" spans="6:6">
      <c r="F686050" s="1378"/>
    </row>
    <row r="686051" spans="6:6">
      <c r="F686051" s="1378"/>
    </row>
    <row r="686052" spans="6:6">
      <c r="F686052" s="1378"/>
    </row>
    <row r="686053" spans="6:6">
      <c r="F686053" s="1378"/>
    </row>
    <row r="686054" spans="6:6">
      <c r="F686054" s="1378"/>
    </row>
    <row r="686055" spans="6:6">
      <c r="F686055" s="1378"/>
    </row>
    <row r="686056" spans="6:6">
      <c r="F686056" s="1378"/>
    </row>
    <row r="686057" spans="6:6">
      <c r="F686057" s="1378"/>
    </row>
    <row r="686058" spans="6:6">
      <c r="F686058" s="1378"/>
    </row>
    <row r="686059" spans="6:6">
      <c r="F686059" s="1378"/>
    </row>
    <row r="686060" spans="6:6">
      <c r="F686060" s="1378"/>
    </row>
    <row r="686061" spans="6:6">
      <c r="F686061" s="1378"/>
    </row>
    <row r="686062" spans="6:6">
      <c r="F686062" s="1378"/>
    </row>
    <row r="686063" spans="6:6">
      <c r="F686063" s="1378"/>
    </row>
    <row r="686064" spans="6:6">
      <c r="F686064" s="1378"/>
    </row>
    <row r="686065" spans="6:6">
      <c r="F686065" s="1378"/>
    </row>
    <row r="686066" spans="6:6">
      <c r="F686066" s="1378"/>
    </row>
    <row r="686067" spans="6:6">
      <c r="F686067" s="1378"/>
    </row>
    <row r="686068" spans="6:6">
      <c r="F686068" s="1378"/>
    </row>
    <row r="686069" spans="6:6">
      <c r="F686069" s="1378"/>
    </row>
    <row r="686070" spans="6:6">
      <c r="F686070" s="1378"/>
    </row>
    <row r="686071" spans="6:6">
      <c r="F686071" s="1378"/>
    </row>
    <row r="686072" spans="6:6">
      <c r="F686072" s="1378"/>
    </row>
    <row r="686073" spans="6:6">
      <c r="F686073" s="1378"/>
    </row>
    <row r="686074" spans="6:6">
      <c r="F686074" s="1378"/>
    </row>
    <row r="686075" spans="6:6">
      <c r="F686075" s="1378"/>
    </row>
    <row r="686076" spans="6:6">
      <c r="F686076" s="1378"/>
    </row>
    <row r="686077" spans="6:6">
      <c r="F686077" s="1378"/>
    </row>
    <row r="686078" spans="6:6">
      <c r="F686078" s="1378"/>
    </row>
    <row r="686079" spans="6:6">
      <c r="F686079" s="1378"/>
    </row>
    <row r="686080" spans="6:6">
      <c r="F686080" s="1378"/>
    </row>
    <row r="686081" spans="6:6">
      <c r="F686081" s="1378"/>
    </row>
    <row r="686082" spans="6:6">
      <c r="F686082" s="1378"/>
    </row>
    <row r="686083" spans="6:6">
      <c r="F686083" s="1378"/>
    </row>
    <row r="686084" spans="6:6">
      <c r="F686084" s="1378"/>
    </row>
    <row r="686085" spans="6:6">
      <c r="F686085" s="1378"/>
    </row>
    <row r="686086" spans="6:6">
      <c r="F686086" s="1378"/>
    </row>
    <row r="686087" spans="6:6">
      <c r="F686087" s="1378"/>
    </row>
    <row r="686088" spans="6:6">
      <c r="F686088" s="1378"/>
    </row>
    <row r="686089" spans="6:6">
      <c r="F686089" s="1378"/>
    </row>
    <row r="686090" spans="6:6">
      <c r="F686090" s="1378"/>
    </row>
    <row r="686091" spans="6:6">
      <c r="F686091" s="1378"/>
    </row>
    <row r="686092" spans="6:6">
      <c r="F686092" s="1378"/>
    </row>
    <row r="686093" spans="6:6">
      <c r="F686093" s="1378"/>
    </row>
    <row r="686094" spans="6:6">
      <c r="F686094" s="1378"/>
    </row>
    <row r="686095" spans="6:6">
      <c r="F686095" s="1378"/>
    </row>
    <row r="686096" spans="6:6">
      <c r="F686096" s="1378"/>
    </row>
    <row r="686097" spans="6:6">
      <c r="F686097" s="1378"/>
    </row>
    <row r="686098" spans="6:6">
      <c r="F686098" s="1378"/>
    </row>
    <row r="686099" spans="6:6">
      <c r="F686099" s="1378"/>
    </row>
    <row r="686100" spans="6:6">
      <c r="F686100" s="1378"/>
    </row>
    <row r="686101" spans="6:6">
      <c r="F686101" s="1378"/>
    </row>
    <row r="686102" spans="6:6">
      <c r="F686102" s="1378"/>
    </row>
    <row r="686103" spans="6:6">
      <c r="F686103" s="1378"/>
    </row>
    <row r="686104" spans="6:6">
      <c r="F686104" s="1378"/>
    </row>
    <row r="686105" spans="6:6">
      <c r="F686105" s="1378"/>
    </row>
    <row r="686106" spans="6:6">
      <c r="F686106" s="1378"/>
    </row>
    <row r="686107" spans="6:6">
      <c r="F686107" s="1378"/>
    </row>
    <row r="686108" spans="6:6">
      <c r="F686108" s="1378"/>
    </row>
    <row r="686109" spans="6:6">
      <c r="F686109" s="1378"/>
    </row>
    <row r="686110" spans="6:6">
      <c r="F686110" s="1378"/>
    </row>
    <row r="686111" spans="6:6">
      <c r="F686111" s="1378"/>
    </row>
    <row r="686112" spans="6:6">
      <c r="F686112" s="1378"/>
    </row>
    <row r="686113" spans="6:6">
      <c r="F686113" s="1378"/>
    </row>
    <row r="686114" spans="6:6">
      <c r="F686114" s="1378"/>
    </row>
    <row r="686115" spans="6:6">
      <c r="F686115" s="1378"/>
    </row>
    <row r="686116" spans="6:6">
      <c r="F686116" s="1378"/>
    </row>
    <row r="686117" spans="6:6">
      <c r="F686117" s="1378"/>
    </row>
    <row r="686118" spans="6:6">
      <c r="F686118" s="1378"/>
    </row>
    <row r="686119" spans="6:6">
      <c r="F686119" s="1378"/>
    </row>
    <row r="686120" spans="6:6">
      <c r="F686120" s="1378"/>
    </row>
    <row r="686121" spans="6:6">
      <c r="F686121" s="1378"/>
    </row>
    <row r="686122" spans="6:6">
      <c r="F686122" s="1378"/>
    </row>
    <row r="686123" spans="6:6">
      <c r="F686123" s="1378"/>
    </row>
    <row r="686124" spans="6:6">
      <c r="F686124" s="1378"/>
    </row>
    <row r="686125" spans="6:6">
      <c r="F686125" s="1378"/>
    </row>
    <row r="686126" spans="6:6">
      <c r="F686126" s="1378"/>
    </row>
    <row r="686127" spans="6:6">
      <c r="F686127" s="1378"/>
    </row>
    <row r="686128" spans="6:6">
      <c r="F686128" s="1378"/>
    </row>
    <row r="686129" spans="6:6">
      <c r="F686129" s="1378"/>
    </row>
    <row r="686130" spans="6:6">
      <c r="F686130" s="1378"/>
    </row>
    <row r="686131" spans="6:6">
      <c r="F686131" s="1378"/>
    </row>
    <row r="686132" spans="6:6">
      <c r="F686132" s="1378"/>
    </row>
    <row r="686133" spans="6:6">
      <c r="F686133" s="1378"/>
    </row>
    <row r="686134" spans="6:6">
      <c r="F686134" s="1378"/>
    </row>
    <row r="686135" spans="6:6">
      <c r="F686135" s="1378"/>
    </row>
    <row r="686136" spans="6:6">
      <c r="F686136" s="1378"/>
    </row>
    <row r="686137" spans="6:6">
      <c r="F686137" s="1378"/>
    </row>
    <row r="686138" spans="6:6">
      <c r="F686138" s="1378"/>
    </row>
    <row r="686139" spans="6:6">
      <c r="F686139" s="1378"/>
    </row>
    <row r="686140" spans="6:6">
      <c r="F686140" s="1378"/>
    </row>
    <row r="686141" spans="6:6">
      <c r="F686141" s="1378"/>
    </row>
    <row r="686142" spans="6:6">
      <c r="F686142" s="1378"/>
    </row>
    <row r="686143" spans="6:6">
      <c r="F686143" s="1378"/>
    </row>
    <row r="686144" spans="6:6">
      <c r="F686144" s="1378"/>
    </row>
    <row r="686145" spans="6:6">
      <c r="F686145" s="1378"/>
    </row>
    <row r="686146" spans="6:6">
      <c r="F686146" s="1378"/>
    </row>
    <row r="686147" spans="6:6">
      <c r="F686147" s="1378"/>
    </row>
    <row r="686148" spans="6:6">
      <c r="F686148" s="1378"/>
    </row>
    <row r="686149" spans="6:6">
      <c r="F686149" s="1378"/>
    </row>
    <row r="686150" spans="6:6">
      <c r="F686150" s="1378"/>
    </row>
    <row r="686151" spans="6:6">
      <c r="F686151" s="1378"/>
    </row>
    <row r="686152" spans="6:6">
      <c r="F686152" s="1378"/>
    </row>
    <row r="686153" spans="6:6">
      <c r="F686153" s="1378"/>
    </row>
    <row r="686154" spans="6:6">
      <c r="F686154" s="1378"/>
    </row>
    <row r="686155" spans="6:6">
      <c r="F686155" s="1378"/>
    </row>
    <row r="686156" spans="6:6">
      <c r="F686156" s="1378"/>
    </row>
    <row r="686157" spans="6:6">
      <c r="F686157" s="1378"/>
    </row>
    <row r="686158" spans="6:6">
      <c r="F686158" s="1378"/>
    </row>
    <row r="686159" spans="6:6">
      <c r="F686159" s="1378"/>
    </row>
    <row r="686160" spans="6:6">
      <c r="F686160" s="1378"/>
    </row>
    <row r="686161" spans="6:6">
      <c r="F686161" s="1378"/>
    </row>
    <row r="686162" spans="6:6">
      <c r="F686162" s="1378"/>
    </row>
    <row r="686163" spans="6:6">
      <c r="F686163" s="1378"/>
    </row>
    <row r="686164" spans="6:6">
      <c r="F686164" s="1378"/>
    </row>
    <row r="686165" spans="6:6">
      <c r="F686165" s="1378"/>
    </row>
    <row r="686166" spans="6:6">
      <c r="F686166" s="1378"/>
    </row>
    <row r="686167" spans="6:6">
      <c r="F686167" s="1378"/>
    </row>
    <row r="686168" spans="6:6">
      <c r="F686168" s="1378"/>
    </row>
    <row r="686169" spans="6:6">
      <c r="F686169" s="1378"/>
    </row>
    <row r="686170" spans="6:6">
      <c r="F686170" s="1378"/>
    </row>
    <row r="686171" spans="6:6">
      <c r="F686171" s="1378"/>
    </row>
    <row r="686172" spans="6:6">
      <c r="F686172" s="1378"/>
    </row>
    <row r="686173" spans="6:6">
      <c r="F686173" s="1378"/>
    </row>
    <row r="686174" spans="6:6">
      <c r="F686174" s="1378"/>
    </row>
    <row r="686175" spans="6:6">
      <c r="F686175" s="1378"/>
    </row>
    <row r="686176" spans="6:6">
      <c r="F686176" s="1378"/>
    </row>
    <row r="686177" spans="6:6">
      <c r="F686177" s="1378"/>
    </row>
    <row r="686178" spans="6:6">
      <c r="F686178" s="1378"/>
    </row>
    <row r="686179" spans="6:6">
      <c r="F686179" s="1378"/>
    </row>
    <row r="686180" spans="6:6">
      <c r="F686180" s="1378"/>
    </row>
    <row r="686181" spans="6:6">
      <c r="F686181" s="1378"/>
    </row>
    <row r="686182" spans="6:6">
      <c r="F686182" s="1378"/>
    </row>
    <row r="686183" spans="6:6">
      <c r="F686183" s="1378"/>
    </row>
    <row r="686184" spans="6:6">
      <c r="F686184" s="1378"/>
    </row>
    <row r="686185" spans="6:6">
      <c r="F686185" s="1378"/>
    </row>
    <row r="686186" spans="6:6">
      <c r="F686186" s="1378"/>
    </row>
    <row r="686187" spans="6:6">
      <c r="F686187" s="1378"/>
    </row>
    <row r="686188" spans="6:6">
      <c r="F686188" s="1378"/>
    </row>
    <row r="686189" spans="6:6">
      <c r="F686189" s="1378"/>
    </row>
    <row r="686190" spans="6:6">
      <c r="F686190" s="1378"/>
    </row>
    <row r="686191" spans="6:6">
      <c r="F686191" s="1378"/>
    </row>
    <row r="686192" spans="6:6">
      <c r="F686192" s="1378"/>
    </row>
    <row r="686193" spans="6:6">
      <c r="F686193" s="1378"/>
    </row>
    <row r="686194" spans="6:6">
      <c r="F686194" s="1378"/>
    </row>
    <row r="686195" spans="6:6">
      <c r="F686195" s="1378"/>
    </row>
    <row r="686196" spans="6:6">
      <c r="F686196" s="1378"/>
    </row>
    <row r="686197" spans="6:6">
      <c r="F686197" s="1378"/>
    </row>
    <row r="686198" spans="6:6">
      <c r="F686198" s="1378"/>
    </row>
    <row r="686199" spans="6:6">
      <c r="F686199" s="1378"/>
    </row>
    <row r="686200" spans="6:6">
      <c r="F686200" s="1378"/>
    </row>
    <row r="686201" spans="6:6">
      <c r="F686201" s="1378"/>
    </row>
    <row r="686202" spans="6:6">
      <c r="F686202" s="1378"/>
    </row>
    <row r="686203" spans="6:6">
      <c r="F686203" s="1378"/>
    </row>
    <row r="686204" spans="6:6">
      <c r="F686204" s="1378"/>
    </row>
    <row r="686205" spans="6:6">
      <c r="F686205" s="1378"/>
    </row>
    <row r="686206" spans="6:6">
      <c r="F686206" s="1378"/>
    </row>
    <row r="686207" spans="6:6">
      <c r="F686207" s="1378"/>
    </row>
    <row r="686208" spans="6:6">
      <c r="F686208" s="1378"/>
    </row>
    <row r="686209" spans="6:6">
      <c r="F686209" s="1378"/>
    </row>
    <row r="686210" spans="6:6">
      <c r="F686210" s="1378"/>
    </row>
    <row r="686211" spans="6:6">
      <c r="F686211" s="1378"/>
    </row>
    <row r="686212" spans="6:6">
      <c r="F686212" s="1378"/>
    </row>
    <row r="686213" spans="6:6">
      <c r="F686213" s="1378"/>
    </row>
    <row r="686214" spans="6:6">
      <c r="F686214" s="1378"/>
    </row>
    <row r="686215" spans="6:6">
      <c r="F686215" s="1378"/>
    </row>
    <row r="686216" spans="6:6">
      <c r="F686216" s="1378"/>
    </row>
    <row r="686217" spans="6:6">
      <c r="F686217" s="1378"/>
    </row>
    <row r="686218" spans="6:6">
      <c r="F686218" s="1378"/>
    </row>
    <row r="686219" spans="6:6">
      <c r="F686219" s="1378"/>
    </row>
    <row r="686220" spans="6:6">
      <c r="F686220" s="1378"/>
    </row>
    <row r="686221" spans="6:6">
      <c r="F686221" s="1378"/>
    </row>
    <row r="686222" spans="6:6">
      <c r="F686222" s="1378"/>
    </row>
    <row r="686223" spans="6:6">
      <c r="F686223" s="1378"/>
    </row>
    <row r="686224" spans="6:6">
      <c r="F686224" s="1378"/>
    </row>
    <row r="686225" spans="6:6">
      <c r="F686225" s="1378"/>
    </row>
    <row r="686226" spans="6:6">
      <c r="F686226" s="1378"/>
    </row>
    <row r="686227" spans="6:6">
      <c r="F686227" s="1378"/>
    </row>
    <row r="686228" spans="6:6">
      <c r="F686228" s="1378"/>
    </row>
    <row r="686229" spans="6:6">
      <c r="F686229" s="1378"/>
    </row>
    <row r="686230" spans="6:6">
      <c r="F686230" s="1378"/>
    </row>
    <row r="686231" spans="6:6">
      <c r="F686231" s="1378"/>
    </row>
    <row r="686232" spans="6:6">
      <c r="F686232" s="1378"/>
    </row>
    <row r="686233" spans="6:6">
      <c r="F686233" s="1378"/>
    </row>
    <row r="686234" spans="6:6">
      <c r="F686234" s="1378"/>
    </row>
    <row r="686235" spans="6:6">
      <c r="F686235" s="1378"/>
    </row>
    <row r="686236" spans="6:6">
      <c r="F686236" s="1378"/>
    </row>
    <row r="686237" spans="6:6">
      <c r="F686237" s="1378"/>
    </row>
    <row r="686238" spans="6:6">
      <c r="F686238" s="1378"/>
    </row>
    <row r="686239" spans="6:6">
      <c r="F686239" s="1378"/>
    </row>
    <row r="686240" spans="6:6">
      <c r="F686240" s="1378"/>
    </row>
    <row r="686241" spans="6:6">
      <c r="F686241" s="1378"/>
    </row>
    <row r="686242" spans="6:6">
      <c r="F686242" s="1378"/>
    </row>
    <row r="686243" spans="6:6">
      <c r="F686243" s="1378"/>
    </row>
    <row r="686244" spans="6:6">
      <c r="F686244" s="1378"/>
    </row>
    <row r="686245" spans="6:6">
      <c r="F686245" s="1378"/>
    </row>
    <row r="686246" spans="6:6">
      <c r="F686246" s="1378"/>
    </row>
    <row r="686247" spans="6:6">
      <c r="F686247" s="1378"/>
    </row>
    <row r="686248" spans="6:6">
      <c r="F686248" s="1378"/>
    </row>
    <row r="686249" spans="6:6">
      <c r="F686249" s="1378"/>
    </row>
    <row r="686250" spans="6:6">
      <c r="F686250" s="1378"/>
    </row>
    <row r="686251" spans="6:6">
      <c r="F686251" s="1378"/>
    </row>
    <row r="686252" spans="6:6">
      <c r="F686252" s="1378"/>
    </row>
    <row r="686253" spans="6:6">
      <c r="F686253" s="1378"/>
    </row>
    <row r="686254" spans="6:6">
      <c r="F686254" s="1378"/>
    </row>
    <row r="686255" spans="6:6">
      <c r="F686255" s="1378"/>
    </row>
    <row r="686256" spans="6:6">
      <c r="F686256" s="1378"/>
    </row>
    <row r="686257" spans="6:6">
      <c r="F686257" s="1378"/>
    </row>
    <row r="686258" spans="6:6">
      <c r="F686258" s="1378"/>
    </row>
    <row r="686259" spans="6:6">
      <c r="F686259" s="1378"/>
    </row>
    <row r="686260" spans="6:6">
      <c r="F686260" s="1378"/>
    </row>
    <row r="686261" spans="6:6">
      <c r="F686261" s="1378"/>
    </row>
    <row r="686262" spans="6:6">
      <c r="F686262" s="1378"/>
    </row>
    <row r="686263" spans="6:6">
      <c r="F686263" s="1378"/>
    </row>
    <row r="686264" spans="6:6">
      <c r="F686264" s="1378"/>
    </row>
    <row r="686265" spans="6:6">
      <c r="F686265" s="1378"/>
    </row>
    <row r="686266" spans="6:6">
      <c r="F686266" s="1378"/>
    </row>
    <row r="686267" spans="6:6">
      <c r="F686267" s="1378"/>
    </row>
    <row r="686268" spans="6:6">
      <c r="F686268" s="1378"/>
    </row>
    <row r="686269" spans="6:6">
      <c r="F686269" s="1378"/>
    </row>
    <row r="686270" spans="6:6">
      <c r="F686270" s="1378"/>
    </row>
    <row r="686271" spans="6:6">
      <c r="F686271" s="1378"/>
    </row>
    <row r="686272" spans="6:6">
      <c r="F686272" s="1378"/>
    </row>
    <row r="686273" spans="6:6">
      <c r="F686273" s="1378"/>
    </row>
    <row r="686274" spans="6:6">
      <c r="F686274" s="1378"/>
    </row>
    <row r="686275" spans="6:6">
      <c r="F686275" s="1378"/>
    </row>
    <row r="686276" spans="6:6">
      <c r="F686276" s="1378"/>
    </row>
    <row r="686277" spans="6:6">
      <c r="F686277" s="1378"/>
    </row>
    <row r="686278" spans="6:6">
      <c r="F686278" s="1378"/>
    </row>
    <row r="686279" spans="6:6">
      <c r="F686279" s="1378"/>
    </row>
    <row r="686280" spans="6:6">
      <c r="F686280" s="1378"/>
    </row>
    <row r="686281" spans="6:6">
      <c r="F686281" s="1378"/>
    </row>
    <row r="686282" spans="6:6">
      <c r="F686282" s="1378"/>
    </row>
    <row r="686283" spans="6:6">
      <c r="F686283" s="1378"/>
    </row>
    <row r="686284" spans="6:6">
      <c r="F686284" s="1378"/>
    </row>
    <row r="686285" spans="6:6">
      <c r="F686285" s="1378"/>
    </row>
    <row r="686286" spans="6:6">
      <c r="F686286" s="1378"/>
    </row>
    <row r="686287" spans="6:6">
      <c r="F686287" s="1378"/>
    </row>
    <row r="686288" spans="6:6">
      <c r="F686288" s="1378"/>
    </row>
    <row r="686289" spans="6:6">
      <c r="F686289" s="1378"/>
    </row>
    <row r="686290" spans="6:6">
      <c r="F686290" s="1378"/>
    </row>
    <row r="686291" spans="6:6">
      <c r="F686291" s="1378"/>
    </row>
    <row r="686292" spans="6:6">
      <c r="F686292" s="1378"/>
    </row>
    <row r="686293" spans="6:6">
      <c r="F686293" s="1378"/>
    </row>
    <row r="686294" spans="6:6">
      <c r="F686294" s="1378"/>
    </row>
    <row r="686295" spans="6:6">
      <c r="F686295" s="1378"/>
    </row>
    <row r="686296" spans="6:6">
      <c r="F686296" s="1378"/>
    </row>
    <row r="686297" spans="6:6">
      <c r="F686297" s="1378"/>
    </row>
    <row r="686298" spans="6:6">
      <c r="F686298" s="1378"/>
    </row>
    <row r="686299" spans="6:6">
      <c r="F686299" s="1378"/>
    </row>
    <row r="686300" spans="6:6">
      <c r="F686300" s="1378"/>
    </row>
    <row r="686301" spans="6:6">
      <c r="F686301" s="1378"/>
    </row>
    <row r="686302" spans="6:6">
      <c r="F686302" s="1378"/>
    </row>
    <row r="686303" spans="6:6">
      <c r="F686303" s="1378"/>
    </row>
    <row r="686304" spans="6:6">
      <c r="F686304" s="1378"/>
    </row>
    <row r="686305" spans="6:6">
      <c r="F686305" s="1378"/>
    </row>
    <row r="686306" spans="6:6">
      <c r="F686306" s="1378"/>
    </row>
    <row r="686307" spans="6:6">
      <c r="F686307" s="1378"/>
    </row>
    <row r="686308" spans="6:6">
      <c r="F686308" s="1378"/>
    </row>
    <row r="686309" spans="6:6">
      <c r="F686309" s="1378"/>
    </row>
    <row r="686310" spans="6:6">
      <c r="F686310" s="1378"/>
    </row>
    <row r="686311" spans="6:6">
      <c r="F686311" s="1378"/>
    </row>
    <row r="686312" spans="6:6">
      <c r="F686312" s="1378"/>
    </row>
    <row r="686313" spans="6:6">
      <c r="F686313" s="1378"/>
    </row>
    <row r="686314" spans="6:6">
      <c r="F686314" s="1378"/>
    </row>
    <row r="686315" spans="6:6">
      <c r="F686315" s="1378"/>
    </row>
    <row r="686316" spans="6:6">
      <c r="F686316" s="1378"/>
    </row>
    <row r="686317" spans="6:6">
      <c r="F686317" s="1378"/>
    </row>
    <row r="686318" spans="6:6">
      <c r="F686318" s="1378"/>
    </row>
    <row r="686319" spans="6:6">
      <c r="F686319" s="1378"/>
    </row>
    <row r="686320" spans="6:6">
      <c r="F686320" s="1378"/>
    </row>
    <row r="686321" spans="6:6">
      <c r="F686321" s="1378"/>
    </row>
    <row r="686322" spans="6:6">
      <c r="F686322" s="1378"/>
    </row>
    <row r="686323" spans="6:6">
      <c r="F686323" s="1378"/>
    </row>
    <row r="686324" spans="6:6">
      <c r="F686324" s="1378"/>
    </row>
    <row r="686325" spans="6:6">
      <c r="F686325" s="1378"/>
    </row>
    <row r="686326" spans="6:6">
      <c r="F686326" s="1378"/>
    </row>
    <row r="686327" spans="6:6">
      <c r="F686327" s="1378"/>
    </row>
    <row r="686328" spans="6:6">
      <c r="F686328" s="1378"/>
    </row>
    <row r="686329" spans="6:6">
      <c r="F686329" s="1378"/>
    </row>
    <row r="686330" spans="6:6">
      <c r="F686330" s="1378"/>
    </row>
    <row r="686331" spans="6:6">
      <c r="F686331" s="1378"/>
    </row>
    <row r="686332" spans="6:6">
      <c r="F686332" s="1378"/>
    </row>
    <row r="686333" spans="6:6">
      <c r="F686333" s="1378"/>
    </row>
    <row r="686334" spans="6:6">
      <c r="F686334" s="1378"/>
    </row>
    <row r="686335" spans="6:6">
      <c r="F686335" s="1378"/>
    </row>
    <row r="686336" spans="6:6">
      <c r="F686336" s="1378"/>
    </row>
    <row r="686337" spans="6:6">
      <c r="F686337" s="1378"/>
    </row>
    <row r="686338" spans="6:6">
      <c r="F686338" s="1378"/>
    </row>
    <row r="686339" spans="6:6">
      <c r="F686339" s="1378"/>
    </row>
    <row r="686340" spans="6:6">
      <c r="F686340" s="1378"/>
    </row>
    <row r="686341" spans="6:6">
      <c r="F686341" s="1378"/>
    </row>
    <row r="686342" spans="6:6">
      <c r="F686342" s="1378"/>
    </row>
    <row r="686343" spans="6:6">
      <c r="F686343" s="1378"/>
    </row>
    <row r="686344" spans="6:6">
      <c r="F686344" s="1378"/>
    </row>
    <row r="686345" spans="6:6">
      <c r="F686345" s="1378"/>
    </row>
    <row r="686346" spans="6:6">
      <c r="F686346" s="1378"/>
    </row>
    <row r="686347" spans="6:6">
      <c r="F686347" s="1378"/>
    </row>
    <row r="686348" spans="6:6">
      <c r="F686348" s="1378"/>
    </row>
    <row r="686349" spans="6:6">
      <c r="F686349" s="1378"/>
    </row>
    <row r="686350" spans="6:6">
      <c r="F686350" s="1378"/>
    </row>
    <row r="686351" spans="6:6">
      <c r="F686351" s="1378"/>
    </row>
    <row r="686352" spans="6:6">
      <c r="F686352" s="1378"/>
    </row>
    <row r="686353" spans="6:6">
      <c r="F686353" s="1378"/>
    </row>
    <row r="686354" spans="6:6">
      <c r="F686354" s="1378"/>
    </row>
    <row r="686355" spans="6:6">
      <c r="F686355" s="1378"/>
    </row>
    <row r="686356" spans="6:6">
      <c r="F686356" s="1378"/>
    </row>
    <row r="686357" spans="6:6">
      <c r="F686357" s="1378"/>
    </row>
    <row r="686358" spans="6:6">
      <c r="F686358" s="1378"/>
    </row>
    <row r="686359" spans="6:6">
      <c r="F686359" s="1378"/>
    </row>
    <row r="686360" spans="6:6">
      <c r="F686360" s="1378"/>
    </row>
    <row r="686361" spans="6:6">
      <c r="F686361" s="1378"/>
    </row>
    <row r="686362" spans="6:6">
      <c r="F686362" s="1378"/>
    </row>
    <row r="686363" spans="6:6">
      <c r="F686363" s="1378"/>
    </row>
    <row r="686364" spans="6:6">
      <c r="F686364" s="1378"/>
    </row>
    <row r="686365" spans="6:6">
      <c r="F686365" s="1378"/>
    </row>
    <row r="686366" spans="6:6">
      <c r="F686366" s="1378"/>
    </row>
    <row r="686367" spans="6:6">
      <c r="F686367" s="1378"/>
    </row>
    <row r="686368" spans="6:6">
      <c r="F686368" s="1378"/>
    </row>
    <row r="686369" spans="6:6">
      <c r="F686369" s="1378"/>
    </row>
    <row r="686370" spans="6:6">
      <c r="F686370" s="1378"/>
    </row>
    <row r="686371" spans="6:6">
      <c r="F686371" s="1378"/>
    </row>
    <row r="686372" spans="6:6">
      <c r="F686372" s="1378"/>
    </row>
    <row r="686373" spans="6:6">
      <c r="F686373" s="1378"/>
    </row>
    <row r="686374" spans="6:6">
      <c r="F686374" s="1378"/>
    </row>
    <row r="686375" spans="6:6">
      <c r="F686375" s="1378"/>
    </row>
    <row r="686376" spans="6:6">
      <c r="F686376" s="1378"/>
    </row>
    <row r="686377" spans="6:6">
      <c r="F686377" s="1378"/>
    </row>
    <row r="686378" spans="6:6">
      <c r="F686378" s="1378"/>
    </row>
    <row r="686379" spans="6:6">
      <c r="F686379" s="1378"/>
    </row>
    <row r="686380" spans="6:6">
      <c r="F686380" s="1378"/>
    </row>
    <row r="686381" spans="6:6">
      <c r="F686381" s="1378"/>
    </row>
    <row r="686382" spans="6:6">
      <c r="F686382" s="1378"/>
    </row>
    <row r="686383" spans="6:6">
      <c r="F686383" s="1378"/>
    </row>
    <row r="686384" spans="6:6">
      <c r="F686384" s="1378"/>
    </row>
    <row r="686385" spans="6:6">
      <c r="F686385" s="1378"/>
    </row>
    <row r="686386" spans="6:6">
      <c r="F686386" s="1378"/>
    </row>
    <row r="686387" spans="6:6">
      <c r="F686387" s="1378"/>
    </row>
    <row r="686388" spans="6:6">
      <c r="F686388" s="1378"/>
    </row>
    <row r="686389" spans="6:6">
      <c r="F686389" s="1378"/>
    </row>
    <row r="686390" spans="6:6">
      <c r="F686390" s="1378"/>
    </row>
    <row r="686391" spans="6:6">
      <c r="F686391" s="1378"/>
    </row>
    <row r="686392" spans="6:6">
      <c r="F686392" s="1378"/>
    </row>
    <row r="686393" spans="6:6">
      <c r="F686393" s="1378"/>
    </row>
    <row r="686394" spans="6:6">
      <c r="F686394" s="1378"/>
    </row>
    <row r="686395" spans="6:6">
      <c r="F686395" s="1378"/>
    </row>
    <row r="686396" spans="6:6">
      <c r="F686396" s="1378"/>
    </row>
    <row r="686397" spans="6:6">
      <c r="F686397" s="1378"/>
    </row>
    <row r="686398" spans="6:6">
      <c r="F686398" s="1378"/>
    </row>
    <row r="686399" spans="6:6">
      <c r="F686399" s="1378"/>
    </row>
    <row r="686400" spans="6:6">
      <c r="F686400" s="1378"/>
    </row>
    <row r="686401" spans="6:6">
      <c r="F686401" s="1378"/>
    </row>
    <row r="686402" spans="6:6">
      <c r="F686402" s="1378"/>
    </row>
    <row r="686403" spans="6:6">
      <c r="F686403" s="1378"/>
    </row>
    <row r="686404" spans="6:6">
      <c r="F686404" s="1378"/>
    </row>
    <row r="686405" spans="6:6">
      <c r="F686405" s="1378"/>
    </row>
    <row r="686406" spans="6:6">
      <c r="F686406" s="1378"/>
    </row>
    <row r="686407" spans="6:6">
      <c r="F686407" s="1378"/>
    </row>
    <row r="686408" spans="6:6">
      <c r="F686408" s="1378"/>
    </row>
    <row r="686409" spans="6:6">
      <c r="F686409" s="1378"/>
    </row>
    <row r="686410" spans="6:6">
      <c r="F686410" s="1378"/>
    </row>
    <row r="686411" spans="6:6">
      <c r="F686411" s="1378"/>
    </row>
    <row r="686412" spans="6:6">
      <c r="F686412" s="1378"/>
    </row>
    <row r="686413" spans="6:6">
      <c r="F686413" s="1378"/>
    </row>
    <row r="686414" spans="6:6">
      <c r="F686414" s="1378"/>
    </row>
    <row r="686415" spans="6:6">
      <c r="F686415" s="1378"/>
    </row>
    <row r="686416" spans="6:6">
      <c r="F686416" s="1378"/>
    </row>
    <row r="686417" spans="6:6">
      <c r="F686417" s="1378"/>
    </row>
    <row r="686418" spans="6:6">
      <c r="F686418" s="1378"/>
    </row>
    <row r="686419" spans="6:6">
      <c r="F686419" s="1378"/>
    </row>
    <row r="686420" spans="6:6">
      <c r="F686420" s="1378"/>
    </row>
    <row r="686421" spans="6:6">
      <c r="F686421" s="1378"/>
    </row>
    <row r="686422" spans="6:6">
      <c r="F686422" s="1378"/>
    </row>
    <row r="686423" spans="6:6">
      <c r="F686423" s="1378"/>
    </row>
    <row r="686424" spans="6:6">
      <c r="F686424" s="1378"/>
    </row>
    <row r="686425" spans="6:6">
      <c r="F686425" s="1378"/>
    </row>
    <row r="686426" spans="6:6">
      <c r="F686426" s="1378"/>
    </row>
    <row r="686427" spans="6:6">
      <c r="F686427" s="1378"/>
    </row>
    <row r="686428" spans="6:6">
      <c r="F686428" s="1378"/>
    </row>
    <row r="686429" spans="6:6">
      <c r="F686429" s="1378"/>
    </row>
    <row r="686430" spans="6:6">
      <c r="F686430" s="1378"/>
    </row>
    <row r="686431" spans="6:6">
      <c r="F686431" s="1378"/>
    </row>
    <row r="686432" spans="6:6">
      <c r="F686432" s="1378"/>
    </row>
    <row r="686433" spans="6:6">
      <c r="F686433" s="1378"/>
    </row>
    <row r="686434" spans="6:6">
      <c r="F686434" s="1378"/>
    </row>
    <row r="686435" spans="6:6">
      <c r="F686435" s="1378"/>
    </row>
    <row r="686436" spans="6:6">
      <c r="F686436" s="1378"/>
    </row>
    <row r="686437" spans="6:6">
      <c r="F686437" s="1378"/>
    </row>
    <row r="686438" spans="6:6">
      <c r="F686438" s="1378"/>
    </row>
    <row r="686439" spans="6:6">
      <c r="F686439" s="1378"/>
    </row>
    <row r="686440" spans="6:6">
      <c r="F686440" s="1378"/>
    </row>
    <row r="686441" spans="6:6">
      <c r="F686441" s="1378"/>
    </row>
    <row r="686442" spans="6:6">
      <c r="F686442" s="1378"/>
    </row>
    <row r="686443" spans="6:6">
      <c r="F686443" s="1378"/>
    </row>
    <row r="686444" spans="6:6">
      <c r="F686444" s="1378"/>
    </row>
    <row r="686445" spans="6:6">
      <c r="F686445" s="1378"/>
    </row>
    <row r="686446" spans="6:6">
      <c r="F686446" s="1378"/>
    </row>
    <row r="686447" spans="6:6">
      <c r="F686447" s="1378"/>
    </row>
    <row r="686448" spans="6:6">
      <c r="F686448" s="1378"/>
    </row>
    <row r="686449" spans="6:6">
      <c r="F686449" s="1378"/>
    </row>
    <row r="686450" spans="6:6">
      <c r="F686450" s="1378"/>
    </row>
    <row r="686451" spans="6:6">
      <c r="F686451" s="1378"/>
    </row>
    <row r="686452" spans="6:6">
      <c r="F686452" s="1378"/>
    </row>
    <row r="686453" spans="6:6">
      <c r="F686453" s="1378"/>
    </row>
    <row r="686454" spans="6:6">
      <c r="F686454" s="1378"/>
    </row>
    <row r="686455" spans="6:6">
      <c r="F686455" s="1378"/>
    </row>
    <row r="686456" spans="6:6">
      <c r="F686456" s="1378"/>
    </row>
    <row r="686457" spans="6:6">
      <c r="F686457" s="1378"/>
    </row>
    <row r="686458" spans="6:6">
      <c r="F686458" s="1378"/>
    </row>
    <row r="686459" spans="6:6">
      <c r="F686459" s="1378"/>
    </row>
    <row r="686460" spans="6:6">
      <c r="F686460" s="1378"/>
    </row>
    <row r="686461" spans="6:6">
      <c r="F686461" s="1378"/>
    </row>
    <row r="686462" spans="6:6">
      <c r="F686462" s="1378"/>
    </row>
    <row r="686463" spans="6:6">
      <c r="F686463" s="1378"/>
    </row>
    <row r="686464" spans="6:6">
      <c r="F686464" s="1378"/>
    </row>
    <row r="686465" spans="6:6">
      <c r="F686465" s="1378"/>
    </row>
    <row r="686466" spans="6:6">
      <c r="F686466" s="1378"/>
    </row>
    <row r="686467" spans="6:6">
      <c r="F686467" s="1378"/>
    </row>
    <row r="686468" spans="6:6">
      <c r="F686468" s="1378"/>
    </row>
    <row r="686469" spans="6:6">
      <c r="F686469" s="1378"/>
    </row>
    <row r="686470" spans="6:6">
      <c r="F686470" s="1378"/>
    </row>
    <row r="686471" spans="6:6">
      <c r="F686471" s="1378"/>
    </row>
    <row r="686472" spans="6:6">
      <c r="F686472" s="1378"/>
    </row>
    <row r="686473" spans="6:6">
      <c r="F686473" s="1378"/>
    </row>
    <row r="686474" spans="6:6">
      <c r="F686474" s="1378"/>
    </row>
    <row r="686475" spans="6:6">
      <c r="F686475" s="1378"/>
    </row>
    <row r="686476" spans="6:6">
      <c r="F686476" s="1378"/>
    </row>
    <row r="686477" spans="6:6">
      <c r="F686477" s="1378"/>
    </row>
    <row r="686478" spans="6:6">
      <c r="F686478" s="1378"/>
    </row>
    <row r="686479" spans="6:6">
      <c r="F686479" s="1378"/>
    </row>
    <row r="686480" spans="6:6">
      <c r="F686480" s="1378"/>
    </row>
    <row r="686481" spans="6:6">
      <c r="F686481" s="1378"/>
    </row>
    <row r="686482" spans="6:6">
      <c r="F686482" s="1378"/>
    </row>
    <row r="686483" spans="6:6">
      <c r="F686483" s="1378"/>
    </row>
    <row r="686484" spans="6:6">
      <c r="F686484" s="1378"/>
    </row>
    <row r="686485" spans="6:6">
      <c r="F686485" s="1378"/>
    </row>
    <row r="686486" spans="6:6">
      <c r="F686486" s="1378"/>
    </row>
    <row r="686487" spans="6:6">
      <c r="F686487" s="1378"/>
    </row>
    <row r="686488" spans="6:6">
      <c r="F686488" s="1378"/>
    </row>
    <row r="686489" spans="6:6">
      <c r="F686489" s="1378"/>
    </row>
    <row r="686490" spans="6:6">
      <c r="F686490" s="1378"/>
    </row>
    <row r="686491" spans="6:6">
      <c r="F686491" s="1378"/>
    </row>
    <row r="686492" spans="6:6">
      <c r="F686492" s="1378"/>
    </row>
    <row r="686493" spans="6:6">
      <c r="F686493" s="1378"/>
    </row>
    <row r="686494" spans="6:6">
      <c r="F686494" s="1378"/>
    </row>
    <row r="686495" spans="6:6">
      <c r="F686495" s="1378"/>
    </row>
    <row r="686496" spans="6:6">
      <c r="F686496" s="1378"/>
    </row>
    <row r="686497" spans="6:6">
      <c r="F686497" s="1378"/>
    </row>
    <row r="686498" spans="6:6">
      <c r="F686498" s="1378"/>
    </row>
    <row r="686499" spans="6:6">
      <c r="F686499" s="1378"/>
    </row>
    <row r="686500" spans="6:6">
      <c r="F686500" s="1378"/>
    </row>
    <row r="686501" spans="6:6">
      <c r="F686501" s="1378"/>
    </row>
    <row r="686502" spans="6:6">
      <c r="F686502" s="1378"/>
    </row>
    <row r="686503" spans="6:6">
      <c r="F686503" s="1378"/>
    </row>
    <row r="686504" spans="6:6">
      <c r="F686504" s="1378"/>
    </row>
    <row r="686505" spans="6:6">
      <c r="F686505" s="1378"/>
    </row>
    <row r="686506" spans="6:6">
      <c r="F686506" s="1378"/>
    </row>
    <row r="686507" spans="6:6">
      <c r="F686507" s="1378"/>
    </row>
    <row r="686508" spans="6:6">
      <c r="F686508" s="1378"/>
    </row>
    <row r="686509" spans="6:6">
      <c r="F686509" s="1378"/>
    </row>
    <row r="686510" spans="6:6">
      <c r="F686510" s="1378"/>
    </row>
    <row r="686511" spans="6:6">
      <c r="F686511" s="1378"/>
    </row>
    <row r="686512" spans="6:6">
      <c r="F686512" s="1378"/>
    </row>
    <row r="686513" spans="6:6">
      <c r="F686513" s="1378"/>
    </row>
    <row r="686514" spans="6:6">
      <c r="F686514" s="1378"/>
    </row>
    <row r="686515" spans="6:6">
      <c r="F686515" s="1378"/>
    </row>
    <row r="686516" spans="6:6">
      <c r="F686516" s="1378"/>
    </row>
    <row r="686517" spans="6:6">
      <c r="F686517" s="1378"/>
    </row>
    <row r="686518" spans="6:6">
      <c r="F686518" s="1378"/>
    </row>
    <row r="686519" spans="6:6">
      <c r="F686519" s="1378"/>
    </row>
    <row r="686520" spans="6:6">
      <c r="F686520" s="1378"/>
    </row>
    <row r="686521" spans="6:6">
      <c r="F686521" s="1378"/>
    </row>
    <row r="686522" spans="6:6">
      <c r="F686522" s="1378"/>
    </row>
    <row r="686523" spans="6:6">
      <c r="F686523" s="1378"/>
    </row>
    <row r="686524" spans="6:6">
      <c r="F686524" s="1378"/>
    </row>
    <row r="686525" spans="6:6">
      <c r="F686525" s="1378"/>
    </row>
    <row r="686526" spans="6:6">
      <c r="F686526" s="1378"/>
    </row>
    <row r="686527" spans="6:6">
      <c r="F686527" s="1378"/>
    </row>
    <row r="686528" spans="6:6">
      <c r="F686528" s="1378"/>
    </row>
    <row r="686529" spans="6:6">
      <c r="F686529" s="1378"/>
    </row>
    <row r="686530" spans="6:6">
      <c r="F686530" s="1378"/>
    </row>
    <row r="686531" spans="6:6">
      <c r="F686531" s="1378"/>
    </row>
    <row r="686532" spans="6:6">
      <c r="F686532" s="1378"/>
    </row>
    <row r="686533" spans="6:6">
      <c r="F686533" s="1378"/>
    </row>
    <row r="686534" spans="6:6">
      <c r="F686534" s="1378"/>
    </row>
    <row r="686535" spans="6:6">
      <c r="F686535" s="1378"/>
    </row>
    <row r="686536" spans="6:6">
      <c r="F686536" s="1378"/>
    </row>
    <row r="686537" spans="6:6">
      <c r="F686537" s="1378"/>
    </row>
    <row r="686538" spans="6:6">
      <c r="F686538" s="1378"/>
    </row>
    <row r="686539" spans="6:6">
      <c r="F686539" s="1378"/>
    </row>
    <row r="686540" spans="6:6">
      <c r="F686540" s="1378"/>
    </row>
    <row r="686541" spans="6:6">
      <c r="F686541" s="1378"/>
    </row>
    <row r="686542" spans="6:6">
      <c r="F686542" s="1378"/>
    </row>
    <row r="686543" spans="6:6">
      <c r="F686543" s="1378"/>
    </row>
    <row r="686544" spans="6:6">
      <c r="F686544" s="1378"/>
    </row>
    <row r="686545" spans="6:6">
      <c r="F686545" s="1378"/>
    </row>
    <row r="686546" spans="6:6">
      <c r="F686546" s="1378"/>
    </row>
    <row r="686547" spans="6:6">
      <c r="F686547" s="1378"/>
    </row>
    <row r="686548" spans="6:6">
      <c r="F686548" s="1378"/>
    </row>
    <row r="686549" spans="6:6">
      <c r="F686549" s="1378"/>
    </row>
    <row r="686550" spans="6:6">
      <c r="F686550" s="1378"/>
    </row>
    <row r="686551" spans="6:6">
      <c r="F686551" s="1378"/>
    </row>
    <row r="686552" spans="6:6">
      <c r="F686552" s="1378"/>
    </row>
    <row r="686553" spans="6:6">
      <c r="F686553" s="1378"/>
    </row>
    <row r="686554" spans="6:6">
      <c r="F686554" s="1378"/>
    </row>
    <row r="686555" spans="6:6">
      <c r="F686555" s="1378"/>
    </row>
    <row r="686556" spans="6:6">
      <c r="F686556" s="1378"/>
    </row>
    <row r="686557" spans="6:6">
      <c r="F686557" s="1378"/>
    </row>
    <row r="686558" spans="6:6">
      <c r="F686558" s="1378"/>
    </row>
    <row r="686559" spans="6:6">
      <c r="F686559" s="1378"/>
    </row>
    <row r="686560" spans="6:6">
      <c r="F686560" s="1378"/>
    </row>
    <row r="686561" spans="6:6">
      <c r="F686561" s="1378"/>
    </row>
    <row r="686562" spans="6:6">
      <c r="F686562" s="1378"/>
    </row>
    <row r="686563" spans="6:6">
      <c r="F686563" s="1378"/>
    </row>
    <row r="686564" spans="6:6">
      <c r="F686564" s="1378"/>
    </row>
    <row r="686565" spans="6:6">
      <c r="F686565" s="1378"/>
    </row>
    <row r="686566" spans="6:6">
      <c r="F686566" s="1378"/>
    </row>
    <row r="686567" spans="6:6">
      <c r="F686567" s="1378"/>
    </row>
    <row r="686568" spans="6:6">
      <c r="F686568" s="1378"/>
    </row>
    <row r="686569" spans="6:6">
      <c r="F686569" s="1378"/>
    </row>
    <row r="686570" spans="6:6">
      <c r="F686570" s="1378"/>
    </row>
    <row r="686571" spans="6:6">
      <c r="F686571" s="1378"/>
    </row>
    <row r="686572" spans="6:6">
      <c r="F686572" s="1378"/>
    </row>
    <row r="686573" spans="6:6">
      <c r="F686573" s="1378"/>
    </row>
    <row r="686574" spans="6:6">
      <c r="F686574" s="1378"/>
    </row>
    <row r="686575" spans="6:6">
      <c r="F686575" s="1378"/>
    </row>
    <row r="686576" spans="6:6">
      <c r="F686576" s="1378"/>
    </row>
    <row r="686577" spans="6:6">
      <c r="F686577" s="1378"/>
    </row>
    <row r="686578" spans="6:6">
      <c r="F686578" s="1378"/>
    </row>
    <row r="686579" spans="6:6">
      <c r="F686579" s="1378"/>
    </row>
    <row r="686580" spans="6:6">
      <c r="F686580" s="1378"/>
    </row>
    <row r="686581" spans="6:6">
      <c r="F686581" s="1378"/>
    </row>
    <row r="686582" spans="6:6">
      <c r="F686582" s="1378"/>
    </row>
    <row r="686583" spans="6:6">
      <c r="F686583" s="1378"/>
    </row>
    <row r="686584" spans="6:6">
      <c r="F686584" s="1378"/>
    </row>
    <row r="686585" spans="6:6">
      <c r="F686585" s="1378"/>
    </row>
    <row r="686586" spans="6:6">
      <c r="F686586" s="1378"/>
    </row>
    <row r="686587" spans="6:6">
      <c r="F686587" s="1378"/>
    </row>
    <row r="686588" spans="6:6">
      <c r="F686588" s="1378"/>
    </row>
    <row r="686589" spans="6:6">
      <c r="F686589" s="1378"/>
    </row>
    <row r="686590" spans="6:6">
      <c r="F686590" s="1378"/>
    </row>
    <row r="686591" spans="6:6">
      <c r="F686591" s="1378"/>
    </row>
    <row r="686592" spans="6:6">
      <c r="F686592" s="1378"/>
    </row>
    <row r="686593" spans="6:6">
      <c r="F686593" s="1378"/>
    </row>
    <row r="686594" spans="6:6">
      <c r="F686594" s="1378"/>
    </row>
    <row r="686595" spans="6:6">
      <c r="F686595" s="1378"/>
    </row>
    <row r="686596" spans="6:6">
      <c r="F686596" s="1378"/>
    </row>
    <row r="686597" spans="6:6">
      <c r="F686597" s="1378"/>
    </row>
    <row r="686598" spans="6:6">
      <c r="F686598" s="1378"/>
    </row>
    <row r="686599" spans="6:6">
      <c r="F686599" s="1378"/>
    </row>
    <row r="686600" spans="6:6">
      <c r="F686600" s="1378"/>
    </row>
    <row r="686601" spans="6:6">
      <c r="F686601" s="1378"/>
    </row>
    <row r="686602" spans="6:6">
      <c r="F686602" s="1378"/>
    </row>
    <row r="686603" spans="6:6">
      <c r="F686603" s="1378"/>
    </row>
    <row r="686604" spans="6:6">
      <c r="F686604" s="1378"/>
    </row>
    <row r="686605" spans="6:6">
      <c r="F686605" s="1378"/>
    </row>
    <row r="686606" spans="6:6">
      <c r="F686606" s="1378"/>
    </row>
    <row r="686607" spans="6:6">
      <c r="F686607" s="1378"/>
    </row>
    <row r="686608" spans="6:6">
      <c r="F686608" s="1378"/>
    </row>
    <row r="686609" spans="6:6">
      <c r="F686609" s="1378"/>
    </row>
    <row r="686610" spans="6:6">
      <c r="F686610" s="1378"/>
    </row>
    <row r="686611" spans="6:6">
      <c r="F686611" s="1378"/>
    </row>
    <row r="686612" spans="6:6">
      <c r="F686612" s="1378"/>
    </row>
    <row r="686613" spans="6:6">
      <c r="F686613" s="1378"/>
    </row>
    <row r="686614" spans="6:6">
      <c r="F686614" s="1378"/>
    </row>
    <row r="686615" spans="6:6">
      <c r="F686615" s="1378"/>
    </row>
    <row r="686616" spans="6:6">
      <c r="F686616" s="1378"/>
    </row>
    <row r="686617" spans="6:6">
      <c r="F686617" s="1378"/>
    </row>
    <row r="686618" spans="6:6">
      <c r="F686618" s="1378"/>
    </row>
    <row r="686619" spans="6:6">
      <c r="F686619" s="1378"/>
    </row>
    <row r="686620" spans="6:6">
      <c r="F686620" s="1378"/>
    </row>
    <row r="686621" spans="6:6">
      <c r="F686621" s="1378"/>
    </row>
    <row r="686622" spans="6:6">
      <c r="F686622" s="1378"/>
    </row>
    <row r="686623" spans="6:6">
      <c r="F686623" s="1378"/>
    </row>
    <row r="686624" spans="6:6">
      <c r="F686624" s="1378"/>
    </row>
    <row r="686625" spans="6:6">
      <c r="F686625" s="1378"/>
    </row>
    <row r="686626" spans="6:6">
      <c r="F686626" s="1378"/>
    </row>
    <row r="686627" spans="6:6">
      <c r="F686627" s="1378"/>
    </row>
    <row r="686628" spans="6:6">
      <c r="F686628" s="1378"/>
    </row>
    <row r="686629" spans="6:6">
      <c r="F686629" s="1378"/>
    </row>
    <row r="686630" spans="6:6">
      <c r="F686630" s="1378"/>
    </row>
    <row r="686631" spans="6:6">
      <c r="F686631" s="1378"/>
    </row>
    <row r="686632" spans="6:6">
      <c r="F686632" s="1378"/>
    </row>
    <row r="686633" spans="6:6">
      <c r="F686633" s="1378"/>
    </row>
    <row r="686634" spans="6:6">
      <c r="F686634" s="1378"/>
    </row>
    <row r="686635" spans="6:6">
      <c r="F686635" s="1378"/>
    </row>
    <row r="686636" spans="6:6">
      <c r="F686636" s="1378"/>
    </row>
    <row r="686637" spans="6:6">
      <c r="F686637" s="1378"/>
    </row>
    <row r="686638" spans="6:6">
      <c r="F686638" s="1378"/>
    </row>
    <row r="686639" spans="6:6">
      <c r="F686639" s="1378"/>
    </row>
    <row r="686640" spans="6:6">
      <c r="F686640" s="1378"/>
    </row>
    <row r="686641" spans="6:6">
      <c r="F686641" s="1378"/>
    </row>
    <row r="686642" spans="6:6">
      <c r="F686642" s="1378"/>
    </row>
    <row r="686643" spans="6:6">
      <c r="F686643" s="1378"/>
    </row>
    <row r="686644" spans="6:6">
      <c r="F686644" s="1378"/>
    </row>
    <row r="686645" spans="6:6">
      <c r="F686645" s="1378"/>
    </row>
    <row r="686646" spans="6:6">
      <c r="F686646" s="1378"/>
    </row>
    <row r="686647" spans="6:6">
      <c r="F686647" s="1378"/>
    </row>
    <row r="686648" spans="6:6">
      <c r="F686648" s="1378"/>
    </row>
    <row r="686649" spans="6:6">
      <c r="F686649" s="1378"/>
    </row>
    <row r="686650" spans="6:6">
      <c r="F686650" s="1378"/>
    </row>
    <row r="686651" spans="6:6">
      <c r="F686651" s="1378"/>
    </row>
    <row r="686652" spans="6:6">
      <c r="F686652" s="1378"/>
    </row>
    <row r="686653" spans="6:6">
      <c r="F686653" s="1378"/>
    </row>
    <row r="686654" spans="6:6">
      <c r="F686654" s="1378"/>
    </row>
    <row r="686655" spans="6:6">
      <c r="F686655" s="1378"/>
    </row>
    <row r="686656" spans="6:6">
      <c r="F686656" s="1378"/>
    </row>
    <row r="686657" spans="6:6">
      <c r="F686657" s="1378"/>
    </row>
    <row r="686658" spans="6:6">
      <c r="F686658" s="1378"/>
    </row>
    <row r="686659" spans="6:6">
      <c r="F686659" s="1378"/>
    </row>
    <row r="686660" spans="6:6">
      <c r="F686660" s="1378"/>
    </row>
    <row r="686661" spans="6:6">
      <c r="F686661" s="1378"/>
    </row>
    <row r="686662" spans="6:6">
      <c r="F686662" s="1378"/>
    </row>
    <row r="686663" spans="6:6">
      <c r="F686663" s="1378"/>
    </row>
    <row r="686664" spans="6:6">
      <c r="F686664" s="1378"/>
    </row>
    <row r="686665" spans="6:6">
      <c r="F686665" s="1378"/>
    </row>
    <row r="686666" spans="6:6">
      <c r="F686666" s="1378"/>
    </row>
    <row r="686667" spans="6:6">
      <c r="F686667" s="1378"/>
    </row>
    <row r="686668" spans="6:6">
      <c r="F686668" s="1378"/>
    </row>
    <row r="686669" spans="6:6">
      <c r="F686669" s="1378"/>
    </row>
    <row r="686670" spans="6:6">
      <c r="F686670" s="1378"/>
    </row>
    <row r="686671" spans="6:6">
      <c r="F686671" s="1378"/>
    </row>
    <row r="686672" spans="6:6">
      <c r="F686672" s="1378"/>
    </row>
    <row r="686673" spans="6:6">
      <c r="F686673" s="1378"/>
    </row>
    <row r="686674" spans="6:6">
      <c r="F686674" s="1378"/>
    </row>
    <row r="686675" spans="6:6">
      <c r="F686675" s="1378"/>
    </row>
    <row r="686676" spans="6:6">
      <c r="F686676" s="1378"/>
    </row>
    <row r="686677" spans="6:6">
      <c r="F686677" s="1378"/>
    </row>
    <row r="686678" spans="6:6">
      <c r="F686678" s="1378"/>
    </row>
    <row r="686679" spans="6:6">
      <c r="F686679" s="1378"/>
    </row>
    <row r="686680" spans="6:6">
      <c r="F686680" s="1378"/>
    </row>
    <row r="686681" spans="6:6">
      <c r="F686681" s="1378"/>
    </row>
    <row r="686682" spans="6:6">
      <c r="F686682" s="1378"/>
    </row>
    <row r="686683" spans="6:6">
      <c r="F686683" s="1378"/>
    </row>
    <row r="686684" spans="6:6">
      <c r="F686684" s="1378"/>
    </row>
    <row r="686685" spans="6:6">
      <c r="F686685" s="1378"/>
    </row>
    <row r="686686" spans="6:6">
      <c r="F686686" s="1378"/>
    </row>
    <row r="686687" spans="6:6">
      <c r="F686687" s="1378"/>
    </row>
    <row r="686688" spans="6:6">
      <c r="F686688" s="1378"/>
    </row>
    <row r="686689" spans="6:6">
      <c r="F686689" s="1378"/>
    </row>
    <row r="686690" spans="6:6">
      <c r="F686690" s="1378"/>
    </row>
    <row r="686691" spans="6:6">
      <c r="F686691" s="1378"/>
    </row>
    <row r="686692" spans="6:6">
      <c r="F686692" s="1378"/>
    </row>
    <row r="686693" spans="6:6">
      <c r="F686693" s="1378"/>
    </row>
    <row r="686694" spans="6:6">
      <c r="F686694" s="1378"/>
    </row>
    <row r="686695" spans="6:6">
      <c r="F686695" s="1378"/>
    </row>
    <row r="686696" spans="6:6">
      <c r="F686696" s="1378"/>
    </row>
    <row r="686697" spans="6:6">
      <c r="F686697" s="1378"/>
    </row>
    <row r="686698" spans="6:6">
      <c r="F686698" s="1378"/>
    </row>
    <row r="686699" spans="6:6">
      <c r="F686699" s="1378"/>
    </row>
    <row r="686700" spans="6:6">
      <c r="F686700" s="1378"/>
    </row>
    <row r="686701" spans="6:6">
      <c r="F686701" s="1378"/>
    </row>
    <row r="686702" spans="6:6">
      <c r="F686702" s="1378"/>
    </row>
    <row r="686703" spans="6:6">
      <c r="F686703" s="1378"/>
    </row>
    <row r="686704" spans="6:6">
      <c r="F686704" s="1378"/>
    </row>
    <row r="686705" spans="6:6">
      <c r="F686705" s="1378"/>
    </row>
    <row r="686706" spans="6:6">
      <c r="F686706" s="1378"/>
    </row>
    <row r="686707" spans="6:6">
      <c r="F686707" s="1378"/>
    </row>
    <row r="686708" spans="6:6">
      <c r="F686708" s="1378"/>
    </row>
    <row r="686709" spans="6:6">
      <c r="F686709" s="1378"/>
    </row>
    <row r="686710" spans="6:6">
      <c r="F686710" s="1378"/>
    </row>
    <row r="686711" spans="6:6">
      <c r="F686711" s="1378"/>
    </row>
    <row r="686712" spans="6:6">
      <c r="F686712" s="1378"/>
    </row>
    <row r="686713" spans="6:6">
      <c r="F686713" s="1378"/>
    </row>
    <row r="686714" spans="6:6">
      <c r="F686714" s="1378"/>
    </row>
    <row r="686715" spans="6:6">
      <c r="F686715" s="1378"/>
    </row>
    <row r="686716" spans="6:6">
      <c r="F686716" s="1378"/>
    </row>
    <row r="686717" spans="6:6">
      <c r="F686717" s="1378"/>
    </row>
    <row r="686718" spans="6:6">
      <c r="F686718" s="1378"/>
    </row>
    <row r="686719" spans="6:6">
      <c r="F686719" s="1378"/>
    </row>
    <row r="686720" spans="6:6">
      <c r="F686720" s="1378"/>
    </row>
    <row r="686721" spans="6:6">
      <c r="F686721" s="1378"/>
    </row>
    <row r="686722" spans="6:6">
      <c r="F686722" s="1378"/>
    </row>
    <row r="686723" spans="6:6">
      <c r="F686723" s="1378"/>
    </row>
    <row r="686724" spans="6:6">
      <c r="F686724" s="1378"/>
    </row>
    <row r="686725" spans="6:6">
      <c r="F686725" s="1378"/>
    </row>
    <row r="686726" spans="6:6">
      <c r="F686726" s="1378"/>
    </row>
    <row r="686727" spans="6:6">
      <c r="F686727" s="1378"/>
    </row>
    <row r="686728" spans="6:6">
      <c r="F686728" s="1378"/>
    </row>
    <row r="686729" spans="6:6">
      <c r="F686729" s="1378"/>
    </row>
    <row r="686730" spans="6:6">
      <c r="F686730" s="1378"/>
    </row>
    <row r="686731" spans="6:6">
      <c r="F686731" s="1378"/>
    </row>
    <row r="686732" spans="6:6">
      <c r="F686732" s="1378"/>
    </row>
    <row r="686733" spans="6:6">
      <c r="F686733" s="1378"/>
    </row>
    <row r="686734" spans="6:6">
      <c r="F686734" s="1378"/>
    </row>
    <row r="686735" spans="6:6">
      <c r="F686735" s="1378"/>
    </row>
    <row r="686736" spans="6:6">
      <c r="F686736" s="1378"/>
    </row>
    <row r="686737" spans="6:6">
      <c r="F686737" s="1378"/>
    </row>
    <row r="686738" spans="6:6">
      <c r="F686738" s="1378"/>
    </row>
    <row r="686739" spans="6:6">
      <c r="F686739" s="1378"/>
    </row>
    <row r="686740" spans="6:6">
      <c r="F686740" s="1378"/>
    </row>
    <row r="686741" spans="6:6">
      <c r="F686741" s="1378"/>
    </row>
    <row r="686742" spans="6:6">
      <c r="F686742" s="1378"/>
    </row>
    <row r="686743" spans="6:6">
      <c r="F686743" s="1378"/>
    </row>
    <row r="686744" spans="6:6">
      <c r="F686744" s="1378"/>
    </row>
    <row r="686745" spans="6:6">
      <c r="F686745" s="1378"/>
    </row>
    <row r="686746" spans="6:6">
      <c r="F686746" s="1378"/>
    </row>
    <row r="686747" spans="6:6">
      <c r="F686747" s="1378"/>
    </row>
    <row r="686748" spans="6:6">
      <c r="F686748" s="1378"/>
    </row>
    <row r="686749" spans="6:6">
      <c r="F686749" s="1378"/>
    </row>
    <row r="686750" spans="6:6">
      <c r="F686750" s="1378"/>
    </row>
    <row r="686751" spans="6:6">
      <c r="F686751" s="1378"/>
    </row>
    <row r="686752" spans="6:6">
      <c r="F686752" s="1378"/>
    </row>
    <row r="686753" spans="6:6">
      <c r="F686753" s="1378"/>
    </row>
    <row r="686754" spans="6:6">
      <c r="F686754" s="1378"/>
    </row>
    <row r="686755" spans="6:6">
      <c r="F686755" s="1378"/>
    </row>
    <row r="686756" spans="6:6">
      <c r="F686756" s="1378"/>
    </row>
    <row r="686757" spans="6:6">
      <c r="F686757" s="1378"/>
    </row>
    <row r="686758" spans="6:6">
      <c r="F686758" s="1378"/>
    </row>
    <row r="686759" spans="6:6">
      <c r="F686759" s="1378"/>
    </row>
    <row r="686760" spans="6:6">
      <c r="F686760" s="1378"/>
    </row>
    <row r="686761" spans="6:6">
      <c r="F686761" s="1378"/>
    </row>
    <row r="686762" spans="6:6">
      <c r="F686762" s="1378"/>
    </row>
    <row r="686763" spans="6:6">
      <c r="F686763" s="1378"/>
    </row>
    <row r="686764" spans="6:6">
      <c r="F686764" s="1378"/>
    </row>
    <row r="686765" spans="6:6">
      <c r="F686765" s="1378"/>
    </row>
    <row r="686766" spans="6:6">
      <c r="F686766" s="1378"/>
    </row>
    <row r="686767" spans="6:6">
      <c r="F686767" s="1378"/>
    </row>
    <row r="686768" spans="6:6">
      <c r="F686768" s="1378"/>
    </row>
    <row r="686769" spans="6:6">
      <c r="F686769" s="1378"/>
    </row>
    <row r="686770" spans="6:6">
      <c r="F686770" s="1378"/>
    </row>
    <row r="686771" spans="6:6">
      <c r="F686771" s="1378"/>
    </row>
    <row r="686772" spans="6:6">
      <c r="F686772" s="1378"/>
    </row>
    <row r="686773" spans="6:6">
      <c r="F686773" s="1378"/>
    </row>
    <row r="686774" spans="6:6">
      <c r="F686774" s="1378"/>
    </row>
    <row r="686775" spans="6:6">
      <c r="F686775" s="1378"/>
    </row>
    <row r="686776" spans="6:6">
      <c r="F686776" s="1378"/>
    </row>
    <row r="686777" spans="6:6">
      <c r="F686777" s="1378"/>
    </row>
    <row r="686778" spans="6:6">
      <c r="F686778" s="1378"/>
    </row>
    <row r="686779" spans="6:6">
      <c r="F686779" s="1378"/>
    </row>
    <row r="686780" spans="6:6">
      <c r="F686780" s="1378"/>
    </row>
    <row r="686781" spans="6:6">
      <c r="F686781" s="1378"/>
    </row>
    <row r="686782" spans="6:6">
      <c r="F686782" s="1378"/>
    </row>
    <row r="686783" spans="6:6">
      <c r="F686783" s="1378"/>
    </row>
    <row r="686784" spans="6:6">
      <c r="F686784" s="1378"/>
    </row>
    <row r="686785" spans="6:6">
      <c r="F686785" s="1378"/>
    </row>
    <row r="686786" spans="6:6">
      <c r="F686786" s="1378"/>
    </row>
    <row r="686787" spans="6:6">
      <c r="F686787" s="1378"/>
    </row>
    <row r="686788" spans="6:6">
      <c r="F686788" s="1378"/>
    </row>
    <row r="686789" spans="6:6">
      <c r="F686789" s="1378"/>
    </row>
    <row r="686790" spans="6:6">
      <c r="F686790" s="1378"/>
    </row>
    <row r="686791" spans="6:6">
      <c r="F686791" s="1378"/>
    </row>
    <row r="686792" spans="6:6">
      <c r="F686792" s="1378"/>
    </row>
    <row r="686793" spans="6:6">
      <c r="F686793" s="1378"/>
    </row>
    <row r="686794" spans="6:6">
      <c r="F686794" s="1378"/>
    </row>
    <row r="686795" spans="6:6">
      <c r="F686795" s="1378"/>
    </row>
    <row r="686796" spans="6:6">
      <c r="F686796" s="1378"/>
    </row>
    <row r="686797" spans="6:6">
      <c r="F686797" s="1378"/>
    </row>
    <row r="686798" spans="6:6">
      <c r="F686798" s="1378"/>
    </row>
    <row r="686799" spans="6:6">
      <c r="F686799" s="1378"/>
    </row>
    <row r="686800" spans="6:6">
      <c r="F686800" s="1378"/>
    </row>
    <row r="686801" spans="6:6">
      <c r="F686801" s="1378"/>
    </row>
    <row r="686802" spans="6:6">
      <c r="F686802" s="1378"/>
    </row>
    <row r="686803" spans="6:6">
      <c r="F686803" s="1378"/>
    </row>
    <row r="686804" spans="6:6">
      <c r="F686804" s="1378"/>
    </row>
    <row r="686805" spans="6:6">
      <c r="F686805" s="1378"/>
    </row>
    <row r="686806" spans="6:6">
      <c r="F686806" s="1378"/>
    </row>
    <row r="686807" spans="6:6">
      <c r="F686807" s="1378"/>
    </row>
    <row r="686808" spans="6:6">
      <c r="F686808" s="1378"/>
    </row>
    <row r="686809" spans="6:6">
      <c r="F686809" s="1378"/>
    </row>
    <row r="686810" spans="6:6">
      <c r="F686810" s="1378"/>
    </row>
    <row r="686811" spans="6:6">
      <c r="F686811" s="1378"/>
    </row>
    <row r="686812" spans="6:6">
      <c r="F686812" s="1378"/>
    </row>
    <row r="686813" spans="6:6">
      <c r="F686813" s="1378"/>
    </row>
    <row r="686814" spans="6:6">
      <c r="F686814" s="1378"/>
    </row>
    <row r="686815" spans="6:6">
      <c r="F686815" s="1378"/>
    </row>
    <row r="686816" spans="6:6">
      <c r="F686816" s="1378"/>
    </row>
    <row r="686817" spans="6:6">
      <c r="F686817" s="1378"/>
    </row>
    <row r="686818" spans="6:6">
      <c r="F686818" s="1378"/>
    </row>
    <row r="686819" spans="6:6">
      <c r="F686819" s="1378"/>
    </row>
    <row r="686820" spans="6:6">
      <c r="F686820" s="1378"/>
    </row>
    <row r="686821" spans="6:6">
      <c r="F686821" s="1378"/>
    </row>
    <row r="686822" spans="6:6">
      <c r="F686822" s="1378"/>
    </row>
    <row r="686823" spans="6:6">
      <c r="F686823" s="1378"/>
    </row>
    <row r="686824" spans="6:6">
      <c r="F686824" s="1378"/>
    </row>
    <row r="686825" spans="6:6">
      <c r="F686825" s="1378"/>
    </row>
    <row r="686826" spans="6:6">
      <c r="F686826" s="1378"/>
    </row>
    <row r="686827" spans="6:6">
      <c r="F686827" s="1378"/>
    </row>
    <row r="686828" spans="6:6">
      <c r="F686828" s="1378"/>
    </row>
    <row r="686829" spans="6:6">
      <c r="F686829" s="1378"/>
    </row>
    <row r="686830" spans="6:6">
      <c r="F686830" s="1378"/>
    </row>
    <row r="686831" spans="6:6">
      <c r="F686831" s="1378"/>
    </row>
    <row r="686832" spans="6:6">
      <c r="F686832" s="1378"/>
    </row>
    <row r="686833" spans="6:6">
      <c r="F686833" s="1378"/>
    </row>
    <row r="686834" spans="6:6">
      <c r="F686834" s="1378"/>
    </row>
    <row r="686835" spans="6:6">
      <c r="F686835" s="1378"/>
    </row>
    <row r="686836" spans="6:6">
      <c r="F686836" s="1378"/>
    </row>
    <row r="686837" spans="6:6">
      <c r="F686837" s="1378"/>
    </row>
    <row r="686838" spans="6:6">
      <c r="F686838" s="1378"/>
    </row>
    <row r="686839" spans="6:6">
      <c r="F686839" s="1378"/>
    </row>
    <row r="686840" spans="6:6">
      <c r="F686840" s="1378"/>
    </row>
    <row r="686841" spans="6:6">
      <c r="F686841" s="1378"/>
    </row>
    <row r="686842" spans="6:6">
      <c r="F686842" s="1378"/>
    </row>
    <row r="686843" spans="6:6">
      <c r="F686843" s="1378"/>
    </row>
    <row r="686844" spans="6:6">
      <c r="F686844" s="1378"/>
    </row>
    <row r="686845" spans="6:6">
      <c r="F686845" s="1378"/>
    </row>
    <row r="686846" spans="6:6">
      <c r="F686846" s="1378"/>
    </row>
    <row r="686847" spans="6:6">
      <c r="F686847" s="1378"/>
    </row>
    <row r="686848" spans="6:6">
      <c r="F686848" s="1378"/>
    </row>
    <row r="686849" spans="6:6">
      <c r="F686849" s="1378"/>
    </row>
    <row r="686850" spans="6:6">
      <c r="F686850" s="1378"/>
    </row>
    <row r="686851" spans="6:6">
      <c r="F686851" s="1378"/>
    </row>
    <row r="686852" spans="6:6">
      <c r="F686852" s="1378"/>
    </row>
    <row r="686853" spans="6:6">
      <c r="F686853" s="1378"/>
    </row>
    <row r="686854" spans="6:6">
      <c r="F686854" s="1378"/>
    </row>
    <row r="686855" spans="6:6">
      <c r="F686855" s="1378"/>
    </row>
    <row r="686856" spans="6:6">
      <c r="F686856" s="1378"/>
    </row>
    <row r="686857" spans="6:6">
      <c r="F686857" s="1378"/>
    </row>
    <row r="686858" spans="6:6">
      <c r="F686858" s="1378"/>
    </row>
    <row r="686859" spans="6:6">
      <c r="F686859" s="1378"/>
    </row>
    <row r="686860" spans="6:6">
      <c r="F686860" s="1378"/>
    </row>
    <row r="686861" spans="6:6">
      <c r="F686861" s="1378"/>
    </row>
    <row r="686862" spans="6:6">
      <c r="F686862" s="1378"/>
    </row>
    <row r="686863" spans="6:6">
      <c r="F686863" s="1378"/>
    </row>
    <row r="686864" spans="6:6">
      <c r="F686864" s="1378"/>
    </row>
    <row r="686865" spans="6:6">
      <c r="F686865" s="1378"/>
    </row>
    <row r="686866" spans="6:6">
      <c r="F686866" s="1378"/>
    </row>
    <row r="686867" spans="6:6">
      <c r="F686867" s="1378"/>
    </row>
    <row r="686868" spans="6:6">
      <c r="F686868" s="1378"/>
    </row>
    <row r="686869" spans="6:6">
      <c r="F686869" s="1378"/>
    </row>
    <row r="686870" spans="6:6">
      <c r="F686870" s="1378"/>
    </row>
    <row r="686871" spans="6:6">
      <c r="F686871" s="1378"/>
    </row>
    <row r="686872" spans="6:6">
      <c r="F686872" s="1378"/>
    </row>
    <row r="686873" spans="6:6">
      <c r="F686873" s="1378"/>
    </row>
    <row r="686874" spans="6:6">
      <c r="F686874" s="1378"/>
    </row>
    <row r="686875" spans="6:6">
      <c r="F686875" s="1378"/>
    </row>
    <row r="686876" spans="6:6">
      <c r="F686876" s="1378"/>
    </row>
    <row r="686877" spans="6:6">
      <c r="F686877" s="1378"/>
    </row>
    <row r="686878" spans="6:6">
      <c r="F686878" s="1378"/>
    </row>
    <row r="686879" spans="6:6">
      <c r="F686879" s="1378"/>
    </row>
    <row r="686880" spans="6:6">
      <c r="F686880" s="1378"/>
    </row>
    <row r="686881" spans="6:6">
      <c r="F686881" s="1378"/>
    </row>
    <row r="686882" spans="6:6">
      <c r="F686882" s="1378"/>
    </row>
    <row r="686883" spans="6:6">
      <c r="F686883" s="1378"/>
    </row>
    <row r="686884" spans="6:6">
      <c r="F686884" s="1378"/>
    </row>
    <row r="686885" spans="6:6">
      <c r="F686885" s="1378"/>
    </row>
    <row r="686886" spans="6:6">
      <c r="F686886" s="1378"/>
    </row>
    <row r="686887" spans="6:6">
      <c r="F686887" s="1378"/>
    </row>
    <row r="686888" spans="6:6">
      <c r="F686888" s="1378"/>
    </row>
    <row r="686889" spans="6:6">
      <c r="F686889" s="1378"/>
    </row>
    <row r="686890" spans="6:6">
      <c r="F686890" s="1378"/>
    </row>
    <row r="686891" spans="6:6">
      <c r="F686891" s="1378"/>
    </row>
    <row r="686892" spans="6:6">
      <c r="F686892" s="1378"/>
    </row>
    <row r="686893" spans="6:6">
      <c r="F686893" s="1378"/>
    </row>
    <row r="686894" spans="6:6">
      <c r="F686894" s="1378"/>
    </row>
    <row r="686895" spans="6:6">
      <c r="F686895" s="1378"/>
    </row>
    <row r="686896" spans="6:6">
      <c r="F686896" s="1378"/>
    </row>
    <row r="686897" spans="6:6">
      <c r="F686897" s="1378"/>
    </row>
    <row r="686898" spans="6:6">
      <c r="F686898" s="1378"/>
    </row>
    <row r="686899" spans="6:6">
      <c r="F686899" s="1378"/>
    </row>
    <row r="686900" spans="6:6">
      <c r="F686900" s="1378"/>
    </row>
    <row r="686901" spans="6:6">
      <c r="F686901" s="1378"/>
    </row>
    <row r="686902" spans="6:6">
      <c r="F686902" s="1378"/>
    </row>
    <row r="686903" spans="6:6">
      <c r="F686903" s="1378"/>
    </row>
    <row r="686904" spans="6:6">
      <c r="F686904" s="1378"/>
    </row>
    <row r="686905" spans="6:6">
      <c r="F686905" s="1378"/>
    </row>
    <row r="686906" spans="6:6">
      <c r="F686906" s="1378"/>
    </row>
    <row r="686907" spans="6:6">
      <c r="F686907" s="1378"/>
    </row>
    <row r="686908" spans="6:6">
      <c r="F686908" s="1378"/>
    </row>
    <row r="686909" spans="6:6">
      <c r="F686909" s="1378"/>
    </row>
    <row r="686910" spans="6:6">
      <c r="F686910" s="1378"/>
    </row>
    <row r="686911" spans="6:6">
      <c r="F686911" s="1378"/>
    </row>
    <row r="686912" spans="6:6">
      <c r="F686912" s="1378"/>
    </row>
    <row r="686913" spans="6:6">
      <c r="F686913" s="1378"/>
    </row>
    <row r="686914" spans="6:6">
      <c r="F686914" s="1378"/>
    </row>
    <row r="686915" spans="6:6">
      <c r="F686915" s="1378"/>
    </row>
    <row r="686916" spans="6:6">
      <c r="F686916" s="1378"/>
    </row>
    <row r="686917" spans="6:6">
      <c r="F686917" s="1378"/>
    </row>
    <row r="686918" spans="6:6">
      <c r="F686918" s="1378"/>
    </row>
    <row r="686919" spans="6:6">
      <c r="F686919" s="1378"/>
    </row>
    <row r="686920" spans="6:6">
      <c r="F686920" s="1378"/>
    </row>
    <row r="686921" spans="6:6">
      <c r="F686921" s="1378"/>
    </row>
    <row r="686922" spans="6:6">
      <c r="F686922" s="1378"/>
    </row>
    <row r="686923" spans="6:6">
      <c r="F686923" s="1378"/>
    </row>
    <row r="686924" spans="6:6">
      <c r="F686924" s="1378"/>
    </row>
    <row r="686925" spans="6:6">
      <c r="F686925" s="1378"/>
    </row>
    <row r="686926" spans="6:6">
      <c r="F686926" s="1378"/>
    </row>
    <row r="686927" spans="6:6">
      <c r="F686927" s="1378"/>
    </row>
    <row r="686928" spans="6:6">
      <c r="F686928" s="1378"/>
    </row>
    <row r="686929" spans="6:6">
      <c r="F686929" s="1378"/>
    </row>
    <row r="686930" spans="6:6">
      <c r="F686930" s="1378"/>
    </row>
    <row r="686931" spans="6:6">
      <c r="F686931" s="1378"/>
    </row>
    <row r="686932" spans="6:6">
      <c r="F686932" s="1378"/>
    </row>
    <row r="686933" spans="6:6">
      <c r="F686933" s="1378"/>
    </row>
    <row r="686934" spans="6:6">
      <c r="F686934" s="1378"/>
    </row>
    <row r="686935" spans="6:6">
      <c r="F686935" s="1378"/>
    </row>
    <row r="686936" spans="6:6">
      <c r="F686936" s="1378"/>
    </row>
    <row r="686937" spans="6:6">
      <c r="F686937" s="1378"/>
    </row>
    <row r="686938" spans="6:6">
      <c r="F686938" s="1378"/>
    </row>
    <row r="686939" spans="6:6">
      <c r="F686939" s="1378"/>
    </row>
    <row r="686940" spans="6:6">
      <c r="F686940" s="1378"/>
    </row>
    <row r="686941" spans="6:6">
      <c r="F686941" s="1378"/>
    </row>
    <row r="686942" spans="6:6">
      <c r="F686942" s="1378"/>
    </row>
    <row r="686943" spans="6:6">
      <c r="F686943" s="1378"/>
    </row>
    <row r="686944" spans="6:6">
      <c r="F686944" s="1378"/>
    </row>
    <row r="686945" spans="6:6">
      <c r="F686945" s="1378"/>
    </row>
    <row r="686946" spans="6:6">
      <c r="F686946" s="1378"/>
    </row>
    <row r="686947" spans="6:6">
      <c r="F686947" s="1378"/>
    </row>
    <row r="686948" spans="6:6">
      <c r="F686948" s="1378"/>
    </row>
    <row r="686949" spans="6:6">
      <c r="F686949" s="1378"/>
    </row>
    <row r="686950" spans="6:6">
      <c r="F686950" s="1378"/>
    </row>
    <row r="686951" spans="6:6">
      <c r="F686951" s="1378"/>
    </row>
    <row r="686952" spans="6:6">
      <c r="F686952" s="1378"/>
    </row>
    <row r="686953" spans="6:6">
      <c r="F686953" s="1378"/>
    </row>
    <row r="686954" spans="6:6">
      <c r="F686954" s="1378"/>
    </row>
    <row r="686955" spans="6:6">
      <c r="F686955" s="1378"/>
    </row>
    <row r="686956" spans="6:6">
      <c r="F686956" s="1378"/>
    </row>
    <row r="686957" spans="6:6">
      <c r="F686957" s="1378"/>
    </row>
    <row r="686958" spans="6:6">
      <c r="F686958" s="1378"/>
    </row>
    <row r="686959" spans="6:6">
      <c r="F686959" s="1378"/>
    </row>
    <row r="686960" spans="6:6">
      <c r="F686960" s="1378"/>
    </row>
    <row r="686961" spans="6:6">
      <c r="F686961" s="1378"/>
    </row>
    <row r="686962" spans="6:6">
      <c r="F686962" s="1378"/>
    </row>
    <row r="686963" spans="6:6">
      <c r="F686963" s="1378"/>
    </row>
    <row r="686964" spans="6:6">
      <c r="F686964" s="1378"/>
    </row>
    <row r="686965" spans="6:6">
      <c r="F686965" s="1378"/>
    </row>
    <row r="686966" spans="6:6">
      <c r="F686966" s="1378"/>
    </row>
    <row r="686967" spans="6:6">
      <c r="F686967" s="1378"/>
    </row>
    <row r="686968" spans="6:6">
      <c r="F686968" s="1378"/>
    </row>
    <row r="686969" spans="6:6">
      <c r="F686969" s="1378"/>
    </row>
    <row r="686970" spans="6:6">
      <c r="F686970" s="1378"/>
    </row>
    <row r="686971" spans="6:6">
      <c r="F686971" s="1378"/>
    </row>
    <row r="686972" spans="6:6">
      <c r="F686972" s="1378"/>
    </row>
    <row r="686973" spans="6:6">
      <c r="F686973" s="1378"/>
    </row>
    <row r="686974" spans="6:6">
      <c r="F686974" s="1378"/>
    </row>
    <row r="686975" spans="6:6">
      <c r="F686975" s="1378"/>
    </row>
    <row r="686976" spans="6:6">
      <c r="F686976" s="1378"/>
    </row>
    <row r="686977" spans="6:6">
      <c r="F686977" s="1378"/>
    </row>
    <row r="686978" spans="6:6">
      <c r="F686978" s="1378"/>
    </row>
    <row r="686979" spans="6:6">
      <c r="F686979" s="1378"/>
    </row>
    <row r="686980" spans="6:6">
      <c r="F686980" s="1378"/>
    </row>
    <row r="686981" spans="6:6">
      <c r="F686981" s="1378"/>
    </row>
    <row r="686982" spans="6:6">
      <c r="F686982" s="1378"/>
    </row>
    <row r="686983" spans="6:6">
      <c r="F686983" s="1378"/>
    </row>
    <row r="686984" spans="6:6">
      <c r="F686984" s="1378"/>
    </row>
    <row r="686985" spans="6:6">
      <c r="F686985" s="1378"/>
    </row>
    <row r="686986" spans="6:6">
      <c r="F686986" s="1378"/>
    </row>
    <row r="686987" spans="6:6">
      <c r="F686987" s="1378"/>
    </row>
    <row r="686988" spans="6:6">
      <c r="F686988" s="1378"/>
    </row>
    <row r="686989" spans="6:6">
      <c r="F686989" s="1378"/>
    </row>
    <row r="686990" spans="6:6">
      <c r="F686990" s="1378"/>
    </row>
    <row r="686991" spans="6:6">
      <c r="F686991" s="1378"/>
    </row>
    <row r="686992" spans="6:6">
      <c r="F686992" s="1378"/>
    </row>
    <row r="686993" spans="6:6">
      <c r="F686993" s="1378"/>
    </row>
    <row r="686994" spans="6:6">
      <c r="F686994" s="1378"/>
    </row>
    <row r="686995" spans="6:6">
      <c r="F686995" s="1378"/>
    </row>
    <row r="686996" spans="6:6">
      <c r="F686996" s="1378"/>
    </row>
    <row r="686997" spans="6:6">
      <c r="F686997" s="1378"/>
    </row>
    <row r="686998" spans="6:6">
      <c r="F686998" s="1378"/>
    </row>
    <row r="686999" spans="6:6">
      <c r="F686999" s="1378"/>
    </row>
    <row r="687000" spans="6:6">
      <c r="F687000" s="1378"/>
    </row>
    <row r="687001" spans="6:6">
      <c r="F687001" s="1378"/>
    </row>
    <row r="687002" spans="6:6">
      <c r="F687002" s="1378"/>
    </row>
    <row r="687003" spans="6:6">
      <c r="F687003" s="1378"/>
    </row>
    <row r="687004" spans="6:6">
      <c r="F687004" s="1378"/>
    </row>
    <row r="687005" spans="6:6">
      <c r="F687005" s="1378"/>
    </row>
    <row r="687006" spans="6:6">
      <c r="F687006" s="1378"/>
    </row>
    <row r="687007" spans="6:6">
      <c r="F687007" s="1378"/>
    </row>
    <row r="687008" spans="6:6">
      <c r="F687008" s="1378"/>
    </row>
    <row r="687009" spans="6:6">
      <c r="F687009" s="1378"/>
    </row>
    <row r="687010" spans="6:6">
      <c r="F687010" s="1378"/>
    </row>
    <row r="687011" spans="6:6">
      <c r="F687011" s="1378"/>
    </row>
    <row r="687012" spans="6:6">
      <c r="F687012" s="1378"/>
    </row>
    <row r="687013" spans="6:6">
      <c r="F687013" s="1378"/>
    </row>
    <row r="687014" spans="6:6">
      <c r="F687014" s="1378"/>
    </row>
    <row r="687015" spans="6:6">
      <c r="F687015" s="1378"/>
    </row>
    <row r="687016" spans="6:6">
      <c r="F687016" s="1378"/>
    </row>
    <row r="687017" spans="6:6">
      <c r="F687017" s="1378"/>
    </row>
    <row r="687018" spans="6:6">
      <c r="F687018" s="1378"/>
    </row>
    <row r="687019" spans="6:6">
      <c r="F687019" s="1378"/>
    </row>
    <row r="687020" spans="6:6">
      <c r="F687020" s="1378"/>
    </row>
    <row r="687021" spans="6:6">
      <c r="F687021" s="1378"/>
    </row>
    <row r="687022" spans="6:6">
      <c r="F687022" s="1378"/>
    </row>
    <row r="687023" spans="6:6">
      <c r="F687023" s="1378"/>
    </row>
    <row r="687024" spans="6:6">
      <c r="F687024" s="1378"/>
    </row>
    <row r="687025" spans="6:6">
      <c r="F687025" s="1378"/>
    </row>
    <row r="687026" spans="6:6">
      <c r="F687026" s="1378"/>
    </row>
    <row r="687027" spans="6:6">
      <c r="F687027" s="1378"/>
    </row>
    <row r="687028" spans="6:6">
      <c r="F687028" s="1378"/>
    </row>
    <row r="687029" spans="6:6">
      <c r="F687029" s="1378"/>
    </row>
    <row r="687030" spans="6:6">
      <c r="F687030" s="1378"/>
    </row>
    <row r="687031" spans="6:6">
      <c r="F687031" s="1378"/>
    </row>
    <row r="687032" spans="6:6">
      <c r="F687032" s="1378"/>
    </row>
    <row r="687033" spans="6:6">
      <c r="F687033" s="1378"/>
    </row>
    <row r="687034" spans="6:6">
      <c r="F687034" s="1378"/>
    </row>
    <row r="687035" spans="6:6">
      <c r="F687035" s="1378"/>
    </row>
    <row r="687036" spans="6:6">
      <c r="F687036" s="1378"/>
    </row>
    <row r="687037" spans="6:6">
      <c r="F687037" s="1378"/>
    </row>
    <row r="687038" spans="6:6">
      <c r="F687038" s="1378"/>
    </row>
    <row r="687039" spans="6:6">
      <c r="F687039" s="1378"/>
    </row>
    <row r="687040" spans="6:6">
      <c r="F687040" s="1378"/>
    </row>
    <row r="687041" spans="6:6">
      <c r="F687041" s="1378"/>
    </row>
    <row r="687042" spans="6:6">
      <c r="F687042" s="1378"/>
    </row>
    <row r="687043" spans="6:6">
      <c r="F687043" s="1378"/>
    </row>
    <row r="687044" spans="6:6">
      <c r="F687044" s="1378"/>
    </row>
    <row r="687045" spans="6:6">
      <c r="F687045" s="1378"/>
    </row>
    <row r="687046" spans="6:6">
      <c r="F687046" s="1378"/>
    </row>
    <row r="687047" spans="6:6">
      <c r="F687047" s="1378"/>
    </row>
    <row r="687048" spans="6:6">
      <c r="F687048" s="1378"/>
    </row>
    <row r="687049" spans="6:6">
      <c r="F687049" s="1378"/>
    </row>
    <row r="687050" spans="6:6">
      <c r="F687050" s="1378"/>
    </row>
    <row r="687051" spans="6:6">
      <c r="F687051" s="1378"/>
    </row>
    <row r="687052" spans="6:6">
      <c r="F687052" s="1378"/>
    </row>
    <row r="687053" spans="6:6">
      <c r="F687053" s="1378"/>
    </row>
    <row r="687054" spans="6:6">
      <c r="F687054" s="1378"/>
    </row>
    <row r="687055" spans="6:6">
      <c r="F687055" s="1378"/>
    </row>
    <row r="687056" spans="6:6">
      <c r="F687056" s="1378"/>
    </row>
    <row r="687057" spans="6:6">
      <c r="F687057" s="1378"/>
    </row>
    <row r="687058" spans="6:6">
      <c r="F687058" s="1378"/>
    </row>
    <row r="687059" spans="6:6">
      <c r="F687059" s="1378"/>
    </row>
    <row r="687060" spans="6:6">
      <c r="F687060" s="1378"/>
    </row>
    <row r="687061" spans="6:6">
      <c r="F687061" s="1378"/>
    </row>
    <row r="687062" spans="6:6">
      <c r="F687062" s="1378"/>
    </row>
    <row r="687063" spans="6:6">
      <c r="F687063" s="1378"/>
    </row>
    <row r="687064" spans="6:6">
      <c r="F687064" s="1378"/>
    </row>
    <row r="687065" spans="6:6">
      <c r="F687065" s="1378"/>
    </row>
    <row r="687066" spans="6:6">
      <c r="F687066" s="1378"/>
    </row>
    <row r="687067" spans="6:6">
      <c r="F687067" s="1378"/>
    </row>
    <row r="687068" spans="6:6">
      <c r="F687068" s="1378"/>
    </row>
    <row r="687069" spans="6:6">
      <c r="F687069" s="1378"/>
    </row>
    <row r="687070" spans="6:6">
      <c r="F687070" s="1378"/>
    </row>
    <row r="687071" spans="6:6">
      <c r="F687071" s="1378"/>
    </row>
    <row r="687072" spans="6:6">
      <c r="F687072" s="1378"/>
    </row>
    <row r="687073" spans="6:6">
      <c r="F687073" s="1378"/>
    </row>
    <row r="687074" spans="6:6">
      <c r="F687074" s="1378"/>
    </row>
    <row r="687075" spans="6:6">
      <c r="F687075" s="1378"/>
    </row>
    <row r="687076" spans="6:6">
      <c r="F687076" s="1378"/>
    </row>
    <row r="687077" spans="6:6">
      <c r="F687077" s="1378"/>
    </row>
    <row r="687078" spans="6:6">
      <c r="F687078" s="1378"/>
    </row>
    <row r="687079" spans="6:6">
      <c r="F687079" s="1378"/>
    </row>
    <row r="687080" spans="6:6">
      <c r="F687080" s="1378"/>
    </row>
    <row r="687081" spans="6:6">
      <c r="F687081" s="1378"/>
    </row>
    <row r="687082" spans="6:6">
      <c r="F687082" s="1378"/>
    </row>
    <row r="687083" spans="6:6">
      <c r="F687083" s="1378"/>
    </row>
    <row r="687084" spans="6:6">
      <c r="F687084" s="1378"/>
    </row>
    <row r="687085" spans="6:6">
      <c r="F687085" s="1378"/>
    </row>
    <row r="687086" spans="6:6">
      <c r="F687086" s="1378"/>
    </row>
    <row r="687087" spans="6:6">
      <c r="F687087" s="1378"/>
    </row>
    <row r="687088" spans="6:6">
      <c r="F687088" s="1378"/>
    </row>
    <row r="687089" spans="6:6">
      <c r="F687089" s="1378"/>
    </row>
    <row r="687090" spans="6:6">
      <c r="F687090" s="1378"/>
    </row>
    <row r="687091" spans="6:6">
      <c r="F687091" s="1378"/>
    </row>
    <row r="687092" spans="6:6">
      <c r="F687092" s="1378"/>
    </row>
    <row r="687093" spans="6:6">
      <c r="F687093" s="1378"/>
    </row>
    <row r="687094" spans="6:6">
      <c r="F687094" s="1378"/>
    </row>
    <row r="687095" spans="6:6">
      <c r="F687095" s="1378"/>
    </row>
    <row r="687096" spans="6:6">
      <c r="F687096" s="1378"/>
    </row>
    <row r="687097" spans="6:6">
      <c r="F687097" s="1378"/>
    </row>
    <row r="687098" spans="6:6">
      <c r="F687098" s="1378"/>
    </row>
    <row r="687099" spans="6:6">
      <c r="F687099" s="1378"/>
    </row>
    <row r="687100" spans="6:6">
      <c r="F687100" s="1378"/>
    </row>
    <row r="687101" spans="6:6">
      <c r="F687101" s="1378"/>
    </row>
    <row r="687102" spans="6:6">
      <c r="F687102" s="1378"/>
    </row>
    <row r="687103" spans="6:6">
      <c r="F687103" s="1378"/>
    </row>
    <row r="687104" spans="6:6">
      <c r="F687104" s="1378"/>
    </row>
    <row r="687105" spans="6:6">
      <c r="F687105" s="1378"/>
    </row>
    <row r="687106" spans="6:6">
      <c r="F687106" s="1378"/>
    </row>
    <row r="687107" spans="6:6">
      <c r="F687107" s="1378"/>
    </row>
    <row r="687108" spans="6:6">
      <c r="F687108" s="1378"/>
    </row>
    <row r="687109" spans="6:6">
      <c r="F687109" s="1378"/>
    </row>
    <row r="687110" spans="6:6">
      <c r="F687110" s="1378"/>
    </row>
    <row r="687111" spans="6:6">
      <c r="F687111" s="1378"/>
    </row>
    <row r="687112" spans="6:6">
      <c r="F687112" s="1378"/>
    </row>
    <row r="687113" spans="6:6">
      <c r="F687113" s="1378"/>
    </row>
    <row r="687114" spans="6:6">
      <c r="F687114" s="1378"/>
    </row>
    <row r="687115" spans="6:6">
      <c r="F687115" s="1378"/>
    </row>
    <row r="687116" spans="6:6">
      <c r="F687116" s="1378"/>
    </row>
    <row r="687117" spans="6:6">
      <c r="F687117" s="1378"/>
    </row>
    <row r="687118" spans="6:6">
      <c r="F687118" s="1378"/>
    </row>
    <row r="687119" spans="6:6">
      <c r="F687119" s="1378"/>
    </row>
    <row r="687120" spans="6:6">
      <c r="F687120" s="1378"/>
    </row>
    <row r="687121" spans="6:6">
      <c r="F687121" s="1378"/>
    </row>
    <row r="687122" spans="6:6">
      <c r="F687122" s="1378"/>
    </row>
    <row r="687123" spans="6:6">
      <c r="F687123" s="1378"/>
    </row>
    <row r="687124" spans="6:6">
      <c r="F687124" s="1378"/>
    </row>
    <row r="687125" spans="6:6">
      <c r="F687125" s="1378"/>
    </row>
    <row r="687126" spans="6:6">
      <c r="F687126" s="1378"/>
    </row>
    <row r="687127" spans="6:6">
      <c r="F687127" s="1378"/>
    </row>
    <row r="687128" spans="6:6">
      <c r="F687128" s="1378"/>
    </row>
    <row r="687129" spans="6:6">
      <c r="F687129" s="1378"/>
    </row>
    <row r="687130" spans="6:6">
      <c r="F687130" s="1378"/>
    </row>
    <row r="687131" spans="6:6">
      <c r="F687131" s="1378"/>
    </row>
    <row r="687132" spans="6:6">
      <c r="F687132" s="1378"/>
    </row>
    <row r="687133" spans="6:6">
      <c r="F687133" s="1378"/>
    </row>
    <row r="687134" spans="6:6">
      <c r="F687134" s="1378"/>
    </row>
    <row r="687135" spans="6:6">
      <c r="F687135" s="1378"/>
    </row>
    <row r="687136" spans="6:6">
      <c r="F687136" s="1378"/>
    </row>
    <row r="687137" spans="6:6">
      <c r="F687137" s="1378"/>
    </row>
    <row r="687138" spans="6:6">
      <c r="F687138" s="1378"/>
    </row>
    <row r="687139" spans="6:6">
      <c r="F687139" s="1378"/>
    </row>
    <row r="687140" spans="6:6">
      <c r="F687140" s="1378"/>
    </row>
    <row r="687141" spans="6:6">
      <c r="F687141" s="1378"/>
    </row>
    <row r="687142" spans="6:6">
      <c r="F687142" s="1378"/>
    </row>
    <row r="687143" spans="6:6">
      <c r="F687143" s="1378"/>
    </row>
    <row r="687144" spans="6:6">
      <c r="F687144" s="1378"/>
    </row>
    <row r="687145" spans="6:6">
      <c r="F687145" s="1378"/>
    </row>
    <row r="687146" spans="6:6">
      <c r="F687146" s="1378"/>
    </row>
    <row r="687147" spans="6:6">
      <c r="F687147" s="1378"/>
    </row>
    <row r="687148" spans="6:6">
      <c r="F687148" s="1378"/>
    </row>
    <row r="687149" spans="6:6">
      <c r="F687149" s="1378"/>
    </row>
    <row r="687150" spans="6:6">
      <c r="F687150" s="1378"/>
    </row>
    <row r="687151" spans="6:6">
      <c r="F687151" s="1378"/>
    </row>
    <row r="687152" spans="6:6">
      <c r="F687152" s="1378"/>
    </row>
    <row r="687153" spans="6:6">
      <c r="F687153" s="1378"/>
    </row>
    <row r="687154" spans="6:6">
      <c r="F687154" s="1378"/>
    </row>
    <row r="687155" spans="6:6">
      <c r="F687155" s="1378"/>
    </row>
    <row r="687156" spans="6:6">
      <c r="F687156" s="1378"/>
    </row>
    <row r="687157" spans="6:6">
      <c r="F687157" s="1378"/>
    </row>
    <row r="687158" spans="6:6">
      <c r="F687158" s="1378"/>
    </row>
    <row r="687159" spans="6:6">
      <c r="F687159" s="1378"/>
    </row>
    <row r="687160" spans="6:6">
      <c r="F687160" s="1378"/>
    </row>
    <row r="687161" spans="6:6">
      <c r="F687161" s="1378"/>
    </row>
    <row r="687162" spans="6:6">
      <c r="F687162" s="1378"/>
    </row>
    <row r="687163" spans="6:6">
      <c r="F687163" s="1378"/>
    </row>
    <row r="687164" spans="6:6">
      <c r="F687164" s="1378"/>
    </row>
    <row r="687165" spans="6:6">
      <c r="F687165" s="1378"/>
    </row>
    <row r="687166" spans="6:6">
      <c r="F687166" s="1378"/>
    </row>
    <row r="687167" spans="6:6">
      <c r="F687167" s="1378"/>
    </row>
    <row r="687168" spans="6:6">
      <c r="F687168" s="1378"/>
    </row>
    <row r="687169" spans="6:6">
      <c r="F687169" s="1378"/>
    </row>
    <row r="687170" spans="6:6">
      <c r="F687170" s="1378"/>
    </row>
    <row r="687171" spans="6:6">
      <c r="F687171" s="1378"/>
    </row>
    <row r="687172" spans="6:6">
      <c r="F687172" s="1378"/>
    </row>
    <row r="687173" spans="6:6">
      <c r="F687173" s="1378"/>
    </row>
    <row r="687174" spans="6:6">
      <c r="F687174" s="1378"/>
    </row>
    <row r="687175" spans="6:6">
      <c r="F687175" s="1378"/>
    </row>
    <row r="687176" spans="6:6">
      <c r="F687176" s="1378"/>
    </row>
    <row r="687177" spans="6:6">
      <c r="F687177" s="1378"/>
    </row>
    <row r="687178" spans="6:6">
      <c r="F687178" s="1378"/>
    </row>
    <row r="687179" spans="6:6">
      <c r="F687179" s="1378"/>
    </row>
    <row r="687180" spans="6:6">
      <c r="F687180" s="1378"/>
    </row>
    <row r="687181" spans="6:6">
      <c r="F687181" s="1378"/>
    </row>
    <row r="687182" spans="6:6">
      <c r="F687182" s="1378"/>
    </row>
    <row r="687183" spans="6:6">
      <c r="F687183" s="1378"/>
    </row>
    <row r="687184" spans="6:6">
      <c r="F687184" s="1378"/>
    </row>
    <row r="687185" spans="6:6">
      <c r="F687185" s="1378"/>
    </row>
    <row r="687186" spans="6:6">
      <c r="F687186" s="1378"/>
    </row>
    <row r="687187" spans="6:6">
      <c r="F687187" s="1378"/>
    </row>
    <row r="687188" spans="6:6">
      <c r="F687188" s="1378"/>
    </row>
    <row r="687189" spans="6:6">
      <c r="F687189" s="1378"/>
    </row>
    <row r="687190" spans="6:6">
      <c r="F687190" s="1378"/>
    </row>
    <row r="687191" spans="6:6">
      <c r="F687191" s="1378"/>
    </row>
    <row r="687192" spans="6:6">
      <c r="F687192" s="1378"/>
    </row>
    <row r="687193" spans="6:6">
      <c r="F687193" s="1378"/>
    </row>
    <row r="687194" spans="6:6">
      <c r="F687194" s="1378"/>
    </row>
    <row r="687195" spans="6:6">
      <c r="F687195" s="1378"/>
    </row>
    <row r="687196" spans="6:6">
      <c r="F687196" s="1378"/>
    </row>
    <row r="687197" spans="6:6">
      <c r="F687197" s="1378"/>
    </row>
    <row r="687198" spans="6:6">
      <c r="F687198" s="1378"/>
    </row>
    <row r="687199" spans="6:6">
      <c r="F687199" s="1378"/>
    </row>
    <row r="687200" spans="6:6">
      <c r="F687200" s="1378"/>
    </row>
    <row r="687201" spans="6:6">
      <c r="F687201" s="1378"/>
    </row>
    <row r="687202" spans="6:6">
      <c r="F687202" s="1378"/>
    </row>
    <row r="687203" spans="6:6">
      <c r="F687203" s="1378"/>
    </row>
    <row r="687204" spans="6:6">
      <c r="F687204" s="1378"/>
    </row>
    <row r="687205" spans="6:6">
      <c r="F687205" s="1378"/>
    </row>
    <row r="687206" spans="6:6">
      <c r="F687206" s="1378"/>
    </row>
    <row r="687207" spans="6:6">
      <c r="F687207" s="1378"/>
    </row>
    <row r="687208" spans="6:6">
      <c r="F687208" s="1378"/>
    </row>
    <row r="687209" spans="6:6">
      <c r="F687209" s="1378"/>
    </row>
    <row r="687210" spans="6:6">
      <c r="F687210" s="1378"/>
    </row>
    <row r="687211" spans="6:6">
      <c r="F687211" s="1378"/>
    </row>
    <row r="687212" spans="6:6">
      <c r="F687212" s="1378"/>
    </row>
    <row r="687213" spans="6:6">
      <c r="F687213" s="1378"/>
    </row>
    <row r="687214" spans="6:6">
      <c r="F687214" s="1378"/>
    </row>
    <row r="687215" spans="6:6">
      <c r="F687215" s="1378"/>
    </row>
    <row r="687216" spans="6:6">
      <c r="F687216" s="1378"/>
    </row>
    <row r="687217" spans="6:6">
      <c r="F687217" s="1378"/>
    </row>
    <row r="687218" spans="6:6">
      <c r="F687218" s="1378"/>
    </row>
    <row r="687219" spans="6:6">
      <c r="F687219" s="1378"/>
    </row>
    <row r="687220" spans="6:6">
      <c r="F687220" s="1378"/>
    </row>
    <row r="687221" spans="6:6">
      <c r="F687221" s="1378"/>
    </row>
    <row r="687222" spans="6:6">
      <c r="F687222" s="1378"/>
    </row>
    <row r="687223" spans="6:6">
      <c r="F687223" s="1378"/>
    </row>
    <row r="687224" spans="6:6">
      <c r="F687224" s="1378"/>
    </row>
    <row r="687225" spans="6:6">
      <c r="F687225" s="1378"/>
    </row>
    <row r="687226" spans="6:6">
      <c r="F687226" s="1378"/>
    </row>
    <row r="687227" spans="6:6">
      <c r="F687227" s="1378"/>
    </row>
    <row r="687228" spans="6:6">
      <c r="F687228" s="1378"/>
    </row>
    <row r="687229" spans="6:6">
      <c r="F687229" s="1378"/>
    </row>
    <row r="687230" spans="6:6">
      <c r="F687230" s="1378"/>
    </row>
    <row r="687231" spans="6:6">
      <c r="F687231" s="1378"/>
    </row>
    <row r="687232" spans="6:6">
      <c r="F687232" s="1378"/>
    </row>
    <row r="687233" spans="6:6">
      <c r="F687233" s="1378"/>
    </row>
    <row r="687234" spans="6:6">
      <c r="F687234" s="1378"/>
    </row>
    <row r="687235" spans="6:6">
      <c r="F687235" s="1378"/>
    </row>
    <row r="687236" spans="6:6">
      <c r="F687236" s="1378"/>
    </row>
    <row r="687237" spans="6:6">
      <c r="F687237" s="1378"/>
    </row>
    <row r="687238" spans="6:6">
      <c r="F687238" s="1378"/>
    </row>
    <row r="687239" spans="6:6">
      <c r="F687239" s="1378"/>
    </row>
    <row r="687240" spans="6:6">
      <c r="F687240" s="1378"/>
    </row>
    <row r="687241" spans="6:6">
      <c r="F687241" s="1378"/>
    </row>
    <row r="687242" spans="6:6">
      <c r="F687242" s="1378"/>
    </row>
    <row r="687243" spans="6:6">
      <c r="F687243" s="1378"/>
    </row>
    <row r="687244" spans="6:6">
      <c r="F687244" s="1378"/>
    </row>
    <row r="687245" spans="6:6">
      <c r="F687245" s="1378"/>
    </row>
    <row r="687246" spans="6:6">
      <c r="F687246" s="1378"/>
    </row>
    <row r="687247" spans="6:6">
      <c r="F687247" s="1378"/>
    </row>
    <row r="687248" spans="6:6">
      <c r="F687248" s="1378"/>
    </row>
    <row r="687249" spans="6:6">
      <c r="F687249" s="1378"/>
    </row>
    <row r="687250" spans="6:6">
      <c r="F687250" s="1378"/>
    </row>
    <row r="687251" spans="6:6">
      <c r="F687251" s="1378"/>
    </row>
    <row r="687252" spans="6:6">
      <c r="F687252" s="1378"/>
    </row>
    <row r="687253" spans="6:6">
      <c r="F687253" s="1378"/>
    </row>
    <row r="687254" spans="6:6">
      <c r="F687254" s="1378"/>
    </row>
    <row r="687255" spans="6:6">
      <c r="F687255" s="1378"/>
    </row>
    <row r="687256" spans="6:6">
      <c r="F687256" s="1378"/>
    </row>
    <row r="687257" spans="6:6">
      <c r="F687257" s="1378"/>
    </row>
    <row r="687258" spans="6:6">
      <c r="F687258" s="1378"/>
    </row>
    <row r="687259" spans="6:6">
      <c r="F687259" s="1378"/>
    </row>
    <row r="687260" spans="6:6">
      <c r="F687260" s="1378"/>
    </row>
    <row r="687261" spans="6:6">
      <c r="F687261" s="1378"/>
    </row>
    <row r="687262" spans="6:6">
      <c r="F687262" s="1378"/>
    </row>
    <row r="687263" spans="6:6">
      <c r="F687263" s="1378"/>
    </row>
    <row r="687264" spans="6:6">
      <c r="F687264" s="1378"/>
    </row>
    <row r="687265" spans="6:6">
      <c r="F687265" s="1378"/>
    </row>
    <row r="687266" spans="6:6">
      <c r="F687266" s="1378"/>
    </row>
    <row r="687267" spans="6:6">
      <c r="F687267" s="1378"/>
    </row>
    <row r="687268" spans="6:6">
      <c r="F687268" s="1378"/>
    </row>
    <row r="687269" spans="6:6">
      <c r="F687269" s="1378"/>
    </row>
    <row r="687270" spans="6:6">
      <c r="F687270" s="1378"/>
    </row>
    <row r="687271" spans="6:6">
      <c r="F687271" s="1378"/>
    </row>
    <row r="687272" spans="6:6">
      <c r="F687272" s="1378"/>
    </row>
    <row r="687273" spans="6:6">
      <c r="F687273" s="1378"/>
    </row>
    <row r="687274" spans="6:6">
      <c r="F687274" s="1378"/>
    </row>
    <row r="687275" spans="6:6">
      <c r="F687275" s="1378"/>
    </row>
    <row r="687276" spans="6:6">
      <c r="F687276" s="1378"/>
    </row>
    <row r="687277" spans="6:6">
      <c r="F687277" s="1378"/>
    </row>
    <row r="687278" spans="6:6">
      <c r="F687278" s="1378"/>
    </row>
    <row r="687279" spans="6:6">
      <c r="F687279" s="1378"/>
    </row>
    <row r="687280" spans="6:6">
      <c r="F687280" s="1378"/>
    </row>
    <row r="687281" spans="6:6">
      <c r="F687281" s="1378"/>
    </row>
    <row r="687282" spans="6:6">
      <c r="F687282" s="1378"/>
    </row>
    <row r="687283" spans="6:6">
      <c r="F687283" s="1378"/>
    </row>
    <row r="687284" spans="6:6">
      <c r="F687284" s="1378"/>
    </row>
    <row r="687285" spans="6:6">
      <c r="F687285" s="1378"/>
    </row>
    <row r="687286" spans="6:6">
      <c r="F687286" s="1378"/>
    </row>
    <row r="687287" spans="6:6">
      <c r="F687287" s="1378"/>
    </row>
    <row r="687288" spans="6:6">
      <c r="F687288" s="1378"/>
    </row>
    <row r="687289" spans="6:6">
      <c r="F687289" s="1378"/>
    </row>
    <row r="687290" spans="6:6">
      <c r="F687290" s="1378"/>
    </row>
    <row r="687291" spans="6:6">
      <c r="F687291" s="1378"/>
    </row>
    <row r="687292" spans="6:6">
      <c r="F687292" s="1378"/>
    </row>
    <row r="687293" spans="6:6">
      <c r="F687293" s="1378"/>
    </row>
    <row r="687294" spans="6:6">
      <c r="F687294" s="1378"/>
    </row>
    <row r="687295" spans="6:6">
      <c r="F687295" s="1378"/>
    </row>
    <row r="687296" spans="6:6">
      <c r="F687296" s="1378"/>
    </row>
    <row r="687297" spans="6:6">
      <c r="F687297" s="1378"/>
    </row>
    <row r="687298" spans="6:6">
      <c r="F687298" s="1378"/>
    </row>
    <row r="687299" spans="6:6">
      <c r="F687299" s="1378"/>
    </row>
    <row r="687300" spans="6:6">
      <c r="F687300" s="1378"/>
    </row>
    <row r="687301" spans="6:6">
      <c r="F687301" s="1378"/>
    </row>
    <row r="687302" spans="6:6">
      <c r="F687302" s="1378"/>
    </row>
    <row r="687303" spans="6:6">
      <c r="F687303" s="1378"/>
    </row>
    <row r="687304" spans="6:6">
      <c r="F687304" s="1378"/>
    </row>
    <row r="687305" spans="6:6">
      <c r="F687305" s="1378"/>
    </row>
    <row r="687306" spans="6:6">
      <c r="F687306" s="1378"/>
    </row>
    <row r="687307" spans="6:6">
      <c r="F687307" s="1378"/>
    </row>
    <row r="687308" spans="6:6">
      <c r="F687308" s="1378"/>
    </row>
    <row r="687309" spans="6:6">
      <c r="F687309" s="1378"/>
    </row>
    <row r="687310" spans="6:6">
      <c r="F687310" s="1378"/>
    </row>
    <row r="687311" spans="6:6">
      <c r="F687311" s="1378"/>
    </row>
    <row r="687312" spans="6:6">
      <c r="F687312" s="1378"/>
    </row>
    <row r="687313" spans="6:6">
      <c r="F687313" s="1378"/>
    </row>
    <row r="687314" spans="6:6">
      <c r="F687314" s="1378"/>
    </row>
    <row r="687315" spans="6:6">
      <c r="F687315" s="1378"/>
    </row>
    <row r="687316" spans="6:6">
      <c r="F687316" s="1378"/>
    </row>
    <row r="687317" spans="6:6">
      <c r="F687317" s="1378"/>
    </row>
    <row r="687318" spans="6:6">
      <c r="F687318" s="1378"/>
    </row>
    <row r="687319" spans="6:6">
      <c r="F687319" s="1378"/>
    </row>
    <row r="687320" spans="6:6">
      <c r="F687320" s="1378"/>
    </row>
    <row r="687321" spans="6:6">
      <c r="F687321" s="1378"/>
    </row>
    <row r="687322" spans="6:6">
      <c r="F687322" s="1378"/>
    </row>
    <row r="687323" spans="6:6">
      <c r="F687323" s="1378"/>
    </row>
    <row r="687324" spans="6:6">
      <c r="F687324" s="1378"/>
    </row>
    <row r="687325" spans="6:6">
      <c r="F687325" s="1378"/>
    </row>
    <row r="687326" spans="6:6">
      <c r="F687326" s="1378"/>
    </row>
    <row r="687327" spans="6:6">
      <c r="F687327" s="1378"/>
    </row>
    <row r="687328" spans="6:6">
      <c r="F687328" s="1378"/>
    </row>
    <row r="687329" spans="6:6">
      <c r="F687329" s="1378"/>
    </row>
    <row r="687330" spans="6:6">
      <c r="F687330" s="1378"/>
    </row>
    <row r="687331" spans="6:6">
      <c r="F687331" s="1378"/>
    </row>
    <row r="687332" spans="6:6">
      <c r="F687332" s="1378"/>
    </row>
    <row r="687333" spans="6:6">
      <c r="F687333" s="1378"/>
    </row>
    <row r="687334" spans="6:6">
      <c r="F687334" s="1378"/>
    </row>
    <row r="687335" spans="6:6">
      <c r="F687335" s="1378"/>
    </row>
    <row r="687336" spans="6:6">
      <c r="F687336" s="1378"/>
    </row>
    <row r="687337" spans="6:6">
      <c r="F687337" s="1378"/>
    </row>
    <row r="687338" spans="6:6">
      <c r="F687338" s="1378"/>
    </row>
    <row r="687339" spans="6:6">
      <c r="F687339" s="1378"/>
    </row>
    <row r="687340" spans="6:6">
      <c r="F687340" s="1378"/>
    </row>
    <row r="687341" spans="6:6">
      <c r="F687341" s="1378"/>
    </row>
    <row r="687342" spans="6:6">
      <c r="F687342" s="1378"/>
    </row>
    <row r="687343" spans="6:6">
      <c r="F687343" s="1378"/>
    </row>
    <row r="687344" spans="6:6">
      <c r="F687344" s="1378"/>
    </row>
    <row r="687345" spans="6:6">
      <c r="F687345" s="1378"/>
    </row>
    <row r="687346" spans="6:6">
      <c r="F687346" s="1378"/>
    </row>
    <row r="687347" spans="6:6">
      <c r="F687347" s="1378"/>
    </row>
    <row r="687348" spans="6:6">
      <c r="F687348" s="1378"/>
    </row>
    <row r="687349" spans="6:6">
      <c r="F687349" s="1378"/>
    </row>
    <row r="687350" spans="6:6">
      <c r="F687350" s="1378"/>
    </row>
    <row r="687351" spans="6:6">
      <c r="F687351" s="1378"/>
    </row>
    <row r="687352" spans="6:6">
      <c r="F687352" s="1378"/>
    </row>
    <row r="687353" spans="6:6">
      <c r="F687353" s="1378"/>
    </row>
    <row r="687354" spans="6:6">
      <c r="F687354" s="1378"/>
    </row>
    <row r="687355" spans="6:6">
      <c r="F687355" s="1378"/>
    </row>
    <row r="687356" spans="6:6">
      <c r="F687356" s="1378"/>
    </row>
    <row r="687357" spans="6:6">
      <c r="F687357" s="1378"/>
    </row>
    <row r="687358" spans="6:6">
      <c r="F687358" s="1378"/>
    </row>
    <row r="687359" spans="6:6">
      <c r="F687359" s="1378"/>
    </row>
    <row r="687360" spans="6:6">
      <c r="F687360" s="1378"/>
    </row>
    <row r="687361" spans="6:6">
      <c r="F687361" s="1378"/>
    </row>
    <row r="687362" spans="6:6">
      <c r="F687362" s="1378"/>
    </row>
    <row r="687363" spans="6:6">
      <c r="F687363" s="1378"/>
    </row>
    <row r="687364" spans="6:6">
      <c r="F687364" s="1378"/>
    </row>
    <row r="687365" spans="6:6">
      <c r="F687365" s="1378"/>
    </row>
    <row r="687366" spans="6:6">
      <c r="F687366" s="1378"/>
    </row>
    <row r="687367" spans="6:6">
      <c r="F687367" s="1378"/>
    </row>
    <row r="687368" spans="6:6">
      <c r="F687368" s="1378"/>
    </row>
    <row r="687369" spans="6:6">
      <c r="F687369" s="1378"/>
    </row>
    <row r="687370" spans="6:6">
      <c r="F687370" s="1378"/>
    </row>
    <row r="687371" spans="6:6">
      <c r="F687371" s="1378"/>
    </row>
    <row r="687372" spans="6:6">
      <c r="F687372" s="1378"/>
    </row>
    <row r="687373" spans="6:6">
      <c r="F687373" s="1378"/>
    </row>
    <row r="687374" spans="6:6">
      <c r="F687374" s="1378"/>
    </row>
    <row r="687375" spans="6:6">
      <c r="F687375" s="1378"/>
    </row>
    <row r="687376" spans="6:6">
      <c r="F687376" s="1378"/>
    </row>
    <row r="687377" spans="6:6">
      <c r="F687377" s="1378"/>
    </row>
    <row r="687378" spans="6:6">
      <c r="F687378" s="1378"/>
    </row>
    <row r="687379" spans="6:6">
      <c r="F687379" s="1378"/>
    </row>
    <row r="687380" spans="6:6">
      <c r="F687380" s="1378"/>
    </row>
    <row r="687381" spans="6:6">
      <c r="F687381" s="1378"/>
    </row>
    <row r="687382" spans="6:6">
      <c r="F687382" s="1378"/>
    </row>
    <row r="687383" spans="6:6">
      <c r="F687383" s="1378"/>
    </row>
    <row r="687384" spans="6:6">
      <c r="F687384" s="1378"/>
    </row>
    <row r="687385" spans="6:6">
      <c r="F687385" s="1378"/>
    </row>
    <row r="687386" spans="6:6">
      <c r="F687386" s="1378"/>
    </row>
    <row r="687387" spans="6:6">
      <c r="F687387" s="1378"/>
    </row>
    <row r="687388" spans="6:6">
      <c r="F687388" s="1378"/>
    </row>
    <row r="687389" spans="6:6">
      <c r="F687389" s="1378"/>
    </row>
    <row r="687390" spans="6:6">
      <c r="F687390" s="1378"/>
    </row>
    <row r="687391" spans="6:6">
      <c r="F687391" s="1378"/>
    </row>
    <row r="687392" spans="6:6">
      <c r="F687392" s="1378"/>
    </row>
    <row r="687393" spans="6:6">
      <c r="F687393" s="1378"/>
    </row>
    <row r="687394" spans="6:6">
      <c r="F687394" s="1378"/>
    </row>
    <row r="687395" spans="6:6">
      <c r="F687395" s="1378"/>
    </row>
    <row r="687396" spans="6:6">
      <c r="F687396" s="1378"/>
    </row>
    <row r="687397" spans="6:6">
      <c r="F687397" s="1378"/>
    </row>
    <row r="687398" spans="6:6">
      <c r="F687398" s="1378"/>
    </row>
    <row r="687399" spans="6:6">
      <c r="F687399" s="1378"/>
    </row>
    <row r="687400" spans="6:6">
      <c r="F687400" s="1378"/>
    </row>
    <row r="687401" spans="6:6">
      <c r="F687401" s="1378"/>
    </row>
    <row r="687402" spans="6:6">
      <c r="F687402" s="1378"/>
    </row>
    <row r="687403" spans="6:6">
      <c r="F687403" s="1378"/>
    </row>
    <row r="687404" spans="6:6">
      <c r="F687404" s="1378"/>
    </row>
    <row r="687405" spans="6:6">
      <c r="F687405" s="1378"/>
    </row>
    <row r="687406" spans="6:6">
      <c r="F687406" s="1378"/>
    </row>
    <row r="687407" spans="6:6">
      <c r="F687407" s="1378"/>
    </row>
    <row r="687408" spans="6:6">
      <c r="F687408" s="1378"/>
    </row>
    <row r="687409" spans="6:6">
      <c r="F687409" s="1378"/>
    </row>
    <row r="687410" spans="6:6">
      <c r="F687410" s="1378"/>
    </row>
    <row r="687411" spans="6:6">
      <c r="F687411" s="1378"/>
    </row>
    <row r="687412" spans="6:6">
      <c r="F687412" s="1378"/>
    </row>
    <row r="687413" spans="6:6">
      <c r="F687413" s="1378"/>
    </row>
    <row r="687414" spans="6:6">
      <c r="F687414" s="1378"/>
    </row>
    <row r="687415" spans="6:6">
      <c r="F687415" s="1378"/>
    </row>
    <row r="687416" spans="6:6">
      <c r="F687416" s="1378"/>
    </row>
    <row r="687417" spans="6:6">
      <c r="F687417" s="1378"/>
    </row>
    <row r="687418" spans="6:6">
      <c r="F687418" s="1378"/>
    </row>
    <row r="687419" spans="6:6">
      <c r="F687419" s="1378"/>
    </row>
    <row r="687420" spans="6:6">
      <c r="F687420" s="1378"/>
    </row>
    <row r="687421" spans="6:6">
      <c r="F687421" s="1378"/>
    </row>
    <row r="687422" spans="6:6">
      <c r="F687422" s="1378"/>
    </row>
    <row r="687423" spans="6:6">
      <c r="F687423" s="1378"/>
    </row>
    <row r="687424" spans="6:6">
      <c r="F687424" s="1378"/>
    </row>
    <row r="687425" spans="6:6">
      <c r="F687425" s="1378"/>
    </row>
    <row r="687426" spans="6:6">
      <c r="F687426" s="1378"/>
    </row>
    <row r="687427" spans="6:6">
      <c r="F687427" s="1378"/>
    </row>
    <row r="687428" spans="6:6">
      <c r="F687428" s="1378"/>
    </row>
    <row r="687429" spans="6:6">
      <c r="F687429" s="1378"/>
    </row>
    <row r="687430" spans="6:6">
      <c r="F687430" s="1378"/>
    </row>
    <row r="687431" spans="6:6">
      <c r="F687431" s="1378"/>
    </row>
    <row r="687432" spans="6:6">
      <c r="F687432" s="1378"/>
    </row>
    <row r="687433" spans="6:6">
      <c r="F687433" s="1378"/>
    </row>
    <row r="687434" spans="6:6">
      <c r="F687434" s="1378"/>
    </row>
    <row r="687435" spans="6:6">
      <c r="F687435" s="1378"/>
    </row>
    <row r="687436" spans="6:6">
      <c r="F687436" s="1378"/>
    </row>
    <row r="687437" spans="6:6">
      <c r="F687437" s="1378"/>
    </row>
    <row r="687438" spans="6:6">
      <c r="F687438" s="1378"/>
    </row>
    <row r="687439" spans="6:6">
      <c r="F687439" s="1378"/>
    </row>
    <row r="687440" spans="6:6">
      <c r="F687440" s="1378"/>
    </row>
    <row r="687441" spans="6:6">
      <c r="F687441" s="1378"/>
    </row>
    <row r="687442" spans="6:6">
      <c r="F687442" s="1378"/>
    </row>
    <row r="687443" spans="6:6">
      <c r="F687443" s="1378"/>
    </row>
    <row r="687444" spans="6:6">
      <c r="F687444" s="1378"/>
    </row>
    <row r="687445" spans="6:6">
      <c r="F687445" s="1378"/>
    </row>
    <row r="687446" spans="6:6">
      <c r="F687446" s="1378"/>
    </row>
    <row r="687447" spans="6:6">
      <c r="F687447" s="1378"/>
    </row>
    <row r="687448" spans="6:6">
      <c r="F687448" s="1378"/>
    </row>
    <row r="687449" spans="6:6">
      <c r="F687449" s="1378"/>
    </row>
    <row r="687450" spans="6:6">
      <c r="F687450" s="1378"/>
    </row>
    <row r="687451" spans="6:6">
      <c r="F687451" s="1378"/>
    </row>
    <row r="687452" spans="6:6">
      <c r="F687452" s="1378"/>
    </row>
    <row r="687453" spans="6:6">
      <c r="F687453" s="1378"/>
    </row>
    <row r="687454" spans="6:6">
      <c r="F687454" s="1378"/>
    </row>
    <row r="687455" spans="6:6">
      <c r="F687455" s="1378"/>
    </row>
    <row r="687456" spans="6:6">
      <c r="F687456" s="1378"/>
    </row>
    <row r="687457" spans="6:6">
      <c r="F687457" s="1378"/>
    </row>
    <row r="687458" spans="6:6">
      <c r="F687458" s="1378"/>
    </row>
    <row r="687459" spans="6:6">
      <c r="F687459" s="1378"/>
    </row>
    <row r="687460" spans="6:6">
      <c r="F687460" s="1378"/>
    </row>
    <row r="687461" spans="6:6">
      <c r="F687461" s="1378"/>
    </row>
    <row r="687462" spans="6:6">
      <c r="F687462" s="1378"/>
    </row>
    <row r="687463" spans="6:6">
      <c r="F687463" s="1378"/>
    </row>
    <row r="687464" spans="6:6">
      <c r="F687464" s="1378"/>
    </row>
    <row r="687465" spans="6:6">
      <c r="F687465" s="1378"/>
    </row>
    <row r="687466" spans="6:6">
      <c r="F687466" s="1378"/>
    </row>
    <row r="687467" spans="6:6">
      <c r="F687467" s="1378"/>
    </row>
    <row r="687468" spans="6:6">
      <c r="F687468" s="1378"/>
    </row>
    <row r="687469" spans="6:6">
      <c r="F687469" s="1378"/>
    </row>
    <row r="687470" spans="6:6">
      <c r="F687470" s="1378"/>
    </row>
    <row r="687471" spans="6:6">
      <c r="F687471" s="1378"/>
    </row>
    <row r="687472" spans="6:6">
      <c r="F687472" s="1378"/>
    </row>
    <row r="687473" spans="6:6">
      <c r="F687473" s="1378"/>
    </row>
    <row r="687474" spans="6:6">
      <c r="F687474" s="1378"/>
    </row>
    <row r="687475" spans="6:6">
      <c r="F687475" s="1378"/>
    </row>
    <row r="687476" spans="6:6">
      <c r="F687476" s="1378"/>
    </row>
    <row r="687477" spans="6:6">
      <c r="F687477" s="1378"/>
    </row>
    <row r="687478" spans="6:6">
      <c r="F687478" s="1378"/>
    </row>
    <row r="687479" spans="6:6">
      <c r="F687479" s="1378"/>
    </row>
    <row r="687480" spans="6:6">
      <c r="F687480" s="1378"/>
    </row>
    <row r="687481" spans="6:6">
      <c r="F687481" s="1378"/>
    </row>
    <row r="687482" spans="6:6">
      <c r="F687482" s="1378"/>
    </row>
    <row r="687483" spans="6:6">
      <c r="F687483" s="1378"/>
    </row>
    <row r="687484" spans="6:6">
      <c r="F687484" s="1378"/>
    </row>
    <row r="687485" spans="6:6">
      <c r="F687485" s="1378"/>
    </row>
    <row r="687486" spans="6:6">
      <c r="F687486" s="1378"/>
    </row>
    <row r="687487" spans="6:6">
      <c r="F687487" s="1378"/>
    </row>
    <row r="687488" spans="6:6">
      <c r="F687488" s="1378"/>
    </row>
    <row r="687489" spans="6:6">
      <c r="F687489" s="1378"/>
    </row>
    <row r="687490" spans="6:6">
      <c r="F687490" s="1378"/>
    </row>
    <row r="687491" spans="6:6">
      <c r="F687491" s="1378"/>
    </row>
    <row r="687492" spans="6:6">
      <c r="F687492" s="1378"/>
    </row>
    <row r="687493" spans="6:6">
      <c r="F687493" s="1378"/>
    </row>
    <row r="687494" spans="6:6">
      <c r="F687494" s="1378"/>
    </row>
    <row r="687495" spans="6:6">
      <c r="F687495" s="1378"/>
    </row>
    <row r="687496" spans="6:6">
      <c r="F687496" s="1378"/>
    </row>
    <row r="687497" spans="6:6">
      <c r="F687497" s="1378"/>
    </row>
    <row r="687498" spans="6:6">
      <c r="F687498" s="1378"/>
    </row>
    <row r="687499" spans="6:6">
      <c r="F687499" s="1378"/>
    </row>
    <row r="687500" spans="6:6">
      <c r="F687500" s="1378"/>
    </row>
    <row r="687501" spans="6:6">
      <c r="F687501" s="1378"/>
    </row>
    <row r="687502" spans="6:6">
      <c r="F687502" s="1378"/>
    </row>
    <row r="687503" spans="6:6">
      <c r="F687503" s="1378"/>
    </row>
    <row r="687504" spans="6:6">
      <c r="F687504" s="1378"/>
    </row>
    <row r="687505" spans="6:6">
      <c r="F687505" s="1378"/>
    </row>
    <row r="687506" spans="6:6">
      <c r="F687506" s="1378"/>
    </row>
    <row r="687507" spans="6:6">
      <c r="F687507" s="1378"/>
    </row>
    <row r="687508" spans="6:6">
      <c r="F687508" s="1378"/>
    </row>
    <row r="687509" spans="6:6">
      <c r="F687509" s="1378"/>
    </row>
    <row r="687510" spans="6:6">
      <c r="F687510" s="1378"/>
    </row>
    <row r="687511" spans="6:6">
      <c r="F687511" s="1378"/>
    </row>
    <row r="687512" spans="6:6">
      <c r="F687512" s="1378"/>
    </row>
    <row r="687513" spans="6:6">
      <c r="F687513" s="1378"/>
    </row>
    <row r="687514" spans="6:6">
      <c r="F687514" s="1378"/>
    </row>
    <row r="687515" spans="6:6">
      <c r="F687515" s="1378"/>
    </row>
    <row r="687516" spans="6:6">
      <c r="F687516" s="1378"/>
    </row>
    <row r="687517" spans="6:6">
      <c r="F687517" s="1378"/>
    </row>
    <row r="687518" spans="6:6">
      <c r="F687518" s="1378"/>
    </row>
    <row r="687519" spans="6:6">
      <c r="F687519" s="1378"/>
    </row>
    <row r="687520" spans="6:6">
      <c r="F687520" s="1378"/>
    </row>
    <row r="687521" spans="6:6">
      <c r="F687521" s="1378"/>
    </row>
    <row r="687522" spans="6:6">
      <c r="F687522" s="1378"/>
    </row>
    <row r="687523" spans="6:6">
      <c r="F687523" s="1378"/>
    </row>
    <row r="687524" spans="6:6">
      <c r="F687524" s="1378"/>
    </row>
    <row r="687525" spans="6:6">
      <c r="F687525" s="1378"/>
    </row>
    <row r="687526" spans="6:6">
      <c r="F687526" s="1378"/>
    </row>
    <row r="687527" spans="6:6">
      <c r="F687527" s="1378"/>
    </row>
    <row r="687528" spans="6:6">
      <c r="F687528" s="1378"/>
    </row>
    <row r="687529" spans="6:6">
      <c r="F687529" s="1378"/>
    </row>
    <row r="687530" spans="6:6">
      <c r="F687530" s="1378"/>
    </row>
    <row r="687531" spans="6:6">
      <c r="F687531" s="1378"/>
    </row>
    <row r="687532" spans="6:6">
      <c r="F687532" s="1378"/>
    </row>
    <row r="687533" spans="6:6">
      <c r="F687533" s="1378"/>
    </row>
    <row r="687534" spans="6:6">
      <c r="F687534" s="1378"/>
    </row>
    <row r="687535" spans="6:6">
      <c r="F687535" s="1378"/>
    </row>
    <row r="687536" spans="6:6">
      <c r="F687536" s="1378"/>
    </row>
    <row r="687537" spans="6:6">
      <c r="F687537" s="1378"/>
    </row>
    <row r="687538" spans="6:6">
      <c r="F687538" s="1378"/>
    </row>
    <row r="687539" spans="6:6">
      <c r="F687539" s="1378"/>
    </row>
    <row r="687540" spans="6:6">
      <c r="F687540" s="1378"/>
    </row>
    <row r="687541" spans="6:6">
      <c r="F687541" s="1378"/>
    </row>
    <row r="687542" spans="6:6">
      <c r="F687542" s="1378"/>
    </row>
    <row r="687543" spans="6:6">
      <c r="F687543" s="1378"/>
    </row>
    <row r="687544" spans="6:6">
      <c r="F687544" s="1378"/>
    </row>
    <row r="687545" spans="6:6">
      <c r="F687545" s="1378"/>
    </row>
    <row r="687546" spans="6:6">
      <c r="F687546" s="1378"/>
    </row>
    <row r="687547" spans="6:6">
      <c r="F687547" s="1378"/>
    </row>
    <row r="687548" spans="6:6">
      <c r="F687548" s="1378"/>
    </row>
    <row r="687549" spans="6:6">
      <c r="F687549" s="1378"/>
    </row>
    <row r="687550" spans="6:6">
      <c r="F687550" s="1378"/>
    </row>
    <row r="687551" spans="6:6">
      <c r="F687551" s="1378"/>
    </row>
    <row r="687552" spans="6:6">
      <c r="F687552" s="1378"/>
    </row>
    <row r="687553" spans="6:6">
      <c r="F687553" s="1378"/>
    </row>
    <row r="687554" spans="6:6">
      <c r="F687554" s="1378"/>
    </row>
    <row r="687555" spans="6:6">
      <c r="F687555" s="1378"/>
    </row>
    <row r="687556" spans="6:6">
      <c r="F687556" s="1378"/>
    </row>
    <row r="687557" spans="6:6">
      <c r="F687557" s="1378"/>
    </row>
    <row r="687558" spans="6:6">
      <c r="F687558" s="1378"/>
    </row>
    <row r="687559" spans="6:6">
      <c r="F687559" s="1378"/>
    </row>
    <row r="687560" spans="6:6">
      <c r="F687560" s="1378"/>
    </row>
    <row r="687561" spans="6:6">
      <c r="F687561" s="1378"/>
    </row>
    <row r="687562" spans="6:6">
      <c r="F687562" s="1378"/>
    </row>
    <row r="687563" spans="6:6">
      <c r="F687563" s="1378"/>
    </row>
    <row r="687564" spans="6:6">
      <c r="F687564" s="1378"/>
    </row>
    <row r="687565" spans="6:6">
      <c r="F687565" s="1378"/>
    </row>
    <row r="687566" spans="6:6">
      <c r="F687566" s="1378"/>
    </row>
    <row r="687567" spans="6:6">
      <c r="F687567" s="1378"/>
    </row>
    <row r="687568" spans="6:6">
      <c r="F687568" s="1378"/>
    </row>
    <row r="687569" spans="6:6">
      <c r="F687569" s="1378"/>
    </row>
    <row r="687570" spans="6:6">
      <c r="F687570" s="1378"/>
    </row>
    <row r="687571" spans="6:6">
      <c r="F687571" s="1378"/>
    </row>
    <row r="687572" spans="6:6">
      <c r="F687572" s="1378"/>
    </row>
    <row r="687573" spans="6:6">
      <c r="F687573" s="1378"/>
    </row>
    <row r="687574" spans="6:6">
      <c r="F687574" s="1378"/>
    </row>
    <row r="687575" spans="6:6">
      <c r="F687575" s="1378"/>
    </row>
    <row r="687576" spans="6:6">
      <c r="F687576" s="1378"/>
    </row>
    <row r="687577" spans="6:6">
      <c r="F687577" s="1378"/>
    </row>
    <row r="687578" spans="6:6">
      <c r="F687578" s="1378"/>
    </row>
    <row r="687579" spans="6:6">
      <c r="F687579" s="1378"/>
    </row>
    <row r="687580" spans="6:6">
      <c r="F687580" s="1378"/>
    </row>
    <row r="687581" spans="6:6">
      <c r="F687581" s="1378"/>
    </row>
    <row r="687582" spans="6:6">
      <c r="F687582" s="1378"/>
    </row>
    <row r="687583" spans="6:6">
      <c r="F687583" s="1378"/>
    </row>
    <row r="687584" spans="6:6">
      <c r="F687584" s="1378"/>
    </row>
    <row r="687585" spans="6:6">
      <c r="F687585" s="1378"/>
    </row>
    <row r="687586" spans="6:6">
      <c r="F687586" s="1378"/>
    </row>
    <row r="687587" spans="6:6">
      <c r="F687587" s="1378"/>
    </row>
    <row r="687588" spans="6:6">
      <c r="F687588" s="1378"/>
    </row>
    <row r="687589" spans="6:6">
      <c r="F687589" s="1378"/>
    </row>
    <row r="687590" spans="6:6">
      <c r="F687590" s="1378"/>
    </row>
    <row r="687591" spans="6:6">
      <c r="F687591" s="1378"/>
    </row>
    <row r="687592" spans="6:6">
      <c r="F687592" s="1378"/>
    </row>
    <row r="687593" spans="6:6">
      <c r="F687593" s="1378"/>
    </row>
    <row r="687594" spans="6:6">
      <c r="F687594" s="1378"/>
    </row>
    <row r="687595" spans="6:6">
      <c r="F687595" s="1378"/>
    </row>
    <row r="687596" spans="6:6">
      <c r="F687596" s="1378"/>
    </row>
    <row r="687597" spans="6:6">
      <c r="F687597" s="1378"/>
    </row>
    <row r="687598" spans="6:6">
      <c r="F687598" s="1378"/>
    </row>
    <row r="687599" spans="6:6">
      <c r="F687599" s="1378"/>
    </row>
    <row r="687600" spans="6:6">
      <c r="F687600" s="1378"/>
    </row>
    <row r="687601" spans="6:6">
      <c r="F687601" s="1378"/>
    </row>
    <row r="687602" spans="6:6">
      <c r="F687602" s="1378"/>
    </row>
    <row r="687603" spans="6:6">
      <c r="F687603" s="1378"/>
    </row>
    <row r="687604" spans="6:6">
      <c r="F687604" s="1378"/>
    </row>
    <row r="687605" spans="6:6">
      <c r="F687605" s="1378"/>
    </row>
    <row r="687606" spans="6:6">
      <c r="F687606" s="1378"/>
    </row>
    <row r="687607" spans="6:6">
      <c r="F687607" s="1378"/>
    </row>
    <row r="687608" spans="6:6">
      <c r="F687608" s="1378"/>
    </row>
    <row r="687609" spans="6:6">
      <c r="F687609" s="1378"/>
    </row>
    <row r="687610" spans="6:6">
      <c r="F687610" s="1378"/>
    </row>
    <row r="687611" spans="6:6">
      <c r="F687611" s="1378"/>
    </row>
    <row r="687612" spans="6:6">
      <c r="F687612" s="1378"/>
    </row>
    <row r="687613" spans="6:6">
      <c r="F687613" s="1378"/>
    </row>
    <row r="687614" spans="6:6">
      <c r="F687614" s="1378"/>
    </row>
    <row r="687615" spans="6:6">
      <c r="F687615" s="1378"/>
    </row>
    <row r="687616" spans="6:6">
      <c r="F687616" s="1378"/>
    </row>
    <row r="687617" spans="6:6">
      <c r="F687617" s="1378"/>
    </row>
    <row r="687618" spans="6:6">
      <c r="F687618" s="1378"/>
    </row>
    <row r="687619" spans="6:6">
      <c r="F687619" s="1378"/>
    </row>
    <row r="687620" spans="6:6">
      <c r="F687620" s="1378"/>
    </row>
    <row r="687621" spans="6:6">
      <c r="F687621" s="1378"/>
    </row>
    <row r="687622" spans="6:6">
      <c r="F687622" s="1378"/>
    </row>
    <row r="687623" spans="6:6">
      <c r="F687623" s="1378"/>
    </row>
    <row r="687624" spans="6:6">
      <c r="F687624" s="1378"/>
    </row>
    <row r="687625" spans="6:6">
      <c r="F687625" s="1378"/>
    </row>
    <row r="687626" spans="6:6">
      <c r="F687626" s="1378"/>
    </row>
    <row r="687627" spans="6:6">
      <c r="F687627" s="1378"/>
    </row>
    <row r="687628" spans="6:6">
      <c r="F687628" s="1378"/>
    </row>
    <row r="687629" spans="6:6">
      <c r="F687629" s="1378"/>
    </row>
    <row r="687630" spans="6:6">
      <c r="F687630" s="1378"/>
    </row>
    <row r="687631" spans="6:6">
      <c r="F687631" s="1378"/>
    </row>
    <row r="687632" spans="6:6">
      <c r="F687632" s="1378"/>
    </row>
    <row r="687633" spans="6:6">
      <c r="F687633" s="1378"/>
    </row>
    <row r="687634" spans="6:6">
      <c r="F687634" s="1378"/>
    </row>
    <row r="687635" spans="6:6">
      <c r="F687635" s="1378"/>
    </row>
    <row r="687636" spans="6:6">
      <c r="F687636" s="1378"/>
    </row>
    <row r="687637" spans="6:6">
      <c r="F687637" s="1378"/>
    </row>
    <row r="687638" spans="6:6">
      <c r="F687638" s="1378"/>
    </row>
    <row r="687639" spans="6:6">
      <c r="F687639" s="1378"/>
    </row>
    <row r="687640" spans="6:6">
      <c r="F687640" s="1378"/>
    </row>
    <row r="687641" spans="6:6">
      <c r="F687641" s="1378"/>
    </row>
    <row r="687642" spans="6:6">
      <c r="F687642" s="1378"/>
    </row>
    <row r="687643" spans="6:6">
      <c r="F687643" s="1378"/>
    </row>
    <row r="687644" spans="6:6">
      <c r="F687644" s="1378"/>
    </row>
    <row r="687645" spans="6:6">
      <c r="F687645" s="1378"/>
    </row>
    <row r="687646" spans="6:6">
      <c r="F687646" s="1378"/>
    </row>
    <row r="687647" spans="6:6">
      <c r="F687647" s="1378"/>
    </row>
    <row r="687648" spans="6:6">
      <c r="F687648" s="1378"/>
    </row>
    <row r="687649" spans="6:6">
      <c r="F687649" s="1378"/>
    </row>
    <row r="687650" spans="6:6">
      <c r="F687650" s="1378"/>
    </row>
    <row r="687651" spans="6:6">
      <c r="F687651" s="1378"/>
    </row>
    <row r="687652" spans="6:6">
      <c r="F687652" s="1378"/>
    </row>
    <row r="687653" spans="6:6">
      <c r="F687653" s="1378"/>
    </row>
    <row r="687654" spans="6:6">
      <c r="F687654" s="1378"/>
    </row>
    <row r="687655" spans="6:6">
      <c r="F687655" s="1378"/>
    </row>
    <row r="687656" spans="6:6">
      <c r="F687656" s="1378"/>
    </row>
    <row r="687657" spans="6:6">
      <c r="F687657" s="1378"/>
    </row>
    <row r="687658" spans="6:6">
      <c r="F687658" s="1378"/>
    </row>
    <row r="687659" spans="6:6">
      <c r="F687659" s="1378"/>
    </row>
    <row r="687660" spans="6:6">
      <c r="F687660" s="1378"/>
    </row>
    <row r="687661" spans="6:6">
      <c r="F687661" s="1378"/>
    </row>
    <row r="687662" spans="6:6">
      <c r="F687662" s="1378"/>
    </row>
    <row r="687663" spans="6:6">
      <c r="F687663" s="1378"/>
    </row>
    <row r="687664" spans="6:6">
      <c r="F687664" s="1378"/>
    </row>
    <row r="687665" spans="6:6">
      <c r="F687665" s="1378"/>
    </row>
    <row r="687666" spans="6:6">
      <c r="F687666" s="1378"/>
    </row>
    <row r="687667" spans="6:6">
      <c r="F687667" s="1378"/>
    </row>
    <row r="687668" spans="6:6">
      <c r="F687668" s="1378"/>
    </row>
    <row r="687669" spans="6:6">
      <c r="F687669" s="1378"/>
    </row>
    <row r="687670" spans="6:6">
      <c r="F687670" s="1378"/>
    </row>
    <row r="687671" spans="6:6">
      <c r="F687671" s="1378"/>
    </row>
    <row r="687672" spans="6:6">
      <c r="F687672" s="1378"/>
    </row>
    <row r="687673" spans="6:6">
      <c r="F687673" s="1378"/>
    </row>
    <row r="687674" spans="6:6">
      <c r="F687674" s="1378"/>
    </row>
    <row r="687675" spans="6:6">
      <c r="F687675" s="1378"/>
    </row>
    <row r="687676" spans="6:6">
      <c r="F687676" s="1378"/>
    </row>
    <row r="687677" spans="6:6">
      <c r="F687677" s="1378"/>
    </row>
    <row r="687678" spans="6:6">
      <c r="F687678" s="1378"/>
    </row>
    <row r="687679" spans="6:6">
      <c r="F687679" s="1378"/>
    </row>
    <row r="687680" spans="6:6">
      <c r="F687680" s="1378"/>
    </row>
    <row r="687681" spans="6:6">
      <c r="F687681" s="1378"/>
    </row>
    <row r="687682" spans="6:6">
      <c r="F687682" s="1378"/>
    </row>
    <row r="687683" spans="6:6">
      <c r="F687683" s="1378"/>
    </row>
    <row r="687684" spans="6:6">
      <c r="F687684" s="1378"/>
    </row>
    <row r="687685" spans="6:6">
      <c r="F687685" s="1378"/>
    </row>
    <row r="687686" spans="6:6">
      <c r="F687686" s="1378"/>
    </row>
    <row r="687687" spans="6:6">
      <c r="F687687" s="1378"/>
    </row>
    <row r="687688" spans="6:6">
      <c r="F687688" s="1378"/>
    </row>
    <row r="687689" spans="6:6">
      <c r="F687689" s="1378"/>
    </row>
    <row r="687690" spans="6:6">
      <c r="F687690" s="1378"/>
    </row>
    <row r="687691" spans="6:6">
      <c r="F687691" s="1378"/>
    </row>
    <row r="687692" spans="6:6">
      <c r="F687692" s="1378"/>
    </row>
    <row r="687693" spans="6:6">
      <c r="F687693" s="1378"/>
    </row>
    <row r="687694" spans="6:6">
      <c r="F687694" s="1378"/>
    </row>
    <row r="687695" spans="6:6">
      <c r="F687695" s="1378"/>
    </row>
    <row r="687696" spans="6:6">
      <c r="F687696" s="1378"/>
    </row>
    <row r="687697" spans="6:6">
      <c r="F687697" s="1378"/>
    </row>
    <row r="687698" spans="6:6">
      <c r="F687698" s="1378"/>
    </row>
    <row r="687699" spans="6:6">
      <c r="F687699" s="1378"/>
    </row>
    <row r="687700" spans="6:6">
      <c r="F687700" s="1378"/>
    </row>
    <row r="687701" spans="6:6">
      <c r="F687701" s="1378"/>
    </row>
    <row r="687702" spans="6:6">
      <c r="F687702" s="1378"/>
    </row>
    <row r="687703" spans="6:6">
      <c r="F687703" s="1378"/>
    </row>
    <row r="687704" spans="6:6">
      <c r="F687704" s="1378"/>
    </row>
    <row r="687705" spans="6:6">
      <c r="F687705" s="1378"/>
    </row>
    <row r="687706" spans="6:6">
      <c r="F687706" s="1378"/>
    </row>
    <row r="687707" spans="6:6">
      <c r="F687707" s="1378"/>
    </row>
    <row r="687708" spans="6:6">
      <c r="F687708" s="1378"/>
    </row>
    <row r="687709" spans="6:6">
      <c r="F687709" s="1378"/>
    </row>
    <row r="687710" spans="6:6">
      <c r="F687710" s="1378"/>
    </row>
    <row r="687711" spans="6:6">
      <c r="F687711" s="1378"/>
    </row>
    <row r="687712" spans="6:6">
      <c r="F687712" s="1378"/>
    </row>
    <row r="687713" spans="6:6">
      <c r="F687713" s="1378"/>
    </row>
    <row r="687714" spans="6:6">
      <c r="F687714" s="1378"/>
    </row>
    <row r="687715" spans="6:6">
      <c r="F687715" s="1378"/>
    </row>
    <row r="687716" spans="6:6">
      <c r="F687716" s="1378"/>
    </row>
    <row r="687717" spans="6:6">
      <c r="F687717" s="1378"/>
    </row>
    <row r="687718" spans="6:6">
      <c r="F687718" s="1378"/>
    </row>
    <row r="687719" spans="6:6">
      <c r="F687719" s="1378"/>
    </row>
    <row r="687720" spans="6:6">
      <c r="F687720" s="1378"/>
    </row>
    <row r="687721" spans="6:6">
      <c r="F687721" s="1378"/>
    </row>
    <row r="687722" spans="6:6">
      <c r="F687722" s="1378"/>
    </row>
    <row r="687723" spans="6:6">
      <c r="F687723" s="1378"/>
    </row>
    <row r="687724" spans="6:6">
      <c r="F687724" s="1378"/>
    </row>
    <row r="687725" spans="6:6">
      <c r="F687725" s="1378"/>
    </row>
    <row r="687726" spans="6:6">
      <c r="F687726" s="1378"/>
    </row>
    <row r="687727" spans="6:6">
      <c r="F687727" s="1378"/>
    </row>
    <row r="687728" spans="6:6">
      <c r="F687728" s="1378"/>
    </row>
    <row r="687729" spans="6:6">
      <c r="F687729" s="1378"/>
    </row>
    <row r="687730" spans="6:6">
      <c r="F687730" s="1378"/>
    </row>
    <row r="687731" spans="6:6">
      <c r="F687731" s="1378"/>
    </row>
    <row r="687732" spans="6:6">
      <c r="F687732" s="1378"/>
    </row>
    <row r="687733" spans="6:6">
      <c r="F687733" s="1378"/>
    </row>
    <row r="687734" spans="6:6">
      <c r="F687734" s="1378"/>
    </row>
    <row r="687735" spans="6:6">
      <c r="F687735" s="1378"/>
    </row>
    <row r="687736" spans="6:6">
      <c r="F687736" s="1378"/>
    </row>
    <row r="687737" spans="6:6">
      <c r="F687737" s="1378"/>
    </row>
    <row r="687738" spans="6:6">
      <c r="F687738" s="1378"/>
    </row>
    <row r="687739" spans="6:6">
      <c r="F687739" s="1378"/>
    </row>
    <row r="687740" spans="6:6">
      <c r="F687740" s="1378"/>
    </row>
    <row r="687741" spans="6:6">
      <c r="F687741" s="1378"/>
    </row>
    <row r="687742" spans="6:6">
      <c r="F687742" s="1378"/>
    </row>
    <row r="687743" spans="6:6">
      <c r="F687743" s="1378"/>
    </row>
    <row r="687744" spans="6:6">
      <c r="F687744" s="1378"/>
    </row>
    <row r="687745" spans="6:6">
      <c r="F687745" s="1378"/>
    </row>
    <row r="687746" spans="6:6">
      <c r="F687746" s="1378"/>
    </row>
    <row r="687747" spans="6:6">
      <c r="F687747" s="1378"/>
    </row>
    <row r="687748" spans="6:6">
      <c r="F687748" s="1378"/>
    </row>
    <row r="687749" spans="6:6">
      <c r="F687749" s="1378"/>
    </row>
    <row r="687750" spans="6:6">
      <c r="F687750" s="1378"/>
    </row>
    <row r="687751" spans="6:6">
      <c r="F687751" s="1378"/>
    </row>
    <row r="687752" spans="6:6">
      <c r="F687752" s="1378"/>
    </row>
    <row r="687753" spans="6:6">
      <c r="F687753" s="1378"/>
    </row>
    <row r="687754" spans="6:6">
      <c r="F687754" s="1378"/>
    </row>
    <row r="687755" spans="6:6">
      <c r="F687755" s="1378"/>
    </row>
    <row r="687756" spans="6:6">
      <c r="F687756" s="1378"/>
    </row>
    <row r="687757" spans="6:6">
      <c r="F687757" s="1378"/>
    </row>
    <row r="687758" spans="6:6">
      <c r="F687758" s="1378"/>
    </row>
    <row r="687759" spans="6:6">
      <c r="F687759" s="1378"/>
    </row>
    <row r="687760" spans="6:6">
      <c r="F687760" s="1378"/>
    </row>
    <row r="687761" spans="6:6">
      <c r="F687761" s="1378"/>
    </row>
    <row r="687762" spans="6:6">
      <c r="F687762" s="1378"/>
    </row>
    <row r="687763" spans="6:6">
      <c r="F687763" s="1378"/>
    </row>
    <row r="687764" spans="6:6">
      <c r="F687764" s="1378"/>
    </row>
    <row r="687765" spans="6:6">
      <c r="F687765" s="1378"/>
    </row>
    <row r="687766" spans="6:6">
      <c r="F687766" s="1378"/>
    </row>
    <row r="687767" spans="6:6">
      <c r="F687767" s="1378"/>
    </row>
    <row r="687768" spans="6:6">
      <c r="F687768" s="1378"/>
    </row>
    <row r="687769" spans="6:6">
      <c r="F687769" s="1378"/>
    </row>
    <row r="687770" spans="6:6">
      <c r="F687770" s="1378"/>
    </row>
    <row r="687771" spans="6:6">
      <c r="F687771" s="1378"/>
    </row>
    <row r="687772" spans="6:6">
      <c r="F687772" s="1378"/>
    </row>
    <row r="687773" spans="6:6">
      <c r="F687773" s="1378"/>
    </row>
    <row r="687774" spans="6:6">
      <c r="F687774" s="1378"/>
    </row>
    <row r="687775" spans="6:6">
      <c r="F687775" s="1378"/>
    </row>
    <row r="687776" spans="6:6">
      <c r="F687776" s="1378"/>
    </row>
    <row r="687777" spans="6:6">
      <c r="F687777" s="1378"/>
    </row>
    <row r="687778" spans="6:6">
      <c r="F687778" s="1378"/>
    </row>
    <row r="687779" spans="6:6">
      <c r="F687779" s="1378"/>
    </row>
    <row r="687780" spans="6:6">
      <c r="F687780" s="1378"/>
    </row>
    <row r="687781" spans="6:6">
      <c r="F687781" s="1378"/>
    </row>
    <row r="687782" spans="6:6">
      <c r="F687782" s="1378"/>
    </row>
    <row r="687783" spans="6:6">
      <c r="F687783" s="1378"/>
    </row>
    <row r="687784" spans="6:6">
      <c r="F687784" s="1378"/>
    </row>
    <row r="687785" spans="6:6">
      <c r="F687785" s="1378"/>
    </row>
    <row r="687786" spans="6:6">
      <c r="F687786" s="1378"/>
    </row>
    <row r="687787" spans="6:6">
      <c r="F687787" s="1378"/>
    </row>
    <row r="687788" spans="6:6">
      <c r="F687788" s="1378"/>
    </row>
    <row r="687789" spans="6:6">
      <c r="F687789" s="1378"/>
    </row>
    <row r="687790" spans="6:6">
      <c r="F687790" s="1378"/>
    </row>
    <row r="687791" spans="6:6">
      <c r="F687791" s="1378"/>
    </row>
    <row r="687792" spans="6:6">
      <c r="F687792" s="1378"/>
    </row>
    <row r="687793" spans="6:6">
      <c r="F687793" s="1378"/>
    </row>
    <row r="687794" spans="6:6">
      <c r="F687794" s="1378"/>
    </row>
    <row r="687795" spans="6:6">
      <c r="F687795" s="1378"/>
    </row>
    <row r="687796" spans="6:6">
      <c r="F687796" s="1378"/>
    </row>
    <row r="687797" spans="6:6">
      <c r="F687797" s="1378"/>
    </row>
    <row r="687798" spans="6:6">
      <c r="F687798" s="1378"/>
    </row>
    <row r="687799" spans="6:6">
      <c r="F687799" s="1378"/>
    </row>
    <row r="687800" spans="6:6">
      <c r="F687800" s="1378"/>
    </row>
    <row r="687801" spans="6:6">
      <c r="F687801" s="1378"/>
    </row>
    <row r="687802" spans="6:6">
      <c r="F687802" s="1378"/>
    </row>
    <row r="687803" spans="6:6">
      <c r="F687803" s="1378"/>
    </row>
    <row r="687804" spans="6:6">
      <c r="F687804" s="1378"/>
    </row>
    <row r="687805" spans="6:6">
      <c r="F687805" s="1378"/>
    </row>
    <row r="687806" spans="6:6">
      <c r="F687806" s="1378"/>
    </row>
    <row r="687807" spans="6:6">
      <c r="F687807" s="1378"/>
    </row>
    <row r="687808" spans="6:6">
      <c r="F687808" s="1378"/>
    </row>
    <row r="687809" spans="6:6">
      <c r="F687809" s="1378"/>
    </row>
    <row r="687810" spans="6:6">
      <c r="F687810" s="1378"/>
    </row>
    <row r="687811" spans="6:6">
      <c r="F687811" s="1378"/>
    </row>
    <row r="687812" spans="6:6">
      <c r="F687812" s="1378"/>
    </row>
    <row r="687813" spans="6:6">
      <c r="F687813" s="1378"/>
    </row>
    <row r="687814" spans="6:6">
      <c r="F687814" s="1378"/>
    </row>
    <row r="687815" spans="6:6">
      <c r="F687815" s="1378"/>
    </row>
    <row r="687816" spans="6:6">
      <c r="F687816" s="1378"/>
    </row>
    <row r="687817" spans="6:6">
      <c r="F687817" s="1378"/>
    </row>
    <row r="687818" spans="6:6">
      <c r="F687818" s="1378"/>
    </row>
    <row r="687819" spans="6:6">
      <c r="F687819" s="1378"/>
    </row>
    <row r="687820" spans="6:6">
      <c r="F687820" s="1378"/>
    </row>
    <row r="687821" spans="6:6">
      <c r="F687821" s="1378"/>
    </row>
    <row r="687822" spans="6:6">
      <c r="F687822" s="1378"/>
    </row>
    <row r="687823" spans="6:6">
      <c r="F687823" s="1378"/>
    </row>
    <row r="687824" spans="6:6">
      <c r="F687824" s="1378"/>
    </row>
    <row r="687825" spans="6:6">
      <c r="F687825" s="1378"/>
    </row>
    <row r="687826" spans="6:6">
      <c r="F687826" s="1378"/>
    </row>
    <row r="687827" spans="6:6">
      <c r="F687827" s="1378"/>
    </row>
    <row r="687828" spans="6:6">
      <c r="F687828" s="1378"/>
    </row>
    <row r="687829" spans="6:6">
      <c r="F687829" s="1378"/>
    </row>
    <row r="687830" spans="6:6">
      <c r="F687830" s="1378"/>
    </row>
    <row r="687831" spans="6:6">
      <c r="F687831" s="1378"/>
    </row>
    <row r="687832" spans="6:6">
      <c r="F687832" s="1378"/>
    </row>
    <row r="687833" spans="6:6">
      <c r="F687833" s="1378"/>
    </row>
    <row r="687834" spans="6:6">
      <c r="F687834" s="1378"/>
    </row>
    <row r="687835" spans="6:6">
      <c r="F687835" s="1378"/>
    </row>
    <row r="687836" spans="6:6">
      <c r="F687836" s="1378"/>
    </row>
    <row r="687837" spans="6:6">
      <c r="F687837" s="1378"/>
    </row>
    <row r="687838" spans="6:6">
      <c r="F687838" s="1378"/>
    </row>
    <row r="687839" spans="6:6">
      <c r="F687839" s="1378"/>
    </row>
    <row r="687840" spans="6:6">
      <c r="F687840" s="1378"/>
    </row>
    <row r="687841" spans="6:6">
      <c r="F687841" s="1378"/>
    </row>
    <row r="687842" spans="6:6">
      <c r="F687842" s="1378"/>
    </row>
    <row r="687843" spans="6:6">
      <c r="F687843" s="1378"/>
    </row>
    <row r="687844" spans="6:6">
      <c r="F687844" s="1378"/>
    </row>
    <row r="687845" spans="6:6">
      <c r="F687845" s="1378"/>
    </row>
    <row r="687846" spans="6:6">
      <c r="F687846" s="1378"/>
    </row>
    <row r="687847" spans="6:6">
      <c r="F687847" s="1378"/>
    </row>
    <row r="687848" spans="6:6">
      <c r="F687848" s="1378"/>
    </row>
    <row r="687849" spans="6:6">
      <c r="F687849" s="1378"/>
    </row>
    <row r="687850" spans="6:6">
      <c r="F687850" s="1378"/>
    </row>
    <row r="687851" spans="6:6">
      <c r="F687851" s="1378"/>
    </row>
    <row r="687852" spans="6:6">
      <c r="F687852" s="1378"/>
    </row>
    <row r="687853" spans="6:6">
      <c r="F687853" s="1378"/>
    </row>
    <row r="687854" spans="6:6">
      <c r="F687854" s="1378"/>
    </row>
    <row r="687855" spans="6:6">
      <c r="F687855" s="1378"/>
    </row>
    <row r="687856" spans="6:6">
      <c r="F687856" s="1378"/>
    </row>
    <row r="687857" spans="6:6">
      <c r="F687857" s="1378"/>
    </row>
    <row r="687858" spans="6:6">
      <c r="F687858" s="1378"/>
    </row>
    <row r="687859" spans="6:6">
      <c r="F687859" s="1378"/>
    </row>
    <row r="687860" spans="6:6">
      <c r="F687860" s="1378"/>
    </row>
    <row r="687861" spans="6:6">
      <c r="F687861" s="1378"/>
    </row>
    <row r="687862" spans="6:6">
      <c r="F687862" s="1378"/>
    </row>
    <row r="687863" spans="6:6">
      <c r="F687863" s="1378"/>
    </row>
    <row r="687864" spans="6:6">
      <c r="F687864" s="1378"/>
    </row>
    <row r="687865" spans="6:6">
      <c r="F687865" s="1378"/>
    </row>
    <row r="687866" spans="6:6">
      <c r="F687866" s="1378"/>
    </row>
    <row r="687867" spans="6:6">
      <c r="F687867" s="1378"/>
    </row>
    <row r="687868" spans="6:6">
      <c r="F687868" s="1378"/>
    </row>
    <row r="687869" spans="6:6">
      <c r="F687869" s="1378"/>
    </row>
    <row r="687870" spans="6:6">
      <c r="F687870" s="1378"/>
    </row>
    <row r="687871" spans="6:6">
      <c r="F687871" s="1378"/>
    </row>
    <row r="687872" spans="6:6">
      <c r="F687872" s="1378"/>
    </row>
    <row r="687873" spans="6:6">
      <c r="F687873" s="1378"/>
    </row>
    <row r="687874" spans="6:6">
      <c r="F687874" s="1378"/>
    </row>
    <row r="687875" spans="6:6">
      <c r="F687875" s="1378"/>
    </row>
    <row r="687876" spans="6:6">
      <c r="F687876" s="1378"/>
    </row>
    <row r="687877" spans="6:6">
      <c r="F687877" s="1378"/>
    </row>
    <row r="687878" spans="6:6">
      <c r="F687878" s="1378"/>
    </row>
    <row r="687879" spans="6:6">
      <c r="F687879" s="1378"/>
    </row>
    <row r="687880" spans="6:6">
      <c r="F687880" s="1378"/>
    </row>
    <row r="687881" spans="6:6">
      <c r="F687881" s="1378"/>
    </row>
    <row r="687882" spans="6:6">
      <c r="F687882" s="1378"/>
    </row>
    <row r="687883" spans="6:6">
      <c r="F687883" s="1378"/>
    </row>
    <row r="687884" spans="6:6">
      <c r="F687884" s="1378"/>
    </row>
    <row r="687885" spans="6:6">
      <c r="F687885" s="1378"/>
    </row>
    <row r="687886" spans="6:6">
      <c r="F687886" s="1378"/>
    </row>
    <row r="687887" spans="6:6">
      <c r="F687887" s="1378"/>
    </row>
    <row r="687888" spans="6:6">
      <c r="F687888" s="1378"/>
    </row>
    <row r="687889" spans="6:6">
      <c r="F687889" s="1378"/>
    </row>
    <row r="687890" spans="6:6">
      <c r="F687890" s="1378"/>
    </row>
    <row r="687891" spans="6:6">
      <c r="F687891" s="1378"/>
    </row>
    <row r="687892" spans="6:6">
      <c r="F687892" s="1378"/>
    </row>
    <row r="687893" spans="6:6">
      <c r="F687893" s="1378"/>
    </row>
    <row r="687894" spans="6:6">
      <c r="F687894" s="1378"/>
    </row>
    <row r="687895" spans="6:6">
      <c r="F687895" s="1378"/>
    </row>
    <row r="687896" spans="6:6">
      <c r="F687896" s="1378"/>
    </row>
    <row r="687897" spans="6:6">
      <c r="F687897" s="1378"/>
    </row>
    <row r="687898" spans="6:6">
      <c r="F687898" s="1378"/>
    </row>
    <row r="687899" spans="6:6">
      <c r="F687899" s="1378"/>
    </row>
    <row r="687900" spans="6:6">
      <c r="F687900" s="1378"/>
    </row>
    <row r="687901" spans="6:6">
      <c r="F687901" s="1378"/>
    </row>
    <row r="687902" spans="6:6">
      <c r="F687902" s="1378"/>
    </row>
    <row r="687903" spans="6:6">
      <c r="F687903" s="1378"/>
    </row>
    <row r="687904" spans="6:6">
      <c r="F687904" s="1378"/>
    </row>
    <row r="687905" spans="6:6">
      <c r="F687905" s="1378"/>
    </row>
    <row r="687906" spans="6:6">
      <c r="F687906" s="1378"/>
    </row>
    <row r="687907" spans="6:6">
      <c r="F687907" s="1378"/>
    </row>
    <row r="687908" spans="6:6">
      <c r="F687908" s="1378"/>
    </row>
    <row r="687909" spans="6:6">
      <c r="F687909" s="1378"/>
    </row>
    <row r="687910" spans="6:6">
      <c r="F687910" s="1378"/>
    </row>
    <row r="687911" spans="6:6">
      <c r="F687911" s="1378"/>
    </row>
    <row r="687912" spans="6:6">
      <c r="F687912" s="1378"/>
    </row>
    <row r="687913" spans="6:6">
      <c r="F687913" s="1378"/>
    </row>
    <row r="687914" spans="6:6">
      <c r="F687914" s="1378"/>
    </row>
    <row r="687915" spans="6:6">
      <c r="F687915" s="1378"/>
    </row>
    <row r="687916" spans="6:6">
      <c r="F687916" s="1378"/>
    </row>
    <row r="687917" spans="6:6">
      <c r="F687917" s="1378"/>
    </row>
    <row r="687918" spans="6:6">
      <c r="F687918" s="1378"/>
    </row>
    <row r="687919" spans="6:6">
      <c r="F687919" s="1378"/>
    </row>
    <row r="687920" spans="6:6">
      <c r="F687920" s="1378"/>
    </row>
    <row r="687921" spans="6:6">
      <c r="F687921" s="1378"/>
    </row>
    <row r="687922" spans="6:6">
      <c r="F687922" s="1378"/>
    </row>
    <row r="687923" spans="6:6">
      <c r="F687923" s="1378"/>
    </row>
    <row r="687924" spans="6:6">
      <c r="F687924" s="1378"/>
    </row>
    <row r="687925" spans="6:6">
      <c r="F687925" s="1378"/>
    </row>
    <row r="687926" spans="6:6">
      <c r="F687926" s="1378"/>
    </row>
    <row r="687927" spans="6:6">
      <c r="F687927" s="1378"/>
    </row>
    <row r="687928" spans="6:6">
      <c r="F687928" s="1378"/>
    </row>
    <row r="687929" spans="6:6">
      <c r="F687929" s="1378"/>
    </row>
    <row r="687930" spans="6:6">
      <c r="F687930" s="1378"/>
    </row>
    <row r="687931" spans="6:6">
      <c r="F687931" s="1378"/>
    </row>
    <row r="687932" spans="6:6">
      <c r="F687932" s="1378"/>
    </row>
    <row r="687933" spans="6:6">
      <c r="F687933" s="1378"/>
    </row>
    <row r="687934" spans="6:6">
      <c r="F687934" s="1378"/>
    </row>
    <row r="687935" spans="6:6">
      <c r="F687935" s="1378"/>
    </row>
    <row r="687936" spans="6:6">
      <c r="F687936" s="1378"/>
    </row>
    <row r="687937" spans="6:6">
      <c r="F687937" s="1378"/>
    </row>
    <row r="687938" spans="6:6">
      <c r="F687938" s="1378"/>
    </row>
    <row r="687939" spans="6:6">
      <c r="F687939" s="1378"/>
    </row>
    <row r="687940" spans="6:6">
      <c r="F687940" s="1378"/>
    </row>
    <row r="687941" spans="6:6">
      <c r="F687941" s="1378"/>
    </row>
    <row r="687942" spans="6:6">
      <c r="F687942" s="1378"/>
    </row>
    <row r="687943" spans="6:6">
      <c r="F687943" s="1378"/>
    </row>
    <row r="687944" spans="6:6">
      <c r="F687944" s="1378"/>
    </row>
    <row r="687945" spans="6:6">
      <c r="F687945" s="1378"/>
    </row>
    <row r="687946" spans="6:6">
      <c r="F687946" s="1378"/>
    </row>
    <row r="687947" spans="6:6">
      <c r="F687947" s="1378"/>
    </row>
    <row r="687948" spans="6:6">
      <c r="F687948" s="1378"/>
    </row>
    <row r="687949" spans="6:6">
      <c r="F687949" s="1378"/>
    </row>
    <row r="687950" spans="6:6">
      <c r="F687950" s="1378"/>
    </row>
    <row r="687951" spans="6:6">
      <c r="F687951" s="1378"/>
    </row>
    <row r="687952" spans="6:6">
      <c r="F687952" s="1378"/>
    </row>
    <row r="687953" spans="6:6">
      <c r="F687953" s="1378"/>
    </row>
    <row r="687954" spans="6:6">
      <c r="F687954" s="1378"/>
    </row>
    <row r="687955" spans="6:6">
      <c r="F687955" s="1378"/>
    </row>
    <row r="687956" spans="6:6">
      <c r="F687956" s="1378"/>
    </row>
    <row r="687957" spans="6:6">
      <c r="F687957" s="1378"/>
    </row>
    <row r="687958" spans="6:6">
      <c r="F687958" s="1378"/>
    </row>
    <row r="687959" spans="6:6">
      <c r="F687959" s="1378"/>
    </row>
    <row r="687960" spans="6:6">
      <c r="F687960" s="1378"/>
    </row>
    <row r="687961" spans="6:6">
      <c r="F687961" s="1378"/>
    </row>
    <row r="687962" spans="6:6">
      <c r="F687962" s="1378"/>
    </row>
    <row r="687963" spans="6:6">
      <c r="F687963" s="1378"/>
    </row>
    <row r="687964" spans="6:6">
      <c r="F687964" s="1378"/>
    </row>
    <row r="687965" spans="6:6">
      <c r="F687965" s="1378"/>
    </row>
    <row r="687966" spans="6:6">
      <c r="F687966" s="1378"/>
    </row>
    <row r="687967" spans="6:6">
      <c r="F687967" s="1378"/>
    </row>
    <row r="687968" spans="6:6">
      <c r="F687968" s="1378"/>
    </row>
    <row r="687969" spans="6:6">
      <c r="F687969" s="1378"/>
    </row>
    <row r="687970" spans="6:6">
      <c r="F687970" s="1378"/>
    </row>
    <row r="687971" spans="6:6">
      <c r="F687971" s="1378"/>
    </row>
    <row r="687972" spans="6:6">
      <c r="F687972" s="1378"/>
    </row>
    <row r="687973" spans="6:6">
      <c r="F687973" s="1378"/>
    </row>
    <row r="687974" spans="6:6">
      <c r="F687974" s="1378"/>
    </row>
    <row r="687975" spans="6:6">
      <c r="F687975" s="1378"/>
    </row>
    <row r="687976" spans="6:6">
      <c r="F687976" s="1378"/>
    </row>
    <row r="687977" spans="6:6">
      <c r="F687977" s="1378"/>
    </row>
    <row r="687978" spans="6:6">
      <c r="F687978" s="1378"/>
    </row>
    <row r="687979" spans="6:6">
      <c r="F687979" s="1378"/>
    </row>
    <row r="687980" spans="6:6">
      <c r="F687980" s="1378"/>
    </row>
    <row r="687981" spans="6:6">
      <c r="F687981" s="1378"/>
    </row>
    <row r="687982" spans="6:6">
      <c r="F687982" s="1378"/>
    </row>
    <row r="687983" spans="6:6">
      <c r="F687983" s="1378"/>
    </row>
    <row r="687984" spans="6:6">
      <c r="F687984" s="1378"/>
    </row>
    <row r="687985" spans="6:6">
      <c r="F687985" s="1378"/>
    </row>
    <row r="687986" spans="6:6">
      <c r="F687986" s="1378"/>
    </row>
    <row r="687987" spans="6:6">
      <c r="F687987" s="1378"/>
    </row>
    <row r="687988" spans="6:6">
      <c r="F687988" s="1378"/>
    </row>
    <row r="687989" spans="6:6">
      <c r="F687989" s="1378"/>
    </row>
    <row r="687990" spans="6:6">
      <c r="F687990" s="1378"/>
    </row>
    <row r="687991" spans="6:6">
      <c r="F687991" s="1378"/>
    </row>
    <row r="687992" spans="6:6">
      <c r="F687992" s="1378"/>
    </row>
    <row r="687993" spans="6:6">
      <c r="F687993" s="1378"/>
    </row>
    <row r="687994" spans="6:6">
      <c r="F687994" s="1378"/>
    </row>
    <row r="687995" spans="6:6">
      <c r="F687995" s="1378"/>
    </row>
    <row r="687996" spans="6:6">
      <c r="F687996" s="1378"/>
    </row>
    <row r="687997" spans="6:6">
      <c r="F687997" s="1378"/>
    </row>
    <row r="687998" spans="6:6">
      <c r="F687998" s="1378"/>
    </row>
    <row r="687999" spans="6:6">
      <c r="F687999" s="1378"/>
    </row>
    <row r="688000" spans="6:6">
      <c r="F688000" s="1378"/>
    </row>
    <row r="688001" spans="6:6">
      <c r="F688001" s="1378"/>
    </row>
    <row r="688002" spans="6:6">
      <c r="F688002" s="1378"/>
    </row>
    <row r="688003" spans="6:6">
      <c r="F688003" s="1378"/>
    </row>
    <row r="688004" spans="6:6">
      <c r="F688004" s="1378"/>
    </row>
    <row r="688005" spans="6:6">
      <c r="F688005" s="1378"/>
    </row>
    <row r="688006" spans="6:6">
      <c r="F688006" s="1378"/>
    </row>
    <row r="688007" spans="6:6">
      <c r="F688007" s="1378"/>
    </row>
    <row r="688008" spans="6:6">
      <c r="F688008" s="1378"/>
    </row>
    <row r="688009" spans="6:6">
      <c r="F688009" s="1378"/>
    </row>
    <row r="688010" spans="6:6">
      <c r="F688010" s="1378"/>
    </row>
    <row r="688011" spans="6:6">
      <c r="F688011" s="1378"/>
    </row>
    <row r="688012" spans="6:6">
      <c r="F688012" s="1378"/>
    </row>
    <row r="688013" spans="6:6">
      <c r="F688013" s="1378"/>
    </row>
    <row r="688014" spans="6:6">
      <c r="F688014" s="1378"/>
    </row>
    <row r="688015" spans="6:6">
      <c r="F688015" s="1378"/>
    </row>
    <row r="688016" spans="6:6">
      <c r="F688016" s="1378"/>
    </row>
    <row r="688017" spans="6:6">
      <c r="F688017" s="1378"/>
    </row>
    <row r="688018" spans="6:6">
      <c r="F688018" s="1378"/>
    </row>
    <row r="688019" spans="6:6">
      <c r="F688019" s="1378"/>
    </row>
    <row r="688020" spans="6:6">
      <c r="F688020" s="1378"/>
    </row>
    <row r="688021" spans="6:6">
      <c r="F688021" s="1378"/>
    </row>
    <row r="688022" spans="6:6">
      <c r="F688022" s="1378"/>
    </row>
    <row r="688023" spans="6:6">
      <c r="F688023" s="1378"/>
    </row>
    <row r="688024" spans="6:6">
      <c r="F688024" s="1378"/>
    </row>
    <row r="688025" spans="6:6">
      <c r="F688025" s="1378"/>
    </row>
    <row r="688026" spans="6:6">
      <c r="F688026" s="1378"/>
    </row>
    <row r="688027" spans="6:6">
      <c r="F688027" s="1378"/>
    </row>
    <row r="688028" spans="6:6">
      <c r="F688028" s="1378"/>
    </row>
    <row r="688029" spans="6:6">
      <c r="F688029" s="1378"/>
    </row>
    <row r="688030" spans="6:6">
      <c r="F688030" s="1378"/>
    </row>
    <row r="688031" spans="6:6">
      <c r="F688031" s="1378"/>
    </row>
    <row r="688032" spans="6:6">
      <c r="F688032" s="1378"/>
    </row>
    <row r="688033" spans="6:6">
      <c r="F688033" s="1378"/>
    </row>
    <row r="688034" spans="6:6">
      <c r="F688034" s="1378"/>
    </row>
    <row r="688035" spans="6:6">
      <c r="F688035" s="1378"/>
    </row>
    <row r="688036" spans="6:6">
      <c r="F688036" s="1378"/>
    </row>
    <row r="688037" spans="6:6">
      <c r="F688037" s="1378"/>
    </row>
    <row r="688038" spans="6:6">
      <c r="F688038" s="1378"/>
    </row>
    <row r="688039" spans="6:6">
      <c r="F688039" s="1378"/>
    </row>
    <row r="688040" spans="6:6">
      <c r="F688040" s="1378"/>
    </row>
    <row r="688041" spans="6:6">
      <c r="F688041" s="1378"/>
    </row>
    <row r="688042" spans="6:6">
      <c r="F688042" s="1378"/>
    </row>
    <row r="688043" spans="6:6">
      <c r="F688043" s="1378"/>
    </row>
    <row r="688044" spans="6:6">
      <c r="F688044" s="1378"/>
    </row>
    <row r="688045" spans="6:6">
      <c r="F688045" s="1378"/>
    </row>
    <row r="688046" spans="6:6">
      <c r="F688046" s="1378"/>
    </row>
    <row r="688047" spans="6:6">
      <c r="F688047" s="1378"/>
    </row>
    <row r="688048" spans="6:6">
      <c r="F688048" s="1378"/>
    </row>
    <row r="688049" spans="6:6">
      <c r="F688049" s="1378"/>
    </row>
    <row r="688050" spans="6:6">
      <c r="F688050" s="1378"/>
    </row>
    <row r="688051" spans="6:6">
      <c r="F688051" s="1378"/>
    </row>
    <row r="688052" spans="6:6">
      <c r="F688052" s="1378"/>
    </row>
    <row r="688053" spans="6:6">
      <c r="F688053" s="1378"/>
    </row>
    <row r="688054" spans="6:6">
      <c r="F688054" s="1378"/>
    </row>
    <row r="688055" spans="6:6">
      <c r="F688055" s="1378"/>
    </row>
    <row r="688056" spans="6:6">
      <c r="F688056" s="1378"/>
    </row>
    <row r="688057" spans="6:6">
      <c r="F688057" s="1378"/>
    </row>
    <row r="688058" spans="6:6">
      <c r="F688058" s="1378"/>
    </row>
    <row r="688059" spans="6:6">
      <c r="F688059" s="1378"/>
    </row>
    <row r="688060" spans="6:6">
      <c r="F688060" s="1378"/>
    </row>
    <row r="688061" spans="6:6">
      <c r="F688061" s="1378"/>
    </row>
    <row r="688062" spans="6:6">
      <c r="F688062" s="1378"/>
    </row>
    <row r="688063" spans="6:6">
      <c r="F688063" s="1378"/>
    </row>
    <row r="688064" spans="6:6">
      <c r="F688064" s="1378"/>
    </row>
    <row r="688065" spans="6:6">
      <c r="F688065" s="1378"/>
    </row>
    <row r="688066" spans="6:6">
      <c r="F688066" s="1378"/>
    </row>
    <row r="688067" spans="6:6">
      <c r="F688067" s="1378"/>
    </row>
    <row r="688068" spans="6:6">
      <c r="F688068" s="1378"/>
    </row>
    <row r="688069" spans="6:6">
      <c r="F688069" s="1378"/>
    </row>
    <row r="688070" spans="6:6">
      <c r="F688070" s="1378"/>
    </row>
    <row r="688071" spans="6:6">
      <c r="F688071" s="1378"/>
    </row>
    <row r="688072" spans="6:6">
      <c r="F688072" s="1378"/>
    </row>
    <row r="688073" spans="6:6">
      <c r="F688073" s="1378"/>
    </row>
    <row r="688074" spans="6:6">
      <c r="F688074" s="1378"/>
    </row>
    <row r="688075" spans="6:6">
      <c r="F688075" s="1378"/>
    </row>
    <row r="688076" spans="6:6">
      <c r="F688076" s="1378"/>
    </row>
    <row r="688077" spans="6:6">
      <c r="F688077" s="1378"/>
    </row>
    <row r="688078" spans="6:6">
      <c r="F688078" s="1378"/>
    </row>
    <row r="688079" spans="6:6">
      <c r="F688079" s="1378"/>
    </row>
    <row r="688080" spans="6:6">
      <c r="F688080" s="1378"/>
    </row>
    <row r="688081" spans="6:6">
      <c r="F688081" s="1378"/>
    </row>
    <row r="688082" spans="6:6">
      <c r="F688082" s="1378"/>
    </row>
    <row r="688083" spans="6:6">
      <c r="F688083" s="1378"/>
    </row>
    <row r="688084" spans="6:6">
      <c r="F688084" s="1378"/>
    </row>
    <row r="688085" spans="6:6">
      <c r="F688085" s="1378"/>
    </row>
    <row r="688086" spans="6:6">
      <c r="F688086" s="1378"/>
    </row>
    <row r="688087" spans="6:6">
      <c r="F688087" s="1378"/>
    </row>
    <row r="688088" spans="6:6">
      <c r="F688088" s="1378"/>
    </row>
    <row r="688089" spans="6:6">
      <c r="F688089" s="1378"/>
    </row>
    <row r="688090" spans="6:6">
      <c r="F688090" s="1378"/>
    </row>
    <row r="688091" spans="6:6">
      <c r="F688091" s="1378"/>
    </row>
    <row r="688092" spans="6:6">
      <c r="F688092" s="1378"/>
    </row>
    <row r="688093" spans="6:6">
      <c r="F688093" s="1378"/>
    </row>
    <row r="688094" spans="6:6">
      <c r="F688094" s="1378"/>
    </row>
    <row r="688095" spans="6:6">
      <c r="F688095" s="1378"/>
    </row>
    <row r="688096" spans="6:6">
      <c r="F688096" s="1378"/>
    </row>
    <row r="688097" spans="6:6">
      <c r="F688097" s="1378"/>
    </row>
    <row r="688098" spans="6:6">
      <c r="F688098" s="1378"/>
    </row>
    <row r="688099" spans="6:6">
      <c r="F688099" s="1378"/>
    </row>
    <row r="688100" spans="6:6">
      <c r="F688100" s="1378"/>
    </row>
    <row r="688101" spans="6:6">
      <c r="F688101" s="1378"/>
    </row>
    <row r="688102" spans="6:6">
      <c r="F688102" s="1378"/>
    </row>
    <row r="688103" spans="6:6">
      <c r="F688103" s="1378"/>
    </row>
    <row r="688104" spans="6:6">
      <c r="F688104" s="1378"/>
    </row>
    <row r="688105" spans="6:6">
      <c r="F688105" s="1378"/>
    </row>
    <row r="688106" spans="6:6">
      <c r="F688106" s="1378"/>
    </row>
    <row r="688107" spans="6:6">
      <c r="F688107" s="1378"/>
    </row>
    <row r="688108" spans="6:6">
      <c r="F688108" s="1378"/>
    </row>
    <row r="688109" spans="6:6">
      <c r="F688109" s="1378"/>
    </row>
    <row r="688110" spans="6:6">
      <c r="F688110" s="1378"/>
    </row>
    <row r="688111" spans="6:6">
      <c r="F688111" s="1378"/>
    </row>
    <row r="688112" spans="6:6">
      <c r="F688112" s="1378"/>
    </row>
    <row r="688113" spans="6:6">
      <c r="F688113" s="1378"/>
    </row>
    <row r="688114" spans="6:6">
      <c r="F688114" s="1378"/>
    </row>
    <row r="688115" spans="6:6">
      <c r="F688115" s="1378"/>
    </row>
    <row r="688116" spans="6:6">
      <c r="F688116" s="1378"/>
    </row>
    <row r="688117" spans="6:6">
      <c r="F688117" s="1378"/>
    </row>
    <row r="688118" spans="6:6">
      <c r="F688118" s="1378"/>
    </row>
    <row r="688119" spans="6:6">
      <c r="F688119" s="1378"/>
    </row>
    <row r="688120" spans="6:6">
      <c r="F688120" s="1378"/>
    </row>
    <row r="688121" spans="6:6">
      <c r="F688121" s="1378"/>
    </row>
    <row r="688122" spans="6:6">
      <c r="F688122" s="1378"/>
    </row>
    <row r="688123" spans="6:6">
      <c r="F688123" s="1378"/>
    </row>
    <row r="688124" spans="6:6">
      <c r="F688124" s="1378"/>
    </row>
    <row r="688125" spans="6:6">
      <c r="F688125" s="1378"/>
    </row>
    <row r="688126" spans="6:6">
      <c r="F688126" s="1378"/>
    </row>
    <row r="688127" spans="6:6">
      <c r="F688127" s="1378"/>
    </row>
    <row r="688128" spans="6:6">
      <c r="F688128" s="1378"/>
    </row>
    <row r="688129" spans="6:6">
      <c r="F688129" s="1378"/>
    </row>
    <row r="688130" spans="6:6">
      <c r="F688130" s="1378"/>
    </row>
    <row r="688131" spans="6:6">
      <c r="F688131" s="1378"/>
    </row>
    <row r="688132" spans="6:6">
      <c r="F688132" s="1378"/>
    </row>
    <row r="688133" spans="6:6">
      <c r="F688133" s="1378"/>
    </row>
    <row r="688134" spans="6:6">
      <c r="F688134" s="1378"/>
    </row>
    <row r="688135" spans="6:6">
      <c r="F688135" s="1378"/>
    </row>
    <row r="688136" spans="6:6">
      <c r="F688136" s="1378"/>
    </row>
    <row r="688137" spans="6:6">
      <c r="F688137" s="1378"/>
    </row>
    <row r="688138" spans="6:6">
      <c r="F688138" s="1378"/>
    </row>
    <row r="688139" spans="6:6">
      <c r="F688139" s="1378"/>
    </row>
    <row r="688140" spans="6:6">
      <c r="F688140" s="1378"/>
    </row>
    <row r="688141" spans="6:6">
      <c r="F688141" s="1378"/>
    </row>
    <row r="688142" spans="6:6">
      <c r="F688142" s="1378"/>
    </row>
    <row r="688143" spans="6:6">
      <c r="F688143" s="1378"/>
    </row>
    <row r="688144" spans="6:6">
      <c r="F688144" s="1378"/>
    </row>
    <row r="688145" spans="6:6">
      <c r="F688145" s="1378"/>
    </row>
    <row r="688146" spans="6:6">
      <c r="F688146" s="1378"/>
    </row>
    <row r="688147" spans="6:6">
      <c r="F688147" s="1378"/>
    </row>
    <row r="688148" spans="6:6">
      <c r="F688148" s="1378"/>
    </row>
    <row r="688149" spans="6:6">
      <c r="F688149" s="1378"/>
    </row>
    <row r="688150" spans="6:6">
      <c r="F688150" s="1378"/>
    </row>
    <row r="688151" spans="6:6">
      <c r="F688151" s="1378"/>
    </row>
    <row r="688152" spans="6:6">
      <c r="F688152" s="1378"/>
    </row>
    <row r="688153" spans="6:6">
      <c r="F688153" s="1378"/>
    </row>
    <row r="688154" spans="6:6">
      <c r="F688154" s="1378"/>
    </row>
    <row r="688155" spans="6:6">
      <c r="F688155" s="1378"/>
    </row>
    <row r="688156" spans="6:6">
      <c r="F688156" s="1378"/>
    </row>
    <row r="688157" spans="6:6">
      <c r="F688157" s="1378"/>
    </row>
    <row r="688158" spans="6:6">
      <c r="F688158" s="1378"/>
    </row>
    <row r="688159" spans="6:6">
      <c r="F688159" s="1378"/>
    </row>
    <row r="688160" spans="6:6">
      <c r="F688160" s="1378"/>
    </row>
    <row r="688161" spans="6:6">
      <c r="F688161" s="1378"/>
    </row>
    <row r="688162" spans="6:6">
      <c r="F688162" s="1378"/>
    </row>
    <row r="688163" spans="6:6">
      <c r="F688163" s="1378"/>
    </row>
    <row r="688164" spans="6:6">
      <c r="F688164" s="1378"/>
    </row>
    <row r="688165" spans="6:6">
      <c r="F688165" s="1378"/>
    </row>
    <row r="688166" spans="6:6">
      <c r="F688166" s="1378"/>
    </row>
    <row r="688167" spans="6:6">
      <c r="F688167" s="1378"/>
    </row>
    <row r="688168" spans="6:6">
      <c r="F688168" s="1378"/>
    </row>
    <row r="688169" spans="6:6">
      <c r="F688169" s="1378"/>
    </row>
    <row r="688170" spans="6:6">
      <c r="F688170" s="1378"/>
    </row>
    <row r="688171" spans="6:6">
      <c r="F688171" s="1378"/>
    </row>
    <row r="688172" spans="6:6">
      <c r="F688172" s="1378"/>
    </row>
    <row r="688173" spans="6:6">
      <c r="F688173" s="1378"/>
    </row>
    <row r="688174" spans="6:6">
      <c r="F688174" s="1378"/>
    </row>
    <row r="688175" spans="6:6">
      <c r="F688175" s="1378"/>
    </row>
    <row r="688176" spans="6:6">
      <c r="F688176" s="1378"/>
    </row>
    <row r="688177" spans="6:6">
      <c r="F688177" s="1378"/>
    </row>
    <row r="688178" spans="6:6">
      <c r="F688178" s="1378"/>
    </row>
    <row r="688179" spans="6:6">
      <c r="F688179" s="1378"/>
    </row>
    <row r="688180" spans="6:6">
      <c r="F688180" s="1378"/>
    </row>
    <row r="688181" spans="6:6">
      <c r="F688181" s="1378"/>
    </row>
    <row r="688182" spans="6:6">
      <c r="F688182" s="1378"/>
    </row>
    <row r="688183" spans="6:6">
      <c r="F688183" s="1378"/>
    </row>
    <row r="688184" spans="6:6">
      <c r="F688184" s="1378"/>
    </row>
    <row r="688185" spans="6:6">
      <c r="F688185" s="1378"/>
    </row>
    <row r="688186" spans="6:6">
      <c r="F688186" s="1378"/>
    </row>
    <row r="688187" spans="6:6">
      <c r="F688187" s="1378"/>
    </row>
    <row r="688188" spans="6:6">
      <c r="F688188" s="1378"/>
    </row>
    <row r="688189" spans="6:6">
      <c r="F688189" s="1378"/>
    </row>
    <row r="688190" spans="6:6">
      <c r="F688190" s="1378"/>
    </row>
    <row r="688191" spans="6:6">
      <c r="F688191" s="1378"/>
    </row>
    <row r="688192" spans="6:6">
      <c r="F688192" s="1378"/>
    </row>
    <row r="688193" spans="6:6">
      <c r="F688193" s="1378"/>
    </row>
    <row r="688194" spans="6:6">
      <c r="F688194" s="1378"/>
    </row>
    <row r="688195" spans="6:6">
      <c r="F688195" s="1378"/>
    </row>
    <row r="688196" spans="6:6">
      <c r="F688196" s="1378"/>
    </row>
    <row r="688197" spans="6:6">
      <c r="F688197" s="1378"/>
    </row>
    <row r="688198" spans="6:6">
      <c r="F688198" s="1378"/>
    </row>
    <row r="688199" spans="6:6">
      <c r="F688199" s="1378"/>
    </row>
    <row r="688200" spans="6:6">
      <c r="F688200" s="1378"/>
    </row>
    <row r="688201" spans="6:6">
      <c r="F688201" s="1378"/>
    </row>
    <row r="688202" spans="6:6">
      <c r="F688202" s="1378"/>
    </row>
    <row r="688203" spans="6:6">
      <c r="F688203" s="1378"/>
    </row>
    <row r="688204" spans="6:6">
      <c r="F688204" s="1378"/>
    </row>
    <row r="688205" spans="6:6">
      <c r="F688205" s="1378"/>
    </row>
    <row r="688206" spans="6:6">
      <c r="F688206" s="1378"/>
    </row>
    <row r="688207" spans="6:6">
      <c r="F688207" s="1378"/>
    </row>
    <row r="688208" spans="6:6">
      <c r="F688208" s="1378"/>
    </row>
    <row r="688209" spans="6:6">
      <c r="F688209" s="1378"/>
    </row>
    <row r="688210" spans="6:6">
      <c r="F688210" s="1378"/>
    </row>
    <row r="688211" spans="6:6">
      <c r="F688211" s="1378"/>
    </row>
    <row r="688212" spans="6:6">
      <c r="F688212" s="1378"/>
    </row>
    <row r="688213" spans="6:6">
      <c r="F688213" s="1378"/>
    </row>
    <row r="688214" spans="6:6">
      <c r="F688214" s="1378"/>
    </row>
    <row r="688215" spans="6:6">
      <c r="F688215" s="1378"/>
    </row>
    <row r="688216" spans="6:6">
      <c r="F688216" s="1378"/>
    </row>
    <row r="688217" spans="6:6">
      <c r="F688217" s="1378"/>
    </row>
    <row r="688218" spans="6:6">
      <c r="F688218" s="1378"/>
    </row>
    <row r="688219" spans="6:6">
      <c r="F688219" s="1378"/>
    </row>
    <row r="688220" spans="6:6">
      <c r="F688220" s="1378"/>
    </row>
    <row r="688221" spans="6:6">
      <c r="F688221" s="1378"/>
    </row>
    <row r="688222" spans="6:6">
      <c r="F688222" s="1378"/>
    </row>
    <row r="688223" spans="6:6">
      <c r="F688223" s="1378"/>
    </row>
    <row r="688224" spans="6:6">
      <c r="F688224" s="1378"/>
    </row>
    <row r="688225" spans="6:6">
      <c r="F688225" s="1378"/>
    </row>
    <row r="688226" spans="6:6">
      <c r="F688226" s="1378"/>
    </row>
    <row r="688227" spans="6:6">
      <c r="F688227" s="1378"/>
    </row>
    <row r="688228" spans="6:6">
      <c r="F688228" s="1378"/>
    </row>
    <row r="688229" spans="6:6">
      <c r="F688229" s="1378"/>
    </row>
    <row r="688230" spans="6:6">
      <c r="F688230" s="1378"/>
    </row>
    <row r="688231" spans="6:6">
      <c r="F688231" s="1378"/>
    </row>
    <row r="688232" spans="6:6">
      <c r="F688232" s="1378"/>
    </row>
    <row r="688233" spans="6:6">
      <c r="F688233" s="1378"/>
    </row>
    <row r="688234" spans="6:6">
      <c r="F688234" s="1378"/>
    </row>
    <row r="688235" spans="6:6">
      <c r="F688235" s="1378"/>
    </row>
    <row r="688236" spans="6:6">
      <c r="F688236" s="1378"/>
    </row>
    <row r="688237" spans="6:6">
      <c r="F688237" s="1378"/>
    </row>
    <row r="688238" spans="6:6">
      <c r="F688238" s="1378"/>
    </row>
    <row r="688239" spans="6:6">
      <c r="F688239" s="1378"/>
    </row>
    <row r="688240" spans="6:6">
      <c r="F688240" s="1378"/>
    </row>
    <row r="688241" spans="6:6">
      <c r="F688241" s="1378"/>
    </row>
    <row r="688242" spans="6:6">
      <c r="F688242" s="1378"/>
    </row>
    <row r="688243" spans="6:6">
      <c r="F688243" s="1378"/>
    </row>
    <row r="688244" spans="6:6">
      <c r="F688244" s="1378"/>
    </row>
    <row r="688245" spans="6:6">
      <c r="F688245" s="1378"/>
    </row>
    <row r="688246" spans="6:6">
      <c r="F688246" s="1378"/>
    </row>
    <row r="688247" spans="6:6">
      <c r="F688247" s="1378"/>
    </row>
    <row r="688248" spans="6:6">
      <c r="F688248" s="1378"/>
    </row>
    <row r="688249" spans="6:6">
      <c r="F688249" s="1378"/>
    </row>
    <row r="688250" spans="6:6">
      <c r="F688250" s="1378"/>
    </row>
    <row r="688251" spans="6:6">
      <c r="F688251" s="1378"/>
    </row>
    <row r="688252" spans="6:6">
      <c r="F688252" s="1378"/>
    </row>
    <row r="688253" spans="6:6">
      <c r="F688253" s="1378"/>
    </row>
    <row r="688254" spans="6:6">
      <c r="F688254" s="1378"/>
    </row>
    <row r="688255" spans="6:6">
      <c r="F688255" s="1378"/>
    </row>
    <row r="688256" spans="6:6">
      <c r="F688256" s="1378"/>
    </row>
    <row r="688257" spans="6:6">
      <c r="F688257" s="1378"/>
    </row>
    <row r="688258" spans="6:6">
      <c r="F688258" s="1378"/>
    </row>
    <row r="688259" spans="6:6">
      <c r="F688259" s="1378"/>
    </row>
    <row r="688260" spans="6:6">
      <c r="F688260" s="1378"/>
    </row>
    <row r="688261" spans="6:6">
      <c r="F688261" s="1378"/>
    </row>
    <row r="688262" spans="6:6">
      <c r="F688262" s="1378"/>
    </row>
    <row r="688263" spans="6:6">
      <c r="F688263" s="1378"/>
    </row>
    <row r="688264" spans="6:6">
      <c r="F688264" s="1378"/>
    </row>
    <row r="688265" spans="6:6">
      <c r="F688265" s="1378"/>
    </row>
    <row r="688266" spans="6:6">
      <c r="F688266" s="1378"/>
    </row>
    <row r="688267" spans="6:6">
      <c r="F688267" s="1378"/>
    </row>
    <row r="688268" spans="6:6">
      <c r="F688268" s="1378"/>
    </row>
    <row r="688269" spans="6:6">
      <c r="F688269" s="1378"/>
    </row>
    <row r="688270" spans="6:6">
      <c r="F688270" s="1378"/>
    </row>
    <row r="688271" spans="6:6">
      <c r="F688271" s="1378"/>
    </row>
    <row r="688272" spans="6:6">
      <c r="F688272" s="1378"/>
    </row>
    <row r="688273" spans="6:6">
      <c r="F688273" s="1378"/>
    </row>
    <row r="688274" spans="6:6">
      <c r="F688274" s="1378"/>
    </row>
    <row r="688275" spans="6:6">
      <c r="F688275" s="1378"/>
    </row>
    <row r="688276" spans="6:6">
      <c r="F688276" s="1378"/>
    </row>
    <row r="688277" spans="6:6">
      <c r="F688277" s="1378"/>
    </row>
    <row r="688278" spans="6:6">
      <c r="F688278" s="1378"/>
    </row>
    <row r="688279" spans="6:6">
      <c r="F688279" s="1378"/>
    </row>
    <row r="688280" spans="6:6">
      <c r="F688280" s="1378"/>
    </row>
    <row r="688281" spans="6:6">
      <c r="F688281" s="1378"/>
    </row>
    <row r="688282" spans="6:6">
      <c r="F688282" s="1378"/>
    </row>
    <row r="688283" spans="6:6">
      <c r="F688283" s="1378"/>
    </row>
    <row r="688284" spans="6:6">
      <c r="F688284" s="1378"/>
    </row>
    <row r="688285" spans="6:6">
      <c r="F688285" s="1378"/>
    </row>
    <row r="688286" spans="6:6">
      <c r="F688286" s="1378"/>
    </row>
    <row r="688287" spans="6:6">
      <c r="F688287" s="1378"/>
    </row>
    <row r="688288" spans="6:6">
      <c r="F688288" s="1378"/>
    </row>
    <row r="688289" spans="6:6">
      <c r="F688289" s="1378"/>
    </row>
    <row r="688290" spans="6:6">
      <c r="F688290" s="1378"/>
    </row>
    <row r="688291" spans="6:6">
      <c r="F688291" s="1378"/>
    </row>
    <row r="688292" spans="6:6">
      <c r="F688292" s="1378"/>
    </row>
    <row r="688293" spans="6:6">
      <c r="F688293" s="1378"/>
    </row>
    <row r="688294" spans="6:6">
      <c r="F688294" s="1378"/>
    </row>
    <row r="688295" spans="6:6">
      <c r="F688295" s="1378"/>
    </row>
    <row r="688296" spans="6:6">
      <c r="F688296" s="1378"/>
    </row>
    <row r="688297" spans="6:6">
      <c r="F688297" s="1378"/>
    </row>
    <row r="688298" spans="6:6">
      <c r="F688298" s="1378"/>
    </row>
    <row r="688299" spans="6:6">
      <c r="F688299" s="1378"/>
    </row>
    <row r="688300" spans="6:6">
      <c r="F688300" s="1378"/>
    </row>
    <row r="688301" spans="6:6">
      <c r="F688301" s="1378"/>
    </row>
    <row r="688302" spans="6:6">
      <c r="F688302" s="1378"/>
    </row>
    <row r="688303" spans="6:6">
      <c r="F688303" s="1378"/>
    </row>
    <row r="688304" spans="6:6">
      <c r="F688304" s="1378"/>
    </row>
    <row r="688305" spans="6:6">
      <c r="F688305" s="1378"/>
    </row>
    <row r="688306" spans="6:6">
      <c r="F688306" s="1378"/>
    </row>
    <row r="688307" spans="6:6">
      <c r="F688307" s="1378"/>
    </row>
    <row r="688308" spans="6:6">
      <c r="F688308" s="1378"/>
    </row>
    <row r="688309" spans="6:6">
      <c r="F688309" s="1378"/>
    </row>
    <row r="688310" spans="6:6">
      <c r="F688310" s="1378"/>
    </row>
    <row r="688311" spans="6:6">
      <c r="F688311" s="1378"/>
    </row>
    <row r="688312" spans="6:6">
      <c r="F688312" s="1378"/>
    </row>
    <row r="688313" spans="6:6">
      <c r="F688313" s="1378"/>
    </row>
    <row r="688314" spans="6:6">
      <c r="F688314" s="1378"/>
    </row>
    <row r="688315" spans="6:6">
      <c r="F688315" s="1378"/>
    </row>
    <row r="688316" spans="6:6">
      <c r="F688316" s="1378"/>
    </row>
    <row r="688317" spans="6:6">
      <c r="F688317" s="1378"/>
    </row>
    <row r="688318" spans="6:6">
      <c r="F688318" s="1378"/>
    </row>
    <row r="688319" spans="6:6">
      <c r="F688319" s="1378"/>
    </row>
    <row r="688320" spans="6:6">
      <c r="F688320" s="1378"/>
    </row>
    <row r="688321" spans="6:6">
      <c r="F688321" s="1378"/>
    </row>
    <row r="688322" spans="6:6">
      <c r="F688322" s="1378"/>
    </row>
    <row r="688323" spans="6:6">
      <c r="F688323" s="1378"/>
    </row>
    <row r="688324" spans="6:6">
      <c r="F688324" s="1378"/>
    </row>
    <row r="688325" spans="6:6">
      <c r="F688325" s="1378"/>
    </row>
    <row r="688326" spans="6:6">
      <c r="F688326" s="1378"/>
    </row>
    <row r="688327" spans="6:6">
      <c r="F688327" s="1378"/>
    </row>
    <row r="688328" spans="6:6">
      <c r="F688328" s="1378"/>
    </row>
    <row r="688329" spans="6:6">
      <c r="F688329" s="1378"/>
    </row>
    <row r="688330" spans="6:6">
      <c r="F688330" s="1378"/>
    </row>
    <row r="688331" spans="6:6">
      <c r="F688331" s="1378"/>
    </row>
    <row r="688332" spans="6:6">
      <c r="F688332" s="1378"/>
    </row>
    <row r="688333" spans="6:6">
      <c r="F688333" s="1378"/>
    </row>
    <row r="688334" spans="6:6">
      <c r="F688334" s="1378"/>
    </row>
    <row r="688335" spans="6:6">
      <c r="F688335" s="1378"/>
    </row>
    <row r="688336" spans="6:6">
      <c r="F688336" s="1378"/>
    </row>
    <row r="688337" spans="6:6">
      <c r="F688337" s="1378"/>
    </row>
    <row r="688338" spans="6:6">
      <c r="F688338" s="1378"/>
    </row>
    <row r="688339" spans="6:6">
      <c r="F688339" s="1378"/>
    </row>
    <row r="688340" spans="6:6">
      <c r="F688340" s="1378"/>
    </row>
    <row r="688341" spans="6:6">
      <c r="F688341" s="1378"/>
    </row>
    <row r="688342" spans="6:6">
      <c r="F688342" s="1378"/>
    </row>
    <row r="688343" spans="6:6">
      <c r="F688343" s="1378"/>
    </row>
    <row r="688344" spans="6:6">
      <c r="F688344" s="1378"/>
    </row>
    <row r="688345" spans="6:6">
      <c r="F688345" s="1378"/>
    </row>
    <row r="688346" spans="6:6">
      <c r="F688346" s="1378"/>
    </row>
    <row r="688347" spans="6:6">
      <c r="F688347" s="1378"/>
    </row>
    <row r="688348" spans="6:6">
      <c r="F688348" s="1378"/>
    </row>
    <row r="688349" spans="6:6">
      <c r="F688349" s="1378"/>
    </row>
    <row r="688350" spans="6:6">
      <c r="F688350" s="1378"/>
    </row>
    <row r="688351" spans="6:6">
      <c r="F688351" s="1378"/>
    </row>
    <row r="688352" spans="6:6">
      <c r="F688352" s="1378"/>
    </row>
    <row r="688353" spans="6:6">
      <c r="F688353" s="1378"/>
    </row>
    <row r="688354" spans="6:6">
      <c r="F688354" s="1378"/>
    </row>
    <row r="688355" spans="6:6">
      <c r="F688355" s="1378"/>
    </row>
    <row r="688356" spans="6:6">
      <c r="F688356" s="1378"/>
    </row>
    <row r="688357" spans="6:6">
      <c r="F688357" s="1378"/>
    </row>
    <row r="688358" spans="6:6">
      <c r="F688358" s="1378"/>
    </row>
    <row r="688359" spans="6:6">
      <c r="F688359" s="1378"/>
    </row>
    <row r="688360" spans="6:6">
      <c r="F688360" s="1378"/>
    </row>
    <row r="688361" spans="6:6">
      <c r="F688361" s="1378"/>
    </row>
    <row r="688362" spans="6:6">
      <c r="F688362" s="1378"/>
    </row>
    <row r="688363" spans="6:6">
      <c r="F688363" s="1378"/>
    </row>
    <row r="688364" spans="6:6">
      <c r="F688364" s="1378"/>
    </row>
    <row r="688365" spans="6:6">
      <c r="F688365" s="1378"/>
    </row>
    <row r="688366" spans="6:6">
      <c r="F688366" s="1378"/>
    </row>
    <row r="688367" spans="6:6">
      <c r="F688367" s="1378"/>
    </row>
    <row r="688368" spans="6:6">
      <c r="F688368" s="1378"/>
    </row>
    <row r="688369" spans="6:6">
      <c r="F688369" s="1378"/>
    </row>
    <row r="688370" spans="6:6">
      <c r="F688370" s="1378"/>
    </row>
    <row r="688371" spans="6:6">
      <c r="F688371" s="1378"/>
    </row>
    <row r="688372" spans="6:6">
      <c r="F688372" s="1378"/>
    </row>
    <row r="688373" spans="6:6">
      <c r="F688373" s="1378"/>
    </row>
    <row r="688374" spans="6:6">
      <c r="F688374" s="1378"/>
    </row>
    <row r="688375" spans="6:6">
      <c r="F688375" s="1378"/>
    </row>
    <row r="688376" spans="6:6">
      <c r="F688376" s="1378"/>
    </row>
    <row r="688377" spans="6:6">
      <c r="F688377" s="1378"/>
    </row>
    <row r="688378" spans="6:6">
      <c r="F688378" s="1378"/>
    </row>
    <row r="688379" spans="6:6">
      <c r="F688379" s="1378"/>
    </row>
    <row r="688380" spans="6:6">
      <c r="F688380" s="1378"/>
    </row>
    <row r="688381" spans="6:6">
      <c r="F688381" s="1378"/>
    </row>
    <row r="688382" spans="6:6">
      <c r="F688382" s="1378"/>
    </row>
    <row r="688383" spans="6:6">
      <c r="F688383" s="1378"/>
    </row>
    <row r="688384" spans="6:6">
      <c r="F688384" s="1378"/>
    </row>
    <row r="688385" spans="6:6">
      <c r="F688385" s="1378"/>
    </row>
    <row r="688386" spans="6:6">
      <c r="F688386" s="1378"/>
    </row>
    <row r="688387" spans="6:6">
      <c r="F688387" s="1378"/>
    </row>
    <row r="688388" spans="6:6">
      <c r="F688388" s="1378"/>
    </row>
    <row r="688389" spans="6:6">
      <c r="F688389" s="1378"/>
    </row>
    <row r="688390" spans="6:6">
      <c r="F688390" s="1378"/>
    </row>
    <row r="688391" spans="6:6">
      <c r="F688391" s="1378"/>
    </row>
    <row r="688392" spans="6:6">
      <c r="F688392" s="1378"/>
    </row>
    <row r="688393" spans="6:6">
      <c r="F688393" s="1378"/>
    </row>
    <row r="688394" spans="6:6">
      <c r="F688394" s="1378"/>
    </row>
    <row r="688395" spans="6:6">
      <c r="F688395" s="1378"/>
    </row>
    <row r="688396" spans="6:6">
      <c r="F688396" s="1378"/>
    </row>
    <row r="688397" spans="6:6">
      <c r="F688397" s="1378"/>
    </row>
    <row r="688398" spans="6:6">
      <c r="F688398" s="1378"/>
    </row>
    <row r="688399" spans="6:6">
      <c r="F688399" s="1378"/>
    </row>
    <row r="688400" spans="6:6">
      <c r="F688400" s="1378"/>
    </row>
    <row r="688401" spans="6:6">
      <c r="F688401" s="1378"/>
    </row>
    <row r="688402" spans="6:6">
      <c r="F688402" s="1378"/>
    </row>
    <row r="688403" spans="6:6">
      <c r="F688403" s="1378"/>
    </row>
    <row r="688404" spans="6:6">
      <c r="F688404" s="1378"/>
    </row>
    <row r="688405" spans="6:6">
      <c r="F688405" s="1378"/>
    </row>
    <row r="688406" spans="6:6">
      <c r="F688406" s="1378"/>
    </row>
    <row r="688407" spans="6:6">
      <c r="F688407" s="1378"/>
    </row>
    <row r="688408" spans="6:6">
      <c r="F688408" s="1378"/>
    </row>
    <row r="688409" spans="6:6">
      <c r="F688409" s="1378"/>
    </row>
    <row r="688410" spans="6:6">
      <c r="F688410" s="1378"/>
    </row>
    <row r="688411" spans="6:6">
      <c r="F688411" s="1378"/>
    </row>
    <row r="688412" spans="6:6">
      <c r="F688412" s="1378"/>
    </row>
    <row r="688413" spans="6:6">
      <c r="F688413" s="1378"/>
    </row>
    <row r="688414" spans="6:6">
      <c r="F688414" s="1378"/>
    </row>
    <row r="688415" spans="6:6">
      <c r="F688415" s="1378"/>
    </row>
    <row r="688416" spans="6:6">
      <c r="F688416" s="1378"/>
    </row>
    <row r="688417" spans="6:6">
      <c r="F688417" s="1378"/>
    </row>
    <row r="688418" spans="6:6">
      <c r="F688418" s="1378"/>
    </row>
    <row r="688419" spans="6:6">
      <c r="F688419" s="1378"/>
    </row>
    <row r="688420" spans="6:6">
      <c r="F688420" s="1378"/>
    </row>
    <row r="688421" spans="6:6">
      <c r="F688421" s="1378"/>
    </row>
    <row r="688422" spans="6:6">
      <c r="F688422" s="1378"/>
    </row>
    <row r="688423" spans="6:6">
      <c r="F688423" s="1378"/>
    </row>
    <row r="688424" spans="6:6">
      <c r="F688424" s="1378"/>
    </row>
    <row r="688425" spans="6:6">
      <c r="F688425" s="1378"/>
    </row>
    <row r="688426" spans="6:6">
      <c r="F688426" s="1378"/>
    </row>
    <row r="688427" spans="6:6">
      <c r="F688427" s="1378"/>
    </row>
    <row r="688428" spans="6:6">
      <c r="F688428" s="1378"/>
    </row>
    <row r="688429" spans="6:6">
      <c r="F688429" s="1378"/>
    </row>
    <row r="688430" spans="6:6">
      <c r="F688430" s="1378"/>
    </row>
    <row r="688431" spans="6:6">
      <c r="F688431" s="1378"/>
    </row>
    <row r="688432" spans="6:6">
      <c r="F688432" s="1378"/>
    </row>
    <row r="688433" spans="6:6">
      <c r="F688433" s="1378"/>
    </row>
    <row r="688434" spans="6:6">
      <c r="F688434" s="1378"/>
    </row>
    <row r="688435" spans="6:6">
      <c r="F688435" s="1378"/>
    </row>
    <row r="688436" spans="6:6">
      <c r="F688436" s="1378"/>
    </row>
    <row r="688437" spans="6:6">
      <c r="F688437" s="1378"/>
    </row>
    <row r="688438" spans="6:6">
      <c r="F688438" s="1378"/>
    </row>
    <row r="688439" spans="6:6">
      <c r="F688439" s="1378"/>
    </row>
    <row r="688440" spans="6:6">
      <c r="F688440" s="1378"/>
    </row>
    <row r="688441" spans="6:6">
      <c r="F688441" s="1378"/>
    </row>
    <row r="688442" spans="6:6">
      <c r="F688442" s="1378"/>
    </row>
    <row r="688443" spans="6:6">
      <c r="F688443" s="1378"/>
    </row>
    <row r="688444" spans="6:6">
      <c r="F688444" s="1378"/>
    </row>
    <row r="688445" spans="6:6">
      <c r="F688445" s="1378"/>
    </row>
    <row r="688446" spans="6:6">
      <c r="F688446" s="1378"/>
    </row>
    <row r="688447" spans="6:6">
      <c r="F688447" s="1378"/>
    </row>
    <row r="688448" spans="6:6">
      <c r="F688448" s="1378"/>
    </row>
    <row r="688449" spans="6:6">
      <c r="F688449" s="1378"/>
    </row>
    <row r="688450" spans="6:6">
      <c r="F688450" s="1378"/>
    </row>
    <row r="688451" spans="6:6">
      <c r="F688451" s="1378"/>
    </row>
    <row r="688452" spans="6:6">
      <c r="F688452" s="1378"/>
    </row>
    <row r="688453" spans="6:6">
      <c r="F688453" s="1378"/>
    </row>
    <row r="688454" spans="6:6">
      <c r="F688454" s="1378"/>
    </row>
    <row r="688455" spans="6:6">
      <c r="F688455" s="1378"/>
    </row>
    <row r="688456" spans="6:6">
      <c r="F688456" s="1378"/>
    </row>
    <row r="688457" spans="6:6">
      <c r="F688457" s="1378"/>
    </row>
    <row r="688458" spans="6:6">
      <c r="F688458" s="1378"/>
    </row>
    <row r="688459" spans="6:6">
      <c r="F688459" s="1378"/>
    </row>
    <row r="688460" spans="6:6">
      <c r="F688460" s="1378"/>
    </row>
    <row r="688461" spans="6:6">
      <c r="F688461" s="1378"/>
    </row>
    <row r="688462" spans="6:6">
      <c r="F688462" s="1378"/>
    </row>
    <row r="688463" spans="6:6">
      <c r="F688463" s="1378"/>
    </row>
    <row r="688464" spans="6:6">
      <c r="F688464" s="1378"/>
    </row>
    <row r="688465" spans="6:6">
      <c r="F688465" s="1378"/>
    </row>
    <row r="688466" spans="6:6">
      <c r="F688466" s="1378"/>
    </row>
    <row r="688467" spans="6:6">
      <c r="F688467" s="1378"/>
    </row>
    <row r="688468" spans="6:6">
      <c r="F688468" s="1378"/>
    </row>
    <row r="688469" spans="6:6">
      <c r="F688469" s="1378"/>
    </row>
    <row r="688470" spans="6:6">
      <c r="F688470" s="1378"/>
    </row>
    <row r="688471" spans="6:6">
      <c r="F688471" s="1378"/>
    </row>
    <row r="688472" spans="6:6">
      <c r="F688472" s="1378"/>
    </row>
    <row r="688473" spans="6:6">
      <c r="F688473" s="1378"/>
    </row>
    <row r="688474" spans="6:6">
      <c r="F688474" s="1378"/>
    </row>
    <row r="688475" spans="6:6">
      <c r="F688475" s="1378"/>
    </row>
    <row r="688476" spans="6:6">
      <c r="F688476" s="1378"/>
    </row>
    <row r="688477" spans="6:6">
      <c r="F688477" s="1378"/>
    </row>
    <row r="688478" spans="6:6">
      <c r="F688478" s="1378"/>
    </row>
    <row r="688479" spans="6:6">
      <c r="F688479" s="1378"/>
    </row>
    <row r="688480" spans="6:6">
      <c r="F688480" s="1378"/>
    </row>
    <row r="688481" spans="6:6">
      <c r="F688481" s="1378"/>
    </row>
    <row r="688482" spans="6:6">
      <c r="F688482" s="1378"/>
    </row>
    <row r="688483" spans="6:6">
      <c r="F688483" s="1378"/>
    </row>
    <row r="688484" spans="6:6">
      <c r="F688484" s="1378"/>
    </row>
    <row r="688485" spans="6:6">
      <c r="F688485" s="1378"/>
    </row>
    <row r="688486" spans="6:6">
      <c r="F688486" s="1378"/>
    </row>
    <row r="688487" spans="6:6">
      <c r="F688487" s="1378"/>
    </row>
    <row r="688488" spans="6:6">
      <c r="F688488" s="1378"/>
    </row>
    <row r="688489" spans="6:6">
      <c r="F688489" s="1378"/>
    </row>
    <row r="688490" spans="6:6">
      <c r="F688490" s="1378"/>
    </row>
    <row r="688491" spans="6:6">
      <c r="F688491" s="1378"/>
    </row>
    <row r="688492" spans="6:6">
      <c r="F688492" s="1378"/>
    </row>
    <row r="688493" spans="6:6">
      <c r="F688493" s="1378"/>
    </row>
    <row r="688494" spans="6:6">
      <c r="F688494" s="1378"/>
    </row>
    <row r="688495" spans="6:6">
      <c r="F688495" s="1378"/>
    </row>
    <row r="688496" spans="6:6">
      <c r="F688496" s="1378"/>
    </row>
    <row r="688497" spans="6:6">
      <c r="F688497" s="1378"/>
    </row>
    <row r="688498" spans="6:6">
      <c r="F688498" s="1378"/>
    </row>
    <row r="688499" spans="6:6">
      <c r="F688499" s="1378"/>
    </row>
    <row r="688500" spans="6:6">
      <c r="F688500" s="1378"/>
    </row>
    <row r="688501" spans="6:6">
      <c r="F688501" s="1378"/>
    </row>
    <row r="688502" spans="6:6">
      <c r="F688502" s="1378"/>
    </row>
    <row r="688503" spans="6:6">
      <c r="F688503" s="1378"/>
    </row>
    <row r="688504" spans="6:6">
      <c r="F688504" s="1378"/>
    </row>
    <row r="688505" spans="6:6">
      <c r="F688505" s="1378"/>
    </row>
    <row r="688506" spans="6:6">
      <c r="F688506" s="1378"/>
    </row>
    <row r="688507" spans="6:6">
      <c r="F688507" s="1378"/>
    </row>
    <row r="688508" spans="6:6">
      <c r="F688508" s="1378"/>
    </row>
    <row r="688509" spans="6:6">
      <c r="F688509" s="1378"/>
    </row>
    <row r="688510" spans="6:6">
      <c r="F688510" s="1378"/>
    </row>
    <row r="688511" spans="6:6">
      <c r="F688511" s="1378"/>
    </row>
    <row r="688512" spans="6:6">
      <c r="F688512" s="1378"/>
    </row>
    <row r="688513" spans="6:6">
      <c r="F688513" s="1378"/>
    </row>
    <row r="688514" spans="6:6">
      <c r="F688514" s="1378"/>
    </row>
    <row r="688515" spans="6:6">
      <c r="F688515" s="1378"/>
    </row>
    <row r="688516" spans="6:6">
      <c r="F688516" s="1378"/>
    </row>
    <row r="688517" spans="6:6">
      <c r="F688517" s="1378"/>
    </row>
    <row r="688518" spans="6:6">
      <c r="F688518" s="1378"/>
    </row>
    <row r="688519" spans="6:6">
      <c r="F688519" s="1378"/>
    </row>
    <row r="688520" spans="6:6">
      <c r="F688520" s="1378"/>
    </row>
    <row r="688521" spans="6:6">
      <c r="F688521" s="1378"/>
    </row>
    <row r="688522" spans="6:6">
      <c r="F688522" s="1378"/>
    </row>
    <row r="688523" spans="6:6">
      <c r="F688523" s="1378"/>
    </row>
    <row r="688524" spans="6:6">
      <c r="F688524" s="1378"/>
    </row>
    <row r="688525" spans="6:6">
      <c r="F688525" s="1378"/>
    </row>
    <row r="688526" spans="6:6">
      <c r="F688526" s="1378"/>
    </row>
    <row r="688527" spans="6:6">
      <c r="F688527" s="1378"/>
    </row>
    <row r="688528" spans="6:6">
      <c r="F688528" s="1378"/>
    </row>
    <row r="688529" spans="6:6">
      <c r="F688529" s="1378"/>
    </row>
    <row r="688530" spans="6:6">
      <c r="F688530" s="1378"/>
    </row>
    <row r="688531" spans="6:6">
      <c r="F688531" s="1378"/>
    </row>
    <row r="688532" spans="6:6">
      <c r="F688532" s="1378"/>
    </row>
    <row r="688533" spans="6:6">
      <c r="F688533" s="1378"/>
    </row>
    <row r="688534" spans="6:6">
      <c r="F688534" s="1378"/>
    </row>
    <row r="688535" spans="6:6">
      <c r="F688535" s="1378"/>
    </row>
    <row r="688536" spans="6:6">
      <c r="F688536" s="1378"/>
    </row>
    <row r="688537" spans="6:6">
      <c r="F688537" s="1378"/>
    </row>
    <row r="688538" spans="6:6">
      <c r="F688538" s="1378"/>
    </row>
    <row r="688539" spans="6:6">
      <c r="F688539" s="1378"/>
    </row>
    <row r="688540" spans="6:6">
      <c r="F688540" s="1378"/>
    </row>
    <row r="688541" spans="6:6">
      <c r="F688541" s="1378"/>
    </row>
    <row r="688542" spans="6:6">
      <c r="F688542" s="1378"/>
    </row>
    <row r="688543" spans="6:6">
      <c r="F688543" s="1378"/>
    </row>
    <row r="688544" spans="6:6">
      <c r="F688544" s="1378"/>
    </row>
    <row r="688545" spans="6:6">
      <c r="F688545" s="1378"/>
    </row>
    <row r="688546" spans="6:6">
      <c r="F688546" s="1378"/>
    </row>
    <row r="688547" spans="6:6">
      <c r="F688547" s="1378"/>
    </row>
    <row r="688548" spans="6:6">
      <c r="F688548" s="1378"/>
    </row>
    <row r="688549" spans="6:6">
      <c r="F688549" s="1378"/>
    </row>
    <row r="688550" spans="6:6">
      <c r="F688550" s="1378"/>
    </row>
    <row r="688551" spans="6:6">
      <c r="F688551" s="1378"/>
    </row>
    <row r="688552" spans="6:6">
      <c r="F688552" s="1378"/>
    </row>
    <row r="688553" spans="6:6">
      <c r="F688553" s="1378"/>
    </row>
    <row r="688554" spans="6:6">
      <c r="F688554" s="1378"/>
    </row>
    <row r="688555" spans="6:6">
      <c r="F688555" s="1378"/>
    </row>
    <row r="688556" spans="6:6">
      <c r="F688556" s="1378"/>
    </row>
    <row r="688557" spans="6:6">
      <c r="F688557" s="1378"/>
    </row>
    <row r="688558" spans="6:6">
      <c r="F688558" s="1378"/>
    </row>
    <row r="688559" spans="6:6">
      <c r="F688559" s="1378"/>
    </row>
    <row r="688560" spans="6:6">
      <c r="F688560" s="1378"/>
    </row>
    <row r="688561" spans="6:6">
      <c r="F688561" s="1378"/>
    </row>
    <row r="688562" spans="6:6">
      <c r="F688562" s="1378"/>
    </row>
    <row r="688563" spans="6:6">
      <c r="F688563" s="1378"/>
    </row>
    <row r="688564" spans="6:6">
      <c r="F688564" s="1378"/>
    </row>
    <row r="688565" spans="6:6">
      <c r="F688565" s="1378"/>
    </row>
    <row r="688566" spans="6:6">
      <c r="F688566" s="1378"/>
    </row>
    <row r="688567" spans="6:6">
      <c r="F688567" s="1378"/>
    </row>
    <row r="688568" spans="6:6">
      <c r="F688568" s="1378"/>
    </row>
    <row r="688569" spans="6:6">
      <c r="F688569" s="1378"/>
    </row>
    <row r="688570" spans="6:6">
      <c r="F688570" s="1378"/>
    </row>
    <row r="688571" spans="6:6">
      <c r="F688571" s="1378"/>
    </row>
    <row r="688572" spans="6:6">
      <c r="F688572" s="1378"/>
    </row>
    <row r="688573" spans="6:6">
      <c r="F688573" s="1378"/>
    </row>
    <row r="688574" spans="6:6">
      <c r="F688574" s="1378"/>
    </row>
    <row r="688575" spans="6:6">
      <c r="F688575" s="1378"/>
    </row>
    <row r="688576" spans="6:6">
      <c r="F688576" s="1378"/>
    </row>
    <row r="688577" spans="6:6">
      <c r="F688577" s="1378"/>
    </row>
    <row r="688578" spans="6:6">
      <c r="F688578" s="1378"/>
    </row>
    <row r="688579" spans="6:6">
      <c r="F688579" s="1378"/>
    </row>
    <row r="688580" spans="6:6">
      <c r="F688580" s="1378"/>
    </row>
    <row r="688581" spans="6:6">
      <c r="F688581" s="1378"/>
    </row>
    <row r="688582" spans="6:6">
      <c r="F688582" s="1378"/>
    </row>
    <row r="688583" spans="6:6">
      <c r="F688583" s="1378"/>
    </row>
    <row r="688584" spans="6:6">
      <c r="F688584" s="1378"/>
    </row>
    <row r="688585" spans="6:6">
      <c r="F688585" s="1378"/>
    </row>
    <row r="688586" spans="6:6">
      <c r="F688586" s="1378"/>
    </row>
    <row r="688587" spans="6:6">
      <c r="F688587" s="1378"/>
    </row>
    <row r="688588" spans="6:6">
      <c r="F688588" s="1378"/>
    </row>
    <row r="688589" spans="6:6">
      <c r="F688589" s="1378"/>
    </row>
    <row r="688590" spans="6:6">
      <c r="F688590" s="1378"/>
    </row>
    <row r="688591" spans="6:6">
      <c r="F688591" s="1378"/>
    </row>
    <row r="688592" spans="6:6">
      <c r="F688592" s="1378"/>
    </row>
    <row r="688593" spans="6:6">
      <c r="F688593" s="1378"/>
    </row>
    <row r="688594" spans="6:6">
      <c r="F688594" s="1378"/>
    </row>
    <row r="688595" spans="6:6">
      <c r="F688595" s="1378"/>
    </row>
    <row r="688596" spans="6:6">
      <c r="F688596" s="1378"/>
    </row>
    <row r="688597" spans="6:6">
      <c r="F688597" s="1378"/>
    </row>
    <row r="688598" spans="6:6">
      <c r="F688598" s="1378"/>
    </row>
    <row r="688599" spans="6:6">
      <c r="F688599" s="1378"/>
    </row>
    <row r="688600" spans="6:6">
      <c r="F688600" s="1378"/>
    </row>
    <row r="688601" spans="6:6">
      <c r="F688601" s="1378"/>
    </row>
    <row r="688602" spans="6:6">
      <c r="F688602" s="1378"/>
    </row>
    <row r="688603" spans="6:6">
      <c r="F688603" s="1378"/>
    </row>
    <row r="688604" spans="6:6">
      <c r="F688604" s="1378"/>
    </row>
    <row r="688605" spans="6:6">
      <c r="F688605" s="1378"/>
    </row>
    <row r="688606" spans="6:6">
      <c r="F688606" s="1378"/>
    </row>
    <row r="688607" spans="6:6">
      <c r="F688607" s="1378"/>
    </row>
    <row r="688608" spans="6:6">
      <c r="F688608" s="1378"/>
    </row>
    <row r="688609" spans="6:6">
      <c r="F688609" s="1378"/>
    </row>
    <row r="688610" spans="6:6">
      <c r="F688610" s="1378"/>
    </row>
    <row r="688611" spans="6:6">
      <c r="F688611" s="1378"/>
    </row>
    <row r="688612" spans="6:6">
      <c r="F688612" s="1378"/>
    </row>
    <row r="688613" spans="6:6">
      <c r="F688613" s="1378"/>
    </row>
    <row r="688614" spans="6:6">
      <c r="F688614" s="1378"/>
    </row>
    <row r="688615" spans="6:6">
      <c r="F688615" s="1378"/>
    </row>
    <row r="688616" spans="6:6">
      <c r="F688616" s="1378"/>
    </row>
    <row r="688617" spans="6:6">
      <c r="F688617" s="1378"/>
    </row>
    <row r="688618" spans="6:6">
      <c r="F688618" s="1378"/>
    </row>
    <row r="688619" spans="6:6">
      <c r="F688619" s="1378"/>
    </row>
    <row r="688620" spans="6:6">
      <c r="F688620" s="1378"/>
    </row>
    <row r="688621" spans="6:6">
      <c r="F688621" s="1378"/>
    </row>
    <row r="688622" spans="6:6">
      <c r="F688622" s="1378"/>
    </row>
    <row r="688623" spans="6:6">
      <c r="F688623" s="1378"/>
    </row>
    <row r="688624" spans="6:6">
      <c r="F688624" s="1378"/>
    </row>
    <row r="688625" spans="6:6">
      <c r="F688625" s="1378"/>
    </row>
    <row r="688626" spans="6:6">
      <c r="F688626" s="1378"/>
    </row>
    <row r="688627" spans="6:6">
      <c r="F688627" s="1378"/>
    </row>
    <row r="688628" spans="6:6">
      <c r="F688628" s="1378"/>
    </row>
    <row r="688629" spans="6:6">
      <c r="F688629" s="1378"/>
    </row>
    <row r="688630" spans="6:6">
      <c r="F688630" s="1378"/>
    </row>
    <row r="688631" spans="6:6">
      <c r="F688631" s="1378"/>
    </row>
    <row r="688632" spans="6:6">
      <c r="F688632" s="1378"/>
    </row>
    <row r="688633" spans="6:6">
      <c r="F688633" s="1378"/>
    </row>
    <row r="688634" spans="6:6">
      <c r="F688634" s="1378"/>
    </row>
    <row r="688635" spans="6:6">
      <c r="F688635" s="1378"/>
    </row>
    <row r="688636" spans="6:6">
      <c r="F688636" s="1378"/>
    </row>
    <row r="688637" spans="6:6">
      <c r="F688637" s="1378"/>
    </row>
    <row r="688638" spans="6:6">
      <c r="F688638" s="1378"/>
    </row>
    <row r="688639" spans="6:6">
      <c r="F688639" s="1378"/>
    </row>
    <row r="688640" spans="6:6">
      <c r="F688640" s="1378"/>
    </row>
    <row r="688641" spans="6:6">
      <c r="F688641" s="1378"/>
    </row>
    <row r="688642" spans="6:6">
      <c r="F688642" s="1378"/>
    </row>
    <row r="688643" spans="6:6">
      <c r="F688643" s="1378"/>
    </row>
    <row r="688644" spans="6:6">
      <c r="F688644" s="1378"/>
    </row>
    <row r="688645" spans="6:6">
      <c r="F688645" s="1378"/>
    </row>
    <row r="688646" spans="6:6">
      <c r="F688646" s="1378"/>
    </row>
    <row r="688647" spans="6:6">
      <c r="F688647" s="1378"/>
    </row>
    <row r="688648" spans="6:6">
      <c r="F688648" s="1378"/>
    </row>
    <row r="688649" spans="6:6">
      <c r="F688649" s="1378"/>
    </row>
    <row r="688650" spans="6:6">
      <c r="F688650" s="1378"/>
    </row>
    <row r="688651" spans="6:6">
      <c r="F688651" s="1378"/>
    </row>
    <row r="688652" spans="6:6">
      <c r="F688652" s="1378"/>
    </row>
    <row r="688653" spans="6:6">
      <c r="F688653" s="1378"/>
    </row>
    <row r="688654" spans="6:6">
      <c r="F688654" s="1378"/>
    </row>
    <row r="688655" spans="6:6">
      <c r="F688655" s="1378"/>
    </row>
    <row r="688656" spans="6:6">
      <c r="F688656" s="1378"/>
    </row>
    <row r="688657" spans="6:6">
      <c r="F688657" s="1378"/>
    </row>
    <row r="688658" spans="6:6">
      <c r="F688658" s="1378"/>
    </row>
    <row r="688659" spans="6:6">
      <c r="F688659" s="1378"/>
    </row>
    <row r="688660" spans="6:6">
      <c r="F688660" s="1378"/>
    </row>
    <row r="688661" spans="6:6">
      <c r="F688661" s="1378"/>
    </row>
    <row r="688662" spans="6:6">
      <c r="F688662" s="1378"/>
    </row>
    <row r="688663" spans="6:6">
      <c r="F688663" s="1378"/>
    </row>
    <row r="688664" spans="6:6">
      <c r="F688664" s="1378"/>
    </row>
    <row r="688665" spans="6:6">
      <c r="F688665" s="1378"/>
    </row>
    <row r="688666" spans="6:6">
      <c r="F688666" s="1378"/>
    </row>
    <row r="688667" spans="6:6">
      <c r="F688667" s="1378"/>
    </row>
    <row r="688668" spans="6:6">
      <c r="F688668" s="1378"/>
    </row>
    <row r="688669" spans="6:6">
      <c r="F688669" s="1378"/>
    </row>
    <row r="688670" spans="6:6">
      <c r="F688670" s="1378"/>
    </row>
    <row r="688671" spans="6:6">
      <c r="F688671" s="1378"/>
    </row>
    <row r="688672" spans="6:6">
      <c r="F688672" s="1378"/>
    </row>
    <row r="688673" spans="6:6">
      <c r="F688673" s="1378"/>
    </row>
    <row r="688674" spans="6:6">
      <c r="F688674" s="1378"/>
    </row>
    <row r="688675" spans="6:6">
      <c r="F688675" s="1378"/>
    </row>
    <row r="688676" spans="6:6">
      <c r="F688676" s="1378"/>
    </row>
    <row r="688677" spans="6:6">
      <c r="F688677" s="1378"/>
    </row>
    <row r="688678" spans="6:6">
      <c r="F688678" s="1378"/>
    </row>
    <row r="688679" spans="6:6">
      <c r="F688679" s="1378"/>
    </row>
    <row r="688680" spans="6:6">
      <c r="F688680" s="1378"/>
    </row>
    <row r="688681" spans="6:6">
      <c r="F688681" s="1378"/>
    </row>
    <row r="688682" spans="6:6">
      <c r="F688682" s="1378"/>
    </row>
    <row r="688683" spans="6:6">
      <c r="F688683" s="1378"/>
    </row>
    <row r="688684" spans="6:6">
      <c r="F688684" s="1378"/>
    </row>
    <row r="688685" spans="6:6">
      <c r="F688685" s="1378"/>
    </row>
    <row r="688686" spans="6:6">
      <c r="F688686" s="1378"/>
    </row>
    <row r="688687" spans="6:6">
      <c r="F688687" s="1378"/>
    </row>
    <row r="688688" spans="6:6">
      <c r="F688688" s="1378"/>
    </row>
    <row r="688689" spans="6:6">
      <c r="F688689" s="1378"/>
    </row>
    <row r="688690" spans="6:6">
      <c r="F688690" s="1378"/>
    </row>
    <row r="688691" spans="6:6">
      <c r="F688691" s="1378"/>
    </row>
    <row r="688692" spans="6:6">
      <c r="F688692" s="1378"/>
    </row>
    <row r="688693" spans="6:6">
      <c r="F688693" s="1378"/>
    </row>
    <row r="688694" spans="6:6">
      <c r="F688694" s="1378"/>
    </row>
    <row r="688695" spans="6:6">
      <c r="F688695" s="1378"/>
    </row>
    <row r="688696" spans="6:6">
      <c r="F688696" s="1378"/>
    </row>
    <row r="688697" spans="6:6">
      <c r="F688697" s="1378"/>
    </row>
    <row r="688698" spans="6:6">
      <c r="F688698" s="1378"/>
    </row>
    <row r="688699" spans="6:6">
      <c r="F688699" s="1378"/>
    </row>
    <row r="688700" spans="6:6">
      <c r="F688700" s="1378"/>
    </row>
    <row r="688701" spans="6:6">
      <c r="F688701" s="1378"/>
    </row>
    <row r="688702" spans="6:6">
      <c r="F688702" s="1378"/>
    </row>
    <row r="688703" spans="6:6">
      <c r="F688703" s="1378"/>
    </row>
    <row r="688704" spans="6:6">
      <c r="F688704" s="1378"/>
    </row>
    <row r="688705" spans="6:6">
      <c r="F688705" s="1378"/>
    </row>
    <row r="688706" spans="6:6">
      <c r="F688706" s="1378"/>
    </row>
    <row r="688707" spans="6:6">
      <c r="F688707" s="1378"/>
    </row>
    <row r="688708" spans="6:6">
      <c r="F688708" s="1378"/>
    </row>
    <row r="688709" spans="6:6">
      <c r="F688709" s="1378"/>
    </row>
    <row r="688710" spans="6:6">
      <c r="F688710" s="1378"/>
    </row>
    <row r="688711" spans="6:6">
      <c r="F688711" s="1378"/>
    </row>
    <row r="688712" spans="6:6">
      <c r="F688712" s="1378"/>
    </row>
    <row r="688713" spans="6:6">
      <c r="F688713" s="1378"/>
    </row>
    <row r="688714" spans="6:6">
      <c r="F688714" s="1378"/>
    </row>
    <row r="688715" spans="6:6">
      <c r="F688715" s="1378"/>
    </row>
    <row r="688716" spans="6:6">
      <c r="F688716" s="1378"/>
    </row>
    <row r="688717" spans="6:6">
      <c r="F688717" s="1378"/>
    </row>
    <row r="688718" spans="6:6">
      <c r="F688718" s="1378"/>
    </row>
    <row r="688719" spans="6:6">
      <c r="F688719" s="1378"/>
    </row>
    <row r="688720" spans="6:6">
      <c r="F688720" s="1378"/>
    </row>
    <row r="688721" spans="6:6">
      <c r="F688721" s="1378"/>
    </row>
    <row r="688722" spans="6:6">
      <c r="F688722" s="1378"/>
    </row>
    <row r="688723" spans="6:6">
      <c r="F688723" s="1378"/>
    </row>
    <row r="688724" spans="6:6">
      <c r="F688724" s="1378"/>
    </row>
    <row r="688725" spans="6:6">
      <c r="F688725" s="1378"/>
    </row>
    <row r="688726" spans="6:6">
      <c r="F688726" s="1378"/>
    </row>
    <row r="688727" spans="6:6">
      <c r="F688727" s="1378"/>
    </row>
    <row r="688728" spans="6:6">
      <c r="F688728" s="1378"/>
    </row>
    <row r="688729" spans="6:6">
      <c r="F688729" s="1378"/>
    </row>
    <row r="688730" spans="6:6">
      <c r="F688730" s="1378"/>
    </row>
    <row r="688731" spans="6:6">
      <c r="F688731" s="1378"/>
    </row>
    <row r="688732" spans="6:6">
      <c r="F688732" s="1378"/>
    </row>
    <row r="688733" spans="6:6">
      <c r="F688733" s="1378"/>
    </row>
    <row r="688734" spans="6:6">
      <c r="F688734" s="1378"/>
    </row>
    <row r="688735" spans="6:6">
      <c r="F688735" s="1378"/>
    </row>
    <row r="688736" spans="6:6">
      <c r="F688736" s="1378"/>
    </row>
    <row r="688737" spans="6:6">
      <c r="F688737" s="1378"/>
    </row>
    <row r="688738" spans="6:6">
      <c r="F688738" s="1378"/>
    </row>
    <row r="688739" spans="6:6">
      <c r="F688739" s="1378"/>
    </row>
    <row r="688740" spans="6:6">
      <c r="F688740" s="1378"/>
    </row>
    <row r="688741" spans="6:6">
      <c r="F688741" s="1378"/>
    </row>
    <row r="688742" spans="6:6">
      <c r="F688742" s="1378"/>
    </row>
    <row r="688743" spans="6:6">
      <c r="F688743" s="1378"/>
    </row>
    <row r="688744" spans="6:6">
      <c r="F688744" s="1378"/>
    </row>
    <row r="688745" spans="6:6">
      <c r="F688745" s="1378"/>
    </row>
    <row r="688746" spans="6:6">
      <c r="F688746" s="1378"/>
    </row>
    <row r="688747" spans="6:6">
      <c r="F688747" s="1378"/>
    </row>
    <row r="688748" spans="6:6">
      <c r="F688748" s="1378"/>
    </row>
    <row r="688749" spans="6:6">
      <c r="F688749" s="1378"/>
    </row>
    <row r="688750" spans="6:6">
      <c r="F688750" s="1378"/>
    </row>
    <row r="688751" spans="6:6">
      <c r="F688751" s="1378"/>
    </row>
    <row r="688752" spans="6:6">
      <c r="F688752" s="1378"/>
    </row>
    <row r="688753" spans="6:6">
      <c r="F688753" s="1378"/>
    </row>
    <row r="688754" spans="6:6">
      <c r="F688754" s="1378"/>
    </row>
    <row r="688755" spans="6:6">
      <c r="F688755" s="1378"/>
    </row>
    <row r="688756" spans="6:6">
      <c r="F688756" s="1378"/>
    </row>
    <row r="688757" spans="6:6">
      <c r="F688757" s="1378"/>
    </row>
    <row r="688758" spans="6:6">
      <c r="F688758" s="1378"/>
    </row>
    <row r="688759" spans="6:6">
      <c r="F688759" s="1378"/>
    </row>
    <row r="688760" spans="6:6">
      <c r="F688760" s="1378"/>
    </row>
    <row r="688761" spans="6:6">
      <c r="F688761" s="1378"/>
    </row>
    <row r="688762" spans="6:6">
      <c r="F688762" s="1378"/>
    </row>
    <row r="688763" spans="6:6">
      <c r="F688763" s="1378"/>
    </row>
    <row r="688764" spans="6:6">
      <c r="F688764" s="1378"/>
    </row>
    <row r="688765" spans="6:6">
      <c r="F688765" s="1378"/>
    </row>
    <row r="688766" spans="6:6">
      <c r="F688766" s="1378"/>
    </row>
    <row r="688767" spans="6:6">
      <c r="F688767" s="1378"/>
    </row>
    <row r="688768" spans="6:6">
      <c r="F688768" s="1378"/>
    </row>
    <row r="688769" spans="6:6">
      <c r="F688769" s="1378"/>
    </row>
    <row r="688770" spans="6:6">
      <c r="F688770" s="1378"/>
    </row>
    <row r="688771" spans="6:6">
      <c r="F688771" s="1378"/>
    </row>
    <row r="688772" spans="6:6">
      <c r="F688772" s="1378"/>
    </row>
    <row r="688773" spans="6:6">
      <c r="F688773" s="1378"/>
    </row>
    <row r="688774" spans="6:6">
      <c r="F688774" s="1378"/>
    </row>
    <row r="688775" spans="6:6">
      <c r="F688775" s="1378"/>
    </row>
    <row r="688776" spans="6:6">
      <c r="F688776" s="1378"/>
    </row>
    <row r="688777" spans="6:6">
      <c r="F688777" s="1378"/>
    </row>
    <row r="688778" spans="6:6">
      <c r="F688778" s="1378"/>
    </row>
    <row r="688779" spans="6:6">
      <c r="F688779" s="1378"/>
    </row>
    <row r="688780" spans="6:6">
      <c r="F688780" s="1378"/>
    </row>
    <row r="688781" spans="6:6">
      <c r="F688781" s="1378"/>
    </row>
    <row r="688782" spans="6:6">
      <c r="F688782" s="1378"/>
    </row>
    <row r="688783" spans="6:6">
      <c r="F688783" s="1378"/>
    </row>
    <row r="688784" spans="6:6">
      <c r="F688784" s="1378"/>
    </row>
    <row r="688785" spans="6:6">
      <c r="F688785" s="1378"/>
    </row>
    <row r="688786" spans="6:6">
      <c r="F688786" s="1378"/>
    </row>
    <row r="688787" spans="6:6">
      <c r="F688787" s="1378"/>
    </row>
    <row r="688788" spans="6:6">
      <c r="F688788" s="1378"/>
    </row>
    <row r="688789" spans="6:6">
      <c r="F688789" s="1378"/>
    </row>
    <row r="688790" spans="6:6">
      <c r="F688790" s="1378"/>
    </row>
    <row r="688791" spans="6:6">
      <c r="F688791" s="1378"/>
    </row>
    <row r="688792" spans="6:6">
      <c r="F688792" s="1378"/>
    </row>
    <row r="688793" spans="6:6">
      <c r="F688793" s="1378"/>
    </row>
    <row r="688794" spans="6:6">
      <c r="F688794" s="1378"/>
    </row>
    <row r="688795" spans="6:6">
      <c r="F688795" s="1378"/>
    </row>
    <row r="688796" spans="6:6">
      <c r="F688796" s="1378"/>
    </row>
    <row r="688797" spans="6:6">
      <c r="F688797" s="1378"/>
    </row>
    <row r="688798" spans="6:6">
      <c r="F688798" s="1378"/>
    </row>
    <row r="688799" spans="6:6">
      <c r="F688799" s="1378"/>
    </row>
    <row r="688800" spans="6:6">
      <c r="F688800" s="1378"/>
    </row>
    <row r="688801" spans="6:6">
      <c r="F688801" s="1378"/>
    </row>
    <row r="688802" spans="6:6">
      <c r="F688802" s="1378"/>
    </row>
    <row r="688803" spans="6:6">
      <c r="F688803" s="1378"/>
    </row>
    <row r="688804" spans="6:6">
      <c r="F688804" s="1378"/>
    </row>
    <row r="688805" spans="6:6">
      <c r="F688805" s="1378"/>
    </row>
    <row r="688806" spans="6:6">
      <c r="F688806" s="1378"/>
    </row>
    <row r="688807" spans="6:6">
      <c r="F688807" s="1378"/>
    </row>
    <row r="688808" spans="6:6">
      <c r="F688808" s="1378"/>
    </row>
    <row r="688809" spans="6:6">
      <c r="F688809" s="1378"/>
    </row>
    <row r="688810" spans="6:6">
      <c r="F688810" s="1378"/>
    </row>
    <row r="688811" spans="6:6">
      <c r="F688811" s="1378"/>
    </row>
    <row r="688812" spans="6:6">
      <c r="F688812" s="1378"/>
    </row>
    <row r="688813" spans="6:6">
      <c r="F688813" s="1378"/>
    </row>
    <row r="688814" spans="6:6">
      <c r="F688814" s="1378"/>
    </row>
    <row r="688815" spans="6:6">
      <c r="F688815" s="1378"/>
    </row>
    <row r="688816" spans="6:6">
      <c r="F688816" s="1378"/>
    </row>
    <row r="688817" spans="6:6">
      <c r="F688817" s="1378"/>
    </row>
    <row r="688818" spans="6:6">
      <c r="F688818" s="1378"/>
    </row>
    <row r="688819" spans="6:6">
      <c r="F688819" s="1378"/>
    </row>
    <row r="688820" spans="6:6">
      <c r="F688820" s="1378"/>
    </row>
    <row r="688821" spans="6:6">
      <c r="F688821" s="1378"/>
    </row>
    <row r="688822" spans="6:6">
      <c r="F688822" s="1378"/>
    </row>
    <row r="688823" spans="6:6">
      <c r="F688823" s="1378"/>
    </row>
    <row r="688824" spans="6:6">
      <c r="F688824" s="1378"/>
    </row>
    <row r="688825" spans="6:6">
      <c r="F688825" s="1378"/>
    </row>
    <row r="688826" spans="6:6">
      <c r="F688826" s="1378"/>
    </row>
    <row r="688827" spans="6:6">
      <c r="F688827" s="1378"/>
    </row>
    <row r="688828" spans="6:6">
      <c r="F688828" s="1378"/>
    </row>
    <row r="688829" spans="6:6">
      <c r="F688829" s="1378"/>
    </row>
    <row r="688830" spans="6:6">
      <c r="F688830" s="1378"/>
    </row>
    <row r="688831" spans="6:6">
      <c r="F688831" s="1378"/>
    </row>
    <row r="688832" spans="6:6">
      <c r="F688832" s="1378"/>
    </row>
    <row r="688833" spans="6:6">
      <c r="F688833" s="1378"/>
    </row>
    <row r="688834" spans="6:6">
      <c r="F688834" s="1378"/>
    </row>
    <row r="688835" spans="6:6">
      <c r="F688835" s="1378"/>
    </row>
    <row r="688836" spans="6:6">
      <c r="F688836" s="1378"/>
    </row>
    <row r="688837" spans="6:6">
      <c r="F688837" s="1378"/>
    </row>
    <row r="688838" spans="6:6">
      <c r="F688838" s="1378"/>
    </row>
    <row r="688839" spans="6:6">
      <c r="F688839" s="1378"/>
    </row>
    <row r="688840" spans="6:6">
      <c r="F688840" s="1378"/>
    </row>
    <row r="688841" spans="6:6">
      <c r="F688841" s="1378"/>
    </row>
    <row r="688842" spans="6:6">
      <c r="F688842" s="1378"/>
    </row>
    <row r="688843" spans="6:6">
      <c r="F688843" s="1378"/>
    </row>
    <row r="688844" spans="6:6">
      <c r="F688844" s="1378"/>
    </row>
    <row r="688845" spans="6:6">
      <c r="F688845" s="1378"/>
    </row>
    <row r="688846" spans="6:6">
      <c r="F688846" s="1378"/>
    </row>
    <row r="688847" spans="6:6">
      <c r="F688847" s="1378"/>
    </row>
    <row r="688848" spans="6:6">
      <c r="F688848" s="1378"/>
    </row>
    <row r="688849" spans="6:6">
      <c r="F688849" s="1378"/>
    </row>
    <row r="688850" spans="6:6">
      <c r="F688850" s="1378"/>
    </row>
    <row r="688851" spans="6:6">
      <c r="F688851" s="1378"/>
    </row>
    <row r="688852" spans="6:6">
      <c r="F688852" s="1378"/>
    </row>
    <row r="688853" spans="6:6">
      <c r="F688853" s="1378"/>
    </row>
    <row r="688854" spans="6:6">
      <c r="F688854" s="1378"/>
    </row>
    <row r="688855" spans="6:6">
      <c r="F688855" s="1378"/>
    </row>
    <row r="688856" spans="6:6">
      <c r="F688856" s="1378"/>
    </row>
    <row r="688857" spans="6:6">
      <c r="F688857" s="1378"/>
    </row>
    <row r="688858" spans="6:6">
      <c r="F688858" s="1378"/>
    </row>
    <row r="688859" spans="6:6">
      <c r="F688859" s="1378"/>
    </row>
    <row r="688860" spans="6:6">
      <c r="F688860" s="1378"/>
    </row>
    <row r="688861" spans="6:6">
      <c r="F688861" s="1378"/>
    </row>
    <row r="688862" spans="6:6">
      <c r="F688862" s="1378"/>
    </row>
    <row r="688863" spans="6:6">
      <c r="F688863" s="1378"/>
    </row>
    <row r="688864" spans="6:6">
      <c r="F688864" s="1378"/>
    </row>
    <row r="688865" spans="6:6">
      <c r="F688865" s="1378"/>
    </row>
    <row r="688866" spans="6:6">
      <c r="F688866" s="1378"/>
    </row>
    <row r="688867" spans="6:6">
      <c r="F688867" s="1378"/>
    </row>
    <row r="688868" spans="6:6">
      <c r="F688868" s="1378"/>
    </row>
    <row r="688869" spans="6:6">
      <c r="F688869" s="1378"/>
    </row>
    <row r="688870" spans="6:6">
      <c r="F688870" s="1378"/>
    </row>
    <row r="688871" spans="6:6">
      <c r="F688871" s="1378"/>
    </row>
    <row r="688872" spans="6:6">
      <c r="F688872" s="1378"/>
    </row>
    <row r="688873" spans="6:6">
      <c r="F688873" s="1378"/>
    </row>
    <row r="688874" spans="6:6">
      <c r="F688874" s="1378"/>
    </row>
    <row r="688875" spans="6:6">
      <c r="F688875" s="1378"/>
    </row>
    <row r="688876" spans="6:6">
      <c r="F688876" s="1378"/>
    </row>
    <row r="688877" spans="6:6">
      <c r="F688877" s="1378"/>
    </row>
    <row r="688878" spans="6:6">
      <c r="F688878" s="1378"/>
    </row>
    <row r="688879" spans="6:6">
      <c r="F688879" s="1378"/>
    </row>
    <row r="688880" spans="6:6">
      <c r="F688880" s="1378"/>
    </row>
    <row r="688881" spans="6:6">
      <c r="F688881" s="1378"/>
    </row>
    <row r="688882" spans="6:6">
      <c r="F688882" s="1378"/>
    </row>
    <row r="688883" spans="6:6">
      <c r="F688883" s="1378"/>
    </row>
    <row r="688884" spans="6:6">
      <c r="F688884" s="1378"/>
    </row>
    <row r="688885" spans="6:6">
      <c r="F688885" s="1378"/>
    </row>
    <row r="688886" spans="6:6">
      <c r="F688886" s="1378"/>
    </row>
    <row r="688887" spans="6:6">
      <c r="F688887" s="1378"/>
    </row>
    <row r="688888" spans="6:6">
      <c r="F688888" s="1378"/>
    </row>
    <row r="688889" spans="6:6">
      <c r="F688889" s="1378"/>
    </row>
    <row r="688890" spans="6:6">
      <c r="F688890" s="1378"/>
    </row>
    <row r="688891" spans="6:6">
      <c r="F688891" s="1378"/>
    </row>
    <row r="688892" spans="6:6">
      <c r="F688892" s="1378"/>
    </row>
    <row r="688893" spans="6:6">
      <c r="F688893" s="1378"/>
    </row>
    <row r="688894" spans="6:6">
      <c r="F688894" s="1378"/>
    </row>
    <row r="688895" spans="6:6">
      <c r="F688895" s="1378"/>
    </row>
    <row r="688896" spans="6:6">
      <c r="F688896" s="1378"/>
    </row>
    <row r="688897" spans="6:6">
      <c r="F688897" s="1378"/>
    </row>
    <row r="688898" spans="6:6">
      <c r="F688898" s="1378"/>
    </row>
    <row r="688899" spans="6:6">
      <c r="F688899" s="1378"/>
    </row>
    <row r="688900" spans="6:6">
      <c r="F688900" s="1378"/>
    </row>
    <row r="688901" spans="6:6">
      <c r="F688901" s="1378"/>
    </row>
    <row r="688902" spans="6:6">
      <c r="F688902" s="1378"/>
    </row>
    <row r="688903" spans="6:6">
      <c r="F688903" s="1378"/>
    </row>
    <row r="688904" spans="6:6">
      <c r="F688904" s="1378"/>
    </row>
    <row r="688905" spans="6:6">
      <c r="F688905" s="1378"/>
    </row>
    <row r="688906" spans="6:6">
      <c r="F688906" s="1378"/>
    </row>
    <row r="688907" spans="6:6">
      <c r="F688907" s="1378"/>
    </row>
    <row r="688908" spans="6:6">
      <c r="F688908" s="1378"/>
    </row>
    <row r="688909" spans="6:6">
      <c r="F688909" s="1378"/>
    </row>
    <row r="688910" spans="6:6">
      <c r="F688910" s="1378"/>
    </row>
    <row r="688911" spans="6:6">
      <c r="F688911" s="1378"/>
    </row>
    <row r="688912" spans="6:6">
      <c r="F688912" s="1378"/>
    </row>
    <row r="688913" spans="6:6">
      <c r="F688913" s="1378"/>
    </row>
    <row r="688914" spans="6:6">
      <c r="F688914" s="1378"/>
    </row>
    <row r="688915" spans="6:6">
      <c r="F688915" s="1378"/>
    </row>
    <row r="688916" spans="6:6">
      <c r="F688916" s="1378"/>
    </row>
    <row r="688917" spans="6:6">
      <c r="F688917" s="1378"/>
    </row>
    <row r="688918" spans="6:6">
      <c r="F688918" s="1378"/>
    </row>
    <row r="688919" spans="6:6">
      <c r="F688919" s="1378"/>
    </row>
    <row r="688920" spans="6:6">
      <c r="F688920" s="1378"/>
    </row>
    <row r="688921" spans="6:6">
      <c r="F688921" s="1378"/>
    </row>
    <row r="688922" spans="6:6">
      <c r="F688922" s="1378"/>
    </row>
    <row r="688923" spans="6:6">
      <c r="F688923" s="1378"/>
    </row>
    <row r="688924" spans="6:6">
      <c r="F688924" s="1378"/>
    </row>
    <row r="688925" spans="6:6">
      <c r="F688925" s="1378"/>
    </row>
    <row r="688926" spans="6:6">
      <c r="F688926" s="1378"/>
    </row>
    <row r="688927" spans="6:6">
      <c r="F688927" s="1378"/>
    </row>
    <row r="688928" spans="6:6">
      <c r="F688928" s="1378"/>
    </row>
    <row r="688929" spans="6:6">
      <c r="F688929" s="1378"/>
    </row>
    <row r="688930" spans="6:6">
      <c r="F688930" s="1378"/>
    </row>
    <row r="688931" spans="6:6">
      <c r="F688931" s="1378"/>
    </row>
    <row r="688932" spans="6:6">
      <c r="F688932" s="1378"/>
    </row>
    <row r="688933" spans="6:6">
      <c r="F688933" s="1378"/>
    </row>
    <row r="688934" spans="6:6">
      <c r="F688934" s="1378"/>
    </row>
    <row r="688935" spans="6:6">
      <c r="F688935" s="1378"/>
    </row>
    <row r="688936" spans="6:6">
      <c r="F688936" s="1378"/>
    </row>
    <row r="688937" spans="6:6">
      <c r="F688937" s="1378"/>
    </row>
    <row r="688938" spans="6:6">
      <c r="F688938" s="1378"/>
    </row>
    <row r="688939" spans="6:6">
      <c r="F688939" s="1378"/>
    </row>
    <row r="688940" spans="6:6">
      <c r="F688940" s="1378"/>
    </row>
    <row r="688941" spans="6:6">
      <c r="F688941" s="1378"/>
    </row>
    <row r="688942" spans="6:6">
      <c r="F688942" s="1378"/>
    </row>
    <row r="688943" spans="6:6">
      <c r="F688943" s="1378"/>
    </row>
    <row r="688944" spans="6:6">
      <c r="F688944" s="1378"/>
    </row>
    <row r="688945" spans="6:6">
      <c r="F688945" s="1378"/>
    </row>
    <row r="688946" spans="6:6">
      <c r="F688946" s="1378"/>
    </row>
    <row r="688947" spans="6:6">
      <c r="F688947" s="1378"/>
    </row>
    <row r="688948" spans="6:6">
      <c r="F688948" s="1378"/>
    </row>
    <row r="688949" spans="6:6">
      <c r="F688949" s="1378"/>
    </row>
    <row r="688950" spans="6:6">
      <c r="F688950" s="1378"/>
    </row>
    <row r="688951" spans="6:6">
      <c r="F688951" s="1378"/>
    </row>
    <row r="688952" spans="6:6">
      <c r="F688952" s="1378"/>
    </row>
    <row r="688953" spans="6:6">
      <c r="F688953" s="1378"/>
    </row>
    <row r="688954" spans="6:6">
      <c r="F688954" s="1378"/>
    </row>
    <row r="688955" spans="6:6">
      <c r="F688955" s="1378"/>
    </row>
    <row r="688956" spans="6:6">
      <c r="F688956" s="1378"/>
    </row>
    <row r="688957" spans="6:6">
      <c r="F688957" s="1378"/>
    </row>
    <row r="688958" spans="6:6">
      <c r="F688958" s="1378"/>
    </row>
    <row r="688959" spans="6:6">
      <c r="F688959" s="1378"/>
    </row>
    <row r="688960" spans="6:6">
      <c r="F688960" s="1378"/>
    </row>
    <row r="688961" spans="6:6">
      <c r="F688961" s="1378"/>
    </row>
    <row r="688962" spans="6:6">
      <c r="F688962" s="1378"/>
    </row>
    <row r="688963" spans="6:6">
      <c r="F688963" s="1378"/>
    </row>
    <row r="688964" spans="6:6">
      <c r="F688964" s="1378"/>
    </row>
    <row r="688965" spans="6:6">
      <c r="F688965" s="1378"/>
    </row>
    <row r="688966" spans="6:6">
      <c r="F688966" s="1378"/>
    </row>
    <row r="688967" spans="6:6">
      <c r="F688967" s="1378"/>
    </row>
    <row r="688968" spans="6:6">
      <c r="F688968" s="1378"/>
    </row>
    <row r="688969" spans="6:6">
      <c r="F688969" s="1378"/>
    </row>
    <row r="688970" spans="6:6">
      <c r="F688970" s="1378"/>
    </row>
    <row r="688971" spans="6:6">
      <c r="F688971" s="1378"/>
    </row>
    <row r="688972" spans="6:6">
      <c r="F688972" s="1378"/>
    </row>
    <row r="688973" spans="6:6">
      <c r="F688973" s="1378"/>
    </row>
    <row r="688974" spans="6:6">
      <c r="F688974" s="1378"/>
    </row>
    <row r="688975" spans="6:6">
      <c r="F688975" s="1378"/>
    </row>
    <row r="688976" spans="6:6">
      <c r="F688976" s="1378"/>
    </row>
    <row r="688977" spans="6:6">
      <c r="F688977" s="1378"/>
    </row>
    <row r="688978" spans="6:6">
      <c r="F688978" s="1378"/>
    </row>
    <row r="688979" spans="6:6">
      <c r="F688979" s="1378"/>
    </row>
    <row r="688980" spans="6:6">
      <c r="F688980" s="1378"/>
    </row>
    <row r="688981" spans="6:6">
      <c r="F688981" s="1378"/>
    </row>
    <row r="688982" spans="6:6">
      <c r="F688982" s="1378"/>
    </row>
    <row r="688983" spans="6:6">
      <c r="F688983" s="1378"/>
    </row>
    <row r="688984" spans="6:6">
      <c r="F688984" s="1378"/>
    </row>
    <row r="688985" spans="6:6">
      <c r="F688985" s="1378"/>
    </row>
    <row r="688986" spans="6:6">
      <c r="F688986" s="1378"/>
    </row>
    <row r="688987" spans="6:6">
      <c r="F688987" s="1378"/>
    </row>
    <row r="688988" spans="6:6">
      <c r="F688988" s="1378"/>
    </row>
    <row r="688989" spans="6:6">
      <c r="F688989" s="1378"/>
    </row>
    <row r="688990" spans="6:6">
      <c r="F688990" s="1378"/>
    </row>
    <row r="688991" spans="6:6">
      <c r="F688991" s="1378"/>
    </row>
    <row r="688992" spans="6:6">
      <c r="F688992" s="1378"/>
    </row>
    <row r="688993" spans="6:6">
      <c r="F688993" s="1378"/>
    </row>
    <row r="688994" spans="6:6">
      <c r="F688994" s="1378"/>
    </row>
    <row r="688995" spans="6:6">
      <c r="F688995" s="1378"/>
    </row>
    <row r="688996" spans="6:6">
      <c r="F688996" s="1378"/>
    </row>
    <row r="688997" spans="6:6">
      <c r="F688997" s="1378"/>
    </row>
    <row r="688998" spans="6:6">
      <c r="F688998" s="1378"/>
    </row>
    <row r="688999" spans="6:6">
      <c r="F688999" s="1378"/>
    </row>
    <row r="689000" spans="6:6">
      <c r="F689000" s="1378"/>
    </row>
    <row r="689001" spans="6:6">
      <c r="F689001" s="1378"/>
    </row>
    <row r="689002" spans="6:6">
      <c r="F689002" s="1378"/>
    </row>
    <row r="689003" spans="6:6">
      <c r="F689003" s="1378"/>
    </row>
    <row r="689004" spans="6:6">
      <c r="F689004" s="1378"/>
    </row>
    <row r="689005" spans="6:6">
      <c r="F689005" s="1378"/>
    </row>
    <row r="689006" spans="6:6">
      <c r="F689006" s="1378"/>
    </row>
    <row r="689007" spans="6:6">
      <c r="F689007" s="1378"/>
    </row>
    <row r="689008" spans="6:6">
      <c r="F689008" s="1378"/>
    </row>
    <row r="689009" spans="6:6">
      <c r="F689009" s="1378"/>
    </row>
    <row r="689010" spans="6:6">
      <c r="F689010" s="1378"/>
    </row>
    <row r="689011" spans="6:6">
      <c r="F689011" s="1378"/>
    </row>
    <row r="689012" spans="6:6">
      <c r="F689012" s="1378"/>
    </row>
    <row r="689013" spans="6:6">
      <c r="F689013" s="1378"/>
    </row>
    <row r="689014" spans="6:6">
      <c r="F689014" s="1378"/>
    </row>
    <row r="689015" spans="6:6">
      <c r="F689015" s="1378"/>
    </row>
    <row r="689016" spans="6:6">
      <c r="F689016" s="1378"/>
    </row>
    <row r="689017" spans="6:6">
      <c r="F689017" s="1378"/>
    </row>
    <row r="689018" spans="6:6">
      <c r="F689018" s="1378"/>
    </row>
    <row r="689019" spans="6:6">
      <c r="F689019" s="1378"/>
    </row>
    <row r="689020" spans="6:6">
      <c r="F689020" s="1378"/>
    </row>
    <row r="689021" spans="6:6">
      <c r="F689021" s="1378"/>
    </row>
    <row r="689022" spans="6:6">
      <c r="F689022" s="1378"/>
    </row>
    <row r="689023" spans="6:6">
      <c r="F689023" s="1378"/>
    </row>
    <row r="689024" spans="6:6">
      <c r="F689024" s="1378"/>
    </row>
    <row r="689025" spans="6:6">
      <c r="F689025" s="1378"/>
    </row>
    <row r="689026" spans="6:6">
      <c r="F689026" s="1378"/>
    </row>
    <row r="689027" spans="6:6">
      <c r="F689027" s="1378"/>
    </row>
    <row r="689028" spans="6:6">
      <c r="F689028" s="1378"/>
    </row>
    <row r="689029" spans="6:6">
      <c r="F689029" s="1378"/>
    </row>
    <row r="689030" spans="6:6">
      <c r="F689030" s="1378"/>
    </row>
    <row r="689031" spans="6:6">
      <c r="F689031" s="1378"/>
    </row>
    <row r="689032" spans="6:6">
      <c r="F689032" s="1378"/>
    </row>
    <row r="689033" spans="6:6">
      <c r="F689033" s="1378"/>
    </row>
    <row r="689034" spans="6:6">
      <c r="F689034" s="1378"/>
    </row>
    <row r="689035" spans="6:6">
      <c r="F689035" s="1378"/>
    </row>
    <row r="689036" spans="6:6">
      <c r="F689036" s="1378"/>
    </row>
    <row r="689037" spans="6:6">
      <c r="F689037" s="1378"/>
    </row>
    <row r="689038" spans="6:6">
      <c r="F689038" s="1378"/>
    </row>
    <row r="689039" spans="6:6">
      <c r="F689039" s="1378"/>
    </row>
    <row r="689040" spans="6:6">
      <c r="F689040" s="1378"/>
    </row>
    <row r="689041" spans="6:6">
      <c r="F689041" s="1378"/>
    </row>
    <row r="689042" spans="6:6">
      <c r="F689042" s="1378"/>
    </row>
    <row r="689043" spans="6:6">
      <c r="F689043" s="1378"/>
    </row>
    <row r="689044" spans="6:6">
      <c r="F689044" s="1378"/>
    </row>
    <row r="689045" spans="6:6">
      <c r="F689045" s="1378"/>
    </row>
    <row r="689046" spans="6:6">
      <c r="F689046" s="1378"/>
    </row>
    <row r="689047" spans="6:6">
      <c r="F689047" s="1378"/>
    </row>
    <row r="689048" spans="6:6">
      <c r="F689048" s="1378"/>
    </row>
    <row r="689049" spans="6:6">
      <c r="F689049" s="1378"/>
    </row>
    <row r="689050" spans="6:6">
      <c r="F689050" s="1378"/>
    </row>
    <row r="689051" spans="6:6">
      <c r="F689051" s="1378"/>
    </row>
    <row r="689052" spans="6:6">
      <c r="F689052" s="1378"/>
    </row>
    <row r="689053" spans="6:6">
      <c r="F689053" s="1378"/>
    </row>
    <row r="689054" spans="6:6">
      <c r="F689054" s="1378"/>
    </row>
    <row r="689055" spans="6:6">
      <c r="F689055" s="1378"/>
    </row>
    <row r="689056" spans="6:6">
      <c r="F689056" s="1378"/>
    </row>
    <row r="689057" spans="6:6">
      <c r="F689057" s="1378"/>
    </row>
    <row r="689058" spans="6:6">
      <c r="F689058" s="1378"/>
    </row>
    <row r="689059" spans="6:6">
      <c r="F689059" s="1378"/>
    </row>
    <row r="689060" spans="6:6">
      <c r="F689060" s="1378"/>
    </row>
    <row r="689061" spans="6:6">
      <c r="F689061" s="1378"/>
    </row>
    <row r="689062" spans="6:6">
      <c r="F689062" s="1378"/>
    </row>
    <row r="689063" spans="6:6">
      <c r="F689063" s="1378"/>
    </row>
    <row r="689064" spans="6:6">
      <c r="F689064" s="1378"/>
    </row>
    <row r="689065" spans="6:6">
      <c r="F689065" s="1378"/>
    </row>
    <row r="689066" spans="6:6">
      <c r="F689066" s="1378"/>
    </row>
    <row r="689067" spans="6:6">
      <c r="F689067" s="1378"/>
    </row>
    <row r="689068" spans="6:6">
      <c r="F689068" s="1378"/>
    </row>
    <row r="689069" spans="6:6">
      <c r="F689069" s="1378"/>
    </row>
    <row r="689070" spans="6:6">
      <c r="F689070" s="1378"/>
    </row>
    <row r="689071" spans="6:6">
      <c r="F689071" s="1378"/>
    </row>
    <row r="689072" spans="6:6">
      <c r="F689072" s="1378"/>
    </row>
    <row r="689073" spans="6:6">
      <c r="F689073" s="1378"/>
    </row>
    <row r="689074" spans="6:6">
      <c r="F689074" s="1378"/>
    </row>
    <row r="689075" spans="6:6">
      <c r="F689075" s="1378"/>
    </row>
    <row r="689076" spans="6:6">
      <c r="F689076" s="1378"/>
    </row>
    <row r="689077" spans="6:6">
      <c r="F689077" s="1378"/>
    </row>
    <row r="689078" spans="6:6">
      <c r="F689078" s="1378"/>
    </row>
    <row r="689079" spans="6:6">
      <c r="F689079" s="1378"/>
    </row>
    <row r="689080" spans="6:6">
      <c r="F689080" s="1378"/>
    </row>
    <row r="689081" spans="6:6">
      <c r="F689081" s="1378"/>
    </row>
    <row r="689082" spans="6:6">
      <c r="F689082" s="1378"/>
    </row>
    <row r="689083" spans="6:6">
      <c r="F689083" s="1378"/>
    </row>
    <row r="689084" spans="6:6">
      <c r="F689084" s="1378"/>
    </row>
    <row r="689085" spans="6:6">
      <c r="F689085" s="1378"/>
    </row>
    <row r="689086" spans="6:6">
      <c r="F689086" s="1378"/>
    </row>
    <row r="689087" spans="6:6">
      <c r="F689087" s="1378"/>
    </row>
    <row r="689088" spans="6:6">
      <c r="F689088" s="1378"/>
    </row>
    <row r="689089" spans="6:6">
      <c r="F689089" s="1378"/>
    </row>
    <row r="689090" spans="6:6">
      <c r="F689090" s="1378"/>
    </row>
    <row r="689091" spans="6:6">
      <c r="F689091" s="1378"/>
    </row>
    <row r="689092" spans="6:6">
      <c r="F689092" s="1378"/>
    </row>
    <row r="689093" spans="6:6">
      <c r="F689093" s="1378"/>
    </row>
    <row r="689094" spans="6:6">
      <c r="F689094" s="1378"/>
    </row>
    <row r="689095" spans="6:6">
      <c r="F689095" s="1378"/>
    </row>
    <row r="689096" spans="6:6">
      <c r="F689096" s="1378"/>
    </row>
    <row r="689097" spans="6:6">
      <c r="F689097" s="1378"/>
    </row>
    <row r="689098" spans="6:6">
      <c r="F689098" s="1378"/>
    </row>
    <row r="689099" spans="6:6">
      <c r="F689099" s="1378"/>
    </row>
    <row r="689100" spans="6:6">
      <c r="F689100" s="1378"/>
    </row>
    <row r="689101" spans="6:6">
      <c r="F689101" s="1378"/>
    </row>
    <row r="689102" spans="6:6">
      <c r="F689102" s="1378"/>
    </row>
    <row r="689103" spans="6:6">
      <c r="F689103" s="1378"/>
    </row>
    <row r="689104" spans="6:6">
      <c r="F689104" s="1378"/>
    </row>
    <row r="689105" spans="6:6">
      <c r="F689105" s="1378"/>
    </row>
    <row r="689106" spans="6:6">
      <c r="F689106" s="1378"/>
    </row>
    <row r="689107" spans="6:6">
      <c r="F689107" s="1378"/>
    </row>
    <row r="689108" spans="6:6">
      <c r="F689108" s="1378"/>
    </row>
    <row r="689109" spans="6:6">
      <c r="F689109" s="1378"/>
    </row>
    <row r="689110" spans="6:6">
      <c r="F689110" s="1378"/>
    </row>
    <row r="689111" spans="6:6">
      <c r="F689111" s="1378"/>
    </row>
    <row r="689112" spans="6:6">
      <c r="F689112" s="1378"/>
    </row>
    <row r="689113" spans="6:6">
      <c r="F689113" s="1378"/>
    </row>
    <row r="689114" spans="6:6">
      <c r="F689114" s="1378"/>
    </row>
    <row r="689115" spans="6:6">
      <c r="F689115" s="1378"/>
    </row>
    <row r="689116" spans="6:6">
      <c r="F689116" s="1378"/>
    </row>
    <row r="689117" spans="6:6">
      <c r="F689117" s="1378"/>
    </row>
    <row r="689118" spans="6:6">
      <c r="F689118" s="1378"/>
    </row>
    <row r="689119" spans="6:6">
      <c r="F689119" s="1378"/>
    </row>
    <row r="689120" spans="6:6">
      <c r="F689120" s="1378"/>
    </row>
    <row r="689121" spans="6:6">
      <c r="F689121" s="1378"/>
    </row>
    <row r="689122" spans="6:6">
      <c r="F689122" s="1378"/>
    </row>
    <row r="689123" spans="6:6">
      <c r="F689123" s="1378"/>
    </row>
    <row r="689124" spans="6:6">
      <c r="F689124" s="1378"/>
    </row>
    <row r="689125" spans="6:6">
      <c r="F689125" s="1378"/>
    </row>
    <row r="689126" spans="6:6">
      <c r="F689126" s="1378"/>
    </row>
    <row r="689127" spans="6:6">
      <c r="F689127" s="1378"/>
    </row>
    <row r="689128" spans="6:6">
      <c r="F689128" s="1378"/>
    </row>
    <row r="689129" spans="6:6">
      <c r="F689129" s="1378"/>
    </row>
    <row r="689130" spans="6:6">
      <c r="F689130" s="1378"/>
    </row>
    <row r="689131" spans="6:6">
      <c r="F689131" s="1378"/>
    </row>
    <row r="689132" spans="6:6">
      <c r="F689132" s="1378"/>
    </row>
    <row r="689133" spans="6:6">
      <c r="F689133" s="1378"/>
    </row>
    <row r="689134" spans="6:6">
      <c r="F689134" s="1378"/>
    </row>
    <row r="689135" spans="6:6">
      <c r="F689135" s="1378"/>
    </row>
    <row r="689136" spans="6:6">
      <c r="F689136" s="1378"/>
    </row>
    <row r="689137" spans="6:6">
      <c r="F689137" s="1378"/>
    </row>
    <row r="689138" spans="6:6">
      <c r="F689138" s="1378"/>
    </row>
    <row r="689139" spans="6:6">
      <c r="F689139" s="1378"/>
    </row>
    <row r="689140" spans="6:6">
      <c r="F689140" s="1378"/>
    </row>
    <row r="689141" spans="6:6">
      <c r="F689141" s="1378"/>
    </row>
    <row r="689142" spans="6:6">
      <c r="F689142" s="1378"/>
    </row>
    <row r="689143" spans="6:6">
      <c r="F689143" s="1378"/>
    </row>
    <row r="689144" spans="6:6">
      <c r="F689144" s="1378"/>
    </row>
    <row r="689145" spans="6:6">
      <c r="F689145" s="1378"/>
    </row>
    <row r="689146" spans="6:6">
      <c r="F689146" s="1378"/>
    </row>
    <row r="689147" spans="6:6">
      <c r="F689147" s="1378"/>
    </row>
    <row r="689148" spans="6:6">
      <c r="F689148" s="1378"/>
    </row>
    <row r="689149" spans="6:6">
      <c r="F689149" s="1378"/>
    </row>
    <row r="689150" spans="6:6">
      <c r="F689150" s="1378"/>
    </row>
    <row r="689151" spans="6:6">
      <c r="F689151" s="1378"/>
    </row>
    <row r="689152" spans="6:6">
      <c r="F689152" s="1378"/>
    </row>
    <row r="689153" spans="6:6">
      <c r="F689153" s="1378"/>
    </row>
    <row r="689154" spans="6:6">
      <c r="F689154" s="1378"/>
    </row>
    <row r="689155" spans="6:6">
      <c r="F689155" s="1378"/>
    </row>
    <row r="689156" spans="6:6">
      <c r="F689156" s="1378"/>
    </row>
    <row r="689157" spans="6:6">
      <c r="F689157" s="1378"/>
    </row>
    <row r="689158" spans="6:6">
      <c r="F689158" s="1378"/>
    </row>
    <row r="689159" spans="6:6">
      <c r="F689159" s="1378"/>
    </row>
    <row r="689160" spans="6:6">
      <c r="F689160" s="1378"/>
    </row>
    <row r="689161" spans="6:6">
      <c r="F689161" s="1378"/>
    </row>
    <row r="689162" spans="6:6">
      <c r="F689162" s="1378"/>
    </row>
    <row r="689163" spans="6:6">
      <c r="F689163" s="1378"/>
    </row>
    <row r="689164" spans="6:6">
      <c r="F689164" s="1378"/>
    </row>
    <row r="689165" spans="6:6">
      <c r="F689165" s="1378"/>
    </row>
    <row r="689166" spans="6:6">
      <c r="F689166" s="1378"/>
    </row>
    <row r="689167" spans="6:6">
      <c r="F689167" s="1378"/>
    </row>
    <row r="689168" spans="6:6">
      <c r="F689168" s="1378"/>
    </row>
    <row r="689169" spans="6:6">
      <c r="F689169" s="1378"/>
    </row>
    <row r="689170" spans="6:6">
      <c r="F689170" s="1378"/>
    </row>
    <row r="689171" spans="6:6">
      <c r="F689171" s="1378"/>
    </row>
    <row r="689172" spans="6:6">
      <c r="F689172" s="1378"/>
    </row>
    <row r="689173" spans="6:6">
      <c r="F689173" s="1378"/>
    </row>
    <row r="689174" spans="6:6">
      <c r="F689174" s="1378"/>
    </row>
    <row r="689175" spans="6:6">
      <c r="F689175" s="1378"/>
    </row>
    <row r="689176" spans="6:6">
      <c r="F689176" s="1378"/>
    </row>
    <row r="689177" spans="6:6">
      <c r="F689177" s="1378"/>
    </row>
    <row r="689178" spans="6:6">
      <c r="F689178" s="1378"/>
    </row>
    <row r="689179" spans="6:6">
      <c r="F689179" s="1378"/>
    </row>
    <row r="689180" spans="6:6">
      <c r="F689180" s="1378"/>
    </row>
    <row r="689181" spans="6:6">
      <c r="F689181" s="1378"/>
    </row>
    <row r="689182" spans="6:6">
      <c r="F689182" s="1378"/>
    </row>
    <row r="689183" spans="6:6">
      <c r="F689183" s="1378"/>
    </row>
    <row r="689184" spans="6:6">
      <c r="F689184" s="1378"/>
    </row>
    <row r="689185" spans="6:6">
      <c r="F689185" s="1378"/>
    </row>
    <row r="689186" spans="6:6">
      <c r="F689186" s="1378"/>
    </row>
    <row r="689187" spans="6:6">
      <c r="F689187" s="1378"/>
    </row>
    <row r="689188" spans="6:6">
      <c r="F689188" s="1378"/>
    </row>
    <row r="689189" spans="6:6">
      <c r="F689189" s="1378"/>
    </row>
    <row r="689190" spans="6:6">
      <c r="F689190" s="1378"/>
    </row>
    <row r="689191" spans="6:6">
      <c r="F689191" s="1378"/>
    </row>
    <row r="689192" spans="6:6">
      <c r="F689192" s="1378"/>
    </row>
    <row r="689193" spans="6:6">
      <c r="F689193" s="1378"/>
    </row>
    <row r="689194" spans="6:6">
      <c r="F689194" s="1378"/>
    </row>
    <row r="689195" spans="6:6">
      <c r="F689195" s="1378"/>
    </row>
    <row r="689196" spans="6:6">
      <c r="F689196" s="1378"/>
    </row>
    <row r="689197" spans="6:6">
      <c r="F689197" s="1378"/>
    </row>
    <row r="689198" spans="6:6">
      <c r="F689198" s="1378"/>
    </row>
    <row r="689199" spans="6:6">
      <c r="F689199" s="1378"/>
    </row>
    <row r="689200" spans="6:6">
      <c r="F689200" s="1378"/>
    </row>
    <row r="689201" spans="6:6">
      <c r="F689201" s="1378"/>
    </row>
    <row r="689202" spans="6:6">
      <c r="F689202" s="1378"/>
    </row>
    <row r="689203" spans="6:6">
      <c r="F689203" s="1378"/>
    </row>
    <row r="689204" spans="6:6">
      <c r="F689204" s="1378"/>
    </row>
    <row r="689205" spans="6:6">
      <c r="F689205" s="1378"/>
    </row>
    <row r="689206" spans="6:6">
      <c r="F689206" s="1378"/>
    </row>
    <row r="689207" spans="6:6">
      <c r="F689207" s="1378"/>
    </row>
    <row r="689208" spans="6:6">
      <c r="F689208" s="1378"/>
    </row>
    <row r="689209" spans="6:6">
      <c r="F689209" s="1378"/>
    </row>
    <row r="689210" spans="6:6">
      <c r="F689210" s="1378"/>
    </row>
    <row r="689211" spans="6:6">
      <c r="F689211" s="1378"/>
    </row>
    <row r="689212" spans="6:6">
      <c r="F689212" s="1378"/>
    </row>
    <row r="689213" spans="6:6">
      <c r="F689213" s="1378"/>
    </row>
    <row r="689214" spans="6:6">
      <c r="F689214" s="1378"/>
    </row>
    <row r="689215" spans="6:6">
      <c r="F689215" s="1378"/>
    </row>
    <row r="689216" spans="6:6">
      <c r="F689216" s="1378"/>
    </row>
    <row r="689217" spans="6:6">
      <c r="F689217" s="1378"/>
    </row>
    <row r="689218" spans="6:6">
      <c r="F689218" s="1378"/>
    </row>
    <row r="689219" spans="6:6">
      <c r="F689219" s="1378"/>
    </row>
    <row r="689220" spans="6:6">
      <c r="F689220" s="1378"/>
    </row>
    <row r="689221" spans="6:6">
      <c r="F689221" s="1378"/>
    </row>
    <row r="689222" spans="6:6">
      <c r="F689222" s="1378"/>
    </row>
    <row r="689223" spans="6:6">
      <c r="F689223" s="1378"/>
    </row>
    <row r="689224" spans="6:6">
      <c r="F689224" s="1378"/>
    </row>
    <row r="689225" spans="6:6">
      <c r="F689225" s="1378"/>
    </row>
    <row r="689226" spans="6:6">
      <c r="F689226" s="1378"/>
    </row>
    <row r="689227" spans="6:6">
      <c r="F689227" s="1378"/>
    </row>
    <row r="689228" spans="6:6">
      <c r="F689228" s="1378"/>
    </row>
    <row r="689229" spans="6:6">
      <c r="F689229" s="1378"/>
    </row>
    <row r="689230" spans="6:6">
      <c r="F689230" s="1378"/>
    </row>
    <row r="689231" spans="6:6">
      <c r="F689231" s="1378"/>
    </row>
    <row r="689232" spans="6:6">
      <c r="F689232" s="1378"/>
    </row>
    <row r="689233" spans="6:6">
      <c r="F689233" s="1378"/>
    </row>
    <row r="689234" spans="6:6">
      <c r="F689234" s="1378"/>
    </row>
    <row r="689235" spans="6:6">
      <c r="F689235" s="1378"/>
    </row>
    <row r="689236" spans="6:6">
      <c r="F689236" s="1378"/>
    </row>
    <row r="689237" spans="6:6">
      <c r="F689237" s="1378"/>
    </row>
    <row r="689238" spans="6:6">
      <c r="F689238" s="1378"/>
    </row>
    <row r="689239" spans="6:6">
      <c r="F689239" s="1378"/>
    </row>
    <row r="689240" spans="6:6">
      <c r="F689240" s="1378"/>
    </row>
    <row r="689241" spans="6:6">
      <c r="F689241" s="1378"/>
    </row>
    <row r="689242" spans="6:6">
      <c r="F689242" s="1378"/>
    </row>
    <row r="689243" spans="6:6">
      <c r="F689243" s="1378"/>
    </row>
    <row r="689244" spans="6:6">
      <c r="F689244" s="1378"/>
    </row>
    <row r="689245" spans="6:6">
      <c r="F689245" s="1378"/>
    </row>
    <row r="689246" spans="6:6">
      <c r="F689246" s="1378"/>
    </row>
    <row r="689247" spans="6:6">
      <c r="F689247" s="1378"/>
    </row>
    <row r="689248" spans="6:6">
      <c r="F689248" s="1378"/>
    </row>
    <row r="689249" spans="6:6">
      <c r="F689249" s="1378"/>
    </row>
    <row r="689250" spans="6:6">
      <c r="F689250" s="1378"/>
    </row>
    <row r="689251" spans="6:6">
      <c r="F689251" s="1378"/>
    </row>
    <row r="689252" spans="6:6">
      <c r="F689252" s="1378"/>
    </row>
    <row r="689253" spans="6:6">
      <c r="F689253" s="1378"/>
    </row>
    <row r="689254" spans="6:6">
      <c r="F689254" s="1378"/>
    </row>
    <row r="689255" spans="6:6">
      <c r="F689255" s="1378"/>
    </row>
    <row r="689256" spans="6:6">
      <c r="F689256" s="1378"/>
    </row>
    <row r="689257" spans="6:6">
      <c r="F689257" s="1378"/>
    </row>
    <row r="689258" spans="6:6">
      <c r="F689258" s="1378"/>
    </row>
    <row r="689259" spans="6:6">
      <c r="F689259" s="1378"/>
    </row>
    <row r="689260" spans="6:6">
      <c r="F689260" s="1378"/>
    </row>
    <row r="689261" spans="6:6">
      <c r="F689261" s="1378"/>
    </row>
    <row r="689262" spans="6:6">
      <c r="F689262" s="1378"/>
    </row>
    <row r="689263" spans="6:6">
      <c r="F689263" s="1378"/>
    </row>
    <row r="689264" spans="6:6">
      <c r="F689264" s="1378"/>
    </row>
    <row r="689265" spans="6:6">
      <c r="F689265" s="1378"/>
    </row>
    <row r="689266" spans="6:6">
      <c r="F689266" s="1378"/>
    </row>
    <row r="689267" spans="6:6">
      <c r="F689267" s="1378"/>
    </row>
    <row r="689268" spans="6:6">
      <c r="F689268" s="1378"/>
    </row>
    <row r="689269" spans="6:6">
      <c r="F689269" s="1378"/>
    </row>
    <row r="689270" spans="6:6">
      <c r="F689270" s="1378"/>
    </row>
    <row r="689271" spans="6:6">
      <c r="F689271" s="1378"/>
    </row>
    <row r="689272" spans="6:6">
      <c r="F689272" s="1378"/>
    </row>
    <row r="689273" spans="6:6">
      <c r="F689273" s="1378"/>
    </row>
    <row r="689274" spans="6:6">
      <c r="F689274" s="1378"/>
    </row>
    <row r="689275" spans="6:6">
      <c r="F689275" s="1378"/>
    </row>
    <row r="689276" spans="6:6">
      <c r="F689276" s="1378"/>
    </row>
    <row r="689277" spans="6:6">
      <c r="F689277" s="1378"/>
    </row>
    <row r="689278" spans="6:6">
      <c r="F689278" s="1378"/>
    </row>
    <row r="689279" spans="6:6">
      <c r="F689279" s="1378"/>
    </row>
    <row r="689280" spans="6:6">
      <c r="F689280" s="1378"/>
    </row>
    <row r="689281" spans="6:6">
      <c r="F689281" s="1378"/>
    </row>
    <row r="689282" spans="6:6">
      <c r="F689282" s="1378"/>
    </row>
    <row r="689283" spans="6:6">
      <c r="F689283" s="1378"/>
    </row>
    <row r="689284" spans="6:6">
      <c r="F689284" s="1378"/>
    </row>
    <row r="689285" spans="6:6">
      <c r="F689285" s="1378"/>
    </row>
    <row r="689286" spans="6:6">
      <c r="F689286" s="1378"/>
    </row>
    <row r="689287" spans="6:6">
      <c r="F689287" s="1378"/>
    </row>
    <row r="689288" spans="6:6">
      <c r="F689288" s="1378"/>
    </row>
    <row r="689289" spans="6:6">
      <c r="F689289" s="1378"/>
    </row>
    <row r="689290" spans="6:6">
      <c r="F689290" s="1378"/>
    </row>
    <row r="689291" spans="6:6">
      <c r="F689291" s="1378"/>
    </row>
    <row r="689292" spans="6:6">
      <c r="F689292" s="1378"/>
    </row>
    <row r="689293" spans="6:6">
      <c r="F689293" s="1378"/>
    </row>
    <row r="689294" spans="6:6">
      <c r="F689294" s="1378"/>
    </row>
    <row r="689295" spans="6:6">
      <c r="F689295" s="1378"/>
    </row>
    <row r="689296" spans="6:6">
      <c r="F689296" s="1378"/>
    </row>
    <row r="689297" spans="6:6">
      <c r="F689297" s="1378"/>
    </row>
    <row r="689298" spans="6:6">
      <c r="F689298" s="1378"/>
    </row>
    <row r="689299" spans="6:6">
      <c r="F689299" s="1378"/>
    </row>
    <row r="689300" spans="6:6">
      <c r="F689300" s="1378"/>
    </row>
    <row r="689301" spans="6:6">
      <c r="F689301" s="1378"/>
    </row>
    <row r="689302" spans="6:6">
      <c r="F689302" s="1378"/>
    </row>
    <row r="689303" spans="6:6">
      <c r="F689303" s="1378"/>
    </row>
    <row r="689304" spans="6:6">
      <c r="F689304" s="1378"/>
    </row>
    <row r="689305" spans="6:6">
      <c r="F689305" s="1378"/>
    </row>
    <row r="689306" spans="6:6">
      <c r="F689306" s="1378"/>
    </row>
    <row r="689307" spans="6:6">
      <c r="F689307" s="1378"/>
    </row>
    <row r="689308" spans="6:6">
      <c r="F689308" s="1378"/>
    </row>
    <row r="689309" spans="6:6">
      <c r="F689309" s="1378"/>
    </row>
    <row r="689310" spans="6:6">
      <c r="F689310" s="1378"/>
    </row>
    <row r="689311" spans="6:6">
      <c r="F689311" s="1378"/>
    </row>
    <row r="689312" spans="6:6">
      <c r="F689312" s="1378"/>
    </row>
    <row r="689313" spans="6:6">
      <c r="F689313" s="1378"/>
    </row>
    <row r="689314" spans="6:6">
      <c r="F689314" s="1378"/>
    </row>
    <row r="689315" spans="6:6">
      <c r="F689315" s="1378"/>
    </row>
    <row r="689316" spans="6:6">
      <c r="F689316" s="1378"/>
    </row>
    <row r="689317" spans="6:6">
      <c r="F689317" s="1378"/>
    </row>
    <row r="689318" spans="6:6">
      <c r="F689318" s="1378"/>
    </row>
    <row r="689319" spans="6:6">
      <c r="F689319" s="1378"/>
    </row>
    <row r="689320" spans="6:6">
      <c r="F689320" s="1378"/>
    </row>
    <row r="689321" spans="6:6">
      <c r="F689321" s="1378"/>
    </row>
    <row r="689322" spans="6:6">
      <c r="F689322" s="1378"/>
    </row>
    <row r="689323" spans="6:6">
      <c r="F689323" s="1378"/>
    </row>
    <row r="689324" spans="6:6">
      <c r="F689324" s="1378"/>
    </row>
    <row r="689325" spans="6:6">
      <c r="F689325" s="1378"/>
    </row>
    <row r="689326" spans="6:6">
      <c r="F689326" s="1378"/>
    </row>
    <row r="689327" spans="6:6">
      <c r="F689327" s="1378"/>
    </row>
    <row r="689328" spans="6:6">
      <c r="F689328" s="1378"/>
    </row>
    <row r="689329" spans="6:6">
      <c r="F689329" s="1378"/>
    </row>
    <row r="689330" spans="6:6">
      <c r="F689330" s="1378"/>
    </row>
    <row r="689331" spans="6:6">
      <c r="F689331" s="1378"/>
    </row>
    <row r="689332" spans="6:6">
      <c r="F689332" s="1378"/>
    </row>
    <row r="689333" spans="6:6">
      <c r="F689333" s="1378"/>
    </row>
    <row r="689334" spans="6:6">
      <c r="F689334" s="1378"/>
    </row>
    <row r="689335" spans="6:6">
      <c r="F689335" s="1378"/>
    </row>
    <row r="689336" spans="6:6">
      <c r="F689336" s="1378"/>
    </row>
    <row r="689337" spans="6:6">
      <c r="F689337" s="1378"/>
    </row>
    <row r="689338" spans="6:6">
      <c r="F689338" s="1378"/>
    </row>
    <row r="689339" spans="6:6">
      <c r="F689339" s="1378"/>
    </row>
    <row r="689340" spans="6:6">
      <c r="F689340" s="1378"/>
    </row>
    <row r="689341" spans="6:6">
      <c r="F689341" s="1378"/>
    </row>
    <row r="689342" spans="6:6">
      <c r="F689342" s="1378"/>
    </row>
    <row r="689343" spans="6:6">
      <c r="F689343" s="1378"/>
    </row>
    <row r="689344" spans="6:6">
      <c r="F689344" s="1378"/>
    </row>
    <row r="689345" spans="6:6">
      <c r="F689345" s="1378"/>
    </row>
    <row r="689346" spans="6:6">
      <c r="F689346" s="1378"/>
    </row>
    <row r="689347" spans="6:6">
      <c r="F689347" s="1378"/>
    </row>
    <row r="689348" spans="6:6">
      <c r="F689348" s="1378"/>
    </row>
    <row r="689349" spans="6:6">
      <c r="F689349" s="1378"/>
    </row>
    <row r="689350" spans="6:6">
      <c r="F689350" s="1378"/>
    </row>
    <row r="689351" spans="6:6">
      <c r="F689351" s="1378"/>
    </row>
    <row r="689352" spans="6:6">
      <c r="F689352" s="1378"/>
    </row>
    <row r="689353" spans="6:6">
      <c r="F689353" s="1378"/>
    </row>
    <row r="689354" spans="6:6">
      <c r="F689354" s="1378"/>
    </row>
    <row r="689355" spans="6:6">
      <c r="F689355" s="1378"/>
    </row>
    <row r="689356" spans="6:6">
      <c r="F689356" s="1378"/>
    </row>
    <row r="689357" spans="6:6">
      <c r="F689357" s="1378"/>
    </row>
    <row r="689358" spans="6:6">
      <c r="F689358" s="1378"/>
    </row>
    <row r="689359" spans="6:6">
      <c r="F689359" s="1378"/>
    </row>
    <row r="689360" spans="6:6">
      <c r="F689360" s="1378"/>
    </row>
    <row r="689361" spans="6:6">
      <c r="F689361" s="1378"/>
    </row>
    <row r="689362" spans="6:6">
      <c r="F689362" s="1378"/>
    </row>
    <row r="689363" spans="6:6">
      <c r="F689363" s="1378"/>
    </row>
    <row r="689364" spans="6:6">
      <c r="F689364" s="1378"/>
    </row>
    <row r="689365" spans="6:6">
      <c r="F689365" s="1378"/>
    </row>
    <row r="689366" spans="6:6">
      <c r="F689366" s="1378"/>
    </row>
    <row r="689367" spans="6:6">
      <c r="F689367" s="1378"/>
    </row>
    <row r="689368" spans="6:6">
      <c r="F689368" s="1378"/>
    </row>
    <row r="689369" spans="6:6">
      <c r="F689369" s="1378"/>
    </row>
    <row r="689370" spans="6:6">
      <c r="F689370" s="1378"/>
    </row>
    <row r="689371" spans="6:6">
      <c r="F689371" s="1378"/>
    </row>
    <row r="689372" spans="6:6">
      <c r="F689372" s="1378"/>
    </row>
    <row r="689373" spans="6:6">
      <c r="F689373" s="1378"/>
    </row>
    <row r="689374" spans="6:6">
      <c r="F689374" s="1378"/>
    </row>
    <row r="689375" spans="6:6">
      <c r="F689375" s="1378"/>
    </row>
    <row r="689376" spans="6:6">
      <c r="F689376" s="1378"/>
    </row>
    <row r="689377" spans="6:6">
      <c r="F689377" s="1378"/>
    </row>
    <row r="689378" spans="6:6">
      <c r="F689378" s="1378"/>
    </row>
    <row r="689379" spans="6:6">
      <c r="F689379" s="1378"/>
    </row>
    <row r="689380" spans="6:6">
      <c r="F689380" s="1378"/>
    </row>
    <row r="689381" spans="6:6">
      <c r="F689381" s="1378"/>
    </row>
    <row r="689382" spans="6:6">
      <c r="F689382" s="1378"/>
    </row>
    <row r="689383" spans="6:6">
      <c r="F689383" s="1378"/>
    </row>
    <row r="689384" spans="6:6">
      <c r="F689384" s="1378"/>
    </row>
    <row r="689385" spans="6:6">
      <c r="F689385" s="1378"/>
    </row>
    <row r="689386" spans="6:6">
      <c r="F689386" s="1378"/>
    </row>
    <row r="689387" spans="6:6">
      <c r="F689387" s="1378"/>
    </row>
    <row r="689388" spans="6:6">
      <c r="F689388" s="1378"/>
    </row>
    <row r="689389" spans="6:6">
      <c r="F689389" s="1378"/>
    </row>
    <row r="689390" spans="6:6">
      <c r="F689390" s="1378"/>
    </row>
    <row r="689391" spans="6:6">
      <c r="F689391" s="1378"/>
    </row>
    <row r="689392" spans="6:6">
      <c r="F689392" s="1378"/>
    </row>
    <row r="689393" spans="6:6">
      <c r="F689393" s="1378"/>
    </row>
    <row r="689394" spans="6:6">
      <c r="F689394" s="1378"/>
    </row>
    <row r="689395" spans="6:6">
      <c r="F689395" s="1378"/>
    </row>
    <row r="689396" spans="6:6">
      <c r="F689396" s="1378"/>
    </row>
    <row r="689397" spans="6:6">
      <c r="F689397" s="1378"/>
    </row>
    <row r="689398" spans="6:6">
      <c r="F689398" s="1378"/>
    </row>
    <row r="689399" spans="6:6">
      <c r="F689399" s="1378"/>
    </row>
    <row r="689400" spans="6:6">
      <c r="F689400" s="1378"/>
    </row>
    <row r="689401" spans="6:6">
      <c r="F689401" s="1378"/>
    </row>
    <row r="689402" spans="6:6">
      <c r="F689402" s="1378"/>
    </row>
    <row r="689403" spans="6:6">
      <c r="F689403" s="1378"/>
    </row>
    <row r="689404" spans="6:6">
      <c r="F689404" s="1378"/>
    </row>
    <row r="689405" spans="6:6">
      <c r="F689405" s="1378"/>
    </row>
    <row r="689406" spans="6:6">
      <c r="F689406" s="1378"/>
    </row>
    <row r="689407" spans="6:6">
      <c r="F689407" s="1378"/>
    </row>
    <row r="689408" spans="6:6">
      <c r="F689408" s="1378"/>
    </row>
    <row r="689409" spans="6:6">
      <c r="F689409" s="1378"/>
    </row>
    <row r="689410" spans="6:6">
      <c r="F689410" s="1378"/>
    </row>
    <row r="689411" spans="6:6">
      <c r="F689411" s="1378"/>
    </row>
    <row r="689412" spans="6:6">
      <c r="F689412" s="1378"/>
    </row>
    <row r="689413" spans="6:6">
      <c r="F689413" s="1378"/>
    </row>
    <row r="689414" spans="6:6">
      <c r="F689414" s="1378"/>
    </row>
    <row r="689415" spans="6:6">
      <c r="F689415" s="1378"/>
    </row>
    <row r="689416" spans="6:6">
      <c r="F689416" s="1378"/>
    </row>
    <row r="689417" spans="6:6">
      <c r="F689417" s="1378"/>
    </row>
    <row r="689418" spans="6:6">
      <c r="F689418" s="1378"/>
    </row>
    <row r="689419" spans="6:6">
      <c r="F689419" s="1378"/>
    </row>
    <row r="689420" spans="6:6">
      <c r="F689420" s="1378"/>
    </row>
    <row r="689421" spans="6:6">
      <c r="F689421" s="1378"/>
    </row>
    <row r="689422" spans="6:6">
      <c r="F689422" s="1378"/>
    </row>
    <row r="689423" spans="6:6">
      <c r="F689423" s="1378"/>
    </row>
    <row r="689424" spans="6:6">
      <c r="F689424" s="1378"/>
    </row>
    <row r="689425" spans="6:6">
      <c r="F689425" s="1378"/>
    </row>
    <row r="689426" spans="6:6">
      <c r="F689426" s="1378"/>
    </row>
    <row r="689427" spans="6:6">
      <c r="F689427" s="1378"/>
    </row>
    <row r="689428" spans="6:6">
      <c r="F689428" s="1378"/>
    </row>
    <row r="689429" spans="6:6">
      <c r="F689429" s="1378"/>
    </row>
    <row r="689430" spans="6:6">
      <c r="F689430" s="1378"/>
    </row>
    <row r="689431" spans="6:6">
      <c r="F689431" s="1378"/>
    </row>
    <row r="689432" spans="6:6">
      <c r="F689432" s="1378"/>
    </row>
    <row r="689433" spans="6:6">
      <c r="F689433" s="1378"/>
    </row>
    <row r="689434" spans="6:6">
      <c r="F689434" s="1378"/>
    </row>
    <row r="689435" spans="6:6">
      <c r="F689435" s="1378"/>
    </row>
    <row r="689436" spans="6:6">
      <c r="F689436" s="1378"/>
    </row>
    <row r="689437" spans="6:6">
      <c r="F689437" s="1378"/>
    </row>
    <row r="689438" spans="6:6">
      <c r="F689438" s="1378"/>
    </row>
    <row r="689439" spans="6:6">
      <c r="F689439" s="1378"/>
    </row>
    <row r="689440" spans="6:6">
      <c r="F689440" s="1378"/>
    </row>
    <row r="689441" spans="6:6">
      <c r="F689441" s="1378"/>
    </row>
    <row r="689442" spans="6:6">
      <c r="F689442" s="1378"/>
    </row>
    <row r="689443" spans="6:6">
      <c r="F689443" s="1378"/>
    </row>
    <row r="689444" spans="6:6">
      <c r="F689444" s="1378"/>
    </row>
    <row r="689445" spans="6:6">
      <c r="F689445" s="1378"/>
    </row>
    <row r="689446" spans="6:6">
      <c r="F689446" s="1378"/>
    </row>
    <row r="689447" spans="6:6">
      <c r="F689447" s="1378"/>
    </row>
    <row r="689448" spans="6:6">
      <c r="F689448" s="1378"/>
    </row>
    <row r="689449" spans="6:6">
      <c r="F689449" s="1378"/>
    </row>
    <row r="689450" spans="6:6">
      <c r="F689450" s="1378"/>
    </row>
    <row r="689451" spans="6:6">
      <c r="F689451" s="1378"/>
    </row>
    <row r="689452" spans="6:6">
      <c r="F689452" s="1378"/>
    </row>
    <row r="689453" spans="6:6">
      <c r="F689453" s="1378"/>
    </row>
    <row r="689454" spans="6:6">
      <c r="F689454" s="1378"/>
    </row>
    <row r="689455" spans="6:6">
      <c r="F689455" s="1378"/>
    </row>
    <row r="689456" spans="6:6">
      <c r="F689456" s="1378"/>
    </row>
    <row r="689457" spans="6:6">
      <c r="F689457" s="1378"/>
    </row>
    <row r="689458" spans="6:6">
      <c r="F689458" s="1378"/>
    </row>
    <row r="689459" spans="6:6">
      <c r="F689459" s="1378"/>
    </row>
    <row r="689460" spans="6:6">
      <c r="F689460" s="1378"/>
    </row>
    <row r="689461" spans="6:6">
      <c r="F689461" s="1378"/>
    </row>
    <row r="689462" spans="6:6">
      <c r="F689462" s="1378"/>
    </row>
    <row r="689463" spans="6:6">
      <c r="F689463" s="1378"/>
    </row>
    <row r="689464" spans="6:6">
      <c r="F689464" s="1378"/>
    </row>
    <row r="689465" spans="6:6">
      <c r="F689465" s="1378"/>
    </row>
    <row r="689466" spans="6:6">
      <c r="F689466" s="1378"/>
    </row>
    <row r="689467" spans="6:6">
      <c r="F689467" s="1378"/>
    </row>
    <row r="689468" spans="6:6">
      <c r="F689468" s="1378"/>
    </row>
    <row r="689469" spans="6:6">
      <c r="F689469" s="1378"/>
    </row>
    <row r="689470" spans="6:6">
      <c r="F689470" s="1378"/>
    </row>
    <row r="689471" spans="6:6">
      <c r="F689471" s="1378"/>
    </row>
    <row r="689472" spans="6:6">
      <c r="F689472" s="1378"/>
    </row>
    <row r="689473" spans="6:6">
      <c r="F689473" s="1378"/>
    </row>
    <row r="689474" spans="6:6">
      <c r="F689474" s="1378"/>
    </row>
    <row r="689475" spans="6:6">
      <c r="F689475" s="1378"/>
    </row>
    <row r="689476" spans="6:6">
      <c r="F689476" s="1378"/>
    </row>
    <row r="689477" spans="6:6">
      <c r="F689477" s="1378"/>
    </row>
    <row r="689478" spans="6:6">
      <c r="F689478" s="1378"/>
    </row>
    <row r="689479" spans="6:6">
      <c r="F689479" s="1378"/>
    </row>
    <row r="689480" spans="6:6">
      <c r="F689480" s="1378"/>
    </row>
    <row r="689481" spans="6:6">
      <c r="F689481" s="1378"/>
    </row>
    <row r="689482" spans="6:6">
      <c r="F689482" s="1378"/>
    </row>
    <row r="689483" spans="6:6">
      <c r="F689483" s="1378"/>
    </row>
    <row r="689484" spans="6:6">
      <c r="F689484" s="1378"/>
    </row>
    <row r="689485" spans="6:6">
      <c r="F689485" s="1378"/>
    </row>
    <row r="689486" spans="6:6">
      <c r="F689486" s="1378"/>
    </row>
    <row r="689487" spans="6:6">
      <c r="F689487" s="1378"/>
    </row>
    <row r="689488" spans="6:6">
      <c r="F689488" s="1378"/>
    </row>
    <row r="689489" spans="6:6">
      <c r="F689489" s="1378"/>
    </row>
    <row r="689490" spans="6:6">
      <c r="F689490" s="1378"/>
    </row>
    <row r="689491" spans="6:6">
      <c r="F689491" s="1378"/>
    </row>
    <row r="689492" spans="6:6">
      <c r="F689492" s="1378"/>
    </row>
    <row r="689493" spans="6:6">
      <c r="F689493" s="1378"/>
    </row>
    <row r="689494" spans="6:6">
      <c r="F689494" s="1378"/>
    </row>
    <row r="689495" spans="6:6">
      <c r="F689495" s="1378"/>
    </row>
    <row r="689496" spans="6:6">
      <c r="F689496" s="1378"/>
    </row>
    <row r="689497" spans="6:6">
      <c r="F689497" s="1378"/>
    </row>
    <row r="689498" spans="6:6">
      <c r="F689498" s="1378"/>
    </row>
    <row r="689499" spans="6:6">
      <c r="F689499" s="1378"/>
    </row>
    <row r="689500" spans="6:6">
      <c r="F689500" s="1378"/>
    </row>
    <row r="689501" spans="6:6">
      <c r="F689501" s="1378"/>
    </row>
    <row r="689502" spans="6:6">
      <c r="F689502" s="1378"/>
    </row>
    <row r="689503" spans="6:6">
      <c r="F689503" s="1378"/>
    </row>
    <row r="689504" spans="6:6">
      <c r="F689504" s="1378"/>
    </row>
    <row r="689505" spans="6:6">
      <c r="F689505" s="1378"/>
    </row>
    <row r="689506" spans="6:6">
      <c r="F689506" s="1378"/>
    </row>
    <row r="689507" spans="6:6">
      <c r="F689507" s="1378"/>
    </row>
    <row r="689508" spans="6:6">
      <c r="F689508" s="1378"/>
    </row>
    <row r="689509" spans="6:6">
      <c r="F689509" s="1378"/>
    </row>
    <row r="689510" spans="6:6">
      <c r="F689510" s="1378"/>
    </row>
    <row r="689511" spans="6:6">
      <c r="F689511" s="1378"/>
    </row>
    <row r="689512" spans="6:6">
      <c r="F689512" s="1378"/>
    </row>
    <row r="689513" spans="6:6">
      <c r="F689513" s="1378"/>
    </row>
    <row r="689514" spans="6:6">
      <c r="F689514" s="1378"/>
    </row>
    <row r="689515" spans="6:6">
      <c r="F689515" s="1378"/>
    </row>
    <row r="689516" spans="6:6">
      <c r="F689516" s="1378"/>
    </row>
    <row r="689517" spans="6:6">
      <c r="F689517" s="1378"/>
    </row>
    <row r="689518" spans="6:6">
      <c r="F689518" s="1378"/>
    </row>
    <row r="689519" spans="6:6">
      <c r="F689519" s="1378"/>
    </row>
    <row r="689520" spans="6:6">
      <c r="F689520" s="1378"/>
    </row>
    <row r="689521" spans="6:6">
      <c r="F689521" s="1378"/>
    </row>
    <row r="689522" spans="6:6">
      <c r="F689522" s="1378"/>
    </row>
    <row r="689523" spans="6:6">
      <c r="F689523" s="1378"/>
    </row>
    <row r="689524" spans="6:6">
      <c r="F689524" s="1378"/>
    </row>
    <row r="689525" spans="6:6">
      <c r="F689525" s="1378"/>
    </row>
    <row r="689526" spans="6:6">
      <c r="F689526" s="1378"/>
    </row>
    <row r="689527" spans="6:6">
      <c r="F689527" s="1378"/>
    </row>
    <row r="689528" spans="6:6">
      <c r="F689528" s="1378"/>
    </row>
    <row r="689529" spans="6:6">
      <c r="F689529" s="1378"/>
    </row>
    <row r="689530" spans="6:6">
      <c r="F689530" s="1378"/>
    </row>
    <row r="689531" spans="6:6">
      <c r="F689531" s="1378"/>
    </row>
    <row r="689532" spans="6:6">
      <c r="F689532" s="1378"/>
    </row>
    <row r="689533" spans="6:6">
      <c r="F689533" s="1378"/>
    </row>
    <row r="689534" spans="6:6">
      <c r="F689534" s="1378"/>
    </row>
    <row r="689535" spans="6:6">
      <c r="F689535" s="1378"/>
    </row>
    <row r="689536" spans="6:6">
      <c r="F689536" s="1378"/>
    </row>
    <row r="689537" spans="6:6">
      <c r="F689537" s="1378"/>
    </row>
    <row r="689538" spans="6:6">
      <c r="F689538" s="1378"/>
    </row>
    <row r="689539" spans="6:6">
      <c r="F689539" s="1378"/>
    </row>
    <row r="689540" spans="6:6">
      <c r="F689540" s="1378"/>
    </row>
    <row r="689541" spans="6:6">
      <c r="F689541" s="1378"/>
    </row>
    <row r="689542" spans="6:6">
      <c r="F689542" s="1378"/>
    </row>
    <row r="689543" spans="6:6">
      <c r="F689543" s="1378"/>
    </row>
    <row r="689544" spans="6:6">
      <c r="F689544" s="1378"/>
    </row>
    <row r="689545" spans="6:6">
      <c r="F689545" s="1378"/>
    </row>
    <row r="689546" spans="6:6">
      <c r="F689546" s="1378"/>
    </row>
    <row r="689547" spans="6:6">
      <c r="F689547" s="1378"/>
    </row>
    <row r="689548" spans="6:6">
      <c r="F689548" s="1378"/>
    </row>
    <row r="689549" spans="6:6">
      <c r="F689549" s="1378"/>
    </row>
    <row r="689550" spans="6:6">
      <c r="F689550" s="1378"/>
    </row>
    <row r="689551" spans="6:6">
      <c r="F689551" s="1378"/>
    </row>
    <row r="689552" spans="6:6">
      <c r="F689552" s="1378"/>
    </row>
    <row r="689553" spans="6:6">
      <c r="F689553" s="1378"/>
    </row>
    <row r="689554" spans="6:6">
      <c r="F689554" s="1378"/>
    </row>
    <row r="689555" spans="6:6">
      <c r="F689555" s="1378"/>
    </row>
    <row r="689556" spans="6:6">
      <c r="F689556" s="1378"/>
    </row>
    <row r="689557" spans="6:6">
      <c r="F689557" s="1378"/>
    </row>
    <row r="689558" spans="6:6">
      <c r="F689558" s="1378"/>
    </row>
    <row r="689559" spans="6:6">
      <c r="F689559" s="1378"/>
    </row>
    <row r="689560" spans="6:6">
      <c r="F689560" s="1378"/>
    </row>
    <row r="689561" spans="6:6">
      <c r="F689561" s="1378"/>
    </row>
    <row r="689562" spans="6:6">
      <c r="F689562" s="1378"/>
    </row>
    <row r="689563" spans="6:6">
      <c r="F689563" s="1378"/>
    </row>
    <row r="689564" spans="6:6">
      <c r="F689564" s="1378"/>
    </row>
    <row r="689565" spans="6:6">
      <c r="F689565" s="1378"/>
    </row>
    <row r="689566" spans="6:6">
      <c r="F689566" s="1378"/>
    </row>
    <row r="689567" spans="6:6">
      <c r="F689567" s="1378"/>
    </row>
    <row r="689568" spans="6:6">
      <c r="F689568" s="1378"/>
    </row>
    <row r="689569" spans="6:6">
      <c r="F689569" s="1378"/>
    </row>
    <row r="689570" spans="6:6">
      <c r="F689570" s="1378"/>
    </row>
    <row r="689571" spans="6:6">
      <c r="F689571" s="1378"/>
    </row>
    <row r="689572" spans="6:6">
      <c r="F689572" s="1378"/>
    </row>
    <row r="689573" spans="6:6">
      <c r="F689573" s="1378"/>
    </row>
    <row r="689574" spans="6:6">
      <c r="F689574" s="1378"/>
    </row>
    <row r="689575" spans="6:6">
      <c r="F689575" s="1378"/>
    </row>
    <row r="689576" spans="6:6">
      <c r="F689576" s="1378"/>
    </row>
    <row r="689577" spans="6:6">
      <c r="F689577" s="1378"/>
    </row>
    <row r="689578" spans="6:6">
      <c r="F689578" s="1378"/>
    </row>
    <row r="689579" spans="6:6">
      <c r="F689579" s="1378"/>
    </row>
    <row r="689580" spans="6:6">
      <c r="F689580" s="1378"/>
    </row>
    <row r="689581" spans="6:6">
      <c r="F689581" s="1378"/>
    </row>
    <row r="689582" spans="6:6">
      <c r="F689582" s="1378"/>
    </row>
    <row r="689583" spans="6:6">
      <c r="F689583" s="1378"/>
    </row>
    <row r="689584" spans="6:6">
      <c r="F689584" s="1378"/>
    </row>
    <row r="689585" spans="6:6">
      <c r="F689585" s="1378"/>
    </row>
    <row r="689586" spans="6:6">
      <c r="F689586" s="1378"/>
    </row>
    <row r="689587" spans="6:6">
      <c r="F689587" s="1378"/>
    </row>
    <row r="689588" spans="6:6">
      <c r="F689588" s="1378"/>
    </row>
    <row r="689589" spans="6:6">
      <c r="F689589" s="1378"/>
    </row>
    <row r="689590" spans="6:6">
      <c r="F689590" s="1378"/>
    </row>
    <row r="689591" spans="6:6">
      <c r="F689591" s="1378"/>
    </row>
    <row r="689592" spans="6:6">
      <c r="F689592" s="1378"/>
    </row>
    <row r="689593" spans="6:6">
      <c r="F689593" s="1378"/>
    </row>
    <row r="689594" spans="6:6">
      <c r="F689594" s="1378"/>
    </row>
    <row r="689595" spans="6:6">
      <c r="F689595" s="1378"/>
    </row>
    <row r="689596" spans="6:6">
      <c r="F689596" s="1378"/>
    </row>
    <row r="689597" spans="6:6">
      <c r="F689597" s="1378"/>
    </row>
    <row r="689598" spans="6:6">
      <c r="F689598" s="1378"/>
    </row>
    <row r="689599" spans="6:6">
      <c r="F689599" s="1378"/>
    </row>
    <row r="689600" spans="6:6">
      <c r="F689600" s="1378"/>
    </row>
    <row r="689601" spans="6:6">
      <c r="F689601" s="1378"/>
    </row>
    <row r="689602" spans="6:6">
      <c r="F689602" s="1378"/>
    </row>
    <row r="689603" spans="6:6">
      <c r="F689603" s="1378"/>
    </row>
    <row r="689604" spans="6:6">
      <c r="F689604" s="1378"/>
    </row>
    <row r="689605" spans="6:6">
      <c r="F689605" s="1378"/>
    </row>
    <row r="689606" spans="6:6">
      <c r="F689606" s="1378"/>
    </row>
    <row r="689607" spans="6:6">
      <c r="F689607" s="1378"/>
    </row>
    <row r="689608" spans="6:6">
      <c r="F689608" s="1378"/>
    </row>
    <row r="689609" spans="6:6">
      <c r="F689609" s="1378"/>
    </row>
    <row r="689610" spans="6:6">
      <c r="F689610" s="1378"/>
    </row>
    <row r="689611" spans="6:6">
      <c r="F689611" s="1378"/>
    </row>
    <row r="689612" spans="6:6">
      <c r="F689612" s="1378"/>
    </row>
    <row r="689613" spans="6:6">
      <c r="F689613" s="1378"/>
    </row>
    <row r="689614" spans="6:6">
      <c r="F689614" s="1378"/>
    </row>
    <row r="689615" spans="6:6">
      <c r="F689615" s="1378"/>
    </row>
    <row r="689616" spans="6:6">
      <c r="F689616" s="1378"/>
    </row>
    <row r="689617" spans="6:6">
      <c r="F689617" s="1378"/>
    </row>
    <row r="689618" spans="6:6">
      <c r="F689618" s="1378"/>
    </row>
    <row r="689619" spans="6:6">
      <c r="F689619" s="1378"/>
    </row>
    <row r="689620" spans="6:6">
      <c r="F689620" s="1378"/>
    </row>
    <row r="689621" spans="6:6">
      <c r="F689621" s="1378"/>
    </row>
    <row r="689622" spans="6:6">
      <c r="F689622" s="1378"/>
    </row>
    <row r="689623" spans="6:6">
      <c r="F689623" s="1378"/>
    </row>
    <row r="689624" spans="6:6">
      <c r="F689624" s="1378"/>
    </row>
    <row r="689625" spans="6:6">
      <c r="F689625" s="1378"/>
    </row>
    <row r="689626" spans="6:6">
      <c r="F689626" s="1378"/>
    </row>
    <row r="689627" spans="6:6">
      <c r="F689627" s="1378"/>
    </row>
    <row r="689628" spans="6:6">
      <c r="F689628" s="1378"/>
    </row>
    <row r="689629" spans="6:6">
      <c r="F689629" s="1378"/>
    </row>
    <row r="689630" spans="6:6">
      <c r="F689630" s="1378"/>
    </row>
    <row r="689631" spans="6:6">
      <c r="F689631" s="1378"/>
    </row>
    <row r="689632" spans="6:6">
      <c r="F689632" s="1378"/>
    </row>
    <row r="689633" spans="6:6">
      <c r="F689633" s="1378"/>
    </row>
    <row r="689634" spans="6:6">
      <c r="F689634" s="1378"/>
    </row>
    <row r="689635" spans="6:6">
      <c r="F689635" s="1378"/>
    </row>
    <row r="689636" spans="6:6">
      <c r="F689636" s="1378"/>
    </row>
    <row r="689637" spans="6:6">
      <c r="F689637" s="1378"/>
    </row>
    <row r="689638" spans="6:6">
      <c r="F689638" s="1378"/>
    </row>
    <row r="689639" spans="6:6">
      <c r="F689639" s="1378"/>
    </row>
    <row r="689640" spans="6:6">
      <c r="F689640" s="1378"/>
    </row>
    <row r="689641" spans="6:6">
      <c r="F689641" s="1378"/>
    </row>
    <row r="689642" spans="6:6">
      <c r="F689642" s="1378"/>
    </row>
    <row r="689643" spans="6:6">
      <c r="F689643" s="1378"/>
    </row>
    <row r="689644" spans="6:6">
      <c r="F689644" s="1378"/>
    </row>
    <row r="689645" spans="6:6">
      <c r="F689645" s="1378"/>
    </row>
    <row r="689646" spans="6:6">
      <c r="F689646" s="1378"/>
    </row>
    <row r="689647" spans="6:6">
      <c r="F689647" s="1378"/>
    </row>
    <row r="689648" spans="6:6">
      <c r="F689648" s="1378"/>
    </row>
    <row r="689649" spans="6:6">
      <c r="F689649" s="1378"/>
    </row>
    <row r="689650" spans="6:6">
      <c r="F689650" s="1378"/>
    </row>
    <row r="689651" spans="6:6">
      <c r="F689651" s="1378"/>
    </row>
    <row r="689652" spans="6:6">
      <c r="F689652" s="1378"/>
    </row>
    <row r="689653" spans="6:6">
      <c r="F689653" s="1378"/>
    </row>
    <row r="689654" spans="6:6">
      <c r="F689654" s="1378"/>
    </row>
    <row r="689655" spans="6:6">
      <c r="F689655" s="1378"/>
    </row>
    <row r="689656" spans="6:6">
      <c r="F689656" s="1378"/>
    </row>
    <row r="689657" spans="6:6">
      <c r="F689657" s="1378"/>
    </row>
    <row r="689658" spans="6:6">
      <c r="F689658" s="1378"/>
    </row>
    <row r="689659" spans="6:6">
      <c r="F689659" s="1378"/>
    </row>
    <row r="689660" spans="6:6">
      <c r="F689660" s="1378"/>
    </row>
    <row r="689661" spans="6:6">
      <c r="F689661" s="1378"/>
    </row>
    <row r="689662" spans="6:6">
      <c r="F689662" s="1378"/>
    </row>
    <row r="689663" spans="6:6">
      <c r="F689663" s="1378"/>
    </row>
    <row r="689664" spans="6:6">
      <c r="F689664" s="1378"/>
    </row>
    <row r="689665" spans="6:6">
      <c r="F689665" s="1378"/>
    </row>
    <row r="689666" spans="6:6">
      <c r="F689666" s="1378"/>
    </row>
    <row r="689667" spans="6:6">
      <c r="F689667" s="1378"/>
    </row>
    <row r="689668" spans="6:6">
      <c r="F689668" s="1378"/>
    </row>
    <row r="689669" spans="6:6">
      <c r="F689669" s="1378"/>
    </row>
    <row r="689670" spans="6:6">
      <c r="F689670" s="1378"/>
    </row>
    <row r="689671" spans="6:6">
      <c r="F689671" s="1378"/>
    </row>
    <row r="689672" spans="6:6">
      <c r="F689672" s="1378"/>
    </row>
    <row r="689673" spans="6:6">
      <c r="F689673" s="1378"/>
    </row>
    <row r="689674" spans="6:6">
      <c r="F689674" s="1378"/>
    </row>
    <row r="689675" spans="6:6">
      <c r="F689675" s="1378"/>
    </row>
    <row r="689676" spans="6:6">
      <c r="F689676" s="1378"/>
    </row>
    <row r="689677" spans="6:6">
      <c r="F689677" s="1378"/>
    </row>
    <row r="689678" spans="6:6">
      <c r="F689678" s="1378"/>
    </row>
    <row r="689679" spans="6:6">
      <c r="F689679" s="1378"/>
    </row>
    <row r="689680" spans="6:6">
      <c r="F689680" s="1378"/>
    </row>
    <row r="689681" spans="6:6">
      <c r="F689681" s="1378"/>
    </row>
    <row r="689682" spans="6:6">
      <c r="F689682" s="1378"/>
    </row>
    <row r="689683" spans="6:6">
      <c r="F689683" s="1378"/>
    </row>
    <row r="689684" spans="6:6">
      <c r="F689684" s="1378"/>
    </row>
    <row r="689685" spans="6:6">
      <c r="F689685" s="1378"/>
    </row>
    <row r="689686" spans="6:6">
      <c r="F689686" s="1378"/>
    </row>
    <row r="689687" spans="6:6">
      <c r="F689687" s="1378"/>
    </row>
    <row r="689688" spans="6:6">
      <c r="F689688" s="1378"/>
    </row>
    <row r="689689" spans="6:6">
      <c r="F689689" s="1378"/>
    </row>
    <row r="689690" spans="6:6">
      <c r="F689690" s="1378"/>
    </row>
    <row r="689691" spans="6:6">
      <c r="F689691" s="1378"/>
    </row>
    <row r="689692" spans="6:6">
      <c r="F689692" s="1378"/>
    </row>
    <row r="689693" spans="6:6">
      <c r="F689693" s="1378"/>
    </row>
    <row r="689694" spans="6:6">
      <c r="F689694" s="1378"/>
    </row>
    <row r="689695" spans="6:6">
      <c r="F689695" s="1378"/>
    </row>
    <row r="689696" spans="6:6">
      <c r="F689696" s="1378"/>
    </row>
    <row r="689697" spans="6:6">
      <c r="F689697" s="1378"/>
    </row>
    <row r="689698" spans="6:6">
      <c r="F689698" s="1378"/>
    </row>
    <row r="689699" spans="6:6">
      <c r="F689699" s="1378"/>
    </row>
    <row r="689700" spans="6:6">
      <c r="F689700" s="1378"/>
    </row>
    <row r="689701" spans="6:6">
      <c r="F689701" s="1378"/>
    </row>
    <row r="689702" spans="6:6">
      <c r="F689702" s="1378"/>
    </row>
    <row r="689703" spans="6:6">
      <c r="F689703" s="1378"/>
    </row>
    <row r="689704" spans="6:6">
      <c r="F689704" s="1378"/>
    </row>
    <row r="689705" spans="6:6">
      <c r="F689705" s="1378"/>
    </row>
    <row r="689706" spans="6:6">
      <c r="F689706" s="1378"/>
    </row>
    <row r="689707" spans="6:6">
      <c r="F689707" s="1378"/>
    </row>
    <row r="689708" spans="6:6">
      <c r="F689708" s="1378"/>
    </row>
    <row r="689709" spans="6:6">
      <c r="F689709" s="1378"/>
    </row>
    <row r="689710" spans="6:6">
      <c r="F689710" s="1378"/>
    </row>
    <row r="689711" spans="6:6">
      <c r="F689711" s="1378"/>
    </row>
    <row r="689712" spans="6:6">
      <c r="F689712" s="1378"/>
    </row>
    <row r="689713" spans="6:6">
      <c r="F689713" s="1378"/>
    </row>
    <row r="689714" spans="6:6">
      <c r="F689714" s="1378"/>
    </row>
    <row r="689715" spans="6:6">
      <c r="F689715" s="1378"/>
    </row>
    <row r="689716" spans="6:6">
      <c r="F689716" s="1378"/>
    </row>
    <row r="689717" spans="6:6">
      <c r="F689717" s="1378"/>
    </row>
    <row r="689718" spans="6:6">
      <c r="F689718" s="1378"/>
    </row>
    <row r="689719" spans="6:6">
      <c r="F689719" s="1378"/>
    </row>
    <row r="689720" spans="6:6">
      <c r="F689720" s="1378"/>
    </row>
    <row r="689721" spans="6:6">
      <c r="F689721" s="1378"/>
    </row>
    <row r="689722" spans="6:6">
      <c r="F689722" s="1378"/>
    </row>
    <row r="689723" spans="6:6">
      <c r="F689723" s="1378"/>
    </row>
    <row r="689724" spans="6:6">
      <c r="F689724" s="1378"/>
    </row>
    <row r="689725" spans="6:6">
      <c r="F689725" s="1378"/>
    </row>
    <row r="689726" spans="6:6">
      <c r="F689726" s="1378"/>
    </row>
    <row r="689727" spans="6:6">
      <c r="F689727" s="1378"/>
    </row>
    <row r="689728" spans="6:6">
      <c r="F689728" s="1378"/>
    </row>
    <row r="689729" spans="6:6">
      <c r="F689729" s="1378"/>
    </row>
    <row r="689730" spans="6:6">
      <c r="F689730" s="1378"/>
    </row>
    <row r="689731" spans="6:6">
      <c r="F689731" s="1378"/>
    </row>
    <row r="689732" spans="6:6">
      <c r="F689732" s="1378"/>
    </row>
    <row r="689733" spans="6:6">
      <c r="F689733" s="1378"/>
    </row>
    <row r="689734" spans="6:6">
      <c r="F689734" s="1378"/>
    </row>
    <row r="689735" spans="6:6">
      <c r="F689735" s="1378"/>
    </row>
    <row r="689736" spans="6:6">
      <c r="F689736" s="1378"/>
    </row>
    <row r="689737" spans="6:6">
      <c r="F689737" s="1378"/>
    </row>
    <row r="689738" spans="6:6">
      <c r="F689738" s="1378"/>
    </row>
    <row r="689739" spans="6:6">
      <c r="F689739" s="1378"/>
    </row>
    <row r="689740" spans="6:6">
      <c r="F689740" s="1378"/>
    </row>
    <row r="689741" spans="6:6">
      <c r="F689741" s="1378"/>
    </row>
    <row r="689742" spans="6:6">
      <c r="F689742" s="1378"/>
    </row>
    <row r="689743" spans="6:6">
      <c r="F689743" s="1378"/>
    </row>
    <row r="689744" spans="6:6">
      <c r="F689744" s="1378"/>
    </row>
    <row r="689745" spans="6:6">
      <c r="F689745" s="1378"/>
    </row>
    <row r="689746" spans="6:6">
      <c r="F689746" s="1378"/>
    </row>
    <row r="689747" spans="6:6">
      <c r="F689747" s="1378"/>
    </row>
    <row r="689748" spans="6:6">
      <c r="F689748" s="1378"/>
    </row>
    <row r="689749" spans="6:6">
      <c r="F689749" s="1378"/>
    </row>
    <row r="689750" spans="6:6">
      <c r="F689750" s="1378"/>
    </row>
    <row r="689751" spans="6:6">
      <c r="F689751" s="1378"/>
    </row>
    <row r="689752" spans="6:6">
      <c r="F689752" s="1378"/>
    </row>
    <row r="689753" spans="6:6">
      <c r="F689753" s="1378"/>
    </row>
    <row r="689754" spans="6:6">
      <c r="F689754" s="1378"/>
    </row>
    <row r="689755" spans="6:6">
      <c r="F689755" s="1378"/>
    </row>
    <row r="689756" spans="6:6">
      <c r="F689756" s="1378"/>
    </row>
    <row r="689757" spans="6:6">
      <c r="F689757" s="1378"/>
    </row>
    <row r="689758" spans="6:6">
      <c r="F689758" s="1378"/>
    </row>
    <row r="689759" spans="6:6">
      <c r="F689759" s="1378"/>
    </row>
    <row r="689760" spans="6:6">
      <c r="F689760" s="1378"/>
    </row>
    <row r="689761" spans="6:6">
      <c r="F689761" s="1378"/>
    </row>
    <row r="689762" spans="6:6">
      <c r="F689762" s="1378"/>
    </row>
    <row r="689763" spans="6:6">
      <c r="F689763" s="1378"/>
    </row>
    <row r="689764" spans="6:6">
      <c r="F689764" s="1378"/>
    </row>
    <row r="689765" spans="6:6">
      <c r="F689765" s="1378"/>
    </row>
    <row r="689766" spans="6:6">
      <c r="F689766" s="1378"/>
    </row>
    <row r="689767" spans="6:6">
      <c r="F689767" s="1378"/>
    </row>
    <row r="689768" spans="6:6">
      <c r="F689768" s="1378"/>
    </row>
    <row r="689769" spans="6:6">
      <c r="F689769" s="1378"/>
    </row>
    <row r="689770" spans="6:6">
      <c r="F689770" s="1378"/>
    </row>
    <row r="689771" spans="6:6">
      <c r="F689771" s="1378"/>
    </row>
    <row r="689772" spans="6:6">
      <c r="F689772" s="1378"/>
    </row>
    <row r="689773" spans="6:6">
      <c r="F689773" s="1378"/>
    </row>
    <row r="689774" spans="6:6">
      <c r="F689774" s="1378"/>
    </row>
    <row r="689775" spans="6:6">
      <c r="F689775" s="1378"/>
    </row>
    <row r="689776" spans="6:6">
      <c r="F689776" s="1378"/>
    </row>
    <row r="689777" spans="6:6">
      <c r="F689777" s="1378"/>
    </row>
    <row r="689778" spans="6:6">
      <c r="F689778" s="1378"/>
    </row>
    <row r="689779" spans="6:6">
      <c r="F689779" s="1378"/>
    </row>
    <row r="689780" spans="6:6">
      <c r="F689780" s="1378"/>
    </row>
    <row r="689781" spans="6:6">
      <c r="F689781" s="1378"/>
    </row>
    <row r="689782" spans="6:6">
      <c r="F689782" s="1378"/>
    </row>
    <row r="689783" spans="6:6">
      <c r="F689783" s="1378"/>
    </row>
    <row r="689784" spans="6:6">
      <c r="F689784" s="1378"/>
    </row>
    <row r="689785" spans="6:6">
      <c r="F689785" s="1378"/>
    </row>
    <row r="689786" spans="6:6">
      <c r="F689786" s="1378"/>
    </row>
    <row r="689787" spans="6:6">
      <c r="F689787" s="1378"/>
    </row>
    <row r="689788" spans="6:6">
      <c r="F689788" s="1378"/>
    </row>
    <row r="689789" spans="6:6">
      <c r="F689789" s="1378"/>
    </row>
    <row r="689790" spans="6:6">
      <c r="F689790" s="1378"/>
    </row>
    <row r="689791" spans="6:6">
      <c r="F689791" s="1378"/>
    </row>
    <row r="689792" spans="6:6">
      <c r="F689792" s="1378"/>
    </row>
    <row r="689793" spans="6:6">
      <c r="F689793" s="1378"/>
    </row>
    <row r="689794" spans="6:6">
      <c r="F689794" s="1378"/>
    </row>
    <row r="689795" spans="6:6">
      <c r="F689795" s="1378"/>
    </row>
    <row r="689796" spans="6:6">
      <c r="F689796" s="1378"/>
    </row>
    <row r="689797" spans="6:6">
      <c r="F689797" s="1378"/>
    </row>
    <row r="689798" spans="6:6">
      <c r="F689798" s="1378"/>
    </row>
    <row r="689799" spans="6:6">
      <c r="F689799" s="1378"/>
    </row>
    <row r="689800" spans="6:6">
      <c r="F689800" s="1378"/>
    </row>
    <row r="689801" spans="6:6">
      <c r="F689801" s="1378"/>
    </row>
    <row r="689802" spans="6:6">
      <c r="F689802" s="1378"/>
    </row>
    <row r="689803" spans="6:6">
      <c r="F689803" s="1378"/>
    </row>
    <row r="689804" spans="6:6">
      <c r="F689804" s="1378"/>
    </row>
    <row r="689805" spans="6:6">
      <c r="F689805" s="1378"/>
    </row>
    <row r="689806" spans="6:6">
      <c r="F689806" s="1378"/>
    </row>
    <row r="689807" spans="6:6">
      <c r="F689807" s="1378"/>
    </row>
    <row r="689808" spans="6:6">
      <c r="F689808" s="1378"/>
    </row>
    <row r="689809" spans="6:6">
      <c r="F689809" s="1378"/>
    </row>
    <row r="689810" spans="6:6">
      <c r="F689810" s="1378"/>
    </row>
    <row r="689811" spans="6:6">
      <c r="F689811" s="1378"/>
    </row>
    <row r="689812" spans="6:6">
      <c r="F689812" s="1378"/>
    </row>
    <row r="689813" spans="6:6">
      <c r="F689813" s="1378"/>
    </row>
    <row r="689814" spans="6:6">
      <c r="F689814" s="1378"/>
    </row>
    <row r="689815" spans="6:6">
      <c r="F689815" s="1378"/>
    </row>
    <row r="689816" spans="6:6">
      <c r="F689816" s="1378"/>
    </row>
    <row r="689817" spans="6:6">
      <c r="F689817" s="1378"/>
    </row>
    <row r="689818" spans="6:6">
      <c r="F689818" s="1378"/>
    </row>
    <row r="689819" spans="6:6">
      <c r="F689819" s="1378"/>
    </row>
    <row r="689820" spans="6:6">
      <c r="F689820" s="1378"/>
    </row>
    <row r="689821" spans="6:6">
      <c r="F689821" s="1378"/>
    </row>
    <row r="689822" spans="6:6">
      <c r="F689822" s="1378"/>
    </row>
    <row r="689823" spans="6:6">
      <c r="F689823" s="1378"/>
    </row>
    <row r="689824" spans="6:6">
      <c r="F689824" s="1378"/>
    </row>
    <row r="689825" spans="6:6">
      <c r="F689825" s="1378"/>
    </row>
    <row r="689826" spans="6:6">
      <c r="F689826" s="1378"/>
    </row>
    <row r="689827" spans="6:6">
      <c r="F689827" s="1378"/>
    </row>
    <row r="689828" spans="6:6">
      <c r="F689828" s="1378"/>
    </row>
    <row r="689829" spans="6:6">
      <c r="F689829" s="1378"/>
    </row>
    <row r="689830" spans="6:6">
      <c r="F689830" s="1378"/>
    </row>
    <row r="689831" spans="6:6">
      <c r="F689831" s="1378"/>
    </row>
    <row r="689832" spans="6:6">
      <c r="F689832" s="1378"/>
    </row>
    <row r="689833" spans="6:6">
      <c r="F689833" s="1378"/>
    </row>
    <row r="689834" spans="6:6">
      <c r="F689834" s="1378"/>
    </row>
    <row r="689835" spans="6:6">
      <c r="F689835" s="1378"/>
    </row>
    <row r="689836" spans="6:6">
      <c r="F689836" s="1378"/>
    </row>
    <row r="689837" spans="6:6">
      <c r="F689837" s="1378"/>
    </row>
    <row r="689838" spans="6:6">
      <c r="F689838" s="1378"/>
    </row>
    <row r="689839" spans="6:6">
      <c r="F689839" s="1378"/>
    </row>
    <row r="689840" spans="6:6">
      <c r="F689840" s="1378"/>
    </row>
    <row r="689841" spans="6:6">
      <c r="F689841" s="1378"/>
    </row>
    <row r="689842" spans="6:6">
      <c r="F689842" s="1378"/>
    </row>
    <row r="689843" spans="6:6">
      <c r="F689843" s="1378"/>
    </row>
    <row r="689844" spans="6:6">
      <c r="F689844" s="1378"/>
    </row>
    <row r="689845" spans="6:6">
      <c r="F689845" s="1378"/>
    </row>
    <row r="689846" spans="6:6">
      <c r="F689846" s="1378"/>
    </row>
    <row r="689847" spans="6:6">
      <c r="F689847" s="1378"/>
    </row>
    <row r="689848" spans="6:6">
      <c r="F689848" s="1378"/>
    </row>
    <row r="689849" spans="6:6">
      <c r="F689849" s="1378"/>
    </row>
    <row r="689850" spans="6:6">
      <c r="F689850" s="1378"/>
    </row>
    <row r="689851" spans="6:6">
      <c r="F689851" s="1378"/>
    </row>
    <row r="689852" spans="6:6">
      <c r="F689852" s="1378"/>
    </row>
    <row r="689853" spans="6:6">
      <c r="F689853" s="1378"/>
    </row>
    <row r="689854" spans="6:6">
      <c r="F689854" s="1378"/>
    </row>
    <row r="689855" spans="6:6">
      <c r="F689855" s="1378"/>
    </row>
    <row r="689856" spans="6:6">
      <c r="F689856" s="1378"/>
    </row>
    <row r="689857" spans="6:6">
      <c r="F689857" s="1378"/>
    </row>
    <row r="689858" spans="6:6">
      <c r="F689858" s="1378"/>
    </row>
    <row r="689859" spans="6:6">
      <c r="F689859" s="1378"/>
    </row>
    <row r="689860" spans="6:6">
      <c r="F689860" s="1378"/>
    </row>
    <row r="689861" spans="6:6">
      <c r="F689861" s="1378"/>
    </row>
    <row r="689862" spans="6:6">
      <c r="F689862" s="1378"/>
    </row>
    <row r="689863" spans="6:6">
      <c r="F689863" s="1378"/>
    </row>
    <row r="689864" spans="6:6">
      <c r="F689864" s="1378"/>
    </row>
    <row r="689865" spans="6:6">
      <c r="F689865" s="1378"/>
    </row>
    <row r="689866" spans="6:6">
      <c r="F689866" s="1378"/>
    </row>
    <row r="689867" spans="6:6">
      <c r="F689867" s="1378"/>
    </row>
    <row r="689868" spans="6:6">
      <c r="F689868" s="1378"/>
    </row>
    <row r="689869" spans="6:6">
      <c r="F689869" s="1378"/>
    </row>
    <row r="689870" spans="6:6">
      <c r="F689870" s="1378"/>
    </row>
    <row r="689871" spans="6:6">
      <c r="F689871" s="1378"/>
    </row>
    <row r="689872" spans="6:6">
      <c r="F689872" s="1378"/>
    </row>
    <row r="689873" spans="6:6">
      <c r="F689873" s="1378"/>
    </row>
    <row r="689874" spans="6:6">
      <c r="F689874" s="1378"/>
    </row>
    <row r="689875" spans="6:6">
      <c r="F689875" s="1378"/>
    </row>
    <row r="689876" spans="6:6">
      <c r="F689876" s="1378"/>
    </row>
    <row r="689877" spans="6:6">
      <c r="F689877" s="1378"/>
    </row>
    <row r="689878" spans="6:6">
      <c r="F689878" s="1378"/>
    </row>
    <row r="689879" spans="6:6">
      <c r="F689879" s="1378"/>
    </row>
    <row r="689880" spans="6:6">
      <c r="F689880" s="1378"/>
    </row>
    <row r="689881" spans="6:6">
      <c r="F689881" s="1378"/>
    </row>
    <row r="689882" spans="6:6">
      <c r="F689882" s="1378"/>
    </row>
    <row r="689883" spans="6:6">
      <c r="F689883" s="1378"/>
    </row>
    <row r="689884" spans="6:6">
      <c r="F689884" s="1378"/>
    </row>
    <row r="689885" spans="6:6">
      <c r="F689885" s="1378"/>
    </row>
    <row r="689886" spans="6:6">
      <c r="F689886" s="1378"/>
    </row>
    <row r="689887" spans="6:6">
      <c r="F689887" s="1378"/>
    </row>
    <row r="689888" spans="6:6">
      <c r="F689888" s="1378"/>
    </row>
    <row r="689889" spans="6:6">
      <c r="F689889" s="1378"/>
    </row>
    <row r="689890" spans="6:6">
      <c r="F689890" s="1378"/>
    </row>
    <row r="689891" spans="6:6">
      <c r="F689891" s="1378"/>
    </row>
    <row r="689892" spans="6:6">
      <c r="F689892" s="1378"/>
    </row>
    <row r="689893" spans="6:6">
      <c r="F689893" s="1378"/>
    </row>
    <row r="689894" spans="6:6">
      <c r="F689894" s="1378"/>
    </row>
    <row r="689895" spans="6:6">
      <c r="F689895" s="1378"/>
    </row>
    <row r="689896" spans="6:6">
      <c r="F689896" s="1378"/>
    </row>
    <row r="689897" spans="6:6">
      <c r="F689897" s="1378"/>
    </row>
    <row r="689898" spans="6:6">
      <c r="F689898" s="1378"/>
    </row>
    <row r="689899" spans="6:6">
      <c r="F689899" s="1378"/>
    </row>
    <row r="689900" spans="6:6">
      <c r="F689900" s="1378"/>
    </row>
    <row r="689901" spans="6:6">
      <c r="F689901" s="1378"/>
    </row>
    <row r="689902" spans="6:6">
      <c r="F689902" s="1378"/>
    </row>
    <row r="689903" spans="6:6">
      <c r="F689903" s="1378"/>
    </row>
    <row r="689904" spans="6:6">
      <c r="F689904" s="1378"/>
    </row>
    <row r="689905" spans="6:6">
      <c r="F689905" s="1378"/>
    </row>
    <row r="689906" spans="6:6">
      <c r="F689906" s="1378"/>
    </row>
    <row r="689907" spans="6:6">
      <c r="F689907" s="1378"/>
    </row>
    <row r="689908" spans="6:6">
      <c r="F689908" s="1378"/>
    </row>
    <row r="689909" spans="6:6">
      <c r="F689909" s="1378"/>
    </row>
    <row r="689910" spans="6:6">
      <c r="F689910" s="1378"/>
    </row>
    <row r="689911" spans="6:6">
      <c r="F689911" s="1378"/>
    </row>
    <row r="689912" spans="6:6">
      <c r="F689912" s="1378"/>
    </row>
    <row r="689913" spans="6:6">
      <c r="F689913" s="1378"/>
    </row>
    <row r="689914" spans="6:6">
      <c r="F689914" s="1378"/>
    </row>
    <row r="689915" spans="6:6">
      <c r="F689915" s="1378"/>
    </row>
    <row r="689916" spans="6:6">
      <c r="F689916" s="1378"/>
    </row>
    <row r="689917" spans="6:6">
      <c r="F689917" s="1378"/>
    </row>
    <row r="689918" spans="6:6">
      <c r="F689918" s="1378"/>
    </row>
    <row r="689919" spans="6:6">
      <c r="F689919" s="1378"/>
    </row>
    <row r="689920" spans="6:6">
      <c r="F689920" s="1378"/>
    </row>
    <row r="689921" spans="6:6">
      <c r="F689921" s="1378"/>
    </row>
    <row r="689922" spans="6:6">
      <c r="F689922" s="1378"/>
    </row>
    <row r="689923" spans="6:6">
      <c r="F689923" s="1378"/>
    </row>
    <row r="689924" spans="6:6">
      <c r="F689924" s="1378"/>
    </row>
    <row r="689925" spans="6:6">
      <c r="F689925" s="1378"/>
    </row>
    <row r="689926" spans="6:6">
      <c r="F689926" s="1378"/>
    </row>
    <row r="689927" spans="6:6">
      <c r="F689927" s="1378"/>
    </row>
    <row r="689928" spans="6:6">
      <c r="F689928" s="1378"/>
    </row>
    <row r="689929" spans="6:6">
      <c r="F689929" s="1378"/>
    </row>
    <row r="689930" spans="6:6">
      <c r="F689930" s="1378"/>
    </row>
    <row r="689931" spans="6:6">
      <c r="F689931" s="1378"/>
    </row>
    <row r="689932" spans="6:6">
      <c r="F689932" s="1378"/>
    </row>
    <row r="689933" spans="6:6">
      <c r="F689933" s="1378"/>
    </row>
    <row r="689934" spans="6:6">
      <c r="F689934" s="1378"/>
    </row>
    <row r="689935" spans="6:6">
      <c r="F689935" s="1378"/>
    </row>
    <row r="689936" spans="6:6">
      <c r="F689936" s="1378"/>
    </row>
    <row r="689937" spans="6:6">
      <c r="F689937" s="1378"/>
    </row>
    <row r="689938" spans="6:6">
      <c r="F689938" s="1378"/>
    </row>
    <row r="689939" spans="6:6">
      <c r="F689939" s="1378"/>
    </row>
    <row r="689940" spans="6:6">
      <c r="F689940" s="1378"/>
    </row>
    <row r="689941" spans="6:6">
      <c r="F689941" s="1378"/>
    </row>
    <row r="689942" spans="6:6">
      <c r="F689942" s="1378"/>
    </row>
    <row r="689943" spans="6:6">
      <c r="F689943" s="1378"/>
    </row>
    <row r="689944" spans="6:6">
      <c r="F689944" s="1378"/>
    </row>
    <row r="689945" spans="6:6">
      <c r="F689945" s="1378"/>
    </row>
    <row r="689946" spans="6:6">
      <c r="F689946" s="1378"/>
    </row>
    <row r="689947" spans="6:6">
      <c r="F689947" s="1378"/>
    </row>
    <row r="689948" spans="6:6">
      <c r="F689948" s="1378"/>
    </row>
    <row r="689949" spans="6:6">
      <c r="F689949" s="1378"/>
    </row>
    <row r="689950" spans="6:6">
      <c r="F689950" s="1378"/>
    </row>
    <row r="689951" spans="6:6">
      <c r="F689951" s="1378"/>
    </row>
    <row r="689952" spans="6:6">
      <c r="F689952" s="1378"/>
    </row>
    <row r="689953" spans="6:6">
      <c r="F689953" s="1378"/>
    </row>
    <row r="689954" spans="6:6">
      <c r="F689954" s="1378"/>
    </row>
    <row r="689955" spans="6:6">
      <c r="F689955" s="1378"/>
    </row>
    <row r="689956" spans="6:6">
      <c r="F689956" s="1378"/>
    </row>
    <row r="689957" spans="6:6">
      <c r="F689957" s="1378"/>
    </row>
    <row r="689958" spans="6:6">
      <c r="F689958" s="1378"/>
    </row>
    <row r="689959" spans="6:6">
      <c r="F689959" s="1378"/>
    </row>
    <row r="689960" spans="6:6">
      <c r="F689960" s="1378"/>
    </row>
    <row r="689961" spans="6:6">
      <c r="F689961" s="1378"/>
    </row>
    <row r="689962" spans="6:6">
      <c r="F689962" s="1378"/>
    </row>
    <row r="689963" spans="6:6">
      <c r="F689963" s="1378"/>
    </row>
    <row r="689964" spans="6:6">
      <c r="F689964" s="1378"/>
    </row>
    <row r="689965" spans="6:6">
      <c r="F689965" s="1378"/>
    </row>
    <row r="689966" spans="6:6">
      <c r="F689966" s="1378"/>
    </row>
    <row r="689967" spans="6:6">
      <c r="F689967" s="1378"/>
    </row>
    <row r="689968" spans="6:6">
      <c r="F689968" s="1378"/>
    </row>
    <row r="689969" spans="6:6">
      <c r="F689969" s="1378"/>
    </row>
    <row r="689970" spans="6:6">
      <c r="F689970" s="1378"/>
    </row>
    <row r="689971" spans="6:6">
      <c r="F689971" s="1378"/>
    </row>
    <row r="689972" spans="6:6">
      <c r="F689972" s="1378"/>
    </row>
    <row r="689973" spans="6:6">
      <c r="F689973" s="1378"/>
    </row>
    <row r="689974" spans="6:6">
      <c r="F689974" s="1378"/>
    </row>
    <row r="689975" spans="6:6">
      <c r="F689975" s="1378"/>
    </row>
    <row r="689976" spans="6:6">
      <c r="F689976" s="1378"/>
    </row>
    <row r="689977" spans="6:6">
      <c r="F689977" s="1378"/>
    </row>
    <row r="689978" spans="6:6">
      <c r="F689978" s="1378"/>
    </row>
    <row r="689979" spans="6:6">
      <c r="F689979" s="1378"/>
    </row>
    <row r="689980" spans="6:6">
      <c r="F689980" s="1378"/>
    </row>
    <row r="689981" spans="6:6">
      <c r="F689981" s="1378"/>
    </row>
    <row r="689982" spans="6:6">
      <c r="F689982" s="1378"/>
    </row>
    <row r="689983" spans="6:6">
      <c r="F689983" s="1378"/>
    </row>
    <row r="689984" spans="6:6">
      <c r="F689984" s="1378"/>
    </row>
    <row r="689985" spans="6:6">
      <c r="F689985" s="1378"/>
    </row>
    <row r="689986" spans="6:6">
      <c r="F689986" s="1378"/>
    </row>
    <row r="689987" spans="6:6">
      <c r="F689987" s="1378"/>
    </row>
    <row r="689988" spans="6:6">
      <c r="F689988" s="1378"/>
    </row>
    <row r="689989" spans="6:6">
      <c r="F689989" s="1378"/>
    </row>
    <row r="689990" spans="6:6">
      <c r="F689990" s="1378"/>
    </row>
    <row r="689991" spans="6:6">
      <c r="F689991" s="1378"/>
    </row>
    <row r="689992" spans="6:6">
      <c r="F689992" s="1378"/>
    </row>
    <row r="689993" spans="6:6">
      <c r="F689993" s="1378"/>
    </row>
    <row r="689994" spans="6:6">
      <c r="F689994" s="1378"/>
    </row>
    <row r="689995" spans="6:6">
      <c r="F689995" s="1378"/>
    </row>
    <row r="689996" spans="6:6">
      <c r="F689996" s="1378"/>
    </row>
    <row r="689997" spans="6:6">
      <c r="F689997" s="1378"/>
    </row>
    <row r="689998" spans="6:6">
      <c r="F689998" s="1378"/>
    </row>
    <row r="689999" spans="6:6">
      <c r="F689999" s="1378"/>
    </row>
    <row r="690000" spans="6:6">
      <c r="F690000" s="1378"/>
    </row>
    <row r="690001" spans="6:6">
      <c r="F690001" s="1378"/>
    </row>
    <row r="690002" spans="6:6">
      <c r="F690002" s="1378"/>
    </row>
    <row r="690003" spans="6:6">
      <c r="F690003" s="1378"/>
    </row>
    <row r="690004" spans="6:6">
      <c r="F690004" s="1378"/>
    </row>
    <row r="690005" spans="6:6">
      <c r="F690005" s="1378"/>
    </row>
    <row r="690006" spans="6:6">
      <c r="F690006" s="1378"/>
    </row>
    <row r="690007" spans="6:6">
      <c r="F690007" s="1378"/>
    </row>
    <row r="690008" spans="6:6">
      <c r="F690008" s="1378"/>
    </row>
    <row r="690009" spans="6:6">
      <c r="F690009" s="1378"/>
    </row>
    <row r="690010" spans="6:6">
      <c r="F690010" s="1378"/>
    </row>
    <row r="690011" spans="6:6">
      <c r="F690011" s="1378"/>
    </row>
    <row r="690012" spans="6:6">
      <c r="F690012" s="1378"/>
    </row>
    <row r="690013" spans="6:6">
      <c r="F690013" s="1378"/>
    </row>
    <row r="690014" spans="6:6">
      <c r="F690014" s="1378"/>
    </row>
    <row r="690015" spans="6:6">
      <c r="F690015" s="1378"/>
    </row>
    <row r="690016" spans="6:6">
      <c r="F690016" s="1378"/>
    </row>
    <row r="690017" spans="6:6">
      <c r="F690017" s="1378"/>
    </row>
    <row r="690018" spans="6:6">
      <c r="F690018" s="1378"/>
    </row>
    <row r="690019" spans="6:6">
      <c r="F690019" s="1378"/>
    </row>
    <row r="690020" spans="6:6">
      <c r="F690020" s="1378"/>
    </row>
    <row r="690021" spans="6:6">
      <c r="F690021" s="1378"/>
    </row>
    <row r="690022" spans="6:6">
      <c r="F690022" s="1378"/>
    </row>
    <row r="690023" spans="6:6">
      <c r="F690023" s="1378"/>
    </row>
    <row r="690024" spans="6:6">
      <c r="F690024" s="1378"/>
    </row>
    <row r="690025" spans="6:6">
      <c r="F690025" s="1378"/>
    </row>
    <row r="690026" spans="6:6">
      <c r="F690026" s="1378"/>
    </row>
    <row r="690027" spans="6:6">
      <c r="F690027" s="1378"/>
    </row>
    <row r="690028" spans="6:6">
      <c r="F690028" s="1378"/>
    </row>
    <row r="690029" spans="6:6">
      <c r="F690029" s="1378"/>
    </row>
    <row r="690030" spans="6:6">
      <c r="F690030" s="1378"/>
    </row>
    <row r="690031" spans="6:6">
      <c r="F690031" s="1378"/>
    </row>
    <row r="690032" spans="6:6">
      <c r="F690032" s="1378"/>
    </row>
    <row r="690033" spans="6:6">
      <c r="F690033" s="1378"/>
    </row>
    <row r="690034" spans="6:6">
      <c r="F690034" s="1378"/>
    </row>
    <row r="690035" spans="6:6">
      <c r="F690035" s="1378"/>
    </row>
    <row r="690036" spans="6:6">
      <c r="F690036" s="1378"/>
    </row>
    <row r="690037" spans="6:6">
      <c r="F690037" s="1378"/>
    </row>
    <row r="690038" spans="6:6">
      <c r="F690038" s="1378"/>
    </row>
    <row r="690039" spans="6:6">
      <c r="F690039" s="1378"/>
    </row>
    <row r="690040" spans="6:6">
      <c r="F690040" s="1378"/>
    </row>
    <row r="690041" spans="6:6">
      <c r="F690041" s="1378"/>
    </row>
    <row r="690042" spans="6:6">
      <c r="F690042" s="1378"/>
    </row>
    <row r="690043" spans="6:6">
      <c r="F690043" s="1378"/>
    </row>
    <row r="690044" spans="6:6">
      <c r="F690044" s="1378"/>
    </row>
    <row r="690045" spans="6:6">
      <c r="F690045" s="1378"/>
    </row>
    <row r="690046" spans="6:6">
      <c r="F690046" s="1378"/>
    </row>
    <row r="690047" spans="6:6">
      <c r="F690047" s="1378"/>
    </row>
    <row r="690048" spans="6:6">
      <c r="F690048" s="1378"/>
    </row>
    <row r="690049" spans="6:6">
      <c r="F690049" s="1378"/>
    </row>
    <row r="690050" spans="6:6">
      <c r="F690050" s="1378"/>
    </row>
    <row r="690051" spans="6:6">
      <c r="F690051" s="1378"/>
    </row>
    <row r="690052" spans="6:6">
      <c r="F690052" s="1378"/>
    </row>
    <row r="690053" spans="6:6">
      <c r="F690053" s="1378"/>
    </row>
    <row r="690054" spans="6:6">
      <c r="F690054" s="1378"/>
    </row>
    <row r="690055" spans="6:6">
      <c r="F690055" s="1378"/>
    </row>
    <row r="690056" spans="6:6">
      <c r="F690056" s="1378"/>
    </row>
    <row r="690057" spans="6:6">
      <c r="F690057" s="1378"/>
    </row>
    <row r="690058" spans="6:6">
      <c r="F690058" s="1378"/>
    </row>
    <row r="690059" spans="6:6">
      <c r="F690059" s="1378"/>
    </row>
    <row r="690060" spans="6:6">
      <c r="F690060" s="1378"/>
    </row>
    <row r="690061" spans="6:6">
      <c r="F690061" s="1378"/>
    </row>
    <row r="690062" spans="6:6">
      <c r="F690062" s="1378"/>
    </row>
    <row r="690063" spans="6:6">
      <c r="F690063" s="1378"/>
    </row>
    <row r="690064" spans="6:6">
      <c r="F690064" s="1378"/>
    </row>
    <row r="690065" spans="6:6">
      <c r="F690065" s="1378"/>
    </row>
    <row r="690066" spans="6:6">
      <c r="F690066" s="1378"/>
    </row>
    <row r="690067" spans="6:6">
      <c r="F690067" s="1378"/>
    </row>
    <row r="690068" spans="6:6">
      <c r="F690068" s="1378"/>
    </row>
    <row r="690069" spans="6:6">
      <c r="F690069" s="1378"/>
    </row>
    <row r="690070" spans="6:6">
      <c r="F690070" s="1378"/>
    </row>
    <row r="690071" spans="6:6">
      <c r="F690071" s="1378"/>
    </row>
    <row r="690072" spans="6:6">
      <c r="F690072" s="1378"/>
    </row>
    <row r="690073" spans="6:6">
      <c r="F690073" s="1378"/>
    </row>
    <row r="690074" spans="6:6">
      <c r="F690074" s="1378"/>
    </row>
    <row r="690075" spans="6:6">
      <c r="F690075" s="1378"/>
    </row>
    <row r="690076" spans="6:6">
      <c r="F690076" s="1378"/>
    </row>
    <row r="690077" spans="6:6">
      <c r="F690077" s="1378"/>
    </row>
    <row r="690078" spans="6:6">
      <c r="F690078" s="1378"/>
    </row>
    <row r="690079" spans="6:6">
      <c r="F690079" s="1378"/>
    </row>
    <row r="690080" spans="6:6">
      <c r="F690080" s="1378"/>
    </row>
    <row r="690081" spans="6:6">
      <c r="F690081" s="1378"/>
    </row>
    <row r="690082" spans="6:6">
      <c r="F690082" s="1378"/>
    </row>
    <row r="690083" spans="6:6">
      <c r="F690083" s="1378"/>
    </row>
    <row r="690084" spans="6:6">
      <c r="F690084" s="1378"/>
    </row>
    <row r="690085" spans="6:6">
      <c r="F690085" s="1378"/>
    </row>
    <row r="690086" spans="6:6">
      <c r="F690086" s="1378"/>
    </row>
    <row r="690087" spans="6:6">
      <c r="F690087" s="1378"/>
    </row>
    <row r="690088" spans="6:6">
      <c r="F690088" s="1378"/>
    </row>
    <row r="690089" spans="6:6">
      <c r="F690089" s="1378"/>
    </row>
    <row r="690090" spans="6:6">
      <c r="F690090" s="1378"/>
    </row>
    <row r="690091" spans="6:6">
      <c r="F690091" s="1378"/>
    </row>
    <row r="690092" spans="6:6">
      <c r="F690092" s="1378"/>
    </row>
    <row r="690093" spans="6:6">
      <c r="F690093" s="1378"/>
    </row>
    <row r="690094" spans="6:6">
      <c r="F690094" s="1378"/>
    </row>
    <row r="690095" spans="6:6">
      <c r="F690095" s="1378"/>
    </row>
    <row r="690096" spans="6:6">
      <c r="F690096" s="1378"/>
    </row>
    <row r="690097" spans="6:6">
      <c r="F690097" s="1378"/>
    </row>
    <row r="690098" spans="6:6">
      <c r="F690098" s="1378"/>
    </row>
    <row r="690099" spans="6:6">
      <c r="F690099" s="1378"/>
    </row>
    <row r="690100" spans="6:6">
      <c r="F690100" s="1378"/>
    </row>
    <row r="690101" spans="6:6">
      <c r="F690101" s="1378"/>
    </row>
    <row r="690102" spans="6:6">
      <c r="F690102" s="1378"/>
    </row>
    <row r="690103" spans="6:6">
      <c r="F690103" s="1378"/>
    </row>
    <row r="690104" spans="6:6">
      <c r="F690104" s="1378"/>
    </row>
    <row r="690105" spans="6:6">
      <c r="F690105" s="1378"/>
    </row>
    <row r="690106" spans="6:6">
      <c r="F690106" s="1378"/>
    </row>
    <row r="690107" spans="6:6">
      <c r="F690107" s="1378"/>
    </row>
    <row r="690108" spans="6:6">
      <c r="F690108" s="1378"/>
    </row>
    <row r="690109" spans="6:6">
      <c r="F690109" s="1378"/>
    </row>
    <row r="690110" spans="6:6">
      <c r="F690110" s="1378"/>
    </row>
    <row r="690111" spans="6:6">
      <c r="F690111" s="1378"/>
    </row>
    <row r="690112" spans="6:6">
      <c r="F690112" s="1378"/>
    </row>
    <row r="690113" spans="6:6">
      <c r="F690113" s="1378"/>
    </row>
    <row r="690114" spans="6:6">
      <c r="F690114" s="1378"/>
    </row>
    <row r="690115" spans="6:6">
      <c r="F690115" s="1378"/>
    </row>
    <row r="690116" spans="6:6">
      <c r="F690116" s="1378"/>
    </row>
    <row r="690117" spans="6:6">
      <c r="F690117" s="1378"/>
    </row>
    <row r="690118" spans="6:6">
      <c r="F690118" s="1378"/>
    </row>
    <row r="690119" spans="6:6">
      <c r="F690119" s="1378"/>
    </row>
    <row r="690120" spans="6:6">
      <c r="F690120" s="1378"/>
    </row>
    <row r="690121" spans="6:6">
      <c r="F690121" s="1378"/>
    </row>
    <row r="690122" spans="6:6">
      <c r="F690122" s="1378"/>
    </row>
    <row r="690123" spans="6:6">
      <c r="F690123" s="1378"/>
    </row>
    <row r="690124" spans="6:6">
      <c r="F690124" s="1378"/>
    </row>
    <row r="690125" spans="6:6">
      <c r="F690125" s="1378"/>
    </row>
    <row r="690126" spans="6:6">
      <c r="F690126" s="1378"/>
    </row>
    <row r="690127" spans="6:6">
      <c r="F690127" s="1378"/>
    </row>
    <row r="690128" spans="6:6">
      <c r="F690128" s="1378"/>
    </row>
    <row r="690129" spans="6:6">
      <c r="F690129" s="1378"/>
    </row>
    <row r="690130" spans="6:6">
      <c r="F690130" s="1378"/>
    </row>
    <row r="690131" spans="6:6">
      <c r="F690131" s="1378"/>
    </row>
    <row r="690132" spans="6:6">
      <c r="F690132" s="1378"/>
    </row>
    <row r="690133" spans="6:6">
      <c r="F690133" s="1378"/>
    </row>
    <row r="690134" spans="6:6">
      <c r="F690134" s="1378"/>
    </row>
    <row r="690135" spans="6:6">
      <c r="F690135" s="1378"/>
    </row>
    <row r="690136" spans="6:6">
      <c r="F690136" s="1378"/>
    </row>
    <row r="690137" spans="6:6">
      <c r="F690137" s="1378"/>
    </row>
    <row r="690138" spans="6:6">
      <c r="F690138" s="1378"/>
    </row>
    <row r="690139" spans="6:6">
      <c r="F690139" s="1378"/>
    </row>
    <row r="690140" spans="6:6">
      <c r="F690140" s="1378"/>
    </row>
    <row r="690141" spans="6:6">
      <c r="F690141" s="1378"/>
    </row>
    <row r="690142" spans="6:6">
      <c r="F690142" s="1378"/>
    </row>
    <row r="690143" spans="6:6">
      <c r="F690143" s="1378"/>
    </row>
    <row r="690144" spans="6:6">
      <c r="F690144" s="1378"/>
    </row>
    <row r="690145" spans="6:6">
      <c r="F690145" s="1378"/>
    </row>
    <row r="690146" spans="6:6">
      <c r="F690146" s="1378"/>
    </row>
    <row r="690147" spans="6:6">
      <c r="F690147" s="1378"/>
    </row>
    <row r="690148" spans="6:6">
      <c r="F690148" s="1378"/>
    </row>
    <row r="690149" spans="6:6">
      <c r="F690149" s="1378"/>
    </row>
    <row r="690150" spans="6:6">
      <c r="F690150" s="1378"/>
    </row>
    <row r="690151" spans="6:6">
      <c r="F690151" s="1378"/>
    </row>
    <row r="690152" spans="6:6">
      <c r="F690152" s="1378"/>
    </row>
    <row r="690153" spans="6:6">
      <c r="F690153" s="1378"/>
    </row>
    <row r="690154" spans="6:6">
      <c r="F690154" s="1378"/>
    </row>
    <row r="690155" spans="6:6">
      <c r="F690155" s="1378"/>
    </row>
    <row r="690156" spans="6:6">
      <c r="F690156" s="1378"/>
    </row>
    <row r="690157" spans="6:6">
      <c r="F690157" s="1378"/>
    </row>
    <row r="690158" spans="6:6">
      <c r="F690158" s="1378"/>
    </row>
    <row r="690159" spans="6:6">
      <c r="F690159" s="1378"/>
    </row>
    <row r="690160" spans="6:6">
      <c r="F690160" s="1378"/>
    </row>
    <row r="690161" spans="6:6">
      <c r="F690161" s="1378"/>
    </row>
    <row r="690162" spans="6:6">
      <c r="F690162" s="1378"/>
    </row>
    <row r="690163" spans="6:6">
      <c r="F690163" s="1378"/>
    </row>
    <row r="690164" spans="6:6">
      <c r="F690164" s="1378"/>
    </row>
    <row r="690165" spans="6:6">
      <c r="F690165" s="1378"/>
    </row>
    <row r="690166" spans="6:6">
      <c r="F690166" s="1378"/>
    </row>
    <row r="690167" spans="6:6">
      <c r="F690167" s="1378"/>
    </row>
    <row r="690168" spans="6:6">
      <c r="F690168" s="1378"/>
    </row>
    <row r="690169" spans="6:6">
      <c r="F690169" s="1378"/>
    </row>
    <row r="690170" spans="6:6">
      <c r="F690170" s="1378"/>
    </row>
    <row r="690171" spans="6:6">
      <c r="F690171" s="1378"/>
    </row>
    <row r="690172" spans="6:6">
      <c r="F690172" s="1378"/>
    </row>
    <row r="690173" spans="6:6">
      <c r="F690173" s="1378"/>
    </row>
    <row r="690174" spans="6:6">
      <c r="F690174" s="1378"/>
    </row>
    <row r="690175" spans="6:6">
      <c r="F690175" s="1378"/>
    </row>
    <row r="690176" spans="6:6">
      <c r="F690176" s="1378"/>
    </row>
    <row r="690177" spans="6:6">
      <c r="F690177" s="1378"/>
    </row>
    <row r="690178" spans="6:6">
      <c r="F690178" s="1378"/>
    </row>
    <row r="690179" spans="6:6">
      <c r="F690179" s="1378"/>
    </row>
    <row r="690180" spans="6:6">
      <c r="F690180" s="1378"/>
    </row>
    <row r="690181" spans="6:6">
      <c r="F690181" s="1378"/>
    </row>
    <row r="690182" spans="6:6">
      <c r="F690182" s="1378"/>
    </row>
    <row r="690183" spans="6:6">
      <c r="F690183" s="1378"/>
    </row>
    <row r="690184" spans="6:6">
      <c r="F690184" s="1378"/>
    </row>
    <row r="690185" spans="6:6">
      <c r="F690185" s="1378"/>
    </row>
    <row r="690186" spans="6:6">
      <c r="F690186" s="1378"/>
    </row>
    <row r="690187" spans="6:6">
      <c r="F690187" s="1378"/>
    </row>
    <row r="690188" spans="6:6">
      <c r="F690188" s="1378"/>
    </row>
    <row r="690189" spans="6:6">
      <c r="F690189" s="1378"/>
    </row>
    <row r="690190" spans="6:6">
      <c r="F690190" s="1378"/>
    </row>
    <row r="690191" spans="6:6">
      <c r="F690191" s="1378"/>
    </row>
    <row r="690192" spans="6:6">
      <c r="F690192" s="1378"/>
    </row>
    <row r="690193" spans="6:6">
      <c r="F690193" s="1378"/>
    </row>
    <row r="690194" spans="6:6">
      <c r="F690194" s="1378"/>
    </row>
    <row r="690195" spans="6:6">
      <c r="F690195" s="1378"/>
    </row>
    <row r="690196" spans="6:6">
      <c r="F690196" s="1378"/>
    </row>
    <row r="690197" spans="6:6">
      <c r="F690197" s="1378"/>
    </row>
    <row r="690198" spans="6:6">
      <c r="F690198" s="1378"/>
    </row>
    <row r="690199" spans="6:6">
      <c r="F690199" s="1378"/>
    </row>
    <row r="690200" spans="6:6">
      <c r="F690200" s="1378"/>
    </row>
    <row r="690201" spans="6:6">
      <c r="F690201" s="1378"/>
    </row>
    <row r="690202" spans="6:6">
      <c r="F690202" s="1378"/>
    </row>
    <row r="690203" spans="6:6">
      <c r="F690203" s="1378"/>
    </row>
    <row r="690204" spans="6:6">
      <c r="F690204" s="1378"/>
    </row>
    <row r="690205" spans="6:6">
      <c r="F690205" s="1378"/>
    </row>
    <row r="690206" spans="6:6">
      <c r="F690206" s="1378"/>
    </row>
    <row r="690207" spans="6:6">
      <c r="F690207" s="1378"/>
    </row>
    <row r="690208" spans="6:6">
      <c r="F690208" s="1378"/>
    </row>
    <row r="690209" spans="6:6">
      <c r="F690209" s="1378"/>
    </row>
    <row r="690210" spans="6:6">
      <c r="F690210" s="1378"/>
    </row>
    <row r="690211" spans="6:6">
      <c r="F690211" s="1378"/>
    </row>
    <row r="690212" spans="6:6">
      <c r="F690212" s="1378"/>
    </row>
    <row r="690213" spans="6:6">
      <c r="F690213" s="1378"/>
    </row>
    <row r="690214" spans="6:6">
      <c r="F690214" s="1378"/>
    </row>
    <row r="690215" spans="6:6">
      <c r="F690215" s="1378"/>
    </row>
    <row r="690216" spans="6:6">
      <c r="F690216" s="1378"/>
    </row>
    <row r="690217" spans="6:6">
      <c r="F690217" s="1378"/>
    </row>
    <row r="690218" spans="6:6">
      <c r="F690218" s="1378"/>
    </row>
    <row r="690219" spans="6:6">
      <c r="F690219" s="1378"/>
    </row>
    <row r="690220" spans="6:6">
      <c r="F690220" s="1378"/>
    </row>
    <row r="690221" spans="6:6">
      <c r="F690221" s="1378"/>
    </row>
    <row r="690222" spans="6:6">
      <c r="F690222" s="1378"/>
    </row>
    <row r="690223" spans="6:6">
      <c r="F690223" s="1378"/>
    </row>
    <row r="690224" spans="6:6">
      <c r="F690224" s="1378"/>
    </row>
    <row r="690225" spans="6:6">
      <c r="F690225" s="1378"/>
    </row>
    <row r="690226" spans="6:6">
      <c r="F690226" s="1378"/>
    </row>
    <row r="690227" spans="6:6">
      <c r="F690227" s="1378"/>
    </row>
    <row r="690228" spans="6:6">
      <c r="F690228" s="1378"/>
    </row>
    <row r="690229" spans="6:6">
      <c r="F690229" s="1378"/>
    </row>
    <row r="690230" spans="6:6">
      <c r="F690230" s="1378"/>
    </row>
    <row r="690231" spans="6:6">
      <c r="F690231" s="1378"/>
    </row>
    <row r="690232" spans="6:6">
      <c r="F690232" s="1378"/>
    </row>
    <row r="690233" spans="6:6">
      <c r="F690233" s="1378"/>
    </row>
    <row r="690234" spans="6:6">
      <c r="F690234" s="1378"/>
    </row>
    <row r="690235" spans="6:6">
      <c r="F690235" s="1378"/>
    </row>
    <row r="690236" spans="6:6">
      <c r="F690236" s="1378"/>
    </row>
    <row r="690237" spans="6:6">
      <c r="F690237" s="1378"/>
    </row>
    <row r="690238" spans="6:6">
      <c r="F690238" s="1378"/>
    </row>
    <row r="690239" spans="6:6">
      <c r="F690239" s="1378"/>
    </row>
    <row r="690240" spans="6:6">
      <c r="F690240" s="1378"/>
    </row>
    <row r="690241" spans="6:6">
      <c r="F690241" s="1378"/>
    </row>
    <row r="690242" spans="6:6">
      <c r="F690242" s="1378"/>
    </row>
    <row r="690243" spans="6:6">
      <c r="F690243" s="1378"/>
    </row>
    <row r="690244" spans="6:6">
      <c r="F690244" s="1378"/>
    </row>
    <row r="690245" spans="6:6">
      <c r="F690245" s="1378"/>
    </row>
    <row r="690246" spans="6:6">
      <c r="F690246" s="1378"/>
    </row>
    <row r="690247" spans="6:6">
      <c r="F690247" s="1378"/>
    </row>
    <row r="690248" spans="6:6">
      <c r="F690248" s="1378"/>
    </row>
    <row r="690249" spans="6:6">
      <c r="F690249" s="1378"/>
    </row>
    <row r="690250" spans="6:6">
      <c r="F690250" s="1378"/>
    </row>
    <row r="690251" spans="6:6">
      <c r="F690251" s="1378"/>
    </row>
    <row r="690252" spans="6:6">
      <c r="F690252" s="1378"/>
    </row>
    <row r="690253" spans="6:6">
      <c r="F690253" s="1378"/>
    </row>
    <row r="690254" spans="6:6">
      <c r="F690254" s="1378"/>
    </row>
    <row r="690255" spans="6:6">
      <c r="F690255" s="1378"/>
    </row>
    <row r="690256" spans="6:6">
      <c r="F690256" s="1378"/>
    </row>
    <row r="690257" spans="6:6">
      <c r="F690257" s="1378"/>
    </row>
    <row r="690258" spans="6:6">
      <c r="F690258" s="1378"/>
    </row>
    <row r="690259" spans="6:6">
      <c r="F690259" s="1378"/>
    </row>
    <row r="690260" spans="6:6">
      <c r="F690260" s="1378"/>
    </row>
    <row r="690261" spans="6:6">
      <c r="F690261" s="1378"/>
    </row>
    <row r="690262" spans="6:6">
      <c r="F690262" s="1378"/>
    </row>
    <row r="690263" spans="6:6">
      <c r="F690263" s="1378"/>
    </row>
    <row r="690264" spans="6:6">
      <c r="F690264" s="1378"/>
    </row>
    <row r="690265" spans="6:6">
      <c r="F690265" s="1378"/>
    </row>
    <row r="690266" spans="6:6">
      <c r="F690266" s="1378"/>
    </row>
    <row r="690267" spans="6:6">
      <c r="F690267" s="1378"/>
    </row>
    <row r="690268" spans="6:6">
      <c r="F690268" s="1378"/>
    </row>
    <row r="690269" spans="6:6">
      <c r="F690269" s="1378"/>
    </row>
    <row r="690270" spans="6:6">
      <c r="F690270" s="1378"/>
    </row>
    <row r="690271" spans="6:6">
      <c r="F690271" s="1378"/>
    </row>
    <row r="690272" spans="6:6">
      <c r="F690272" s="1378"/>
    </row>
    <row r="690273" spans="6:6">
      <c r="F690273" s="1378"/>
    </row>
    <row r="690274" spans="6:6">
      <c r="F690274" s="1378"/>
    </row>
    <row r="690275" spans="6:6">
      <c r="F690275" s="1378"/>
    </row>
    <row r="690276" spans="6:6">
      <c r="F690276" s="1378"/>
    </row>
    <row r="690277" spans="6:6">
      <c r="F690277" s="1378"/>
    </row>
    <row r="690278" spans="6:6">
      <c r="F690278" s="1378"/>
    </row>
    <row r="690279" spans="6:6">
      <c r="F690279" s="1378"/>
    </row>
    <row r="690280" spans="6:6">
      <c r="F690280" s="1378"/>
    </row>
    <row r="690281" spans="6:6">
      <c r="F690281" s="1378"/>
    </row>
    <row r="690282" spans="6:6">
      <c r="F690282" s="1378"/>
    </row>
    <row r="690283" spans="6:6">
      <c r="F690283" s="1378"/>
    </row>
    <row r="690284" spans="6:6">
      <c r="F690284" s="1378"/>
    </row>
    <row r="690285" spans="6:6">
      <c r="F690285" s="1378"/>
    </row>
    <row r="690286" spans="6:6">
      <c r="F690286" s="1378"/>
    </row>
    <row r="690287" spans="6:6">
      <c r="F690287" s="1378"/>
    </row>
    <row r="690288" spans="6:6">
      <c r="F690288" s="1378"/>
    </row>
    <row r="690289" spans="6:6">
      <c r="F690289" s="1378"/>
    </row>
    <row r="690290" spans="6:6">
      <c r="F690290" s="1378"/>
    </row>
    <row r="690291" spans="6:6">
      <c r="F690291" s="1378"/>
    </row>
    <row r="690292" spans="6:6">
      <c r="F690292" s="1378"/>
    </row>
    <row r="690293" spans="6:6">
      <c r="F690293" s="1378"/>
    </row>
    <row r="690294" spans="6:6">
      <c r="F690294" s="1378"/>
    </row>
    <row r="690295" spans="6:6">
      <c r="F690295" s="1378"/>
    </row>
    <row r="690296" spans="6:6">
      <c r="F690296" s="1378"/>
    </row>
    <row r="690297" spans="6:6">
      <c r="F690297" s="1378"/>
    </row>
    <row r="690298" spans="6:6">
      <c r="F690298" s="1378"/>
    </row>
    <row r="690299" spans="6:6">
      <c r="F690299" s="1378"/>
    </row>
    <row r="690300" spans="6:6">
      <c r="F690300" s="1378"/>
    </row>
    <row r="690301" spans="6:6">
      <c r="F690301" s="1378"/>
    </row>
    <row r="690302" spans="6:6">
      <c r="F690302" s="1378"/>
    </row>
    <row r="690303" spans="6:6">
      <c r="F690303" s="1378"/>
    </row>
    <row r="690304" spans="6:6">
      <c r="F690304" s="1378"/>
    </row>
    <row r="690305" spans="6:6">
      <c r="F690305" s="1378"/>
    </row>
    <row r="690306" spans="6:6">
      <c r="F690306" s="1378"/>
    </row>
    <row r="690307" spans="6:6">
      <c r="F690307" s="1378"/>
    </row>
    <row r="690308" spans="6:6">
      <c r="F690308" s="1378"/>
    </row>
    <row r="690309" spans="6:6">
      <c r="F690309" s="1378"/>
    </row>
    <row r="690310" spans="6:6">
      <c r="F690310" s="1378"/>
    </row>
    <row r="690311" spans="6:6">
      <c r="F690311" s="1378"/>
    </row>
    <row r="690312" spans="6:6">
      <c r="F690312" s="1378"/>
    </row>
    <row r="690313" spans="6:6">
      <c r="F690313" s="1378"/>
    </row>
    <row r="690314" spans="6:6">
      <c r="F690314" s="1378"/>
    </row>
    <row r="690315" spans="6:6">
      <c r="F690315" s="1378"/>
    </row>
    <row r="690316" spans="6:6">
      <c r="F690316" s="1378"/>
    </row>
    <row r="690317" spans="6:6">
      <c r="F690317" s="1378"/>
    </row>
    <row r="690318" spans="6:6">
      <c r="F690318" s="1378"/>
    </row>
    <row r="690319" spans="6:6">
      <c r="F690319" s="1378"/>
    </row>
    <row r="690320" spans="6:6">
      <c r="F690320" s="1378"/>
    </row>
    <row r="690321" spans="6:6">
      <c r="F690321" s="1378"/>
    </row>
    <row r="690322" spans="6:6">
      <c r="F690322" s="1378"/>
    </row>
    <row r="690323" spans="6:6">
      <c r="F690323" s="1378"/>
    </row>
    <row r="690324" spans="6:6">
      <c r="F690324" s="1378"/>
    </row>
    <row r="690325" spans="6:6">
      <c r="F690325" s="1378"/>
    </row>
    <row r="690326" spans="6:6">
      <c r="F690326" s="1378"/>
    </row>
    <row r="690327" spans="6:6">
      <c r="F690327" s="1378"/>
    </row>
    <row r="690328" spans="6:6">
      <c r="F690328" s="1378"/>
    </row>
    <row r="690329" spans="6:6">
      <c r="F690329" s="1378"/>
    </row>
    <row r="690330" spans="6:6">
      <c r="F690330" s="1378"/>
    </row>
    <row r="690331" spans="6:6">
      <c r="F690331" s="1378"/>
    </row>
    <row r="690332" spans="6:6">
      <c r="F690332" s="1378"/>
    </row>
    <row r="690333" spans="6:6">
      <c r="F690333" s="1378"/>
    </row>
    <row r="690334" spans="6:6">
      <c r="F690334" s="1378"/>
    </row>
    <row r="690335" spans="6:6">
      <c r="F690335" s="1378"/>
    </row>
    <row r="690336" spans="6:6">
      <c r="F690336" s="1378"/>
    </row>
    <row r="690337" spans="6:6">
      <c r="F690337" s="1378"/>
    </row>
    <row r="690338" spans="6:6">
      <c r="F690338" s="1378"/>
    </row>
    <row r="690339" spans="6:6">
      <c r="F690339" s="1378"/>
    </row>
    <row r="690340" spans="6:6">
      <c r="F690340" s="1378"/>
    </row>
    <row r="690341" spans="6:6">
      <c r="F690341" s="1378"/>
    </row>
    <row r="690342" spans="6:6">
      <c r="F690342" s="1378"/>
    </row>
    <row r="690343" spans="6:6">
      <c r="F690343" s="1378"/>
    </row>
    <row r="690344" spans="6:6">
      <c r="F690344" s="1378"/>
    </row>
    <row r="690345" spans="6:6">
      <c r="F690345" s="1378"/>
    </row>
    <row r="690346" spans="6:6">
      <c r="F690346" s="1378"/>
    </row>
    <row r="690347" spans="6:6">
      <c r="F690347" s="1378"/>
    </row>
    <row r="690348" spans="6:6">
      <c r="F690348" s="1378"/>
    </row>
    <row r="690349" spans="6:6">
      <c r="F690349" s="1378"/>
    </row>
    <row r="690350" spans="6:6">
      <c r="F690350" s="1378"/>
    </row>
    <row r="690351" spans="6:6">
      <c r="F690351" s="1378"/>
    </row>
    <row r="690352" spans="6:6">
      <c r="F690352" s="1378"/>
    </row>
    <row r="690353" spans="6:6">
      <c r="F690353" s="1378"/>
    </row>
    <row r="690354" spans="6:6">
      <c r="F690354" s="1378"/>
    </row>
    <row r="690355" spans="6:6">
      <c r="F690355" s="1378"/>
    </row>
    <row r="690356" spans="6:6">
      <c r="F690356" s="1378"/>
    </row>
    <row r="690357" spans="6:6">
      <c r="F690357" s="1378"/>
    </row>
    <row r="690358" spans="6:6">
      <c r="F690358" s="1378"/>
    </row>
    <row r="690359" spans="6:6">
      <c r="F690359" s="1378"/>
    </row>
    <row r="690360" spans="6:6">
      <c r="F690360" s="1378"/>
    </row>
    <row r="690361" spans="6:6">
      <c r="F690361" s="1378"/>
    </row>
    <row r="690362" spans="6:6">
      <c r="F690362" s="1378"/>
    </row>
    <row r="690363" spans="6:6">
      <c r="F690363" s="1378"/>
    </row>
    <row r="690364" spans="6:6">
      <c r="F690364" s="1378"/>
    </row>
    <row r="690365" spans="6:6">
      <c r="F690365" s="1378"/>
    </row>
    <row r="690366" spans="6:6">
      <c r="F690366" s="1378"/>
    </row>
    <row r="690367" spans="6:6">
      <c r="F690367" s="1378"/>
    </row>
    <row r="690368" spans="6:6">
      <c r="F690368" s="1378"/>
    </row>
    <row r="690369" spans="6:6">
      <c r="F690369" s="1378"/>
    </row>
    <row r="690370" spans="6:6">
      <c r="F690370" s="1378"/>
    </row>
    <row r="690371" spans="6:6">
      <c r="F690371" s="1378"/>
    </row>
    <row r="690372" spans="6:6">
      <c r="F690372" s="1378"/>
    </row>
    <row r="690373" spans="6:6">
      <c r="F690373" s="1378"/>
    </row>
    <row r="690374" spans="6:6">
      <c r="F690374" s="1378"/>
    </row>
    <row r="690375" spans="6:6">
      <c r="F690375" s="1378"/>
    </row>
    <row r="690376" spans="6:6">
      <c r="F690376" s="1378"/>
    </row>
    <row r="690377" spans="6:6">
      <c r="F690377" s="1378"/>
    </row>
    <row r="690378" spans="6:6">
      <c r="F690378" s="1378"/>
    </row>
    <row r="690379" spans="6:6">
      <c r="F690379" s="1378"/>
    </row>
    <row r="690380" spans="6:6">
      <c r="F690380" s="1378"/>
    </row>
    <row r="690381" spans="6:6">
      <c r="F690381" s="1378"/>
    </row>
    <row r="690382" spans="6:6">
      <c r="F690382" s="1378"/>
    </row>
    <row r="690383" spans="6:6">
      <c r="F690383" s="1378"/>
    </row>
    <row r="690384" spans="6:6">
      <c r="F690384" s="1378"/>
    </row>
    <row r="690385" spans="6:6">
      <c r="F690385" s="1378"/>
    </row>
    <row r="690386" spans="6:6">
      <c r="F690386" s="1378"/>
    </row>
    <row r="690387" spans="6:6">
      <c r="F690387" s="1378"/>
    </row>
    <row r="690388" spans="6:6">
      <c r="F690388" s="1378"/>
    </row>
    <row r="690389" spans="6:6">
      <c r="F690389" s="1378"/>
    </row>
    <row r="690390" spans="6:6">
      <c r="F690390" s="1378"/>
    </row>
    <row r="690391" spans="6:6">
      <c r="F690391" s="1378"/>
    </row>
    <row r="690392" spans="6:6">
      <c r="F690392" s="1378"/>
    </row>
    <row r="690393" spans="6:6">
      <c r="F690393" s="1378"/>
    </row>
    <row r="690394" spans="6:6">
      <c r="F690394" s="1378"/>
    </row>
    <row r="690395" spans="6:6">
      <c r="F690395" s="1378"/>
    </row>
    <row r="690396" spans="6:6">
      <c r="F690396" s="1378"/>
    </row>
    <row r="690397" spans="6:6">
      <c r="F690397" s="1378"/>
    </row>
    <row r="690398" spans="6:6">
      <c r="F690398" s="1378"/>
    </row>
    <row r="690399" spans="6:6">
      <c r="F690399" s="1378"/>
    </row>
    <row r="690400" spans="6:6">
      <c r="F690400" s="1378"/>
    </row>
    <row r="690401" spans="6:6">
      <c r="F690401" s="1378"/>
    </row>
    <row r="690402" spans="6:6">
      <c r="F690402" s="1378"/>
    </row>
    <row r="690403" spans="6:6">
      <c r="F690403" s="1378"/>
    </row>
    <row r="690404" spans="6:6">
      <c r="F690404" s="1378"/>
    </row>
    <row r="690405" spans="6:6">
      <c r="F690405" s="1378"/>
    </row>
    <row r="690406" spans="6:6">
      <c r="F690406" s="1378"/>
    </row>
    <row r="690407" spans="6:6">
      <c r="F690407" s="1378"/>
    </row>
    <row r="690408" spans="6:6">
      <c r="F690408" s="1378"/>
    </row>
    <row r="690409" spans="6:6">
      <c r="F690409" s="1378"/>
    </row>
    <row r="690410" spans="6:6">
      <c r="F690410" s="1378"/>
    </row>
    <row r="690411" spans="6:6">
      <c r="F690411" s="1378"/>
    </row>
    <row r="690412" spans="6:6">
      <c r="F690412" s="1378"/>
    </row>
    <row r="690413" spans="6:6">
      <c r="F690413" s="1378"/>
    </row>
    <row r="690414" spans="6:6">
      <c r="F690414" s="1378"/>
    </row>
    <row r="690415" spans="6:6">
      <c r="F690415" s="1378"/>
    </row>
    <row r="690416" spans="6:6">
      <c r="F690416" s="1378"/>
    </row>
    <row r="690417" spans="6:6">
      <c r="F690417" s="1378"/>
    </row>
    <row r="690418" spans="6:6">
      <c r="F690418" s="1378"/>
    </row>
    <row r="690419" spans="6:6">
      <c r="F690419" s="1378"/>
    </row>
    <row r="690420" spans="6:6">
      <c r="F690420" s="1378"/>
    </row>
    <row r="690421" spans="6:6">
      <c r="F690421" s="1378"/>
    </row>
    <row r="690422" spans="6:6">
      <c r="F690422" s="1378"/>
    </row>
    <row r="690423" spans="6:6">
      <c r="F690423" s="1378"/>
    </row>
    <row r="690424" spans="6:6">
      <c r="F690424" s="1378"/>
    </row>
    <row r="690425" spans="6:6">
      <c r="F690425" s="1378"/>
    </row>
    <row r="690426" spans="6:6">
      <c r="F690426" s="1378"/>
    </row>
    <row r="690427" spans="6:6">
      <c r="F690427" s="1378"/>
    </row>
    <row r="690428" spans="6:6">
      <c r="F690428" s="1378"/>
    </row>
    <row r="690429" spans="6:6">
      <c r="F690429" s="1378"/>
    </row>
    <row r="690430" spans="6:6">
      <c r="F690430" s="1378"/>
    </row>
    <row r="690431" spans="6:6">
      <c r="F690431" s="1378"/>
    </row>
    <row r="690432" spans="6:6">
      <c r="F690432" s="1378"/>
    </row>
    <row r="690433" spans="6:6">
      <c r="F690433" s="1378"/>
    </row>
    <row r="690434" spans="6:6">
      <c r="F690434" s="1378"/>
    </row>
    <row r="690435" spans="6:6">
      <c r="F690435" s="1378"/>
    </row>
    <row r="690436" spans="6:6">
      <c r="F690436" s="1378"/>
    </row>
    <row r="690437" spans="6:6">
      <c r="F690437" s="1378"/>
    </row>
    <row r="690438" spans="6:6">
      <c r="F690438" s="1378"/>
    </row>
    <row r="690439" spans="6:6">
      <c r="F690439" s="1378"/>
    </row>
    <row r="690440" spans="6:6">
      <c r="F690440" s="1378"/>
    </row>
    <row r="690441" spans="6:6">
      <c r="F690441" s="1378"/>
    </row>
    <row r="690442" spans="6:6">
      <c r="F690442" s="1378"/>
    </row>
    <row r="690443" spans="6:6">
      <c r="F690443" s="1378"/>
    </row>
    <row r="690444" spans="6:6">
      <c r="F690444" s="1378"/>
    </row>
    <row r="690445" spans="6:6">
      <c r="F690445" s="1378"/>
    </row>
    <row r="690446" spans="6:6">
      <c r="F690446" s="1378"/>
    </row>
    <row r="690447" spans="6:6">
      <c r="F690447" s="1378"/>
    </row>
    <row r="690448" spans="6:6">
      <c r="F690448" s="1378"/>
    </row>
    <row r="690449" spans="6:6">
      <c r="F690449" s="1378"/>
    </row>
    <row r="690450" spans="6:6">
      <c r="F690450" s="1378"/>
    </row>
    <row r="690451" spans="6:6">
      <c r="F690451" s="1378"/>
    </row>
    <row r="690452" spans="6:6">
      <c r="F690452" s="1378"/>
    </row>
    <row r="690453" spans="6:6">
      <c r="F690453" s="1378"/>
    </row>
    <row r="690454" spans="6:6">
      <c r="F690454" s="1378"/>
    </row>
    <row r="690455" spans="6:6">
      <c r="F690455" s="1378"/>
    </row>
    <row r="690456" spans="6:6">
      <c r="F690456" s="1378"/>
    </row>
    <row r="690457" spans="6:6">
      <c r="F690457" s="1378"/>
    </row>
    <row r="690458" spans="6:6">
      <c r="F690458" s="1378"/>
    </row>
    <row r="690459" spans="6:6">
      <c r="F690459" s="1378"/>
    </row>
    <row r="690460" spans="6:6">
      <c r="F690460" s="1378"/>
    </row>
    <row r="690461" spans="6:6">
      <c r="F690461" s="1378"/>
    </row>
    <row r="690462" spans="6:6">
      <c r="F690462" s="1378"/>
    </row>
    <row r="690463" spans="6:6">
      <c r="F690463" s="1378"/>
    </row>
    <row r="690464" spans="6:6">
      <c r="F690464" s="1378"/>
    </row>
    <row r="690465" spans="6:6">
      <c r="F690465" s="1378"/>
    </row>
    <row r="690466" spans="6:6">
      <c r="F690466" s="1378"/>
    </row>
    <row r="690467" spans="6:6">
      <c r="F690467" s="1378"/>
    </row>
    <row r="690468" spans="6:6">
      <c r="F690468" s="1378"/>
    </row>
    <row r="690469" spans="6:6">
      <c r="F690469" s="1378"/>
    </row>
    <row r="690470" spans="6:6">
      <c r="F690470" s="1378"/>
    </row>
    <row r="690471" spans="6:6">
      <c r="F690471" s="1378"/>
    </row>
    <row r="690472" spans="6:6">
      <c r="F690472" s="1378"/>
    </row>
    <row r="690473" spans="6:6">
      <c r="F690473" s="1378"/>
    </row>
    <row r="690474" spans="6:6">
      <c r="F690474" s="1378"/>
    </row>
    <row r="690475" spans="6:6">
      <c r="F690475" s="1378"/>
    </row>
    <row r="690476" spans="6:6">
      <c r="F690476" s="1378"/>
    </row>
    <row r="690477" spans="6:6">
      <c r="F690477" s="1378"/>
    </row>
    <row r="690478" spans="6:6">
      <c r="F690478" s="1378"/>
    </row>
    <row r="690479" spans="6:6">
      <c r="F690479" s="1378"/>
    </row>
    <row r="690480" spans="6:6">
      <c r="F690480" s="1378"/>
    </row>
    <row r="690481" spans="6:6">
      <c r="F690481" s="1378"/>
    </row>
    <row r="690482" spans="6:6">
      <c r="F690482" s="1378"/>
    </row>
    <row r="690483" spans="6:6">
      <c r="F690483" s="1378"/>
    </row>
    <row r="690484" spans="6:6">
      <c r="F690484" s="1378"/>
    </row>
    <row r="690485" spans="6:6">
      <c r="F690485" s="1378"/>
    </row>
    <row r="690486" spans="6:6">
      <c r="F690486" s="1378"/>
    </row>
    <row r="690487" spans="6:6">
      <c r="F690487" s="1378"/>
    </row>
    <row r="690488" spans="6:6">
      <c r="F690488" s="1378"/>
    </row>
    <row r="690489" spans="6:6">
      <c r="F690489" s="1378"/>
    </row>
    <row r="690490" spans="6:6">
      <c r="F690490" s="1378"/>
    </row>
    <row r="690491" spans="6:6">
      <c r="F690491" s="1378"/>
    </row>
    <row r="690492" spans="6:6">
      <c r="F690492" s="1378"/>
    </row>
    <row r="690493" spans="6:6">
      <c r="F690493" s="1378"/>
    </row>
    <row r="690494" spans="6:6">
      <c r="F690494" s="1378"/>
    </row>
    <row r="690495" spans="6:6">
      <c r="F690495" s="1378"/>
    </row>
    <row r="690496" spans="6:6">
      <c r="F690496" s="1378"/>
    </row>
    <row r="690497" spans="6:6">
      <c r="F690497" s="1378"/>
    </row>
    <row r="690498" spans="6:6">
      <c r="F690498" s="1378"/>
    </row>
    <row r="690499" spans="6:6">
      <c r="F690499" s="1378"/>
    </row>
    <row r="690500" spans="6:6">
      <c r="F690500" s="1378"/>
    </row>
    <row r="690501" spans="6:6">
      <c r="F690501" s="1378"/>
    </row>
    <row r="690502" spans="6:6">
      <c r="F690502" s="1378"/>
    </row>
    <row r="690503" spans="6:6">
      <c r="F690503" s="1378"/>
    </row>
    <row r="690504" spans="6:6">
      <c r="F690504" s="1378"/>
    </row>
    <row r="690505" spans="6:6">
      <c r="F690505" s="1378"/>
    </row>
    <row r="690506" spans="6:6">
      <c r="F690506" s="1378"/>
    </row>
    <row r="690507" spans="6:6">
      <c r="F690507" s="1378"/>
    </row>
    <row r="690508" spans="6:6">
      <c r="F690508" s="1378"/>
    </row>
    <row r="690509" spans="6:6">
      <c r="F690509" s="1378"/>
    </row>
    <row r="690510" spans="6:6">
      <c r="F690510" s="1378"/>
    </row>
    <row r="690511" spans="6:6">
      <c r="F690511" s="1378"/>
    </row>
    <row r="690512" spans="6:6">
      <c r="F690512" s="1378"/>
    </row>
    <row r="690513" spans="6:6">
      <c r="F690513" s="1378"/>
    </row>
    <row r="690514" spans="6:6">
      <c r="F690514" s="1378"/>
    </row>
    <row r="690515" spans="6:6">
      <c r="F690515" s="1378"/>
    </row>
    <row r="690516" spans="6:6">
      <c r="F690516" s="1378"/>
    </row>
    <row r="690517" spans="6:6">
      <c r="F690517" s="1378"/>
    </row>
    <row r="690518" spans="6:6">
      <c r="F690518" s="1378"/>
    </row>
    <row r="690519" spans="6:6">
      <c r="F690519" s="1378"/>
    </row>
    <row r="690520" spans="6:6">
      <c r="F690520" s="1378"/>
    </row>
    <row r="690521" spans="6:6">
      <c r="F690521" s="1378"/>
    </row>
    <row r="690522" spans="6:6">
      <c r="F690522" s="1378"/>
    </row>
    <row r="690523" spans="6:6">
      <c r="F690523" s="1378"/>
    </row>
    <row r="690524" spans="6:6">
      <c r="F690524" s="1378"/>
    </row>
    <row r="690525" spans="6:6">
      <c r="F690525" s="1378"/>
    </row>
    <row r="690526" spans="6:6">
      <c r="F690526" s="1378"/>
    </row>
    <row r="690527" spans="6:6">
      <c r="F690527" s="1378"/>
    </row>
    <row r="690528" spans="6:6">
      <c r="F690528" s="1378"/>
    </row>
    <row r="690529" spans="6:6">
      <c r="F690529" s="1378"/>
    </row>
    <row r="690530" spans="6:6">
      <c r="F690530" s="1378"/>
    </row>
    <row r="690531" spans="6:6">
      <c r="F690531" s="1378"/>
    </row>
    <row r="690532" spans="6:6">
      <c r="F690532" s="1378"/>
    </row>
    <row r="690533" spans="6:6">
      <c r="F690533" s="1378"/>
    </row>
    <row r="690534" spans="6:6">
      <c r="F690534" s="1378"/>
    </row>
    <row r="690535" spans="6:6">
      <c r="F690535" s="1378"/>
    </row>
    <row r="690536" spans="6:6">
      <c r="F690536" s="1378"/>
    </row>
    <row r="690537" spans="6:6">
      <c r="F690537" s="1378"/>
    </row>
    <row r="690538" spans="6:6">
      <c r="F690538" s="1378"/>
    </row>
    <row r="690539" spans="6:6">
      <c r="F690539" s="1378"/>
    </row>
    <row r="690540" spans="6:6">
      <c r="F690540" s="1378"/>
    </row>
    <row r="690541" spans="6:6">
      <c r="F690541" s="1378"/>
    </row>
    <row r="690542" spans="6:6">
      <c r="F690542" s="1378"/>
    </row>
    <row r="690543" spans="6:6">
      <c r="F690543" s="1378"/>
    </row>
    <row r="690544" spans="6:6">
      <c r="F690544" s="1378"/>
    </row>
    <row r="690545" spans="6:6">
      <c r="F690545" s="1378"/>
    </row>
    <row r="690546" spans="6:6">
      <c r="F690546" s="1378"/>
    </row>
    <row r="690547" spans="6:6">
      <c r="F690547" s="1378"/>
    </row>
    <row r="690548" spans="6:6">
      <c r="F690548" s="1378"/>
    </row>
    <row r="690549" spans="6:6">
      <c r="F690549" s="1378"/>
    </row>
    <row r="690550" spans="6:6">
      <c r="F690550" s="1378"/>
    </row>
    <row r="690551" spans="6:6">
      <c r="F690551" s="1378"/>
    </row>
    <row r="690552" spans="6:6">
      <c r="F690552" s="1378"/>
    </row>
    <row r="690553" spans="6:6">
      <c r="F690553" s="1378"/>
    </row>
    <row r="690554" spans="6:6">
      <c r="F690554" s="1378"/>
    </row>
    <row r="690555" spans="6:6">
      <c r="F690555" s="1378"/>
    </row>
    <row r="690556" spans="6:6">
      <c r="F690556" s="1378"/>
    </row>
    <row r="690557" spans="6:6">
      <c r="F690557" s="1378"/>
    </row>
    <row r="690558" spans="6:6">
      <c r="F690558" s="1378"/>
    </row>
    <row r="690559" spans="6:6">
      <c r="F690559" s="1378"/>
    </row>
    <row r="690560" spans="6:6">
      <c r="F690560" s="1378"/>
    </row>
    <row r="690561" spans="6:6">
      <c r="F690561" s="1378"/>
    </row>
    <row r="690562" spans="6:6">
      <c r="F690562" s="1378"/>
    </row>
    <row r="690563" spans="6:6">
      <c r="F690563" s="1378"/>
    </row>
    <row r="690564" spans="6:6">
      <c r="F690564" s="1378"/>
    </row>
    <row r="690565" spans="6:6">
      <c r="F690565" s="1378"/>
    </row>
    <row r="690566" spans="6:6">
      <c r="F690566" s="1378"/>
    </row>
    <row r="690567" spans="6:6">
      <c r="F690567" s="1378"/>
    </row>
    <row r="690568" spans="6:6">
      <c r="F690568" s="1378"/>
    </row>
    <row r="690569" spans="6:6">
      <c r="F690569" s="1378"/>
    </row>
    <row r="690570" spans="6:6">
      <c r="F690570" s="1378"/>
    </row>
    <row r="690571" spans="6:6">
      <c r="F690571" s="1378"/>
    </row>
    <row r="690572" spans="6:6">
      <c r="F690572" s="1378"/>
    </row>
    <row r="690573" spans="6:6">
      <c r="F690573" s="1378"/>
    </row>
    <row r="690574" spans="6:6">
      <c r="F690574" s="1378"/>
    </row>
    <row r="690575" spans="6:6">
      <c r="F690575" s="1378"/>
    </row>
    <row r="690576" spans="6:6">
      <c r="F690576" s="1378"/>
    </row>
    <row r="690577" spans="6:6">
      <c r="F690577" s="1378"/>
    </row>
    <row r="690578" spans="6:6">
      <c r="F690578" s="1378"/>
    </row>
    <row r="690579" spans="6:6">
      <c r="F690579" s="1378"/>
    </row>
    <row r="690580" spans="6:6">
      <c r="F690580" s="1378"/>
    </row>
    <row r="690581" spans="6:6">
      <c r="F690581" s="1378"/>
    </row>
    <row r="690582" spans="6:6">
      <c r="F690582" s="1378"/>
    </row>
    <row r="690583" spans="6:6">
      <c r="F690583" s="1378"/>
    </row>
    <row r="690584" spans="6:6">
      <c r="F690584" s="1378"/>
    </row>
    <row r="690585" spans="6:6">
      <c r="F690585" s="1378"/>
    </row>
    <row r="690586" spans="6:6">
      <c r="F690586" s="1378"/>
    </row>
    <row r="690587" spans="6:6">
      <c r="F690587" s="1378"/>
    </row>
    <row r="690588" spans="6:6">
      <c r="F690588" s="1378"/>
    </row>
    <row r="690589" spans="6:6">
      <c r="F690589" s="1378"/>
    </row>
    <row r="690590" spans="6:6">
      <c r="F690590" s="1378"/>
    </row>
    <row r="690591" spans="6:6">
      <c r="F690591" s="1378"/>
    </row>
    <row r="690592" spans="6:6">
      <c r="F690592" s="1378"/>
    </row>
    <row r="690593" spans="6:6">
      <c r="F690593" s="1378"/>
    </row>
    <row r="690594" spans="6:6">
      <c r="F690594" s="1378"/>
    </row>
    <row r="690595" spans="6:6">
      <c r="F690595" s="1378"/>
    </row>
    <row r="690596" spans="6:6">
      <c r="F690596" s="1378"/>
    </row>
    <row r="690597" spans="6:6">
      <c r="F690597" s="1378"/>
    </row>
    <row r="690598" spans="6:6">
      <c r="F690598" s="1378"/>
    </row>
    <row r="690599" spans="6:6">
      <c r="F690599" s="1378"/>
    </row>
    <row r="690600" spans="6:6">
      <c r="F690600" s="1378"/>
    </row>
    <row r="690601" spans="6:6">
      <c r="F690601" s="1378"/>
    </row>
    <row r="690602" spans="6:6">
      <c r="F690602" s="1378"/>
    </row>
    <row r="690603" spans="6:6">
      <c r="F690603" s="1378"/>
    </row>
    <row r="690604" spans="6:6">
      <c r="F690604" s="1378"/>
    </row>
    <row r="690605" spans="6:6">
      <c r="F690605" s="1378"/>
    </row>
    <row r="690606" spans="6:6">
      <c r="F690606" s="1378"/>
    </row>
    <row r="690607" spans="6:6">
      <c r="F690607" s="1378"/>
    </row>
    <row r="690608" spans="6:6">
      <c r="F690608" s="1378"/>
    </row>
    <row r="690609" spans="6:6">
      <c r="F690609" s="1378"/>
    </row>
    <row r="690610" spans="6:6">
      <c r="F690610" s="1378"/>
    </row>
    <row r="690611" spans="6:6">
      <c r="F690611" s="1378"/>
    </row>
    <row r="690612" spans="6:6">
      <c r="F690612" s="1378"/>
    </row>
    <row r="690613" spans="6:6">
      <c r="F690613" s="1378"/>
    </row>
    <row r="690614" spans="6:6">
      <c r="F690614" s="1378"/>
    </row>
    <row r="690615" spans="6:6">
      <c r="F690615" s="1378"/>
    </row>
    <row r="690616" spans="6:6">
      <c r="F690616" s="1378"/>
    </row>
    <row r="690617" spans="6:6">
      <c r="F690617" s="1378"/>
    </row>
    <row r="690618" spans="6:6">
      <c r="F690618" s="1378"/>
    </row>
    <row r="690619" spans="6:6">
      <c r="F690619" s="1378"/>
    </row>
    <row r="690620" spans="6:6">
      <c r="F690620" s="1378"/>
    </row>
    <row r="690621" spans="6:6">
      <c r="F690621" s="1378"/>
    </row>
    <row r="690622" spans="6:6">
      <c r="F690622" s="1378"/>
    </row>
    <row r="690623" spans="6:6">
      <c r="F690623" s="1378"/>
    </row>
    <row r="690624" spans="6:6">
      <c r="F690624" s="1378"/>
    </row>
    <row r="690625" spans="6:6">
      <c r="F690625" s="1378"/>
    </row>
    <row r="690626" spans="6:6">
      <c r="F690626" s="1378"/>
    </row>
    <row r="690627" spans="6:6">
      <c r="F690627" s="1378"/>
    </row>
    <row r="690628" spans="6:6">
      <c r="F690628" s="1378"/>
    </row>
    <row r="690629" spans="6:6">
      <c r="F690629" s="1378"/>
    </row>
    <row r="690630" spans="6:6">
      <c r="F690630" s="1378"/>
    </row>
    <row r="690631" spans="6:6">
      <c r="F690631" s="1378"/>
    </row>
    <row r="690632" spans="6:6">
      <c r="F690632" s="1378"/>
    </row>
    <row r="690633" spans="6:6">
      <c r="F690633" s="1378"/>
    </row>
    <row r="690634" spans="6:6">
      <c r="F690634" s="1378"/>
    </row>
    <row r="690635" spans="6:6">
      <c r="F690635" s="1378"/>
    </row>
    <row r="690636" spans="6:6">
      <c r="F690636" s="1378"/>
    </row>
    <row r="690637" spans="6:6">
      <c r="F690637" s="1378"/>
    </row>
    <row r="690638" spans="6:6">
      <c r="F690638" s="1378"/>
    </row>
    <row r="690639" spans="6:6">
      <c r="F690639" s="1378"/>
    </row>
    <row r="690640" spans="6:6">
      <c r="F690640" s="1378"/>
    </row>
    <row r="690641" spans="6:6">
      <c r="F690641" s="1378"/>
    </row>
    <row r="690642" spans="6:6">
      <c r="F690642" s="1378"/>
    </row>
    <row r="690643" spans="6:6">
      <c r="F690643" s="1378"/>
    </row>
    <row r="690644" spans="6:6">
      <c r="F690644" s="1378"/>
    </row>
    <row r="690645" spans="6:6">
      <c r="F690645" s="1378"/>
    </row>
    <row r="690646" spans="6:6">
      <c r="F690646" s="1378"/>
    </row>
    <row r="690647" spans="6:6">
      <c r="F690647" s="1378"/>
    </row>
    <row r="690648" spans="6:6">
      <c r="F690648" s="1378"/>
    </row>
    <row r="690649" spans="6:6">
      <c r="F690649" s="1378"/>
    </row>
    <row r="690650" spans="6:6">
      <c r="F690650" s="1378"/>
    </row>
    <row r="690651" spans="6:6">
      <c r="F690651" s="1378"/>
    </row>
    <row r="690652" spans="6:6">
      <c r="F690652" s="1378"/>
    </row>
    <row r="690653" spans="6:6">
      <c r="F690653" s="1378"/>
    </row>
    <row r="690654" spans="6:6">
      <c r="F690654" s="1378"/>
    </row>
    <row r="690655" spans="6:6">
      <c r="F690655" s="1378"/>
    </row>
    <row r="690656" spans="6:6">
      <c r="F690656" s="1378"/>
    </row>
    <row r="690657" spans="6:6">
      <c r="F690657" s="1378"/>
    </row>
    <row r="690658" spans="6:6">
      <c r="F690658" s="1378"/>
    </row>
    <row r="690659" spans="6:6">
      <c r="F690659" s="1378"/>
    </row>
    <row r="690660" spans="6:6">
      <c r="F690660" s="1378"/>
    </row>
    <row r="690661" spans="6:6">
      <c r="F690661" s="1378"/>
    </row>
    <row r="690662" spans="6:6">
      <c r="F690662" s="1378"/>
    </row>
    <row r="690663" spans="6:6">
      <c r="F690663" s="1378"/>
    </row>
    <row r="690664" spans="6:6">
      <c r="F690664" s="1378"/>
    </row>
    <row r="690665" spans="6:6">
      <c r="F690665" s="1378"/>
    </row>
    <row r="690666" spans="6:6">
      <c r="F690666" s="1378"/>
    </row>
    <row r="690667" spans="6:6">
      <c r="F690667" s="1378"/>
    </row>
    <row r="690668" spans="6:6">
      <c r="F690668" s="1378"/>
    </row>
    <row r="690669" spans="6:6">
      <c r="F690669" s="1378"/>
    </row>
    <row r="690670" spans="6:6">
      <c r="F690670" s="1378"/>
    </row>
    <row r="690671" spans="6:6">
      <c r="F690671" s="1378"/>
    </row>
    <row r="690672" spans="6:6">
      <c r="F690672" s="1378"/>
    </row>
    <row r="690673" spans="6:6">
      <c r="F690673" s="1378"/>
    </row>
    <row r="690674" spans="6:6">
      <c r="F690674" s="1378"/>
    </row>
    <row r="690675" spans="6:6">
      <c r="F690675" s="1378"/>
    </row>
    <row r="690676" spans="6:6">
      <c r="F690676" s="1378"/>
    </row>
    <row r="690677" spans="6:6">
      <c r="F690677" s="1378"/>
    </row>
    <row r="690678" spans="6:6">
      <c r="F690678" s="1378"/>
    </row>
    <row r="690679" spans="6:6">
      <c r="F690679" s="1378"/>
    </row>
    <row r="690680" spans="6:6">
      <c r="F690680" s="1378"/>
    </row>
    <row r="690681" spans="6:6">
      <c r="F690681" s="1378"/>
    </row>
    <row r="690682" spans="6:6">
      <c r="F690682" s="1378"/>
    </row>
    <row r="690683" spans="6:6">
      <c r="F690683" s="1378"/>
    </row>
    <row r="690684" spans="6:6">
      <c r="F690684" s="1378"/>
    </row>
    <row r="690685" spans="6:6">
      <c r="F690685" s="1378"/>
    </row>
    <row r="690686" spans="6:6">
      <c r="F690686" s="1378"/>
    </row>
    <row r="690687" spans="6:6">
      <c r="F690687" s="1378"/>
    </row>
    <row r="690688" spans="6:6">
      <c r="F690688" s="1378"/>
    </row>
    <row r="690689" spans="6:6">
      <c r="F690689" s="1378"/>
    </row>
    <row r="690690" spans="6:6">
      <c r="F690690" s="1378"/>
    </row>
    <row r="690691" spans="6:6">
      <c r="F690691" s="1378"/>
    </row>
    <row r="690692" spans="6:6">
      <c r="F690692" s="1378"/>
    </row>
    <row r="690693" spans="6:6">
      <c r="F690693" s="1378"/>
    </row>
    <row r="690694" spans="6:6">
      <c r="F690694" s="1378"/>
    </row>
    <row r="690695" spans="6:6">
      <c r="F690695" s="1378"/>
    </row>
    <row r="690696" spans="6:6">
      <c r="F690696" s="1378"/>
    </row>
    <row r="690697" spans="6:6">
      <c r="F690697" s="1378"/>
    </row>
    <row r="690698" spans="6:6">
      <c r="F690698" s="1378"/>
    </row>
    <row r="690699" spans="6:6">
      <c r="F690699" s="1378"/>
    </row>
    <row r="690700" spans="6:6">
      <c r="F690700" s="1378"/>
    </row>
    <row r="690701" spans="6:6">
      <c r="F690701" s="1378"/>
    </row>
    <row r="690702" spans="6:6">
      <c r="F690702" s="1378"/>
    </row>
    <row r="690703" spans="6:6">
      <c r="F690703" s="1378"/>
    </row>
    <row r="690704" spans="6:6">
      <c r="F690704" s="1378"/>
    </row>
    <row r="690705" spans="6:6">
      <c r="F690705" s="1378"/>
    </row>
    <row r="690706" spans="6:6">
      <c r="F690706" s="1378"/>
    </row>
    <row r="690707" spans="6:6">
      <c r="F690707" s="1378"/>
    </row>
    <row r="690708" spans="6:6">
      <c r="F690708" s="1378"/>
    </row>
    <row r="690709" spans="6:6">
      <c r="F690709" s="1378"/>
    </row>
    <row r="690710" spans="6:6">
      <c r="F690710" s="1378"/>
    </row>
    <row r="690711" spans="6:6">
      <c r="F690711" s="1378"/>
    </row>
    <row r="690712" spans="6:6">
      <c r="F690712" s="1378"/>
    </row>
    <row r="690713" spans="6:6">
      <c r="F690713" s="1378"/>
    </row>
    <row r="690714" spans="6:6">
      <c r="F690714" s="1378"/>
    </row>
    <row r="690715" spans="6:6">
      <c r="F690715" s="1378"/>
    </row>
    <row r="690716" spans="6:6">
      <c r="F690716" s="1378"/>
    </row>
    <row r="690717" spans="6:6">
      <c r="F690717" s="1378"/>
    </row>
    <row r="690718" spans="6:6">
      <c r="F690718" s="1378"/>
    </row>
    <row r="690719" spans="6:6">
      <c r="F690719" s="1378"/>
    </row>
    <row r="690720" spans="6:6">
      <c r="F690720" s="1378"/>
    </row>
    <row r="690721" spans="6:6">
      <c r="F690721" s="1378"/>
    </row>
    <row r="690722" spans="6:6">
      <c r="F690722" s="1378"/>
    </row>
    <row r="690723" spans="6:6">
      <c r="F690723" s="1378"/>
    </row>
    <row r="690724" spans="6:6">
      <c r="F690724" s="1378"/>
    </row>
    <row r="690725" spans="6:6">
      <c r="F690725" s="1378"/>
    </row>
    <row r="690726" spans="6:6">
      <c r="F690726" s="1378"/>
    </row>
    <row r="690727" spans="6:6">
      <c r="F690727" s="1378"/>
    </row>
    <row r="690728" spans="6:6">
      <c r="F690728" s="1378"/>
    </row>
    <row r="690729" spans="6:6">
      <c r="F690729" s="1378"/>
    </row>
    <row r="690730" spans="6:6">
      <c r="F690730" s="1378"/>
    </row>
    <row r="690731" spans="6:6">
      <c r="F690731" s="1378"/>
    </row>
    <row r="690732" spans="6:6">
      <c r="F690732" s="1378"/>
    </row>
    <row r="690733" spans="6:6">
      <c r="F690733" s="1378"/>
    </row>
    <row r="690734" spans="6:6">
      <c r="F690734" s="1378"/>
    </row>
    <row r="690735" spans="6:6">
      <c r="F690735" s="1378"/>
    </row>
    <row r="690736" spans="6:6">
      <c r="F690736" s="1378"/>
    </row>
    <row r="690737" spans="6:6">
      <c r="F690737" s="1378"/>
    </row>
    <row r="690738" spans="6:6">
      <c r="F690738" s="1378"/>
    </row>
    <row r="690739" spans="6:6">
      <c r="F690739" s="1378"/>
    </row>
    <row r="690740" spans="6:6">
      <c r="F690740" s="1378"/>
    </row>
    <row r="690741" spans="6:6">
      <c r="F690741" s="1378"/>
    </row>
    <row r="690742" spans="6:6">
      <c r="F690742" s="1378"/>
    </row>
    <row r="690743" spans="6:6">
      <c r="F690743" s="1378"/>
    </row>
    <row r="690744" spans="6:6">
      <c r="F690744" s="1378"/>
    </row>
    <row r="690745" spans="6:6">
      <c r="F690745" s="1378"/>
    </row>
    <row r="690746" spans="6:6">
      <c r="F690746" s="1378"/>
    </row>
    <row r="690747" spans="6:6">
      <c r="F690747" s="1378"/>
    </row>
    <row r="690748" spans="6:6">
      <c r="F690748" s="1378"/>
    </row>
    <row r="690749" spans="6:6">
      <c r="F690749" s="1378"/>
    </row>
    <row r="690750" spans="6:6">
      <c r="F690750" s="1378"/>
    </row>
    <row r="690751" spans="6:6">
      <c r="F690751" s="1378"/>
    </row>
    <row r="690752" spans="6:6">
      <c r="F690752" s="1378"/>
    </row>
    <row r="690753" spans="6:6">
      <c r="F690753" s="1378"/>
    </row>
    <row r="690754" spans="6:6">
      <c r="F690754" s="1378"/>
    </row>
    <row r="690755" spans="6:6">
      <c r="F690755" s="1378"/>
    </row>
    <row r="690756" spans="6:6">
      <c r="F690756" s="1378"/>
    </row>
    <row r="690757" spans="6:6">
      <c r="F690757" s="1378"/>
    </row>
    <row r="690758" spans="6:6">
      <c r="F690758" s="1378"/>
    </row>
    <row r="690759" spans="6:6">
      <c r="F690759" s="1378"/>
    </row>
    <row r="690760" spans="6:6">
      <c r="F690760" s="1378"/>
    </row>
    <row r="690761" spans="6:6">
      <c r="F690761" s="1378"/>
    </row>
    <row r="690762" spans="6:6">
      <c r="F690762" s="1378"/>
    </row>
    <row r="690763" spans="6:6">
      <c r="F690763" s="1378"/>
    </row>
    <row r="690764" spans="6:6">
      <c r="F690764" s="1378"/>
    </row>
    <row r="690765" spans="6:6">
      <c r="F690765" s="1378"/>
    </row>
    <row r="690766" spans="6:6">
      <c r="F690766" s="1378"/>
    </row>
    <row r="690767" spans="6:6">
      <c r="F690767" s="1378"/>
    </row>
    <row r="690768" spans="6:6">
      <c r="F690768" s="1378"/>
    </row>
    <row r="690769" spans="6:6">
      <c r="F690769" s="1378"/>
    </row>
    <row r="690770" spans="6:6">
      <c r="F690770" s="1378"/>
    </row>
    <row r="690771" spans="6:6">
      <c r="F690771" s="1378"/>
    </row>
    <row r="690772" spans="6:6">
      <c r="F690772" s="1378"/>
    </row>
    <row r="690773" spans="6:6">
      <c r="F690773" s="1378"/>
    </row>
    <row r="690774" spans="6:6">
      <c r="F690774" s="1378"/>
    </row>
    <row r="690775" spans="6:6">
      <c r="F690775" s="1378"/>
    </row>
    <row r="690776" spans="6:6">
      <c r="F690776" s="1378"/>
    </row>
    <row r="690777" spans="6:6">
      <c r="F690777" s="1378"/>
    </row>
    <row r="690778" spans="6:6">
      <c r="F690778" s="1378"/>
    </row>
    <row r="690779" spans="6:6">
      <c r="F690779" s="1378"/>
    </row>
    <row r="690780" spans="6:6">
      <c r="F690780" s="1378"/>
    </row>
    <row r="690781" spans="6:6">
      <c r="F690781" s="1378"/>
    </row>
    <row r="690782" spans="6:6">
      <c r="F690782" s="1378"/>
    </row>
    <row r="690783" spans="6:6">
      <c r="F690783" s="1378"/>
    </row>
    <row r="690784" spans="6:6">
      <c r="F690784" s="1378"/>
    </row>
    <row r="690785" spans="6:6">
      <c r="F690785" s="1378"/>
    </row>
    <row r="690786" spans="6:6">
      <c r="F690786" s="1378"/>
    </row>
    <row r="690787" spans="6:6">
      <c r="F690787" s="1378"/>
    </row>
    <row r="690788" spans="6:6">
      <c r="F690788" s="1378"/>
    </row>
    <row r="690789" spans="6:6">
      <c r="F690789" s="1378"/>
    </row>
    <row r="690790" spans="6:6">
      <c r="F690790" s="1378"/>
    </row>
    <row r="690791" spans="6:6">
      <c r="F690791" s="1378"/>
    </row>
    <row r="690792" spans="6:6">
      <c r="F690792" s="1378"/>
    </row>
    <row r="690793" spans="6:6">
      <c r="F690793" s="1378"/>
    </row>
    <row r="690794" spans="6:6">
      <c r="F690794" s="1378"/>
    </row>
    <row r="690795" spans="6:6">
      <c r="F690795" s="1378"/>
    </row>
    <row r="690796" spans="6:6">
      <c r="F690796" s="1378"/>
    </row>
    <row r="690797" spans="6:6">
      <c r="F690797" s="1378"/>
    </row>
    <row r="690798" spans="6:6">
      <c r="F690798" s="1378"/>
    </row>
    <row r="690799" spans="6:6">
      <c r="F690799" s="1378"/>
    </row>
    <row r="690800" spans="6:6">
      <c r="F690800" s="1378"/>
    </row>
    <row r="690801" spans="6:6">
      <c r="F690801" s="1378"/>
    </row>
    <row r="690802" spans="6:6">
      <c r="F690802" s="1378"/>
    </row>
    <row r="690803" spans="6:6">
      <c r="F690803" s="1378"/>
    </row>
    <row r="690804" spans="6:6">
      <c r="F690804" s="1378"/>
    </row>
    <row r="690805" spans="6:6">
      <c r="F690805" s="1378"/>
    </row>
    <row r="690806" spans="6:6">
      <c r="F690806" s="1378"/>
    </row>
    <row r="690807" spans="6:6">
      <c r="F690807" s="1378"/>
    </row>
    <row r="690808" spans="6:6">
      <c r="F690808" s="1378"/>
    </row>
    <row r="690809" spans="6:6">
      <c r="F690809" s="1378"/>
    </row>
    <row r="690810" spans="6:6">
      <c r="F690810" s="1378"/>
    </row>
    <row r="690811" spans="6:6">
      <c r="F690811" s="1378"/>
    </row>
    <row r="690812" spans="6:6">
      <c r="F690812" s="1378"/>
    </row>
    <row r="690813" spans="6:6">
      <c r="F690813" s="1378"/>
    </row>
    <row r="690814" spans="6:6">
      <c r="F690814" s="1378"/>
    </row>
    <row r="690815" spans="6:6">
      <c r="F690815" s="1378"/>
    </row>
    <row r="690816" spans="6:6">
      <c r="F690816" s="1378"/>
    </row>
    <row r="690817" spans="6:6">
      <c r="F690817" s="1378"/>
    </row>
    <row r="690818" spans="6:6">
      <c r="F690818" s="1378"/>
    </row>
    <row r="690819" spans="6:6">
      <c r="F690819" s="1378"/>
    </row>
    <row r="690820" spans="6:6">
      <c r="F690820" s="1378"/>
    </row>
    <row r="690821" spans="6:6">
      <c r="F690821" s="1378"/>
    </row>
    <row r="690822" spans="6:6">
      <c r="F690822" s="1378"/>
    </row>
    <row r="690823" spans="6:6">
      <c r="F690823" s="1378"/>
    </row>
    <row r="690824" spans="6:6">
      <c r="F690824" s="1378"/>
    </row>
    <row r="690825" spans="6:6">
      <c r="F690825" s="1378"/>
    </row>
    <row r="690826" spans="6:6">
      <c r="F690826" s="1378"/>
    </row>
    <row r="690827" spans="6:6">
      <c r="F690827" s="1378"/>
    </row>
    <row r="690828" spans="6:6">
      <c r="F690828" s="1378"/>
    </row>
    <row r="690829" spans="6:6">
      <c r="F690829" s="1378"/>
    </row>
    <row r="690830" spans="6:6">
      <c r="F690830" s="1378"/>
    </row>
    <row r="690831" spans="6:6">
      <c r="F690831" s="1378"/>
    </row>
    <row r="690832" spans="6:6">
      <c r="F690832" s="1378"/>
    </row>
    <row r="690833" spans="6:6">
      <c r="F690833" s="1378"/>
    </row>
    <row r="690834" spans="6:6">
      <c r="F690834" s="1378"/>
    </row>
    <row r="690835" spans="6:6">
      <c r="F690835" s="1378"/>
    </row>
    <row r="690836" spans="6:6">
      <c r="F690836" s="1378"/>
    </row>
    <row r="690837" spans="6:6">
      <c r="F690837" s="1378"/>
    </row>
    <row r="690838" spans="6:6">
      <c r="F690838" s="1378"/>
    </row>
    <row r="690839" spans="6:6">
      <c r="F690839" s="1378"/>
    </row>
    <row r="690840" spans="6:6">
      <c r="F690840" s="1378"/>
    </row>
    <row r="690841" spans="6:6">
      <c r="F690841" s="1378"/>
    </row>
    <row r="690842" spans="6:6">
      <c r="F690842" s="1378"/>
    </row>
    <row r="690843" spans="6:6">
      <c r="F690843" s="1378"/>
    </row>
    <row r="690844" spans="6:6">
      <c r="F690844" s="1378"/>
    </row>
    <row r="690845" spans="6:6">
      <c r="F690845" s="1378"/>
    </row>
    <row r="690846" spans="6:6">
      <c r="F690846" s="1378"/>
    </row>
    <row r="690847" spans="6:6">
      <c r="F690847" s="1378"/>
    </row>
    <row r="690848" spans="6:6">
      <c r="F690848" s="1378"/>
    </row>
    <row r="690849" spans="6:6">
      <c r="F690849" s="1378"/>
    </row>
    <row r="690850" spans="6:6">
      <c r="F690850" s="1378"/>
    </row>
    <row r="690851" spans="6:6">
      <c r="F690851" s="1378"/>
    </row>
    <row r="690852" spans="6:6">
      <c r="F690852" s="1378"/>
    </row>
    <row r="690853" spans="6:6">
      <c r="F690853" s="1378"/>
    </row>
    <row r="690854" spans="6:6">
      <c r="F690854" s="1378"/>
    </row>
    <row r="690855" spans="6:6">
      <c r="F690855" s="1378"/>
    </row>
    <row r="690856" spans="6:6">
      <c r="F690856" s="1378"/>
    </row>
    <row r="690857" spans="6:6">
      <c r="F690857" s="1378"/>
    </row>
    <row r="690858" spans="6:6">
      <c r="F690858" s="1378"/>
    </row>
    <row r="690859" spans="6:6">
      <c r="F690859" s="1378"/>
    </row>
    <row r="690860" spans="6:6">
      <c r="F690860" s="1378"/>
    </row>
    <row r="690861" spans="6:6">
      <c r="F690861" s="1378"/>
    </row>
    <row r="690862" spans="6:6">
      <c r="F690862" s="1378"/>
    </row>
    <row r="690863" spans="6:6">
      <c r="F690863" s="1378"/>
    </row>
    <row r="690864" spans="6:6">
      <c r="F690864" s="1378"/>
    </row>
    <row r="690865" spans="6:6">
      <c r="F690865" s="1378"/>
    </row>
    <row r="690866" spans="6:6">
      <c r="F690866" s="1378"/>
    </row>
    <row r="690867" spans="6:6">
      <c r="F690867" s="1378"/>
    </row>
    <row r="690868" spans="6:6">
      <c r="F690868" s="1378"/>
    </row>
    <row r="690869" spans="6:6">
      <c r="F690869" s="1378"/>
    </row>
    <row r="690870" spans="6:6">
      <c r="F690870" s="1378"/>
    </row>
    <row r="690871" spans="6:6">
      <c r="F690871" s="1378"/>
    </row>
    <row r="690872" spans="6:6">
      <c r="F690872" s="1378"/>
    </row>
    <row r="690873" spans="6:6">
      <c r="F690873" s="1378"/>
    </row>
    <row r="690874" spans="6:6">
      <c r="F690874" s="1378"/>
    </row>
    <row r="690875" spans="6:6">
      <c r="F690875" s="1378"/>
    </row>
    <row r="690876" spans="6:6">
      <c r="F690876" s="1378"/>
    </row>
    <row r="690877" spans="6:6">
      <c r="F690877" s="1378"/>
    </row>
    <row r="690878" spans="6:6">
      <c r="F690878" s="1378"/>
    </row>
    <row r="690879" spans="6:6">
      <c r="F690879" s="1378"/>
    </row>
    <row r="690880" spans="6:6">
      <c r="F690880" s="1378"/>
    </row>
    <row r="690881" spans="6:6">
      <c r="F690881" s="1378"/>
    </row>
    <row r="690882" spans="6:6">
      <c r="F690882" s="1378"/>
    </row>
    <row r="690883" spans="6:6">
      <c r="F690883" s="1378"/>
    </row>
    <row r="690884" spans="6:6">
      <c r="F690884" s="1378"/>
    </row>
    <row r="690885" spans="6:6">
      <c r="F690885" s="1378"/>
    </row>
    <row r="690886" spans="6:6">
      <c r="F690886" s="1378"/>
    </row>
    <row r="690887" spans="6:6">
      <c r="F690887" s="1378"/>
    </row>
    <row r="690888" spans="6:6">
      <c r="F690888" s="1378"/>
    </row>
    <row r="690889" spans="6:6">
      <c r="F690889" s="1378"/>
    </row>
    <row r="690890" spans="6:6">
      <c r="F690890" s="1378"/>
    </row>
    <row r="690891" spans="6:6">
      <c r="F690891" s="1378"/>
    </row>
    <row r="690892" spans="6:6">
      <c r="F690892" s="1378"/>
    </row>
    <row r="690893" spans="6:6">
      <c r="F690893" s="1378"/>
    </row>
    <row r="690894" spans="6:6">
      <c r="F690894" s="1378"/>
    </row>
    <row r="690895" spans="6:6">
      <c r="F690895" s="1378"/>
    </row>
    <row r="690896" spans="6:6">
      <c r="F690896" s="1378"/>
    </row>
    <row r="690897" spans="6:6">
      <c r="F690897" s="1378"/>
    </row>
    <row r="690898" spans="6:6">
      <c r="F690898" s="1378"/>
    </row>
    <row r="690899" spans="6:6">
      <c r="F690899" s="1378"/>
    </row>
    <row r="690900" spans="6:6">
      <c r="F690900" s="1378"/>
    </row>
    <row r="690901" spans="6:6">
      <c r="F690901" s="1378"/>
    </row>
    <row r="690902" spans="6:6">
      <c r="F690902" s="1378"/>
    </row>
    <row r="690903" spans="6:6">
      <c r="F690903" s="1378"/>
    </row>
    <row r="690904" spans="6:6">
      <c r="F690904" s="1378"/>
    </row>
    <row r="690905" spans="6:6">
      <c r="F690905" s="1378"/>
    </row>
    <row r="690906" spans="6:6">
      <c r="F690906" s="1378"/>
    </row>
    <row r="690907" spans="6:6">
      <c r="F690907" s="1378"/>
    </row>
    <row r="690908" spans="6:6">
      <c r="F690908" s="1378"/>
    </row>
    <row r="690909" spans="6:6">
      <c r="F690909" s="1378"/>
    </row>
    <row r="690910" spans="6:6">
      <c r="F690910" s="1378"/>
    </row>
    <row r="690911" spans="6:6">
      <c r="F690911" s="1378"/>
    </row>
    <row r="690912" spans="6:6">
      <c r="F690912" s="1378"/>
    </row>
    <row r="690913" spans="6:6">
      <c r="F690913" s="1378"/>
    </row>
    <row r="690914" spans="6:6">
      <c r="F690914" s="1378"/>
    </row>
    <row r="690915" spans="6:6">
      <c r="F690915" s="1378"/>
    </row>
    <row r="690916" spans="6:6">
      <c r="F690916" s="1378"/>
    </row>
    <row r="690917" spans="6:6">
      <c r="F690917" s="1378"/>
    </row>
    <row r="690918" spans="6:6">
      <c r="F690918" s="1378"/>
    </row>
    <row r="690919" spans="6:6">
      <c r="F690919" s="1378"/>
    </row>
    <row r="690920" spans="6:6">
      <c r="F690920" s="1378"/>
    </row>
    <row r="690921" spans="6:6">
      <c r="F690921" s="1378"/>
    </row>
    <row r="690922" spans="6:6">
      <c r="F690922" s="1378"/>
    </row>
    <row r="690923" spans="6:6">
      <c r="F690923" s="1378"/>
    </row>
    <row r="690924" spans="6:6">
      <c r="F690924" s="1378"/>
    </row>
    <row r="690925" spans="6:6">
      <c r="F690925" s="1378"/>
    </row>
    <row r="690926" spans="6:6">
      <c r="F690926" s="1378"/>
    </row>
    <row r="690927" spans="6:6">
      <c r="F690927" s="1378"/>
    </row>
    <row r="690928" spans="6:6">
      <c r="F690928" s="1378"/>
    </row>
    <row r="690929" spans="6:6">
      <c r="F690929" s="1378"/>
    </row>
    <row r="690930" spans="6:6">
      <c r="F690930" s="1378"/>
    </row>
    <row r="690931" spans="6:6">
      <c r="F690931" s="1378"/>
    </row>
    <row r="690932" spans="6:6">
      <c r="F690932" s="1378"/>
    </row>
    <row r="690933" spans="6:6">
      <c r="F690933" s="1378"/>
    </row>
    <row r="690934" spans="6:6">
      <c r="F690934" s="1378"/>
    </row>
    <row r="690935" spans="6:6">
      <c r="F690935" s="1378"/>
    </row>
    <row r="690936" spans="6:6">
      <c r="F690936" s="1378"/>
    </row>
    <row r="690937" spans="6:6">
      <c r="F690937" s="1378"/>
    </row>
    <row r="690938" spans="6:6">
      <c r="F690938" s="1378"/>
    </row>
    <row r="690939" spans="6:6">
      <c r="F690939" s="1378"/>
    </row>
    <row r="690940" spans="6:6">
      <c r="F690940" s="1378"/>
    </row>
    <row r="690941" spans="6:6">
      <c r="F690941" s="1378"/>
    </row>
    <row r="690942" spans="6:6">
      <c r="F690942" s="1378"/>
    </row>
    <row r="690943" spans="6:6">
      <c r="F690943" s="1378"/>
    </row>
    <row r="690944" spans="6:6">
      <c r="F690944" s="1378"/>
    </row>
    <row r="690945" spans="6:6">
      <c r="F690945" s="1378"/>
    </row>
    <row r="690946" spans="6:6">
      <c r="F690946" s="1378"/>
    </row>
    <row r="690947" spans="6:6">
      <c r="F690947" s="1378"/>
    </row>
    <row r="690948" spans="6:6">
      <c r="F690948" s="1378"/>
    </row>
    <row r="690949" spans="6:6">
      <c r="F690949" s="1378"/>
    </row>
    <row r="690950" spans="6:6">
      <c r="F690950" s="1378"/>
    </row>
    <row r="690951" spans="6:6">
      <c r="F690951" s="1378"/>
    </row>
    <row r="690952" spans="6:6">
      <c r="F690952" s="1378"/>
    </row>
    <row r="690953" spans="6:6">
      <c r="F690953" s="1378"/>
    </row>
    <row r="690954" spans="6:6">
      <c r="F690954" s="1378"/>
    </row>
    <row r="690955" spans="6:6">
      <c r="F690955" s="1378"/>
    </row>
    <row r="690956" spans="6:6">
      <c r="F690956" s="1378"/>
    </row>
    <row r="690957" spans="6:6">
      <c r="F690957" s="1378"/>
    </row>
    <row r="690958" spans="6:6">
      <c r="F690958" s="1378"/>
    </row>
    <row r="690959" spans="6:6">
      <c r="F690959" s="1378"/>
    </row>
    <row r="690960" spans="6:6">
      <c r="F690960" s="1378"/>
    </row>
    <row r="690961" spans="6:6">
      <c r="F690961" s="1378"/>
    </row>
    <row r="690962" spans="6:6">
      <c r="F690962" s="1378"/>
    </row>
    <row r="690963" spans="6:6">
      <c r="F690963" s="1378"/>
    </row>
    <row r="690964" spans="6:6">
      <c r="F690964" s="1378"/>
    </row>
    <row r="690965" spans="6:6">
      <c r="F690965" s="1378"/>
    </row>
    <row r="690966" spans="6:6">
      <c r="F690966" s="1378"/>
    </row>
    <row r="690967" spans="6:6">
      <c r="F690967" s="1378"/>
    </row>
    <row r="690968" spans="6:6">
      <c r="F690968" s="1378"/>
    </row>
    <row r="690969" spans="6:6">
      <c r="F690969" s="1378"/>
    </row>
    <row r="690970" spans="6:6">
      <c r="F690970" s="1378"/>
    </row>
    <row r="690971" spans="6:6">
      <c r="F690971" s="1378"/>
    </row>
    <row r="690972" spans="6:6">
      <c r="F690972" s="1378"/>
    </row>
    <row r="690973" spans="6:6">
      <c r="F690973" s="1378"/>
    </row>
    <row r="690974" spans="6:6">
      <c r="F690974" s="1378"/>
    </row>
    <row r="690975" spans="6:6">
      <c r="F690975" s="1378"/>
    </row>
    <row r="690976" spans="6:6">
      <c r="F690976" s="1378"/>
    </row>
    <row r="690977" spans="6:6">
      <c r="F690977" s="1378"/>
    </row>
    <row r="690978" spans="6:6">
      <c r="F690978" s="1378"/>
    </row>
    <row r="690979" spans="6:6">
      <c r="F690979" s="1378"/>
    </row>
    <row r="690980" spans="6:6">
      <c r="F690980" s="1378"/>
    </row>
    <row r="690981" spans="6:6">
      <c r="F690981" s="1378"/>
    </row>
    <row r="690982" spans="6:6">
      <c r="F690982" s="1378"/>
    </row>
    <row r="690983" spans="6:6">
      <c r="F690983" s="1378"/>
    </row>
    <row r="690984" spans="6:6">
      <c r="F690984" s="1378"/>
    </row>
    <row r="690985" spans="6:6">
      <c r="F690985" s="1378"/>
    </row>
    <row r="690986" spans="6:6">
      <c r="F690986" s="1378"/>
    </row>
    <row r="690987" spans="6:6">
      <c r="F690987" s="1378"/>
    </row>
    <row r="690988" spans="6:6">
      <c r="F690988" s="1378"/>
    </row>
    <row r="690989" spans="6:6">
      <c r="F690989" s="1378"/>
    </row>
    <row r="690990" spans="6:6">
      <c r="F690990" s="1378"/>
    </row>
    <row r="690991" spans="6:6">
      <c r="F690991" s="1378"/>
    </row>
    <row r="690992" spans="6:6">
      <c r="F690992" s="1378"/>
    </row>
    <row r="690993" spans="6:6">
      <c r="F690993" s="1378"/>
    </row>
    <row r="690994" spans="6:6">
      <c r="F690994" s="1378"/>
    </row>
    <row r="690995" spans="6:6">
      <c r="F690995" s="1378"/>
    </row>
    <row r="690996" spans="6:6">
      <c r="F690996" s="1378"/>
    </row>
    <row r="690997" spans="6:6">
      <c r="F690997" s="1378"/>
    </row>
    <row r="690998" spans="6:6">
      <c r="F690998" s="1378"/>
    </row>
    <row r="690999" spans="6:6">
      <c r="F690999" s="1378"/>
    </row>
    <row r="691000" spans="6:6">
      <c r="F691000" s="1378"/>
    </row>
    <row r="691001" spans="6:6">
      <c r="F691001" s="1378"/>
    </row>
    <row r="691002" spans="6:6">
      <c r="F691002" s="1378"/>
    </row>
    <row r="691003" spans="6:6">
      <c r="F691003" s="1378"/>
    </row>
    <row r="691004" spans="6:6">
      <c r="F691004" s="1378"/>
    </row>
    <row r="691005" spans="6:6">
      <c r="F691005" s="1378"/>
    </row>
    <row r="691006" spans="6:6">
      <c r="F691006" s="1378"/>
    </row>
    <row r="691007" spans="6:6">
      <c r="F691007" s="1378"/>
    </row>
    <row r="691008" spans="6:6">
      <c r="F691008" s="1378"/>
    </row>
    <row r="691009" spans="6:6">
      <c r="F691009" s="1378"/>
    </row>
    <row r="691010" spans="6:6">
      <c r="F691010" s="1378"/>
    </row>
    <row r="691011" spans="6:6">
      <c r="F691011" s="1378"/>
    </row>
    <row r="691012" spans="6:6">
      <c r="F691012" s="1378"/>
    </row>
    <row r="691013" spans="6:6">
      <c r="F691013" s="1378"/>
    </row>
    <row r="691014" spans="6:6">
      <c r="F691014" s="1378"/>
    </row>
    <row r="691015" spans="6:6">
      <c r="F691015" s="1378"/>
    </row>
    <row r="691016" spans="6:6">
      <c r="F691016" s="1378"/>
    </row>
    <row r="691017" spans="6:6">
      <c r="F691017" s="1378"/>
    </row>
    <row r="691018" spans="6:6">
      <c r="F691018" s="1378"/>
    </row>
    <row r="691019" spans="6:6">
      <c r="F691019" s="1378"/>
    </row>
    <row r="691020" spans="6:6">
      <c r="F691020" s="1378"/>
    </row>
    <row r="691021" spans="6:6">
      <c r="F691021" s="1378"/>
    </row>
    <row r="691022" spans="6:6">
      <c r="F691022" s="1378"/>
    </row>
    <row r="691023" spans="6:6">
      <c r="F691023" s="1378"/>
    </row>
    <row r="691024" spans="6:6">
      <c r="F691024" s="1378"/>
    </row>
    <row r="691025" spans="6:6">
      <c r="F691025" s="1378"/>
    </row>
    <row r="691026" spans="6:6">
      <c r="F691026" s="1378"/>
    </row>
    <row r="691027" spans="6:6">
      <c r="F691027" s="1378"/>
    </row>
    <row r="691028" spans="6:6">
      <c r="F691028" s="1378"/>
    </row>
    <row r="691029" spans="6:6">
      <c r="F691029" s="1378"/>
    </row>
    <row r="691030" spans="6:6">
      <c r="F691030" s="1378"/>
    </row>
    <row r="691031" spans="6:6">
      <c r="F691031" s="1378"/>
    </row>
    <row r="691032" spans="6:6">
      <c r="F691032" s="1378"/>
    </row>
    <row r="691033" spans="6:6">
      <c r="F691033" s="1378"/>
    </row>
    <row r="691034" spans="6:6">
      <c r="F691034" s="1378"/>
    </row>
    <row r="691035" spans="6:6">
      <c r="F691035" s="1378"/>
    </row>
    <row r="691036" spans="6:6">
      <c r="F691036" s="1378"/>
    </row>
    <row r="691037" spans="6:6">
      <c r="F691037" s="1378"/>
    </row>
    <row r="691038" spans="6:6">
      <c r="F691038" s="1378"/>
    </row>
    <row r="691039" spans="6:6">
      <c r="F691039" s="1378"/>
    </row>
    <row r="691040" spans="6:6">
      <c r="F691040" s="1378"/>
    </row>
    <row r="691041" spans="6:6">
      <c r="F691041" s="1378"/>
    </row>
    <row r="691042" spans="6:6">
      <c r="F691042" s="1378"/>
    </row>
    <row r="691043" spans="6:6">
      <c r="F691043" s="1378"/>
    </row>
    <row r="691044" spans="6:6">
      <c r="F691044" s="1378"/>
    </row>
    <row r="691045" spans="6:6">
      <c r="F691045" s="1378"/>
    </row>
    <row r="691046" spans="6:6">
      <c r="F691046" s="1378"/>
    </row>
    <row r="691047" spans="6:6">
      <c r="F691047" s="1378"/>
    </row>
    <row r="691048" spans="6:6">
      <c r="F691048" s="1378"/>
    </row>
    <row r="691049" spans="6:6">
      <c r="F691049" s="1378"/>
    </row>
    <row r="691050" spans="6:6">
      <c r="F691050" s="1378"/>
    </row>
    <row r="691051" spans="6:6">
      <c r="F691051" s="1378"/>
    </row>
    <row r="691052" spans="6:6">
      <c r="F691052" s="1378"/>
    </row>
    <row r="691053" spans="6:6">
      <c r="F691053" s="1378"/>
    </row>
    <row r="691054" spans="6:6">
      <c r="F691054" s="1378"/>
    </row>
    <row r="691055" spans="6:6">
      <c r="F691055" s="1378"/>
    </row>
    <row r="691056" spans="6:6">
      <c r="F691056" s="1378"/>
    </row>
    <row r="691057" spans="6:6">
      <c r="F691057" s="1378"/>
    </row>
    <row r="691058" spans="6:6">
      <c r="F691058" s="1378"/>
    </row>
    <row r="691059" spans="6:6">
      <c r="F691059" s="1378"/>
    </row>
    <row r="691060" spans="6:6">
      <c r="F691060" s="1378"/>
    </row>
    <row r="691061" spans="6:6">
      <c r="F691061" s="1378"/>
    </row>
    <row r="691062" spans="6:6">
      <c r="F691062" s="1378"/>
    </row>
    <row r="691063" spans="6:6">
      <c r="F691063" s="1378"/>
    </row>
    <row r="691064" spans="6:6">
      <c r="F691064" s="1378"/>
    </row>
    <row r="691065" spans="6:6">
      <c r="F691065" s="1378"/>
    </row>
    <row r="691066" spans="6:6">
      <c r="F691066" s="1378"/>
    </row>
    <row r="691067" spans="6:6">
      <c r="F691067" s="1378"/>
    </row>
    <row r="691068" spans="6:6">
      <c r="F691068" s="1378"/>
    </row>
    <row r="691069" spans="6:6">
      <c r="F691069" s="1378"/>
    </row>
    <row r="691070" spans="6:6">
      <c r="F691070" s="1378"/>
    </row>
    <row r="691071" spans="6:6">
      <c r="F691071" s="1378"/>
    </row>
    <row r="691072" spans="6:6">
      <c r="F691072" s="1378"/>
    </row>
    <row r="691073" spans="6:6">
      <c r="F691073" s="1378"/>
    </row>
    <row r="691074" spans="6:6">
      <c r="F691074" s="1378"/>
    </row>
    <row r="691075" spans="6:6">
      <c r="F691075" s="1378"/>
    </row>
    <row r="691076" spans="6:6">
      <c r="F691076" s="1378"/>
    </row>
    <row r="691077" spans="6:6">
      <c r="F691077" s="1378"/>
    </row>
    <row r="691078" spans="6:6">
      <c r="F691078" s="1378"/>
    </row>
    <row r="691079" spans="6:6">
      <c r="F691079" s="1378"/>
    </row>
    <row r="691080" spans="6:6">
      <c r="F691080" s="1378"/>
    </row>
    <row r="691081" spans="6:6">
      <c r="F691081" s="1378"/>
    </row>
    <row r="691082" spans="6:6">
      <c r="F691082" s="1378"/>
    </row>
    <row r="691083" spans="6:6">
      <c r="F691083" s="1378"/>
    </row>
    <row r="691084" spans="6:6">
      <c r="F691084" s="1378"/>
    </row>
    <row r="691085" spans="6:6">
      <c r="F691085" s="1378"/>
    </row>
    <row r="691086" spans="6:6">
      <c r="F691086" s="1378"/>
    </row>
    <row r="691087" spans="6:6">
      <c r="F691087" s="1378"/>
    </row>
    <row r="691088" spans="6:6">
      <c r="F691088" s="1378"/>
    </row>
    <row r="691089" spans="6:6">
      <c r="F691089" s="1378"/>
    </row>
    <row r="691090" spans="6:6">
      <c r="F691090" s="1378"/>
    </row>
    <row r="691091" spans="6:6">
      <c r="F691091" s="1378"/>
    </row>
    <row r="691092" spans="6:6">
      <c r="F691092" s="1378"/>
    </row>
    <row r="691093" spans="6:6">
      <c r="F691093" s="1378"/>
    </row>
    <row r="691094" spans="6:6">
      <c r="F691094" s="1378"/>
    </row>
    <row r="691095" spans="6:6">
      <c r="F691095" s="1378"/>
    </row>
    <row r="691096" spans="6:6">
      <c r="F691096" s="1378"/>
    </row>
    <row r="691097" spans="6:6">
      <c r="F691097" s="1378"/>
    </row>
    <row r="691098" spans="6:6">
      <c r="F691098" s="1378"/>
    </row>
    <row r="691099" spans="6:6">
      <c r="F691099" s="1378"/>
    </row>
    <row r="691100" spans="6:6">
      <c r="F691100" s="1378"/>
    </row>
    <row r="691101" spans="6:6">
      <c r="F691101" s="1378"/>
    </row>
    <row r="691102" spans="6:6">
      <c r="F691102" s="1378"/>
    </row>
    <row r="691103" spans="6:6">
      <c r="F691103" s="1378"/>
    </row>
    <row r="691104" spans="6:6">
      <c r="F691104" s="1378"/>
    </row>
    <row r="691105" spans="6:6">
      <c r="F691105" s="1378"/>
    </row>
    <row r="691106" spans="6:6">
      <c r="F691106" s="1378"/>
    </row>
    <row r="691107" spans="6:6">
      <c r="F691107" s="1378"/>
    </row>
    <row r="691108" spans="6:6">
      <c r="F691108" s="1378"/>
    </row>
    <row r="691109" spans="6:6">
      <c r="F691109" s="1378"/>
    </row>
    <row r="691110" spans="6:6">
      <c r="F691110" s="1378"/>
    </row>
    <row r="691111" spans="6:6">
      <c r="F691111" s="1378"/>
    </row>
    <row r="691112" spans="6:6">
      <c r="F691112" s="1378"/>
    </row>
    <row r="691113" spans="6:6">
      <c r="F691113" s="1378"/>
    </row>
    <row r="691114" spans="6:6">
      <c r="F691114" s="1378"/>
    </row>
    <row r="691115" spans="6:6">
      <c r="F691115" s="1378"/>
    </row>
    <row r="691116" spans="6:6">
      <c r="F691116" s="1378"/>
    </row>
    <row r="691117" spans="6:6">
      <c r="F691117" s="1378"/>
    </row>
    <row r="691118" spans="6:6">
      <c r="F691118" s="1378"/>
    </row>
    <row r="691119" spans="6:6">
      <c r="F691119" s="1378"/>
    </row>
    <row r="691120" spans="6:6">
      <c r="F691120" s="1378"/>
    </row>
    <row r="691121" spans="6:6">
      <c r="F691121" s="1378"/>
    </row>
    <row r="691122" spans="6:6">
      <c r="F691122" s="1378"/>
    </row>
    <row r="691123" spans="6:6">
      <c r="F691123" s="1378"/>
    </row>
    <row r="691124" spans="6:6">
      <c r="F691124" s="1378"/>
    </row>
    <row r="691125" spans="6:6">
      <c r="F691125" s="1378"/>
    </row>
    <row r="691126" spans="6:6">
      <c r="F691126" s="1378"/>
    </row>
    <row r="691127" spans="6:6">
      <c r="F691127" s="1378"/>
    </row>
    <row r="691128" spans="6:6">
      <c r="F691128" s="1378"/>
    </row>
    <row r="691129" spans="6:6">
      <c r="F691129" s="1378"/>
    </row>
    <row r="691130" spans="6:6">
      <c r="F691130" s="1378"/>
    </row>
    <row r="691131" spans="6:6">
      <c r="F691131" s="1378"/>
    </row>
    <row r="691132" spans="6:6">
      <c r="F691132" s="1378"/>
    </row>
    <row r="691133" spans="6:6">
      <c r="F691133" s="1378"/>
    </row>
    <row r="691134" spans="6:6">
      <c r="F691134" s="1378"/>
    </row>
    <row r="691135" spans="6:6">
      <c r="F691135" s="1378"/>
    </row>
    <row r="691136" spans="6:6">
      <c r="F691136" s="1378"/>
    </row>
    <row r="691137" spans="6:6">
      <c r="F691137" s="1378"/>
    </row>
    <row r="691138" spans="6:6">
      <c r="F691138" s="1378"/>
    </row>
    <row r="691139" spans="6:6">
      <c r="F691139" s="1378"/>
    </row>
    <row r="691140" spans="6:6">
      <c r="F691140" s="1378"/>
    </row>
    <row r="691141" spans="6:6">
      <c r="F691141" s="1378"/>
    </row>
    <row r="691142" spans="6:6">
      <c r="F691142" s="1378"/>
    </row>
    <row r="691143" spans="6:6">
      <c r="F691143" s="1378"/>
    </row>
    <row r="691144" spans="6:6">
      <c r="F691144" s="1378"/>
    </row>
    <row r="691145" spans="6:6">
      <c r="F691145" s="1378"/>
    </row>
    <row r="691146" spans="6:6">
      <c r="F691146" s="1378"/>
    </row>
    <row r="691147" spans="6:6">
      <c r="F691147" s="1378"/>
    </row>
    <row r="691148" spans="6:6">
      <c r="F691148" s="1378"/>
    </row>
    <row r="691149" spans="6:6">
      <c r="F691149" s="1378"/>
    </row>
    <row r="691150" spans="6:6">
      <c r="F691150" s="1378"/>
    </row>
    <row r="691151" spans="6:6">
      <c r="F691151" s="1378"/>
    </row>
    <row r="691152" spans="6:6">
      <c r="F691152" s="1378"/>
    </row>
    <row r="691153" spans="6:6">
      <c r="F691153" s="1378"/>
    </row>
    <row r="691154" spans="6:6">
      <c r="F691154" s="1378"/>
    </row>
    <row r="691155" spans="6:6">
      <c r="F691155" s="1378"/>
    </row>
    <row r="691156" spans="6:6">
      <c r="F691156" s="1378"/>
    </row>
    <row r="691157" spans="6:6">
      <c r="F691157" s="1378"/>
    </row>
    <row r="691158" spans="6:6">
      <c r="F691158" s="1378"/>
    </row>
    <row r="691159" spans="6:6">
      <c r="F691159" s="1378"/>
    </row>
    <row r="691160" spans="6:6">
      <c r="F691160" s="1378"/>
    </row>
    <row r="691161" spans="6:6">
      <c r="F691161" s="1378"/>
    </row>
    <row r="691162" spans="6:6">
      <c r="F691162" s="1378"/>
    </row>
    <row r="691163" spans="6:6">
      <c r="F691163" s="1378"/>
    </row>
    <row r="691164" spans="6:6">
      <c r="F691164" s="1378"/>
    </row>
    <row r="691165" spans="6:6">
      <c r="F691165" s="1378"/>
    </row>
    <row r="691166" spans="6:6">
      <c r="F691166" s="1378"/>
    </row>
    <row r="691167" spans="6:6">
      <c r="F691167" s="1378"/>
    </row>
    <row r="691168" spans="6:6">
      <c r="F691168" s="1378"/>
    </row>
    <row r="691169" spans="6:6">
      <c r="F691169" s="1378"/>
    </row>
    <row r="691170" spans="6:6">
      <c r="F691170" s="1378"/>
    </row>
    <row r="691171" spans="6:6">
      <c r="F691171" s="1378"/>
    </row>
    <row r="691172" spans="6:6">
      <c r="F691172" s="1378"/>
    </row>
    <row r="691173" spans="6:6">
      <c r="F691173" s="1378"/>
    </row>
    <row r="691174" spans="6:6">
      <c r="F691174" s="1378"/>
    </row>
    <row r="691175" spans="6:6">
      <c r="F691175" s="1378"/>
    </row>
    <row r="691176" spans="6:6">
      <c r="F691176" s="1378"/>
    </row>
    <row r="691177" spans="6:6">
      <c r="F691177" s="1378"/>
    </row>
    <row r="691178" spans="6:6">
      <c r="F691178" s="1378"/>
    </row>
    <row r="691179" spans="6:6">
      <c r="F691179" s="1378"/>
    </row>
    <row r="691180" spans="6:6">
      <c r="F691180" s="1378"/>
    </row>
    <row r="691181" spans="6:6">
      <c r="F691181" s="1378"/>
    </row>
    <row r="691182" spans="6:6">
      <c r="F691182" s="1378"/>
    </row>
    <row r="691183" spans="6:6">
      <c r="F691183" s="1378"/>
    </row>
    <row r="691184" spans="6:6">
      <c r="F691184" s="1378"/>
    </row>
    <row r="691185" spans="6:6">
      <c r="F691185" s="1378"/>
    </row>
    <row r="691186" spans="6:6">
      <c r="F691186" s="1378"/>
    </row>
    <row r="691187" spans="6:6">
      <c r="F691187" s="1378"/>
    </row>
    <row r="691188" spans="6:6">
      <c r="F691188" s="1378"/>
    </row>
    <row r="691189" spans="6:6">
      <c r="F691189" s="1378"/>
    </row>
    <row r="691190" spans="6:6">
      <c r="F691190" s="1378"/>
    </row>
    <row r="691191" spans="6:6">
      <c r="F691191" s="1378"/>
    </row>
    <row r="691192" spans="6:6">
      <c r="F691192" s="1378"/>
    </row>
    <row r="691193" spans="6:6">
      <c r="F691193" s="1378"/>
    </row>
    <row r="691194" spans="6:6">
      <c r="F691194" s="1378"/>
    </row>
    <row r="691195" spans="6:6">
      <c r="F691195" s="1378"/>
    </row>
    <row r="691196" spans="6:6">
      <c r="F691196" s="1378"/>
    </row>
    <row r="691197" spans="6:6">
      <c r="F691197" s="1378"/>
    </row>
    <row r="691198" spans="6:6">
      <c r="F691198" s="1378"/>
    </row>
    <row r="691199" spans="6:6">
      <c r="F691199" s="1378"/>
    </row>
    <row r="691200" spans="6:6">
      <c r="F691200" s="1378"/>
    </row>
    <row r="691201" spans="6:6">
      <c r="F691201" s="1378"/>
    </row>
    <row r="691202" spans="6:6">
      <c r="F691202" s="1378"/>
    </row>
    <row r="691203" spans="6:6">
      <c r="F691203" s="1378"/>
    </row>
    <row r="691204" spans="6:6">
      <c r="F691204" s="1378"/>
    </row>
    <row r="691205" spans="6:6">
      <c r="F691205" s="1378"/>
    </row>
    <row r="691206" spans="6:6">
      <c r="F691206" s="1378"/>
    </row>
    <row r="691207" spans="6:6">
      <c r="F691207" s="1378"/>
    </row>
    <row r="691208" spans="6:6">
      <c r="F691208" s="1378"/>
    </row>
    <row r="691209" spans="6:6">
      <c r="F691209" s="1378"/>
    </row>
    <row r="691210" spans="6:6">
      <c r="F691210" s="1378"/>
    </row>
    <row r="691211" spans="6:6">
      <c r="F691211" s="1378"/>
    </row>
    <row r="691212" spans="6:6">
      <c r="F691212" s="1378"/>
    </row>
    <row r="691213" spans="6:6">
      <c r="F691213" s="1378"/>
    </row>
    <row r="691214" spans="6:6">
      <c r="F691214" s="1378"/>
    </row>
    <row r="691215" spans="6:6">
      <c r="F691215" s="1378"/>
    </row>
    <row r="691216" spans="6:6">
      <c r="F691216" s="1378"/>
    </row>
    <row r="691217" spans="6:6">
      <c r="F691217" s="1378"/>
    </row>
    <row r="691218" spans="6:6">
      <c r="F691218" s="1378"/>
    </row>
    <row r="691219" spans="6:6">
      <c r="F691219" s="1378"/>
    </row>
    <row r="691220" spans="6:6">
      <c r="F691220" s="1378"/>
    </row>
    <row r="691221" spans="6:6">
      <c r="F691221" s="1378"/>
    </row>
    <row r="691222" spans="6:6">
      <c r="F691222" s="1378"/>
    </row>
    <row r="691223" spans="6:6">
      <c r="F691223" s="1378"/>
    </row>
    <row r="691224" spans="6:6">
      <c r="F691224" s="1378"/>
    </row>
    <row r="691225" spans="6:6">
      <c r="F691225" s="1378"/>
    </row>
    <row r="691226" spans="6:6">
      <c r="F691226" s="1378"/>
    </row>
    <row r="691227" spans="6:6">
      <c r="F691227" s="1378"/>
    </row>
    <row r="691228" spans="6:6">
      <c r="F691228" s="1378"/>
    </row>
    <row r="691229" spans="6:6">
      <c r="F691229" s="1378"/>
    </row>
    <row r="691230" spans="6:6">
      <c r="F691230" s="1378"/>
    </row>
    <row r="691231" spans="6:6">
      <c r="F691231" s="1378"/>
    </row>
    <row r="691232" spans="6:6">
      <c r="F691232" s="1378"/>
    </row>
    <row r="691233" spans="6:6">
      <c r="F691233" s="1378"/>
    </row>
    <row r="691234" spans="6:6">
      <c r="F691234" s="1378"/>
    </row>
    <row r="691235" spans="6:6">
      <c r="F691235" s="1378"/>
    </row>
    <row r="691236" spans="6:6">
      <c r="F691236" s="1378"/>
    </row>
    <row r="691237" spans="6:6">
      <c r="F691237" s="1378"/>
    </row>
    <row r="691238" spans="6:6">
      <c r="F691238" s="1378"/>
    </row>
    <row r="691239" spans="6:6">
      <c r="F691239" s="1378"/>
    </row>
    <row r="691240" spans="6:6">
      <c r="F691240" s="1378"/>
    </row>
    <row r="691241" spans="6:6">
      <c r="F691241" s="1378"/>
    </row>
    <row r="691242" spans="6:6">
      <c r="F691242" s="1378"/>
    </row>
    <row r="691243" spans="6:6">
      <c r="F691243" s="1378"/>
    </row>
    <row r="691244" spans="6:6">
      <c r="F691244" s="1378"/>
    </row>
    <row r="691245" spans="6:6">
      <c r="F691245" s="1378"/>
    </row>
    <row r="691246" spans="6:6">
      <c r="F691246" s="1378"/>
    </row>
    <row r="691247" spans="6:6">
      <c r="F691247" s="1378"/>
    </row>
    <row r="691248" spans="6:6">
      <c r="F691248" s="1378"/>
    </row>
    <row r="691249" spans="6:6">
      <c r="F691249" s="1378"/>
    </row>
    <row r="691250" spans="6:6">
      <c r="F691250" s="1378"/>
    </row>
    <row r="691251" spans="6:6">
      <c r="F691251" s="1378"/>
    </row>
    <row r="691252" spans="6:6">
      <c r="F691252" s="1378"/>
    </row>
    <row r="691253" spans="6:6">
      <c r="F691253" s="1378"/>
    </row>
    <row r="691254" spans="6:6">
      <c r="F691254" s="1378"/>
    </row>
    <row r="691255" spans="6:6">
      <c r="F691255" s="1378"/>
    </row>
    <row r="691256" spans="6:6">
      <c r="F691256" s="1378"/>
    </row>
    <row r="691257" spans="6:6">
      <c r="F691257" s="1378"/>
    </row>
    <row r="691258" spans="6:6">
      <c r="F691258" s="1378"/>
    </row>
    <row r="691259" spans="6:6">
      <c r="F691259" s="1378"/>
    </row>
    <row r="691260" spans="6:6">
      <c r="F691260" s="1378"/>
    </row>
    <row r="691261" spans="6:6">
      <c r="F691261" s="1378"/>
    </row>
    <row r="691262" spans="6:6">
      <c r="F691262" s="1378"/>
    </row>
    <row r="691263" spans="6:6">
      <c r="F691263" s="1378"/>
    </row>
    <row r="691264" spans="6:6">
      <c r="F691264" s="1378"/>
    </row>
    <row r="691265" spans="6:6">
      <c r="F691265" s="1378"/>
    </row>
    <row r="691266" spans="6:6">
      <c r="F691266" s="1378"/>
    </row>
    <row r="691267" spans="6:6">
      <c r="F691267" s="1378"/>
    </row>
    <row r="691268" spans="6:6">
      <c r="F691268" s="1378"/>
    </row>
    <row r="691269" spans="6:6">
      <c r="F691269" s="1378"/>
    </row>
    <row r="691270" spans="6:6">
      <c r="F691270" s="1378"/>
    </row>
    <row r="691271" spans="6:6">
      <c r="F691271" s="1378"/>
    </row>
    <row r="691272" spans="6:6">
      <c r="F691272" s="1378"/>
    </row>
    <row r="691273" spans="6:6">
      <c r="F691273" s="1378"/>
    </row>
    <row r="691274" spans="6:6">
      <c r="F691274" s="1378"/>
    </row>
    <row r="691275" spans="6:6">
      <c r="F691275" s="1378"/>
    </row>
    <row r="691276" spans="6:6">
      <c r="F691276" s="1378"/>
    </row>
    <row r="691277" spans="6:6">
      <c r="F691277" s="1378"/>
    </row>
    <row r="691278" spans="6:6">
      <c r="F691278" s="1378"/>
    </row>
    <row r="691279" spans="6:6">
      <c r="F691279" s="1378"/>
    </row>
    <row r="691280" spans="6:6">
      <c r="F691280" s="1378"/>
    </row>
    <row r="691281" spans="6:6">
      <c r="F691281" s="1378"/>
    </row>
    <row r="691282" spans="6:6">
      <c r="F691282" s="1378"/>
    </row>
    <row r="691283" spans="6:6">
      <c r="F691283" s="1378"/>
    </row>
    <row r="691284" spans="6:6">
      <c r="F691284" s="1378"/>
    </row>
    <row r="691285" spans="6:6">
      <c r="F691285" s="1378"/>
    </row>
    <row r="691286" spans="6:6">
      <c r="F691286" s="1378"/>
    </row>
    <row r="691287" spans="6:6">
      <c r="F691287" s="1378"/>
    </row>
    <row r="691288" spans="6:6">
      <c r="F691288" s="1378"/>
    </row>
    <row r="691289" spans="6:6">
      <c r="F691289" s="1378"/>
    </row>
    <row r="691290" spans="6:6">
      <c r="F691290" s="1378"/>
    </row>
    <row r="691291" spans="6:6">
      <c r="F691291" s="1378"/>
    </row>
    <row r="691292" spans="6:6">
      <c r="F691292" s="1378"/>
    </row>
    <row r="691293" spans="6:6">
      <c r="F691293" s="1378"/>
    </row>
    <row r="691294" spans="6:6">
      <c r="F691294" s="1378"/>
    </row>
    <row r="691295" spans="6:6">
      <c r="F691295" s="1378"/>
    </row>
    <row r="691296" spans="6:6">
      <c r="F691296" s="1378"/>
    </row>
    <row r="691297" spans="6:6">
      <c r="F691297" s="1378"/>
    </row>
    <row r="691298" spans="6:6">
      <c r="F691298" s="1378"/>
    </row>
    <row r="691299" spans="6:6">
      <c r="F691299" s="1378"/>
    </row>
    <row r="691300" spans="6:6">
      <c r="F691300" s="1378"/>
    </row>
    <row r="691301" spans="6:6">
      <c r="F691301" s="1378"/>
    </row>
    <row r="691302" spans="6:6">
      <c r="F691302" s="1378"/>
    </row>
    <row r="691303" spans="6:6">
      <c r="F691303" s="1378"/>
    </row>
    <row r="691304" spans="6:6">
      <c r="F691304" s="1378"/>
    </row>
    <row r="691305" spans="6:6">
      <c r="F691305" s="1378"/>
    </row>
    <row r="691306" spans="6:6">
      <c r="F691306" s="1378"/>
    </row>
    <row r="691307" spans="6:6">
      <c r="F691307" s="1378"/>
    </row>
    <row r="691308" spans="6:6">
      <c r="F691308" s="1378"/>
    </row>
    <row r="691309" spans="6:6">
      <c r="F691309" s="1378"/>
    </row>
    <row r="691310" spans="6:6">
      <c r="F691310" s="1378"/>
    </row>
    <row r="691311" spans="6:6">
      <c r="F691311" s="1378"/>
    </row>
    <row r="691312" spans="6:6">
      <c r="F691312" s="1378"/>
    </row>
    <row r="691313" spans="6:6">
      <c r="F691313" s="1378"/>
    </row>
    <row r="691314" spans="6:6">
      <c r="F691314" s="1378"/>
    </row>
    <row r="691315" spans="6:6">
      <c r="F691315" s="1378"/>
    </row>
    <row r="691316" spans="6:6">
      <c r="F691316" s="1378"/>
    </row>
    <row r="691317" spans="6:6">
      <c r="F691317" s="1378"/>
    </row>
    <row r="691318" spans="6:6">
      <c r="F691318" s="1378"/>
    </row>
    <row r="691319" spans="6:6">
      <c r="F691319" s="1378"/>
    </row>
    <row r="691320" spans="6:6">
      <c r="F691320" s="1378"/>
    </row>
    <row r="691321" spans="6:6">
      <c r="F691321" s="1378"/>
    </row>
    <row r="691322" spans="6:6">
      <c r="F691322" s="1378"/>
    </row>
    <row r="691323" spans="6:6">
      <c r="F691323" s="1378"/>
    </row>
    <row r="691324" spans="6:6">
      <c r="F691324" s="1378"/>
    </row>
    <row r="691325" spans="6:6">
      <c r="F691325" s="1378"/>
    </row>
    <row r="691326" spans="6:6">
      <c r="F691326" s="1378"/>
    </row>
    <row r="691327" spans="6:6">
      <c r="F691327" s="1378"/>
    </row>
    <row r="691328" spans="6:6">
      <c r="F691328" s="1378"/>
    </row>
    <row r="691329" spans="6:6">
      <c r="F691329" s="1378"/>
    </row>
    <row r="691330" spans="6:6">
      <c r="F691330" s="1378"/>
    </row>
    <row r="691331" spans="6:6">
      <c r="F691331" s="1378"/>
    </row>
    <row r="691332" spans="6:6">
      <c r="F691332" s="1378"/>
    </row>
    <row r="691333" spans="6:6">
      <c r="F691333" s="1378"/>
    </row>
    <row r="691334" spans="6:6">
      <c r="F691334" s="1378"/>
    </row>
    <row r="691335" spans="6:6">
      <c r="F691335" s="1378"/>
    </row>
    <row r="691336" spans="6:6">
      <c r="F691336" s="1378"/>
    </row>
    <row r="691337" spans="6:6">
      <c r="F691337" s="1378"/>
    </row>
    <row r="691338" spans="6:6">
      <c r="F691338" s="1378"/>
    </row>
    <row r="691339" spans="6:6">
      <c r="F691339" s="1378"/>
    </row>
    <row r="691340" spans="6:6">
      <c r="F691340" s="1378"/>
    </row>
    <row r="691341" spans="6:6">
      <c r="F691341" s="1378"/>
    </row>
    <row r="691342" spans="6:6">
      <c r="F691342" s="1378"/>
    </row>
    <row r="691343" spans="6:6">
      <c r="F691343" s="1378"/>
    </row>
    <row r="691344" spans="6:6">
      <c r="F691344" s="1378"/>
    </row>
    <row r="691345" spans="6:6">
      <c r="F691345" s="1378"/>
    </row>
    <row r="691346" spans="6:6">
      <c r="F691346" s="1378"/>
    </row>
    <row r="691347" spans="6:6">
      <c r="F691347" s="1378"/>
    </row>
    <row r="691348" spans="6:6">
      <c r="F691348" s="1378"/>
    </row>
    <row r="691349" spans="6:6">
      <c r="F691349" s="1378"/>
    </row>
    <row r="691350" spans="6:6">
      <c r="F691350" s="1378"/>
    </row>
    <row r="691351" spans="6:6">
      <c r="F691351" s="1378"/>
    </row>
    <row r="691352" spans="6:6">
      <c r="F691352" s="1378"/>
    </row>
    <row r="691353" spans="6:6">
      <c r="F691353" s="1378"/>
    </row>
    <row r="691354" spans="6:6">
      <c r="F691354" s="1378"/>
    </row>
    <row r="691355" spans="6:6">
      <c r="F691355" s="1378"/>
    </row>
    <row r="691356" spans="6:6">
      <c r="F691356" s="1378"/>
    </row>
    <row r="691357" spans="6:6">
      <c r="F691357" s="1378"/>
    </row>
    <row r="691358" spans="6:6">
      <c r="F691358" s="1378"/>
    </row>
    <row r="691359" spans="6:6">
      <c r="F691359" s="1378"/>
    </row>
    <row r="691360" spans="6:6">
      <c r="F691360" s="1378"/>
    </row>
    <row r="691361" spans="6:6">
      <c r="F691361" s="1378"/>
    </row>
    <row r="691362" spans="6:6">
      <c r="F691362" s="1378"/>
    </row>
    <row r="691363" spans="6:6">
      <c r="F691363" s="1378"/>
    </row>
    <row r="691364" spans="6:6">
      <c r="F691364" s="1378"/>
    </row>
    <row r="691365" spans="6:6">
      <c r="F691365" s="1378"/>
    </row>
    <row r="691366" spans="6:6">
      <c r="F691366" s="1378"/>
    </row>
    <row r="691367" spans="6:6">
      <c r="F691367" s="1378"/>
    </row>
    <row r="691368" spans="6:6">
      <c r="F691368" s="1378"/>
    </row>
    <row r="691369" spans="6:6">
      <c r="F691369" s="1378"/>
    </row>
    <row r="691370" spans="6:6">
      <c r="F691370" s="1378"/>
    </row>
    <row r="691371" spans="6:6">
      <c r="F691371" s="1378"/>
    </row>
    <row r="691372" spans="6:6">
      <c r="F691372" s="1378"/>
    </row>
    <row r="691373" spans="6:6">
      <c r="F691373" s="1378"/>
    </row>
    <row r="691374" spans="6:6">
      <c r="F691374" s="1378"/>
    </row>
    <row r="691375" spans="6:6">
      <c r="F691375" s="1378"/>
    </row>
    <row r="691376" spans="6:6">
      <c r="F691376" s="1378"/>
    </row>
    <row r="691377" spans="6:6">
      <c r="F691377" s="1378"/>
    </row>
    <row r="691378" spans="6:6">
      <c r="F691378" s="1378"/>
    </row>
    <row r="691379" spans="6:6">
      <c r="F691379" s="1378"/>
    </row>
    <row r="691380" spans="6:6">
      <c r="F691380" s="1378"/>
    </row>
    <row r="691381" spans="6:6">
      <c r="F691381" s="1378"/>
    </row>
    <row r="691382" spans="6:6">
      <c r="F691382" s="1378"/>
    </row>
    <row r="691383" spans="6:6">
      <c r="F691383" s="1378"/>
    </row>
    <row r="691384" spans="6:6">
      <c r="F691384" s="1378"/>
    </row>
    <row r="691385" spans="6:6">
      <c r="F691385" s="1378"/>
    </row>
    <row r="691386" spans="6:6">
      <c r="F691386" s="1378"/>
    </row>
    <row r="691387" spans="6:6">
      <c r="F691387" s="1378"/>
    </row>
    <row r="691388" spans="6:6">
      <c r="F691388" s="1378"/>
    </row>
    <row r="691389" spans="6:6">
      <c r="F691389" s="1378"/>
    </row>
    <row r="691390" spans="6:6">
      <c r="F691390" s="1378"/>
    </row>
    <row r="691391" spans="6:6">
      <c r="F691391" s="1378"/>
    </row>
    <row r="691392" spans="6:6">
      <c r="F691392" s="1378"/>
    </row>
    <row r="691393" spans="6:6">
      <c r="F691393" s="1378"/>
    </row>
    <row r="691394" spans="6:6">
      <c r="F691394" s="1378"/>
    </row>
    <row r="691395" spans="6:6">
      <c r="F691395" s="1378"/>
    </row>
    <row r="691396" spans="6:6">
      <c r="F691396" s="1378"/>
    </row>
    <row r="691397" spans="6:6">
      <c r="F691397" s="1378"/>
    </row>
    <row r="691398" spans="6:6">
      <c r="F691398" s="1378"/>
    </row>
    <row r="691399" spans="6:6">
      <c r="F691399" s="1378"/>
    </row>
    <row r="691400" spans="6:6">
      <c r="F691400" s="1378"/>
    </row>
    <row r="691401" spans="6:6">
      <c r="F691401" s="1378"/>
    </row>
    <row r="691402" spans="6:6">
      <c r="F691402" s="1378"/>
    </row>
    <row r="691403" spans="6:6">
      <c r="F691403" s="1378"/>
    </row>
    <row r="691404" spans="6:6">
      <c r="F691404" s="1378"/>
    </row>
    <row r="691405" spans="6:6">
      <c r="F691405" s="1378"/>
    </row>
    <row r="691406" spans="6:6">
      <c r="F691406" s="1378"/>
    </row>
    <row r="691407" spans="6:6">
      <c r="F691407" s="1378"/>
    </row>
    <row r="691408" spans="6:6">
      <c r="F691408" s="1378"/>
    </row>
    <row r="691409" spans="6:6">
      <c r="F691409" s="1378"/>
    </row>
    <row r="691410" spans="6:6">
      <c r="F691410" s="1378"/>
    </row>
    <row r="691411" spans="6:6">
      <c r="F691411" s="1378"/>
    </row>
    <row r="691412" spans="6:6">
      <c r="F691412" s="1378"/>
    </row>
    <row r="691413" spans="6:6">
      <c r="F691413" s="1378"/>
    </row>
    <row r="691414" spans="6:6">
      <c r="F691414" s="1378"/>
    </row>
    <row r="691415" spans="6:6">
      <c r="F691415" s="1378"/>
    </row>
    <row r="691416" spans="6:6">
      <c r="F691416" s="1378"/>
    </row>
    <row r="691417" spans="6:6">
      <c r="F691417" s="1378"/>
    </row>
    <row r="691418" spans="6:6">
      <c r="F691418" s="1378"/>
    </row>
    <row r="691419" spans="6:6">
      <c r="F691419" s="1378"/>
    </row>
    <row r="691420" spans="6:6">
      <c r="F691420" s="1378"/>
    </row>
    <row r="691421" spans="6:6">
      <c r="F691421" s="1378"/>
    </row>
    <row r="691422" spans="6:6">
      <c r="F691422" s="1378"/>
    </row>
    <row r="691423" spans="6:6">
      <c r="F691423" s="1378"/>
    </row>
    <row r="691424" spans="6:6">
      <c r="F691424" s="1378"/>
    </row>
    <row r="691425" spans="6:6">
      <c r="F691425" s="1378"/>
    </row>
    <row r="691426" spans="6:6">
      <c r="F691426" s="1378"/>
    </row>
    <row r="691427" spans="6:6">
      <c r="F691427" s="1378"/>
    </row>
    <row r="691428" spans="6:6">
      <c r="F691428" s="1378"/>
    </row>
    <row r="691429" spans="6:6">
      <c r="F691429" s="1378"/>
    </row>
    <row r="691430" spans="6:6">
      <c r="F691430" s="1378"/>
    </row>
    <row r="691431" spans="6:6">
      <c r="F691431" s="1378"/>
    </row>
    <row r="691432" spans="6:6">
      <c r="F691432" s="1378"/>
    </row>
    <row r="691433" spans="6:6">
      <c r="F691433" s="1378"/>
    </row>
    <row r="691434" spans="6:6">
      <c r="F691434" s="1378"/>
    </row>
    <row r="691435" spans="6:6">
      <c r="F691435" s="1378"/>
    </row>
    <row r="691436" spans="6:6">
      <c r="F691436" s="1378"/>
    </row>
    <row r="691437" spans="6:6">
      <c r="F691437" s="1378"/>
    </row>
    <row r="691438" spans="6:6">
      <c r="F691438" s="1378"/>
    </row>
    <row r="691439" spans="6:6">
      <c r="F691439" s="1378"/>
    </row>
    <row r="691440" spans="6:6">
      <c r="F691440" s="1378"/>
    </row>
    <row r="691441" spans="6:6">
      <c r="F691441" s="1378"/>
    </row>
    <row r="691442" spans="6:6">
      <c r="F691442" s="1378"/>
    </row>
    <row r="691443" spans="6:6">
      <c r="F691443" s="1378"/>
    </row>
    <row r="691444" spans="6:6">
      <c r="F691444" s="1378"/>
    </row>
    <row r="691445" spans="6:6">
      <c r="F691445" s="1378"/>
    </row>
    <row r="691446" spans="6:6">
      <c r="F691446" s="1378"/>
    </row>
    <row r="691447" spans="6:6">
      <c r="F691447" s="1378"/>
    </row>
    <row r="691448" spans="6:6">
      <c r="F691448" s="1378"/>
    </row>
    <row r="691449" spans="6:6">
      <c r="F691449" s="1378"/>
    </row>
    <row r="691450" spans="6:6">
      <c r="F691450" s="1378"/>
    </row>
    <row r="691451" spans="6:6">
      <c r="F691451" s="1378"/>
    </row>
    <row r="691452" spans="6:6">
      <c r="F691452" s="1378"/>
    </row>
    <row r="691453" spans="6:6">
      <c r="F691453" s="1378"/>
    </row>
    <row r="691454" spans="6:6">
      <c r="F691454" s="1378"/>
    </row>
    <row r="691455" spans="6:6">
      <c r="F691455" s="1378"/>
    </row>
    <row r="691456" spans="6:6">
      <c r="F691456" s="1378"/>
    </row>
    <row r="691457" spans="6:6">
      <c r="F691457" s="1378"/>
    </row>
    <row r="691458" spans="6:6">
      <c r="F691458" s="1378"/>
    </row>
    <row r="691459" spans="6:6">
      <c r="F691459" s="1378"/>
    </row>
    <row r="691460" spans="6:6">
      <c r="F691460" s="1378"/>
    </row>
    <row r="691461" spans="6:6">
      <c r="F691461" s="1378"/>
    </row>
    <row r="691462" spans="6:6">
      <c r="F691462" s="1378"/>
    </row>
    <row r="691463" spans="6:6">
      <c r="F691463" s="1378"/>
    </row>
    <row r="691464" spans="6:6">
      <c r="F691464" s="1378"/>
    </row>
    <row r="691465" spans="6:6">
      <c r="F691465" s="1378"/>
    </row>
    <row r="691466" spans="6:6">
      <c r="F691466" s="1378"/>
    </row>
    <row r="691467" spans="6:6">
      <c r="F691467" s="1378"/>
    </row>
    <row r="691468" spans="6:6">
      <c r="F691468" s="1378"/>
    </row>
    <row r="691469" spans="6:6">
      <c r="F691469" s="1378"/>
    </row>
    <row r="691470" spans="6:6">
      <c r="F691470" s="1378"/>
    </row>
    <row r="691471" spans="6:6">
      <c r="F691471" s="1378"/>
    </row>
    <row r="691472" spans="6:6">
      <c r="F691472" s="1378"/>
    </row>
    <row r="691473" spans="6:6">
      <c r="F691473" s="1378"/>
    </row>
    <row r="691474" spans="6:6">
      <c r="F691474" s="1378"/>
    </row>
    <row r="691475" spans="6:6">
      <c r="F691475" s="1378"/>
    </row>
    <row r="691476" spans="6:6">
      <c r="F691476" s="1378"/>
    </row>
    <row r="691477" spans="6:6">
      <c r="F691477" s="1378"/>
    </row>
    <row r="691478" spans="6:6">
      <c r="F691478" s="1378"/>
    </row>
    <row r="691479" spans="6:6">
      <c r="F691479" s="1378"/>
    </row>
    <row r="691480" spans="6:6">
      <c r="F691480" s="1378"/>
    </row>
    <row r="691481" spans="6:6">
      <c r="F691481" s="1378"/>
    </row>
    <row r="691482" spans="6:6">
      <c r="F691482" s="1378"/>
    </row>
    <row r="691483" spans="6:6">
      <c r="F691483" s="1378"/>
    </row>
    <row r="691484" spans="6:6">
      <c r="F691484" s="1378"/>
    </row>
    <row r="691485" spans="6:6">
      <c r="F691485" s="1378"/>
    </row>
    <row r="691486" spans="6:6">
      <c r="F691486" s="1378"/>
    </row>
    <row r="691487" spans="6:6">
      <c r="F691487" s="1378"/>
    </row>
    <row r="691488" spans="6:6">
      <c r="F691488" s="1378"/>
    </row>
    <row r="691489" spans="6:6">
      <c r="F691489" s="1378"/>
    </row>
    <row r="691490" spans="6:6">
      <c r="F691490" s="1378"/>
    </row>
    <row r="691491" spans="6:6">
      <c r="F691491" s="1378"/>
    </row>
    <row r="691492" spans="6:6">
      <c r="F691492" s="1378"/>
    </row>
    <row r="691493" spans="6:6">
      <c r="F691493" s="1378"/>
    </row>
    <row r="691494" spans="6:6">
      <c r="F691494" s="1378"/>
    </row>
    <row r="691495" spans="6:6">
      <c r="F691495" s="1378"/>
    </row>
    <row r="691496" spans="6:6">
      <c r="F691496" s="1378"/>
    </row>
    <row r="691497" spans="6:6">
      <c r="F691497" s="1378"/>
    </row>
    <row r="691498" spans="6:6">
      <c r="F691498" s="1378"/>
    </row>
    <row r="691499" spans="6:6">
      <c r="F691499" s="1378"/>
    </row>
    <row r="691500" spans="6:6">
      <c r="F691500" s="1378"/>
    </row>
    <row r="691501" spans="6:6">
      <c r="F691501" s="1378"/>
    </row>
    <row r="691502" spans="6:6">
      <c r="F691502" s="1378"/>
    </row>
    <row r="691503" spans="6:6">
      <c r="F691503" s="1378"/>
    </row>
    <row r="691504" spans="6:6">
      <c r="F691504" s="1378"/>
    </row>
    <row r="691505" spans="6:6">
      <c r="F691505" s="1378"/>
    </row>
    <row r="691506" spans="6:6">
      <c r="F691506" s="1378"/>
    </row>
    <row r="691507" spans="6:6">
      <c r="F691507" s="1378"/>
    </row>
    <row r="691508" spans="6:6">
      <c r="F691508" s="1378"/>
    </row>
    <row r="691509" spans="6:6">
      <c r="F691509" s="1378"/>
    </row>
    <row r="691510" spans="6:6">
      <c r="F691510" s="1378"/>
    </row>
    <row r="691511" spans="6:6">
      <c r="F691511" s="1378"/>
    </row>
    <row r="691512" spans="6:6">
      <c r="F691512" s="1378"/>
    </row>
    <row r="691513" spans="6:6">
      <c r="F691513" s="1378"/>
    </row>
    <row r="691514" spans="6:6">
      <c r="F691514" s="1378"/>
    </row>
    <row r="691515" spans="6:6">
      <c r="F691515" s="1378"/>
    </row>
    <row r="691516" spans="6:6">
      <c r="F691516" s="1378"/>
    </row>
    <row r="691517" spans="6:6">
      <c r="F691517" s="1378"/>
    </row>
    <row r="691518" spans="6:6">
      <c r="F691518" s="1378"/>
    </row>
    <row r="691519" spans="6:6">
      <c r="F691519" s="1378"/>
    </row>
    <row r="691520" spans="6:6">
      <c r="F691520" s="1378"/>
    </row>
    <row r="691521" spans="6:6">
      <c r="F691521" s="1378"/>
    </row>
    <row r="691522" spans="6:6">
      <c r="F691522" s="1378"/>
    </row>
    <row r="691523" spans="6:6">
      <c r="F691523" s="1378"/>
    </row>
    <row r="691524" spans="6:6">
      <c r="F691524" s="1378"/>
    </row>
    <row r="691525" spans="6:6">
      <c r="F691525" s="1378"/>
    </row>
    <row r="691526" spans="6:6">
      <c r="F691526" s="1378"/>
    </row>
    <row r="691527" spans="6:6">
      <c r="F691527" s="1378"/>
    </row>
    <row r="691528" spans="6:6">
      <c r="F691528" s="1378"/>
    </row>
    <row r="691529" spans="6:6">
      <c r="F691529" s="1378"/>
    </row>
    <row r="691530" spans="6:6">
      <c r="F691530" s="1378"/>
    </row>
    <row r="691531" spans="6:6">
      <c r="F691531" s="1378"/>
    </row>
    <row r="691532" spans="6:6">
      <c r="F691532" s="1378"/>
    </row>
    <row r="691533" spans="6:6">
      <c r="F691533" s="1378"/>
    </row>
    <row r="691534" spans="6:6">
      <c r="F691534" s="1378"/>
    </row>
    <row r="691535" spans="6:6">
      <c r="F691535" s="1378"/>
    </row>
    <row r="691536" spans="6:6">
      <c r="F691536" s="1378"/>
    </row>
    <row r="691537" spans="6:6">
      <c r="F691537" s="1378"/>
    </row>
    <row r="691538" spans="6:6">
      <c r="F691538" s="1378"/>
    </row>
    <row r="691539" spans="6:6">
      <c r="F691539" s="1378"/>
    </row>
    <row r="691540" spans="6:6">
      <c r="F691540" s="1378"/>
    </row>
    <row r="691541" spans="6:6">
      <c r="F691541" s="1378"/>
    </row>
    <row r="691542" spans="6:6">
      <c r="F691542" s="1378"/>
    </row>
    <row r="691543" spans="6:6">
      <c r="F691543" s="1378"/>
    </row>
    <row r="691544" spans="6:6">
      <c r="F691544" s="1378"/>
    </row>
    <row r="691545" spans="6:6">
      <c r="F691545" s="1378"/>
    </row>
    <row r="691546" spans="6:6">
      <c r="F691546" s="1378"/>
    </row>
    <row r="691547" spans="6:6">
      <c r="F691547" s="1378"/>
    </row>
    <row r="691548" spans="6:6">
      <c r="F691548" s="1378"/>
    </row>
    <row r="691549" spans="6:6">
      <c r="F691549" s="1378"/>
    </row>
    <row r="691550" spans="6:6">
      <c r="F691550" s="1378"/>
    </row>
    <row r="691551" spans="6:6">
      <c r="F691551" s="1378"/>
    </row>
    <row r="691552" spans="6:6">
      <c r="F691552" s="1378"/>
    </row>
    <row r="691553" spans="6:6">
      <c r="F691553" s="1378"/>
    </row>
    <row r="691554" spans="6:6">
      <c r="F691554" s="1378"/>
    </row>
    <row r="691555" spans="6:6">
      <c r="F691555" s="1378"/>
    </row>
    <row r="691556" spans="6:6">
      <c r="F691556" s="1378"/>
    </row>
    <row r="691557" spans="6:6">
      <c r="F691557" s="1378"/>
    </row>
    <row r="691558" spans="6:6">
      <c r="F691558" s="1378"/>
    </row>
    <row r="691559" spans="6:6">
      <c r="F691559" s="1378"/>
    </row>
    <row r="691560" spans="6:6">
      <c r="F691560" s="1378"/>
    </row>
    <row r="691561" spans="6:6">
      <c r="F691561" s="1378"/>
    </row>
    <row r="691562" spans="6:6">
      <c r="F691562" s="1378"/>
    </row>
    <row r="691563" spans="6:6">
      <c r="F691563" s="1378"/>
    </row>
    <row r="691564" spans="6:6">
      <c r="F691564" s="1378"/>
    </row>
    <row r="691565" spans="6:6">
      <c r="F691565" s="1378"/>
    </row>
    <row r="691566" spans="6:6">
      <c r="F691566" s="1378"/>
    </row>
    <row r="691567" spans="6:6">
      <c r="F691567" s="1378"/>
    </row>
    <row r="691568" spans="6:6">
      <c r="F691568" s="1378"/>
    </row>
    <row r="691569" spans="6:6">
      <c r="F691569" s="1378"/>
    </row>
    <row r="691570" spans="6:6">
      <c r="F691570" s="1378"/>
    </row>
    <row r="691571" spans="6:6">
      <c r="F691571" s="1378"/>
    </row>
    <row r="691572" spans="6:6">
      <c r="F691572" s="1378"/>
    </row>
    <row r="691573" spans="6:6">
      <c r="F691573" s="1378"/>
    </row>
    <row r="691574" spans="6:6">
      <c r="F691574" s="1378"/>
    </row>
    <row r="691575" spans="6:6">
      <c r="F691575" s="1378"/>
    </row>
    <row r="691576" spans="6:6">
      <c r="F691576" s="1378"/>
    </row>
    <row r="691577" spans="6:6">
      <c r="F691577" s="1378"/>
    </row>
    <row r="691578" spans="6:6">
      <c r="F691578" s="1378"/>
    </row>
    <row r="691579" spans="6:6">
      <c r="F691579" s="1378"/>
    </row>
    <row r="691580" spans="6:6">
      <c r="F691580" s="1378"/>
    </row>
    <row r="691581" spans="6:6">
      <c r="F691581" s="1378"/>
    </row>
    <row r="691582" spans="6:6">
      <c r="F691582" s="1378"/>
    </row>
    <row r="691583" spans="6:6">
      <c r="F691583" s="1378"/>
    </row>
    <row r="691584" spans="6:6">
      <c r="F691584" s="1378"/>
    </row>
    <row r="691585" spans="6:6">
      <c r="F691585" s="1378"/>
    </row>
    <row r="691586" spans="6:6">
      <c r="F691586" s="1378"/>
    </row>
    <row r="691587" spans="6:6">
      <c r="F691587" s="1378"/>
    </row>
    <row r="691588" spans="6:6">
      <c r="F691588" s="1378"/>
    </row>
    <row r="691589" spans="6:6">
      <c r="F691589" s="1378"/>
    </row>
    <row r="691590" spans="6:6">
      <c r="F691590" s="1378"/>
    </row>
    <row r="691591" spans="6:6">
      <c r="F691591" s="1378"/>
    </row>
    <row r="691592" spans="6:6">
      <c r="F691592" s="1378"/>
    </row>
    <row r="691593" spans="6:6">
      <c r="F691593" s="1378"/>
    </row>
    <row r="691594" spans="6:6">
      <c r="F691594" s="1378"/>
    </row>
    <row r="691595" spans="6:6">
      <c r="F691595" s="1378"/>
    </row>
    <row r="691596" spans="6:6">
      <c r="F691596" s="1378"/>
    </row>
    <row r="691597" spans="6:6">
      <c r="F691597" s="1378"/>
    </row>
    <row r="691598" spans="6:6">
      <c r="F691598" s="1378"/>
    </row>
    <row r="691599" spans="6:6">
      <c r="F691599" s="1378"/>
    </row>
    <row r="691600" spans="6:6">
      <c r="F691600" s="1378"/>
    </row>
    <row r="691601" spans="6:6">
      <c r="F691601" s="1378"/>
    </row>
    <row r="691602" spans="6:6">
      <c r="F691602" s="1378"/>
    </row>
    <row r="691603" spans="6:6">
      <c r="F691603" s="1378"/>
    </row>
    <row r="691604" spans="6:6">
      <c r="F691604" s="1378"/>
    </row>
    <row r="691605" spans="6:6">
      <c r="F691605" s="1378"/>
    </row>
    <row r="691606" spans="6:6">
      <c r="F691606" s="1378"/>
    </row>
    <row r="691607" spans="6:6">
      <c r="F691607" s="1378"/>
    </row>
    <row r="691608" spans="6:6">
      <c r="F691608" s="1378"/>
    </row>
    <row r="691609" spans="6:6">
      <c r="F691609" s="1378"/>
    </row>
    <row r="691610" spans="6:6">
      <c r="F691610" s="1378"/>
    </row>
    <row r="691611" spans="6:6">
      <c r="F691611" s="1378"/>
    </row>
    <row r="691612" spans="6:6">
      <c r="F691612" s="1378"/>
    </row>
    <row r="691613" spans="6:6">
      <c r="F691613" s="1378"/>
    </row>
    <row r="691614" spans="6:6">
      <c r="F691614" s="1378"/>
    </row>
    <row r="691615" spans="6:6">
      <c r="F691615" s="1378"/>
    </row>
    <row r="691616" spans="6:6">
      <c r="F691616" s="1378"/>
    </row>
    <row r="691617" spans="6:6">
      <c r="F691617" s="1378"/>
    </row>
    <row r="691618" spans="6:6">
      <c r="F691618" s="1378"/>
    </row>
    <row r="691619" spans="6:6">
      <c r="F691619" s="1378"/>
    </row>
    <row r="691620" spans="6:6">
      <c r="F691620" s="1378"/>
    </row>
    <row r="691621" spans="6:6">
      <c r="F691621" s="1378"/>
    </row>
    <row r="691622" spans="6:6">
      <c r="F691622" s="1378"/>
    </row>
    <row r="691623" spans="6:6">
      <c r="F691623" s="1378"/>
    </row>
    <row r="691624" spans="6:6">
      <c r="F691624" s="1378"/>
    </row>
    <row r="691625" spans="6:6">
      <c r="F691625" s="1378"/>
    </row>
    <row r="691626" spans="6:6">
      <c r="F691626" s="1378"/>
    </row>
    <row r="691627" spans="6:6">
      <c r="F691627" s="1378"/>
    </row>
    <row r="691628" spans="6:6">
      <c r="F691628" s="1378"/>
    </row>
    <row r="691629" spans="6:6">
      <c r="F691629" s="1378"/>
    </row>
    <row r="691630" spans="6:6">
      <c r="F691630" s="1378"/>
    </row>
    <row r="691631" spans="6:6">
      <c r="F691631" s="1378"/>
    </row>
    <row r="691632" spans="6:6">
      <c r="F691632" s="1378"/>
    </row>
    <row r="691633" spans="6:6">
      <c r="F691633" s="1378"/>
    </row>
    <row r="691634" spans="6:6">
      <c r="F691634" s="1378"/>
    </row>
    <row r="691635" spans="6:6">
      <c r="F691635" s="1378"/>
    </row>
    <row r="691636" spans="6:6">
      <c r="F691636" s="1378"/>
    </row>
    <row r="691637" spans="6:6">
      <c r="F691637" s="1378"/>
    </row>
    <row r="691638" spans="6:6">
      <c r="F691638" s="1378"/>
    </row>
    <row r="691639" spans="6:6">
      <c r="F691639" s="1378"/>
    </row>
    <row r="691640" spans="6:6">
      <c r="F691640" s="1378"/>
    </row>
    <row r="691641" spans="6:6">
      <c r="F691641" s="1378"/>
    </row>
    <row r="691642" spans="6:6">
      <c r="F691642" s="1378"/>
    </row>
    <row r="691643" spans="6:6">
      <c r="F691643" s="1378"/>
    </row>
    <row r="691644" spans="6:6">
      <c r="F691644" s="1378"/>
    </row>
    <row r="691645" spans="6:6">
      <c r="F691645" s="1378"/>
    </row>
    <row r="691646" spans="6:6">
      <c r="F691646" s="1378"/>
    </row>
    <row r="691647" spans="6:6">
      <c r="F691647" s="1378"/>
    </row>
    <row r="691648" spans="6:6">
      <c r="F691648" s="1378"/>
    </row>
    <row r="691649" spans="6:6">
      <c r="F691649" s="1378"/>
    </row>
    <row r="691650" spans="6:6">
      <c r="F691650" s="1378"/>
    </row>
    <row r="691651" spans="6:6">
      <c r="F691651" s="1378"/>
    </row>
    <row r="691652" spans="6:6">
      <c r="F691652" s="1378"/>
    </row>
    <row r="691653" spans="6:6">
      <c r="F691653" s="1378"/>
    </row>
    <row r="691654" spans="6:6">
      <c r="F691654" s="1378"/>
    </row>
    <row r="691655" spans="6:6">
      <c r="F691655" s="1378"/>
    </row>
    <row r="691656" spans="6:6">
      <c r="F691656" s="1378"/>
    </row>
    <row r="691657" spans="6:6">
      <c r="F691657" s="1378"/>
    </row>
    <row r="691658" spans="6:6">
      <c r="F691658" s="1378"/>
    </row>
    <row r="691659" spans="6:6">
      <c r="F691659" s="1378"/>
    </row>
    <row r="691660" spans="6:6">
      <c r="F691660" s="1378"/>
    </row>
    <row r="691661" spans="6:6">
      <c r="F691661" s="1378"/>
    </row>
    <row r="691662" spans="6:6">
      <c r="F691662" s="1378"/>
    </row>
    <row r="691663" spans="6:6">
      <c r="F691663" s="1378"/>
    </row>
    <row r="691664" spans="6:6">
      <c r="F691664" s="1378"/>
    </row>
    <row r="691665" spans="6:6">
      <c r="F691665" s="1378"/>
    </row>
    <row r="691666" spans="6:6">
      <c r="F691666" s="1378"/>
    </row>
    <row r="691667" spans="6:6">
      <c r="F691667" s="1378"/>
    </row>
    <row r="691668" spans="6:6">
      <c r="F691668" s="1378"/>
    </row>
    <row r="691669" spans="6:6">
      <c r="F691669" s="1378"/>
    </row>
    <row r="691670" spans="6:6">
      <c r="F691670" s="1378"/>
    </row>
    <row r="691671" spans="6:6">
      <c r="F691671" s="1378"/>
    </row>
    <row r="691672" spans="6:6">
      <c r="F691672" s="1378"/>
    </row>
    <row r="691673" spans="6:6">
      <c r="F691673" s="1378"/>
    </row>
    <row r="691674" spans="6:6">
      <c r="F691674" s="1378"/>
    </row>
    <row r="691675" spans="6:6">
      <c r="F691675" s="1378"/>
    </row>
    <row r="691676" spans="6:6">
      <c r="F691676" s="1378"/>
    </row>
    <row r="691677" spans="6:6">
      <c r="F691677" s="1378"/>
    </row>
    <row r="691678" spans="6:6">
      <c r="F691678" s="1378"/>
    </row>
    <row r="691679" spans="6:6">
      <c r="F691679" s="1378"/>
    </row>
    <row r="691680" spans="6:6">
      <c r="F691680" s="1378"/>
    </row>
    <row r="691681" spans="6:6">
      <c r="F691681" s="1378"/>
    </row>
    <row r="691682" spans="6:6">
      <c r="F691682" s="1378"/>
    </row>
    <row r="691683" spans="6:6">
      <c r="F691683" s="1378"/>
    </row>
    <row r="691684" spans="6:6">
      <c r="F691684" s="1378"/>
    </row>
    <row r="691685" spans="6:6">
      <c r="F691685" s="1378"/>
    </row>
    <row r="691686" spans="6:6">
      <c r="F691686" s="1378"/>
    </row>
    <row r="691687" spans="6:6">
      <c r="F691687" s="1378"/>
    </row>
    <row r="691688" spans="6:6">
      <c r="F691688" s="1378"/>
    </row>
    <row r="691689" spans="6:6">
      <c r="F691689" s="1378"/>
    </row>
    <row r="691690" spans="6:6">
      <c r="F691690" s="1378"/>
    </row>
    <row r="691691" spans="6:6">
      <c r="F691691" s="1378"/>
    </row>
    <row r="691692" spans="6:6">
      <c r="F691692" s="1378"/>
    </row>
    <row r="691693" spans="6:6">
      <c r="F691693" s="1378"/>
    </row>
    <row r="691694" spans="6:6">
      <c r="F691694" s="1378"/>
    </row>
    <row r="691695" spans="6:6">
      <c r="F691695" s="1378"/>
    </row>
    <row r="691696" spans="6:6">
      <c r="F691696" s="1378"/>
    </row>
    <row r="691697" spans="6:6">
      <c r="F691697" s="1378"/>
    </row>
    <row r="691698" spans="6:6">
      <c r="F691698" s="1378"/>
    </row>
    <row r="691699" spans="6:6">
      <c r="F691699" s="1378"/>
    </row>
    <row r="691700" spans="6:6">
      <c r="F691700" s="1378"/>
    </row>
    <row r="691701" spans="6:6">
      <c r="F691701" s="1378"/>
    </row>
    <row r="691702" spans="6:6">
      <c r="F691702" s="1378"/>
    </row>
    <row r="691703" spans="6:6">
      <c r="F691703" s="1378"/>
    </row>
    <row r="691704" spans="6:6">
      <c r="F691704" s="1378"/>
    </row>
    <row r="691705" spans="6:6">
      <c r="F691705" s="1378"/>
    </row>
    <row r="691706" spans="6:6">
      <c r="F691706" s="1378"/>
    </row>
    <row r="691707" spans="6:6">
      <c r="F691707" s="1378"/>
    </row>
    <row r="691708" spans="6:6">
      <c r="F691708" s="1378"/>
    </row>
    <row r="691709" spans="6:6">
      <c r="F691709" s="1378"/>
    </row>
    <row r="691710" spans="6:6">
      <c r="F691710" s="1378"/>
    </row>
    <row r="691711" spans="6:6">
      <c r="F691711" s="1378"/>
    </row>
    <row r="691712" spans="6:6">
      <c r="F691712" s="1378"/>
    </row>
    <row r="691713" spans="6:6">
      <c r="F691713" s="1378"/>
    </row>
    <row r="691714" spans="6:6">
      <c r="F691714" s="1378"/>
    </row>
    <row r="691715" spans="6:6">
      <c r="F691715" s="1378"/>
    </row>
    <row r="691716" spans="6:6">
      <c r="F691716" s="1378"/>
    </row>
    <row r="691717" spans="6:6">
      <c r="F691717" s="1378"/>
    </row>
    <row r="691718" spans="6:6">
      <c r="F691718" s="1378"/>
    </row>
    <row r="691719" spans="6:6">
      <c r="F691719" s="1378"/>
    </row>
    <row r="691720" spans="6:6">
      <c r="F691720" s="1378"/>
    </row>
    <row r="691721" spans="6:6">
      <c r="F691721" s="1378"/>
    </row>
    <row r="691722" spans="6:6">
      <c r="F691722" s="1378"/>
    </row>
    <row r="691723" spans="6:6">
      <c r="F691723" s="1378"/>
    </row>
    <row r="691724" spans="6:6">
      <c r="F691724" s="1378"/>
    </row>
    <row r="691725" spans="6:6">
      <c r="F691725" s="1378"/>
    </row>
    <row r="691726" spans="6:6">
      <c r="F691726" s="1378"/>
    </row>
    <row r="691727" spans="6:6">
      <c r="F691727" s="1378"/>
    </row>
    <row r="691728" spans="6:6">
      <c r="F691728" s="1378"/>
    </row>
    <row r="691729" spans="6:6">
      <c r="F691729" s="1378"/>
    </row>
    <row r="691730" spans="6:6">
      <c r="F691730" s="1378"/>
    </row>
    <row r="691731" spans="6:6">
      <c r="F691731" s="1378"/>
    </row>
    <row r="691732" spans="6:6">
      <c r="F691732" s="1378"/>
    </row>
    <row r="691733" spans="6:6">
      <c r="F691733" s="1378"/>
    </row>
    <row r="691734" spans="6:6">
      <c r="F691734" s="1378"/>
    </row>
    <row r="691735" spans="6:6">
      <c r="F691735" s="1378"/>
    </row>
    <row r="691736" spans="6:6">
      <c r="F691736" s="1378"/>
    </row>
    <row r="691737" spans="6:6">
      <c r="F691737" s="1378"/>
    </row>
    <row r="691738" spans="6:6">
      <c r="F691738" s="1378"/>
    </row>
    <row r="691739" spans="6:6">
      <c r="F691739" s="1378"/>
    </row>
    <row r="691740" spans="6:6">
      <c r="F691740" s="1378"/>
    </row>
    <row r="691741" spans="6:6">
      <c r="F691741" s="1378"/>
    </row>
    <row r="691742" spans="6:6">
      <c r="F691742" s="1378"/>
    </row>
    <row r="691743" spans="6:6">
      <c r="F691743" s="1378"/>
    </row>
    <row r="691744" spans="6:6">
      <c r="F691744" s="1378"/>
    </row>
    <row r="691745" spans="6:6">
      <c r="F691745" s="1378"/>
    </row>
    <row r="691746" spans="6:6">
      <c r="F691746" s="1378"/>
    </row>
    <row r="691747" spans="6:6">
      <c r="F691747" s="1378"/>
    </row>
    <row r="691748" spans="6:6">
      <c r="F691748" s="1378"/>
    </row>
    <row r="691749" spans="6:6">
      <c r="F691749" s="1378"/>
    </row>
    <row r="691750" spans="6:6">
      <c r="F691750" s="1378"/>
    </row>
    <row r="691751" spans="6:6">
      <c r="F691751" s="1378"/>
    </row>
    <row r="691752" spans="6:6">
      <c r="F691752" s="1378"/>
    </row>
    <row r="691753" spans="6:6">
      <c r="F691753" s="1378"/>
    </row>
    <row r="691754" spans="6:6">
      <c r="F691754" s="1378"/>
    </row>
    <row r="691755" spans="6:6">
      <c r="F691755" s="1378"/>
    </row>
    <row r="691756" spans="6:6">
      <c r="F691756" s="1378"/>
    </row>
    <row r="691757" spans="6:6">
      <c r="F691757" s="1378"/>
    </row>
    <row r="691758" spans="6:6">
      <c r="F691758" s="1378"/>
    </row>
    <row r="691759" spans="6:6">
      <c r="F691759" s="1378"/>
    </row>
    <row r="691760" spans="6:6">
      <c r="F691760" s="1378"/>
    </row>
    <row r="691761" spans="6:6">
      <c r="F691761" s="1378"/>
    </row>
    <row r="691762" spans="6:6">
      <c r="F691762" s="1378"/>
    </row>
    <row r="691763" spans="6:6">
      <c r="F691763" s="1378"/>
    </row>
    <row r="691764" spans="6:6">
      <c r="F691764" s="1378"/>
    </row>
    <row r="691765" spans="6:6">
      <c r="F691765" s="1378"/>
    </row>
    <row r="691766" spans="6:6">
      <c r="F691766" s="1378"/>
    </row>
    <row r="691767" spans="6:6">
      <c r="F691767" s="1378"/>
    </row>
    <row r="691768" spans="6:6">
      <c r="F691768" s="1378"/>
    </row>
    <row r="691769" spans="6:6">
      <c r="F691769" s="1378"/>
    </row>
    <row r="691770" spans="6:6">
      <c r="F691770" s="1378"/>
    </row>
    <row r="691771" spans="6:6">
      <c r="F691771" s="1378"/>
    </row>
    <row r="691772" spans="6:6">
      <c r="F691772" s="1378"/>
    </row>
    <row r="691773" spans="6:6">
      <c r="F691773" s="1378"/>
    </row>
    <row r="691774" spans="6:6">
      <c r="F691774" s="1378"/>
    </row>
    <row r="691775" spans="6:6">
      <c r="F691775" s="1378"/>
    </row>
    <row r="691776" spans="6:6">
      <c r="F691776" s="1378"/>
    </row>
    <row r="691777" spans="6:6">
      <c r="F691777" s="1378"/>
    </row>
    <row r="691778" spans="6:6">
      <c r="F691778" s="1378"/>
    </row>
    <row r="691779" spans="6:6">
      <c r="F691779" s="1378"/>
    </row>
    <row r="691780" spans="6:6">
      <c r="F691780" s="1378"/>
    </row>
    <row r="691781" spans="6:6">
      <c r="F691781" s="1378"/>
    </row>
    <row r="691782" spans="6:6">
      <c r="F691782" s="1378"/>
    </row>
    <row r="691783" spans="6:6">
      <c r="F691783" s="1378"/>
    </row>
    <row r="691784" spans="6:6">
      <c r="F691784" s="1378"/>
    </row>
    <row r="691785" spans="6:6">
      <c r="F691785" s="1378"/>
    </row>
    <row r="691786" spans="6:6">
      <c r="F691786" s="1378"/>
    </row>
    <row r="691787" spans="6:6">
      <c r="F691787" s="1378"/>
    </row>
    <row r="691788" spans="6:6">
      <c r="F691788" s="1378"/>
    </row>
    <row r="691789" spans="6:6">
      <c r="F691789" s="1378"/>
    </row>
    <row r="691790" spans="6:6">
      <c r="F691790" s="1378"/>
    </row>
    <row r="691791" spans="6:6">
      <c r="F691791" s="1378"/>
    </row>
    <row r="691792" spans="6:6">
      <c r="F691792" s="1378"/>
    </row>
    <row r="691793" spans="6:6">
      <c r="F691793" s="1378"/>
    </row>
    <row r="691794" spans="6:6">
      <c r="F691794" s="1378"/>
    </row>
    <row r="691795" spans="6:6">
      <c r="F691795" s="1378"/>
    </row>
    <row r="691796" spans="6:6">
      <c r="F691796" s="1378"/>
    </row>
    <row r="691797" spans="6:6">
      <c r="F691797" s="1378"/>
    </row>
    <row r="691798" spans="6:6">
      <c r="F691798" s="1378"/>
    </row>
    <row r="691799" spans="6:6">
      <c r="F691799" s="1378"/>
    </row>
    <row r="691800" spans="6:6">
      <c r="F691800" s="1378"/>
    </row>
    <row r="691801" spans="6:6">
      <c r="F691801" s="1378"/>
    </row>
    <row r="691802" spans="6:6">
      <c r="F691802" s="1378"/>
    </row>
    <row r="691803" spans="6:6">
      <c r="F691803" s="1378"/>
    </row>
    <row r="691804" spans="6:6">
      <c r="F691804" s="1378"/>
    </row>
    <row r="691805" spans="6:6">
      <c r="F691805" s="1378"/>
    </row>
    <row r="691806" spans="6:6">
      <c r="F691806" s="1378"/>
    </row>
    <row r="691807" spans="6:6">
      <c r="F691807" s="1378"/>
    </row>
    <row r="691808" spans="6:6">
      <c r="F691808" s="1378"/>
    </row>
    <row r="691809" spans="6:6">
      <c r="F691809" s="1378"/>
    </row>
    <row r="691810" spans="6:6">
      <c r="F691810" s="1378"/>
    </row>
    <row r="691811" spans="6:6">
      <c r="F691811" s="1378"/>
    </row>
    <row r="691812" spans="6:6">
      <c r="F691812" s="1378"/>
    </row>
    <row r="691813" spans="6:6">
      <c r="F691813" s="1378"/>
    </row>
    <row r="691814" spans="6:6">
      <c r="F691814" s="1378"/>
    </row>
    <row r="691815" spans="6:6">
      <c r="F691815" s="1378"/>
    </row>
    <row r="691816" spans="6:6">
      <c r="F691816" s="1378"/>
    </row>
    <row r="691817" spans="6:6">
      <c r="F691817" s="1378"/>
    </row>
    <row r="691818" spans="6:6">
      <c r="F691818" s="1378"/>
    </row>
    <row r="691819" spans="6:6">
      <c r="F691819" s="1378"/>
    </row>
    <row r="691820" spans="6:6">
      <c r="F691820" s="1378"/>
    </row>
    <row r="691821" spans="6:6">
      <c r="F691821" s="1378"/>
    </row>
    <row r="691822" spans="6:6">
      <c r="F691822" s="1378"/>
    </row>
    <row r="691823" spans="6:6">
      <c r="F691823" s="1378"/>
    </row>
    <row r="691824" spans="6:6">
      <c r="F691824" s="1378"/>
    </row>
    <row r="691825" spans="6:6">
      <c r="F691825" s="1378"/>
    </row>
    <row r="691826" spans="6:6">
      <c r="F691826" s="1378"/>
    </row>
    <row r="691827" spans="6:6">
      <c r="F691827" s="1378"/>
    </row>
    <row r="691828" spans="6:6">
      <c r="F691828" s="1378"/>
    </row>
    <row r="691829" spans="6:6">
      <c r="F691829" s="1378"/>
    </row>
    <row r="691830" spans="6:6">
      <c r="F691830" s="1378"/>
    </row>
    <row r="691831" spans="6:6">
      <c r="F691831" s="1378"/>
    </row>
    <row r="691832" spans="6:6">
      <c r="F691832" s="1378"/>
    </row>
    <row r="691833" spans="6:6">
      <c r="F691833" s="1378"/>
    </row>
    <row r="691834" spans="6:6">
      <c r="F691834" s="1378"/>
    </row>
    <row r="691835" spans="6:6">
      <c r="F691835" s="1378"/>
    </row>
    <row r="691836" spans="6:6">
      <c r="F691836" s="1378"/>
    </row>
    <row r="691837" spans="6:6">
      <c r="F691837" s="1378"/>
    </row>
    <row r="691838" spans="6:6">
      <c r="F691838" s="1378"/>
    </row>
    <row r="691839" spans="6:6">
      <c r="F691839" s="1378"/>
    </row>
    <row r="691840" spans="6:6">
      <c r="F691840" s="1378"/>
    </row>
    <row r="691841" spans="6:6">
      <c r="F691841" s="1378"/>
    </row>
    <row r="691842" spans="6:6">
      <c r="F691842" s="1378"/>
    </row>
    <row r="691843" spans="6:6">
      <c r="F691843" s="1378"/>
    </row>
    <row r="691844" spans="6:6">
      <c r="F691844" s="1378"/>
    </row>
    <row r="691845" spans="6:6">
      <c r="F691845" s="1378"/>
    </row>
    <row r="691846" spans="6:6">
      <c r="F691846" s="1378"/>
    </row>
    <row r="691847" spans="6:6">
      <c r="F691847" s="1378"/>
    </row>
    <row r="691848" spans="6:6">
      <c r="F691848" s="1378"/>
    </row>
    <row r="691849" spans="6:6">
      <c r="F691849" s="1378"/>
    </row>
    <row r="691850" spans="6:6">
      <c r="F691850" s="1378"/>
    </row>
    <row r="691851" spans="6:6">
      <c r="F691851" s="1378"/>
    </row>
    <row r="691852" spans="6:6">
      <c r="F691852" s="1378"/>
    </row>
    <row r="691853" spans="6:6">
      <c r="F691853" s="1378"/>
    </row>
    <row r="691854" spans="6:6">
      <c r="F691854" s="1378"/>
    </row>
    <row r="691855" spans="6:6">
      <c r="F691855" s="1378"/>
    </row>
    <row r="691856" spans="6:6">
      <c r="F691856" s="1378"/>
    </row>
    <row r="691857" spans="6:6">
      <c r="F691857" s="1378"/>
    </row>
    <row r="691858" spans="6:6">
      <c r="F691858" s="1378"/>
    </row>
    <row r="691859" spans="6:6">
      <c r="F691859" s="1378"/>
    </row>
    <row r="691860" spans="6:6">
      <c r="F691860" s="1378"/>
    </row>
    <row r="691861" spans="6:6">
      <c r="F691861" s="1378"/>
    </row>
    <row r="691862" spans="6:6">
      <c r="F691862" s="1378"/>
    </row>
    <row r="691863" spans="6:6">
      <c r="F691863" s="1378"/>
    </row>
    <row r="691864" spans="6:6">
      <c r="F691864" s="1378"/>
    </row>
    <row r="691865" spans="6:6">
      <c r="F691865" s="1378"/>
    </row>
    <row r="691866" spans="6:6">
      <c r="F691866" s="1378"/>
    </row>
    <row r="691867" spans="6:6">
      <c r="F691867" s="1378"/>
    </row>
    <row r="691868" spans="6:6">
      <c r="F691868" s="1378"/>
    </row>
    <row r="691869" spans="6:6">
      <c r="F691869" s="1378"/>
    </row>
    <row r="691870" spans="6:6">
      <c r="F691870" s="1378"/>
    </row>
    <row r="691871" spans="6:6">
      <c r="F691871" s="1378"/>
    </row>
    <row r="691872" spans="6:6">
      <c r="F691872" s="1378"/>
    </row>
    <row r="691873" spans="6:6">
      <c r="F691873" s="1378"/>
    </row>
    <row r="691874" spans="6:6">
      <c r="F691874" s="1378"/>
    </row>
    <row r="691875" spans="6:6">
      <c r="F691875" s="1378"/>
    </row>
    <row r="691876" spans="6:6">
      <c r="F691876" s="1378"/>
    </row>
    <row r="691877" spans="6:6">
      <c r="F691877" s="1378"/>
    </row>
    <row r="691878" spans="6:6">
      <c r="F691878" s="1378"/>
    </row>
    <row r="691879" spans="6:6">
      <c r="F691879" s="1378"/>
    </row>
    <row r="691880" spans="6:6">
      <c r="F691880" s="1378"/>
    </row>
    <row r="691881" spans="6:6">
      <c r="F691881" s="1378"/>
    </row>
    <row r="691882" spans="6:6">
      <c r="F691882" s="1378"/>
    </row>
    <row r="691883" spans="6:6">
      <c r="F691883" s="1378"/>
    </row>
    <row r="691884" spans="6:6">
      <c r="F691884" s="1378"/>
    </row>
    <row r="691885" spans="6:6">
      <c r="F691885" s="1378"/>
    </row>
    <row r="691886" spans="6:6">
      <c r="F691886" s="1378"/>
    </row>
    <row r="691887" spans="6:6">
      <c r="F691887" s="1378"/>
    </row>
    <row r="691888" spans="6:6">
      <c r="F691888" s="1378"/>
    </row>
    <row r="691889" spans="6:6">
      <c r="F691889" s="1378"/>
    </row>
    <row r="691890" spans="6:6">
      <c r="F691890" s="1378"/>
    </row>
    <row r="691891" spans="6:6">
      <c r="F691891" s="1378"/>
    </row>
    <row r="691892" spans="6:6">
      <c r="F691892" s="1378"/>
    </row>
    <row r="691893" spans="6:6">
      <c r="F691893" s="1378"/>
    </row>
    <row r="691894" spans="6:6">
      <c r="F691894" s="1378"/>
    </row>
    <row r="691895" spans="6:6">
      <c r="F691895" s="1378"/>
    </row>
    <row r="691896" spans="6:6">
      <c r="F691896" s="1378"/>
    </row>
    <row r="691897" spans="6:6">
      <c r="F691897" s="1378"/>
    </row>
    <row r="691898" spans="6:6">
      <c r="F691898" s="1378"/>
    </row>
    <row r="691899" spans="6:6">
      <c r="F691899" s="1378"/>
    </row>
    <row r="691900" spans="6:6">
      <c r="F691900" s="1378"/>
    </row>
    <row r="691901" spans="6:6">
      <c r="F691901" s="1378"/>
    </row>
    <row r="691902" spans="6:6">
      <c r="F691902" s="1378"/>
    </row>
    <row r="691903" spans="6:6">
      <c r="F691903" s="1378"/>
    </row>
    <row r="691904" spans="6:6">
      <c r="F691904" s="1378"/>
    </row>
    <row r="691905" spans="6:6">
      <c r="F691905" s="1378"/>
    </row>
    <row r="691906" spans="6:6">
      <c r="F691906" s="1378"/>
    </row>
    <row r="691907" spans="6:6">
      <c r="F691907" s="1378"/>
    </row>
    <row r="691908" spans="6:6">
      <c r="F691908" s="1378"/>
    </row>
    <row r="691909" spans="6:6">
      <c r="F691909" s="1378"/>
    </row>
    <row r="691910" spans="6:6">
      <c r="F691910" s="1378"/>
    </row>
    <row r="691911" spans="6:6">
      <c r="F691911" s="1378"/>
    </row>
    <row r="691912" spans="6:6">
      <c r="F691912" s="1378"/>
    </row>
    <row r="691913" spans="6:6">
      <c r="F691913" s="1378"/>
    </row>
    <row r="691914" spans="6:6">
      <c r="F691914" s="1378"/>
    </row>
    <row r="691915" spans="6:6">
      <c r="F691915" s="1378"/>
    </row>
    <row r="691916" spans="6:6">
      <c r="F691916" s="1378"/>
    </row>
    <row r="691917" spans="6:6">
      <c r="F691917" s="1378"/>
    </row>
    <row r="691918" spans="6:6">
      <c r="F691918" s="1378"/>
    </row>
    <row r="691919" spans="6:6">
      <c r="F691919" s="1378"/>
    </row>
    <row r="691920" spans="6:6">
      <c r="F691920" s="1378"/>
    </row>
    <row r="691921" spans="6:6">
      <c r="F691921" s="1378"/>
    </row>
    <row r="691922" spans="6:6">
      <c r="F691922" s="1378"/>
    </row>
    <row r="691923" spans="6:6">
      <c r="F691923" s="1378"/>
    </row>
    <row r="691924" spans="6:6">
      <c r="F691924" s="1378"/>
    </row>
    <row r="691925" spans="6:6">
      <c r="F691925" s="1378"/>
    </row>
    <row r="691926" spans="6:6">
      <c r="F691926" s="1378"/>
    </row>
    <row r="691927" spans="6:6">
      <c r="F691927" s="1378"/>
    </row>
    <row r="691928" spans="6:6">
      <c r="F691928" s="1378"/>
    </row>
    <row r="691929" spans="6:6">
      <c r="F691929" s="1378"/>
    </row>
    <row r="691930" spans="6:6">
      <c r="F691930" s="1378"/>
    </row>
    <row r="691931" spans="6:6">
      <c r="F691931" s="1378"/>
    </row>
    <row r="691932" spans="6:6">
      <c r="F691932" s="1378"/>
    </row>
    <row r="691933" spans="6:6">
      <c r="F691933" s="1378"/>
    </row>
    <row r="691934" spans="6:6">
      <c r="F691934" s="1378"/>
    </row>
    <row r="691935" spans="6:6">
      <c r="F691935" s="1378"/>
    </row>
    <row r="691936" spans="6:6">
      <c r="F691936" s="1378"/>
    </row>
    <row r="691937" spans="6:6">
      <c r="F691937" s="1378"/>
    </row>
    <row r="691938" spans="6:6">
      <c r="F691938" s="1378"/>
    </row>
    <row r="691939" spans="6:6">
      <c r="F691939" s="1378"/>
    </row>
    <row r="691940" spans="6:6">
      <c r="F691940" s="1378"/>
    </row>
    <row r="691941" spans="6:6">
      <c r="F691941" s="1378"/>
    </row>
    <row r="691942" spans="6:6">
      <c r="F691942" s="1378"/>
    </row>
    <row r="691943" spans="6:6">
      <c r="F691943" s="1378"/>
    </row>
    <row r="691944" spans="6:6">
      <c r="F691944" s="1378"/>
    </row>
    <row r="691945" spans="6:6">
      <c r="F691945" s="1378"/>
    </row>
    <row r="691946" spans="6:6">
      <c r="F691946" s="1378"/>
    </row>
    <row r="691947" spans="6:6">
      <c r="F691947" s="1378"/>
    </row>
    <row r="691948" spans="6:6">
      <c r="F691948" s="1378"/>
    </row>
    <row r="691949" spans="6:6">
      <c r="F691949" s="1378"/>
    </row>
    <row r="691950" spans="6:6">
      <c r="F691950" s="1378"/>
    </row>
    <row r="691951" spans="6:6">
      <c r="F691951" s="1378"/>
    </row>
    <row r="691952" spans="6:6">
      <c r="F691952" s="1378"/>
    </row>
    <row r="691953" spans="6:6">
      <c r="F691953" s="1378"/>
    </row>
    <row r="691954" spans="6:6">
      <c r="F691954" s="1378"/>
    </row>
    <row r="691955" spans="6:6">
      <c r="F691955" s="1378"/>
    </row>
    <row r="691956" spans="6:6">
      <c r="F691956" s="1378"/>
    </row>
    <row r="691957" spans="6:6">
      <c r="F691957" s="1378"/>
    </row>
    <row r="691958" spans="6:6">
      <c r="F691958" s="1378"/>
    </row>
    <row r="691959" spans="6:6">
      <c r="F691959" s="1378"/>
    </row>
    <row r="691960" spans="6:6">
      <c r="F691960" s="1378"/>
    </row>
    <row r="691961" spans="6:6">
      <c r="F691961" s="1378"/>
    </row>
    <row r="691962" spans="6:6">
      <c r="F691962" s="1378"/>
    </row>
    <row r="691963" spans="6:6">
      <c r="F691963" s="1378"/>
    </row>
    <row r="691964" spans="6:6">
      <c r="F691964" s="1378"/>
    </row>
    <row r="691965" spans="6:6">
      <c r="F691965" s="1378"/>
    </row>
    <row r="691966" spans="6:6">
      <c r="F691966" s="1378"/>
    </row>
    <row r="691967" spans="6:6">
      <c r="F691967" s="1378"/>
    </row>
    <row r="691968" spans="6:6">
      <c r="F691968" s="1378"/>
    </row>
    <row r="691969" spans="6:6">
      <c r="F691969" s="1378"/>
    </row>
    <row r="691970" spans="6:6">
      <c r="F691970" s="1378"/>
    </row>
    <row r="691971" spans="6:6">
      <c r="F691971" s="1378"/>
    </row>
    <row r="691972" spans="6:6">
      <c r="F691972" s="1378"/>
    </row>
    <row r="691973" spans="6:6">
      <c r="F691973" s="1378"/>
    </row>
    <row r="691974" spans="6:6">
      <c r="F691974" s="1378"/>
    </row>
    <row r="691975" spans="6:6">
      <c r="F691975" s="1378"/>
    </row>
    <row r="691976" spans="6:6">
      <c r="F691976" s="1378"/>
    </row>
    <row r="691977" spans="6:6">
      <c r="F691977" s="1378"/>
    </row>
    <row r="691978" spans="6:6">
      <c r="F691978" s="1378"/>
    </row>
    <row r="691979" spans="6:6">
      <c r="F691979" s="1378"/>
    </row>
    <row r="691980" spans="6:6">
      <c r="F691980" s="1378"/>
    </row>
    <row r="691981" spans="6:6">
      <c r="F691981" s="1378"/>
    </row>
    <row r="691982" spans="6:6">
      <c r="F691982" s="1378"/>
    </row>
    <row r="691983" spans="6:6">
      <c r="F691983" s="1378"/>
    </row>
    <row r="691984" spans="6:6">
      <c r="F691984" s="1378"/>
    </row>
    <row r="691985" spans="6:6">
      <c r="F691985" s="1378"/>
    </row>
    <row r="691986" spans="6:6">
      <c r="F691986" s="1378"/>
    </row>
    <row r="691987" spans="6:6">
      <c r="F691987" s="1378"/>
    </row>
    <row r="691988" spans="6:6">
      <c r="F691988" s="1378"/>
    </row>
    <row r="691989" spans="6:6">
      <c r="F691989" s="1378"/>
    </row>
    <row r="691990" spans="6:6">
      <c r="F691990" s="1378"/>
    </row>
    <row r="691991" spans="6:6">
      <c r="F691991" s="1378"/>
    </row>
    <row r="691992" spans="6:6">
      <c r="F691992" s="1378"/>
    </row>
    <row r="691993" spans="6:6">
      <c r="F691993" s="1378"/>
    </row>
    <row r="691994" spans="6:6">
      <c r="F691994" s="1378"/>
    </row>
    <row r="691995" spans="6:6">
      <c r="F691995" s="1378"/>
    </row>
    <row r="691996" spans="6:6">
      <c r="F691996" s="1378"/>
    </row>
    <row r="691997" spans="6:6">
      <c r="F691997" s="1378"/>
    </row>
    <row r="691998" spans="6:6">
      <c r="F691998" s="1378"/>
    </row>
    <row r="691999" spans="6:6">
      <c r="F691999" s="1378"/>
    </row>
    <row r="692000" spans="6:6">
      <c r="F692000" s="1378"/>
    </row>
    <row r="692001" spans="6:6">
      <c r="F692001" s="1378"/>
    </row>
    <row r="692002" spans="6:6">
      <c r="F692002" s="1378"/>
    </row>
    <row r="692003" spans="6:6">
      <c r="F692003" s="1378"/>
    </row>
    <row r="692004" spans="6:6">
      <c r="F692004" s="1378"/>
    </row>
    <row r="692005" spans="6:6">
      <c r="F692005" s="1378"/>
    </row>
    <row r="692006" spans="6:6">
      <c r="F692006" s="1378"/>
    </row>
    <row r="692007" spans="6:6">
      <c r="F692007" s="1378"/>
    </row>
    <row r="692008" spans="6:6">
      <c r="F692008" s="1378"/>
    </row>
    <row r="692009" spans="6:6">
      <c r="F692009" s="1378"/>
    </row>
    <row r="692010" spans="6:6">
      <c r="F692010" s="1378"/>
    </row>
    <row r="692011" spans="6:6">
      <c r="F692011" s="1378"/>
    </row>
    <row r="692012" spans="6:6">
      <c r="F692012" s="1378"/>
    </row>
    <row r="692013" spans="6:6">
      <c r="F692013" s="1378"/>
    </row>
    <row r="692014" spans="6:6">
      <c r="F692014" s="1378"/>
    </row>
    <row r="692015" spans="6:6">
      <c r="F692015" s="1378"/>
    </row>
    <row r="692016" spans="6:6">
      <c r="F692016" s="1378"/>
    </row>
    <row r="692017" spans="6:6">
      <c r="F692017" s="1378"/>
    </row>
    <row r="692018" spans="6:6">
      <c r="F692018" s="1378"/>
    </row>
    <row r="692019" spans="6:6">
      <c r="F692019" s="1378"/>
    </row>
    <row r="692020" spans="6:6">
      <c r="F692020" s="1378"/>
    </row>
    <row r="692021" spans="6:6">
      <c r="F692021" s="1378"/>
    </row>
    <row r="692022" spans="6:6">
      <c r="F692022" s="1378"/>
    </row>
    <row r="692023" spans="6:6">
      <c r="F692023" s="1378"/>
    </row>
    <row r="692024" spans="6:6">
      <c r="F692024" s="1378"/>
    </row>
    <row r="692025" spans="6:6">
      <c r="F692025" s="1378"/>
    </row>
    <row r="692026" spans="6:6">
      <c r="F692026" s="1378"/>
    </row>
    <row r="692027" spans="6:6">
      <c r="F692027" s="1378"/>
    </row>
    <row r="692028" spans="6:6">
      <c r="F692028" s="1378"/>
    </row>
    <row r="692029" spans="6:6">
      <c r="F692029" s="1378"/>
    </row>
    <row r="692030" spans="6:6">
      <c r="F692030" s="1378"/>
    </row>
    <row r="692031" spans="6:6">
      <c r="F692031" s="1378"/>
    </row>
    <row r="692032" spans="6:6">
      <c r="F692032" s="1378"/>
    </row>
    <row r="692033" spans="6:6">
      <c r="F692033" s="1378"/>
    </row>
    <row r="692034" spans="6:6">
      <c r="F692034" s="1378"/>
    </row>
    <row r="692035" spans="6:6">
      <c r="F692035" s="1378"/>
    </row>
    <row r="692036" spans="6:6">
      <c r="F692036" s="1378"/>
    </row>
    <row r="692037" spans="6:6">
      <c r="F692037" s="1378"/>
    </row>
    <row r="692038" spans="6:6">
      <c r="F692038" s="1378"/>
    </row>
    <row r="692039" spans="6:6">
      <c r="F692039" s="1378"/>
    </row>
    <row r="692040" spans="6:6">
      <c r="F692040" s="1378"/>
    </row>
    <row r="692041" spans="6:6">
      <c r="F692041" s="1378"/>
    </row>
    <row r="692042" spans="6:6">
      <c r="F692042" s="1378"/>
    </row>
    <row r="692043" spans="6:6">
      <c r="F692043" s="1378"/>
    </row>
    <row r="692044" spans="6:6">
      <c r="F692044" s="1378"/>
    </row>
    <row r="692045" spans="6:6">
      <c r="F692045" s="1378"/>
    </row>
    <row r="692046" spans="6:6">
      <c r="F692046" s="1378"/>
    </row>
    <row r="692047" spans="6:6">
      <c r="F692047" s="1378"/>
    </row>
    <row r="692048" spans="6:6">
      <c r="F692048" s="1378"/>
    </row>
    <row r="692049" spans="6:6">
      <c r="F692049" s="1378"/>
    </row>
    <row r="692050" spans="6:6">
      <c r="F692050" s="1378"/>
    </row>
    <row r="692051" spans="6:6">
      <c r="F692051" s="1378"/>
    </row>
    <row r="692052" spans="6:6">
      <c r="F692052" s="1378"/>
    </row>
    <row r="692053" spans="6:6">
      <c r="F692053" s="1378"/>
    </row>
    <row r="692054" spans="6:6">
      <c r="F692054" s="1378"/>
    </row>
    <row r="692055" spans="6:6">
      <c r="F692055" s="1378"/>
    </row>
    <row r="692056" spans="6:6">
      <c r="F692056" s="1378"/>
    </row>
    <row r="692057" spans="6:6">
      <c r="F692057" s="1378"/>
    </row>
    <row r="692058" spans="6:6">
      <c r="F692058" s="1378"/>
    </row>
    <row r="692059" spans="6:6">
      <c r="F692059" s="1378"/>
    </row>
    <row r="692060" spans="6:6">
      <c r="F692060" s="1378"/>
    </row>
    <row r="692061" spans="6:6">
      <c r="F692061" s="1378"/>
    </row>
    <row r="692062" spans="6:6">
      <c r="F692062" s="1378"/>
    </row>
    <row r="692063" spans="6:6">
      <c r="F692063" s="1378"/>
    </row>
    <row r="692064" spans="6:6">
      <c r="F692064" s="1378"/>
    </row>
    <row r="692065" spans="6:6">
      <c r="F692065" s="1378"/>
    </row>
    <row r="692066" spans="6:6">
      <c r="F692066" s="1378"/>
    </row>
    <row r="692067" spans="6:6">
      <c r="F692067" s="1378"/>
    </row>
    <row r="692068" spans="6:6">
      <c r="F692068" s="1378"/>
    </row>
    <row r="692069" spans="6:6">
      <c r="F692069" s="1378"/>
    </row>
    <row r="692070" spans="6:6">
      <c r="F692070" s="1378"/>
    </row>
    <row r="692071" spans="6:6">
      <c r="F692071" s="1378"/>
    </row>
    <row r="692072" spans="6:6">
      <c r="F692072" s="1378"/>
    </row>
    <row r="692073" spans="6:6">
      <c r="F692073" s="1378"/>
    </row>
    <row r="692074" spans="6:6">
      <c r="F692074" s="1378"/>
    </row>
    <row r="692075" spans="6:6">
      <c r="F692075" s="1378"/>
    </row>
    <row r="692076" spans="6:6">
      <c r="F692076" s="1378"/>
    </row>
    <row r="692077" spans="6:6">
      <c r="F692077" s="1378"/>
    </row>
    <row r="692078" spans="6:6">
      <c r="F692078" s="1378"/>
    </row>
    <row r="692079" spans="6:6">
      <c r="F692079" s="1378"/>
    </row>
    <row r="692080" spans="6:6">
      <c r="F692080" s="1378"/>
    </row>
    <row r="692081" spans="6:6">
      <c r="F692081" s="1378"/>
    </row>
    <row r="692082" spans="6:6">
      <c r="F692082" s="1378"/>
    </row>
    <row r="692083" spans="6:6">
      <c r="F692083" s="1378"/>
    </row>
    <row r="692084" spans="6:6">
      <c r="F692084" s="1378"/>
    </row>
    <row r="692085" spans="6:6">
      <c r="F692085" s="1378"/>
    </row>
    <row r="692086" spans="6:6">
      <c r="F692086" s="1378"/>
    </row>
    <row r="692087" spans="6:6">
      <c r="F692087" s="1378"/>
    </row>
    <row r="692088" spans="6:6">
      <c r="F692088" s="1378"/>
    </row>
    <row r="692089" spans="6:6">
      <c r="F692089" s="1378"/>
    </row>
    <row r="692090" spans="6:6">
      <c r="F692090" s="1378"/>
    </row>
    <row r="692091" spans="6:6">
      <c r="F692091" s="1378"/>
    </row>
    <row r="692092" spans="6:6">
      <c r="F692092" s="1378"/>
    </row>
    <row r="692093" spans="6:6">
      <c r="F692093" s="1378"/>
    </row>
    <row r="692094" spans="6:6">
      <c r="F692094" s="1378"/>
    </row>
    <row r="692095" spans="6:6">
      <c r="F692095" s="1378"/>
    </row>
    <row r="692096" spans="6:6">
      <c r="F692096" s="1378"/>
    </row>
    <row r="692097" spans="6:6">
      <c r="F692097" s="1378"/>
    </row>
    <row r="692098" spans="6:6">
      <c r="F692098" s="1378"/>
    </row>
    <row r="692099" spans="6:6">
      <c r="F692099" s="1378"/>
    </row>
    <row r="692100" spans="6:6">
      <c r="F692100" s="1378"/>
    </row>
    <row r="692101" spans="6:6">
      <c r="F692101" s="1378"/>
    </row>
    <row r="692102" spans="6:6">
      <c r="F692102" s="1378"/>
    </row>
    <row r="692103" spans="6:6">
      <c r="F692103" s="1378"/>
    </row>
    <row r="692104" spans="6:6">
      <c r="F692104" s="1378"/>
    </row>
    <row r="692105" spans="6:6">
      <c r="F692105" s="1378"/>
    </row>
    <row r="692106" spans="6:6">
      <c r="F692106" s="1378"/>
    </row>
    <row r="692107" spans="6:6">
      <c r="F692107" s="1378"/>
    </row>
    <row r="692108" spans="6:6">
      <c r="F692108" s="1378"/>
    </row>
    <row r="692109" spans="6:6">
      <c r="F692109" s="1378"/>
    </row>
    <row r="692110" spans="6:6">
      <c r="F692110" s="1378"/>
    </row>
    <row r="692111" spans="6:6">
      <c r="F692111" s="1378"/>
    </row>
    <row r="692112" spans="6:6">
      <c r="F692112" s="1378"/>
    </row>
    <row r="692113" spans="6:6">
      <c r="F692113" s="1378"/>
    </row>
    <row r="692114" spans="6:6">
      <c r="F692114" s="1378"/>
    </row>
    <row r="692115" spans="6:6">
      <c r="F692115" s="1378"/>
    </row>
    <row r="692116" spans="6:6">
      <c r="F692116" s="1378"/>
    </row>
    <row r="692117" spans="6:6">
      <c r="F692117" s="1378"/>
    </row>
    <row r="692118" spans="6:6">
      <c r="F692118" s="1378"/>
    </row>
    <row r="692119" spans="6:6">
      <c r="F692119" s="1378"/>
    </row>
    <row r="692120" spans="6:6">
      <c r="F692120" s="1378"/>
    </row>
    <row r="692121" spans="6:6">
      <c r="F692121" s="1378"/>
    </row>
    <row r="692122" spans="6:6">
      <c r="F692122" s="1378"/>
    </row>
    <row r="692123" spans="6:6">
      <c r="F692123" s="1378"/>
    </row>
    <row r="692124" spans="6:6">
      <c r="F692124" s="1378"/>
    </row>
    <row r="692125" spans="6:6">
      <c r="F692125" s="1378"/>
    </row>
    <row r="692126" spans="6:6">
      <c r="F692126" s="1378"/>
    </row>
    <row r="692127" spans="6:6">
      <c r="F692127" s="1378"/>
    </row>
    <row r="692128" spans="6:6">
      <c r="F692128" s="1378"/>
    </row>
    <row r="692129" spans="6:6">
      <c r="F692129" s="1378"/>
    </row>
    <row r="692130" spans="6:6">
      <c r="F692130" s="1378"/>
    </row>
    <row r="692131" spans="6:6">
      <c r="F692131" s="1378"/>
    </row>
    <row r="692132" spans="6:6">
      <c r="F692132" s="1378"/>
    </row>
    <row r="692133" spans="6:6">
      <c r="F692133" s="1378"/>
    </row>
    <row r="692134" spans="6:6">
      <c r="F692134" s="1378"/>
    </row>
    <row r="692135" spans="6:6">
      <c r="F692135" s="1378"/>
    </row>
    <row r="692136" spans="6:6">
      <c r="F692136" s="1378"/>
    </row>
    <row r="692137" spans="6:6">
      <c r="F692137" s="1378"/>
    </row>
    <row r="692138" spans="6:6">
      <c r="F692138" s="1378"/>
    </row>
    <row r="692139" spans="6:6">
      <c r="F692139" s="1378"/>
    </row>
    <row r="692140" spans="6:6">
      <c r="F692140" s="1378"/>
    </row>
    <row r="692141" spans="6:6">
      <c r="F692141" s="1378"/>
    </row>
    <row r="692142" spans="6:6">
      <c r="F692142" s="1378"/>
    </row>
    <row r="692143" spans="6:6">
      <c r="F692143" s="1378"/>
    </row>
    <row r="692144" spans="6:6">
      <c r="F692144" s="1378"/>
    </row>
    <row r="692145" spans="6:6">
      <c r="F692145" s="1378"/>
    </row>
    <row r="692146" spans="6:6">
      <c r="F692146" s="1378"/>
    </row>
    <row r="692147" spans="6:6">
      <c r="F692147" s="1378"/>
    </row>
    <row r="692148" spans="6:6">
      <c r="F692148" s="1378"/>
    </row>
    <row r="692149" spans="6:6">
      <c r="F692149" s="1378"/>
    </row>
    <row r="692150" spans="6:6">
      <c r="F692150" s="1378"/>
    </row>
    <row r="692151" spans="6:6">
      <c r="F692151" s="1378"/>
    </row>
    <row r="692152" spans="6:6">
      <c r="F692152" s="1378"/>
    </row>
    <row r="692153" spans="6:6">
      <c r="F692153" s="1378"/>
    </row>
    <row r="692154" spans="6:6">
      <c r="F692154" s="1378"/>
    </row>
    <row r="692155" spans="6:6">
      <c r="F692155" s="1378"/>
    </row>
    <row r="692156" spans="6:6">
      <c r="F692156" s="1378"/>
    </row>
    <row r="692157" spans="6:6">
      <c r="F692157" s="1378"/>
    </row>
    <row r="692158" spans="6:6">
      <c r="F692158" s="1378"/>
    </row>
    <row r="692159" spans="6:6">
      <c r="F692159" s="1378"/>
    </row>
    <row r="692160" spans="6:6">
      <c r="F692160" s="1378"/>
    </row>
    <row r="692161" spans="6:6">
      <c r="F692161" s="1378"/>
    </row>
    <row r="692162" spans="6:6">
      <c r="F692162" s="1378"/>
    </row>
    <row r="692163" spans="6:6">
      <c r="F692163" s="1378"/>
    </row>
    <row r="692164" spans="6:6">
      <c r="F692164" s="1378"/>
    </row>
    <row r="692165" spans="6:6">
      <c r="F692165" s="1378"/>
    </row>
    <row r="692166" spans="6:6">
      <c r="F692166" s="1378"/>
    </row>
    <row r="692167" spans="6:6">
      <c r="F692167" s="1378"/>
    </row>
    <row r="692168" spans="6:6">
      <c r="F692168" s="1378"/>
    </row>
    <row r="692169" spans="6:6">
      <c r="F692169" s="1378"/>
    </row>
    <row r="692170" spans="6:6">
      <c r="F692170" s="1378"/>
    </row>
    <row r="692171" spans="6:6">
      <c r="F692171" s="1378"/>
    </row>
    <row r="692172" spans="6:6">
      <c r="F692172" s="1378"/>
    </row>
    <row r="692173" spans="6:6">
      <c r="F692173" s="1378"/>
    </row>
    <row r="692174" spans="6:6">
      <c r="F692174" s="1378"/>
    </row>
    <row r="692175" spans="6:6">
      <c r="F692175" s="1378"/>
    </row>
    <row r="692176" spans="6:6">
      <c r="F692176" s="1378"/>
    </row>
    <row r="692177" spans="6:6">
      <c r="F692177" s="1378"/>
    </row>
    <row r="692178" spans="6:6">
      <c r="F692178" s="1378"/>
    </row>
    <row r="692179" spans="6:6">
      <c r="F692179" s="1378"/>
    </row>
    <row r="692180" spans="6:6">
      <c r="F692180" s="1378"/>
    </row>
    <row r="692181" spans="6:6">
      <c r="F692181" s="1378"/>
    </row>
    <row r="692182" spans="6:6">
      <c r="F692182" s="1378"/>
    </row>
    <row r="692183" spans="6:6">
      <c r="F692183" s="1378"/>
    </row>
    <row r="692184" spans="6:6">
      <c r="F692184" s="1378"/>
    </row>
    <row r="692185" spans="6:6">
      <c r="F692185" s="1378"/>
    </row>
    <row r="692186" spans="6:6">
      <c r="F692186" s="1378"/>
    </row>
    <row r="692187" spans="6:6">
      <c r="F692187" s="1378"/>
    </row>
    <row r="692188" spans="6:6">
      <c r="F692188" s="1378"/>
    </row>
    <row r="692189" spans="6:6">
      <c r="F692189" s="1378"/>
    </row>
    <row r="692190" spans="6:6">
      <c r="F692190" s="1378"/>
    </row>
    <row r="692191" spans="6:6">
      <c r="F692191" s="1378"/>
    </row>
    <row r="692192" spans="6:6">
      <c r="F692192" s="1378"/>
    </row>
    <row r="692193" spans="6:6">
      <c r="F692193" s="1378"/>
    </row>
    <row r="692194" spans="6:6">
      <c r="F692194" s="1378"/>
    </row>
    <row r="692195" spans="6:6">
      <c r="F692195" s="1378"/>
    </row>
    <row r="692196" spans="6:6">
      <c r="F692196" s="1378"/>
    </row>
    <row r="692197" spans="6:6">
      <c r="F692197" s="1378"/>
    </row>
    <row r="692198" spans="6:6">
      <c r="F692198" s="1378"/>
    </row>
    <row r="692199" spans="6:6">
      <c r="F692199" s="1378"/>
    </row>
    <row r="692200" spans="6:6">
      <c r="F692200" s="1378"/>
    </row>
    <row r="692201" spans="6:6">
      <c r="F692201" s="1378"/>
    </row>
    <row r="692202" spans="6:6">
      <c r="F692202" s="1378"/>
    </row>
    <row r="692203" spans="6:6">
      <c r="F692203" s="1378"/>
    </row>
    <row r="692204" spans="6:6">
      <c r="F692204" s="1378"/>
    </row>
    <row r="692205" spans="6:6">
      <c r="F692205" s="1378"/>
    </row>
    <row r="692206" spans="6:6">
      <c r="F692206" s="1378"/>
    </row>
    <row r="692207" spans="6:6">
      <c r="F692207" s="1378"/>
    </row>
    <row r="692208" spans="6:6">
      <c r="F692208" s="1378"/>
    </row>
    <row r="692209" spans="6:6">
      <c r="F692209" s="1378"/>
    </row>
    <row r="692210" spans="6:6">
      <c r="F692210" s="1378"/>
    </row>
    <row r="692211" spans="6:6">
      <c r="F692211" s="1378"/>
    </row>
    <row r="692212" spans="6:6">
      <c r="F692212" s="1378"/>
    </row>
    <row r="692213" spans="6:6">
      <c r="F692213" s="1378"/>
    </row>
    <row r="692214" spans="6:6">
      <c r="F692214" s="1378"/>
    </row>
    <row r="692215" spans="6:6">
      <c r="F692215" s="1378"/>
    </row>
    <row r="692216" spans="6:6">
      <c r="F692216" s="1378"/>
    </row>
    <row r="692217" spans="6:6">
      <c r="F692217" s="1378"/>
    </row>
    <row r="692218" spans="6:6">
      <c r="F692218" s="1378"/>
    </row>
    <row r="692219" spans="6:6">
      <c r="F692219" s="1378"/>
    </row>
    <row r="692220" spans="6:6">
      <c r="F692220" s="1378"/>
    </row>
    <row r="692221" spans="6:6">
      <c r="F692221" s="1378"/>
    </row>
    <row r="692222" spans="6:6">
      <c r="F692222" s="1378"/>
    </row>
    <row r="692223" spans="6:6">
      <c r="F692223" s="1378"/>
    </row>
    <row r="692224" spans="6:6">
      <c r="F692224" s="1378"/>
    </row>
    <row r="692225" spans="6:6">
      <c r="F692225" s="1378"/>
    </row>
    <row r="692226" spans="6:6">
      <c r="F692226" s="1378"/>
    </row>
    <row r="692227" spans="6:6">
      <c r="F692227" s="1378"/>
    </row>
    <row r="692228" spans="6:6">
      <c r="F692228" s="1378"/>
    </row>
    <row r="692229" spans="6:6">
      <c r="F692229" s="1378"/>
    </row>
    <row r="692230" spans="6:6">
      <c r="F692230" s="1378"/>
    </row>
    <row r="692231" spans="6:6">
      <c r="F692231" s="1378"/>
    </row>
    <row r="692232" spans="6:6">
      <c r="F692232" s="1378"/>
    </row>
    <row r="692233" spans="6:6">
      <c r="F692233" s="1378"/>
    </row>
    <row r="692234" spans="6:6">
      <c r="F692234" s="1378"/>
    </row>
    <row r="692235" spans="6:6">
      <c r="F692235" s="1378"/>
    </row>
    <row r="692236" spans="6:6">
      <c r="F692236" s="1378"/>
    </row>
    <row r="692237" spans="6:6">
      <c r="F692237" s="1378"/>
    </row>
    <row r="692238" spans="6:6">
      <c r="F692238" s="1378"/>
    </row>
    <row r="692239" spans="6:6">
      <c r="F692239" s="1378"/>
    </row>
    <row r="692240" spans="6:6">
      <c r="F692240" s="1378"/>
    </row>
    <row r="692241" spans="6:6">
      <c r="F692241" s="1378"/>
    </row>
    <row r="692242" spans="6:6">
      <c r="F692242" s="1378"/>
    </row>
    <row r="692243" spans="6:6">
      <c r="F692243" s="1378"/>
    </row>
    <row r="692244" spans="6:6">
      <c r="F692244" s="1378"/>
    </row>
    <row r="692245" spans="6:6">
      <c r="F692245" s="1378"/>
    </row>
    <row r="692246" spans="6:6">
      <c r="F692246" s="1378"/>
    </row>
    <row r="692247" spans="6:6">
      <c r="F692247" s="1378"/>
    </row>
    <row r="692248" spans="6:6">
      <c r="F692248" s="1378"/>
    </row>
    <row r="692249" spans="6:6">
      <c r="F692249" s="1378"/>
    </row>
    <row r="692250" spans="6:6">
      <c r="F692250" s="1378"/>
    </row>
    <row r="692251" spans="6:6">
      <c r="F692251" s="1378"/>
    </row>
    <row r="692252" spans="6:6">
      <c r="F692252" s="1378"/>
    </row>
    <row r="692253" spans="6:6">
      <c r="F692253" s="1378"/>
    </row>
    <row r="692254" spans="6:6">
      <c r="F692254" s="1378"/>
    </row>
    <row r="692255" spans="6:6">
      <c r="F692255" s="1378"/>
    </row>
    <row r="692256" spans="6:6">
      <c r="F692256" s="1378"/>
    </row>
    <row r="692257" spans="6:6">
      <c r="F692257" s="1378"/>
    </row>
    <row r="692258" spans="6:6">
      <c r="F692258" s="1378"/>
    </row>
    <row r="692259" spans="6:6">
      <c r="F692259" s="1378"/>
    </row>
    <row r="692260" spans="6:6">
      <c r="F692260" s="1378"/>
    </row>
    <row r="692261" spans="6:6">
      <c r="F692261" s="1378"/>
    </row>
    <row r="692262" spans="6:6">
      <c r="F692262" s="1378"/>
    </row>
    <row r="692263" spans="6:6">
      <c r="F692263" s="1378"/>
    </row>
    <row r="692264" spans="6:6">
      <c r="F692264" s="1378"/>
    </row>
    <row r="692265" spans="6:6">
      <c r="F692265" s="1378"/>
    </row>
    <row r="692266" spans="6:6">
      <c r="F692266" s="1378"/>
    </row>
    <row r="692267" spans="6:6">
      <c r="F692267" s="1378"/>
    </row>
    <row r="692268" spans="6:6">
      <c r="F692268" s="1378"/>
    </row>
    <row r="692269" spans="6:6">
      <c r="F692269" s="1378"/>
    </row>
    <row r="692270" spans="6:6">
      <c r="F692270" s="1378"/>
    </row>
    <row r="692271" spans="6:6">
      <c r="F692271" s="1378"/>
    </row>
    <row r="692272" spans="6:6">
      <c r="F692272" s="1378"/>
    </row>
    <row r="692273" spans="6:6">
      <c r="F692273" s="1378"/>
    </row>
    <row r="692274" spans="6:6">
      <c r="F692274" s="1378"/>
    </row>
    <row r="692275" spans="6:6">
      <c r="F692275" s="1378"/>
    </row>
    <row r="692276" spans="6:6">
      <c r="F692276" s="1378"/>
    </row>
    <row r="692277" spans="6:6">
      <c r="F692277" s="1378"/>
    </row>
    <row r="692278" spans="6:6">
      <c r="F692278" s="1378"/>
    </row>
    <row r="692279" spans="6:6">
      <c r="F692279" s="1378"/>
    </row>
    <row r="692280" spans="6:6">
      <c r="F692280" s="1378"/>
    </row>
    <row r="692281" spans="6:6">
      <c r="F692281" s="1378"/>
    </row>
    <row r="692282" spans="6:6">
      <c r="F692282" s="1378"/>
    </row>
    <row r="692283" spans="6:6">
      <c r="F692283" s="1378"/>
    </row>
    <row r="692284" spans="6:6">
      <c r="F692284" s="1378"/>
    </row>
    <row r="692285" spans="6:6">
      <c r="F692285" s="1378"/>
    </row>
    <row r="692286" spans="6:6">
      <c r="F692286" s="1378"/>
    </row>
    <row r="692287" spans="6:6">
      <c r="F692287" s="1378"/>
    </row>
    <row r="692288" spans="6:6">
      <c r="F692288" s="1378"/>
    </row>
    <row r="692289" spans="6:6">
      <c r="F692289" s="1378"/>
    </row>
    <row r="692290" spans="6:6">
      <c r="F692290" s="1378"/>
    </row>
    <row r="692291" spans="6:6">
      <c r="F692291" s="1378"/>
    </row>
    <row r="692292" spans="6:6">
      <c r="F692292" s="1378"/>
    </row>
    <row r="692293" spans="6:6">
      <c r="F692293" s="1378"/>
    </row>
    <row r="692294" spans="6:6">
      <c r="F692294" s="1378"/>
    </row>
    <row r="692295" spans="6:6">
      <c r="F692295" s="1378"/>
    </row>
    <row r="692296" spans="6:6">
      <c r="F692296" s="1378"/>
    </row>
    <row r="692297" spans="6:6">
      <c r="F692297" s="1378"/>
    </row>
    <row r="692298" spans="6:6">
      <c r="F692298" s="1378"/>
    </row>
    <row r="692299" spans="6:6">
      <c r="F692299" s="1378"/>
    </row>
    <row r="692300" spans="6:6">
      <c r="F692300" s="1378"/>
    </row>
    <row r="692301" spans="6:6">
      <c r="F692301" s="1378"/>
    </row>
    <row r="692302" spans="6:6">
      <c r="F692302" s="1378"/>
    </row>
    <row r="692303" spans="6:6">
      <c r="F692303" s="1378"/>
    </row>
    <row r="692304" spans="6:6">
      <c r="F692304" s="1378"/>
    </row>
    <row r="692305" spans="6:6">
      <c r="F692305" s="1378"/>
    </row>
    <row r="692306" spans="6:6">
      <c r="F692306" s="1378"/>
    </row>
    <row r="692307" spans="6:6">
      <c r="F692307" s="1378"/>
    </row>
    <row r="692308" spans="6:6">
      <c r="F692308" s="1378"/>
    </row>
    <row r="692309" spans="6:6">
      <c r="F692309" s="1378"/>
    </row>
    <row r="692310" spans="6:6">
      <c r="F692310" s="1378"/>
    </row>
    <row r="692311" spans="6:6">
      <c r="F692311" s="1378"/>
    </row>
    <row r="692312" spans="6:6">
      <c r="F692312" s="1378"/>
    </row>
    <row r="692313" spans="6:6">
      <c r="F692313" s="1378"/>
    </row>
    <row r="692314" spans="6:6">
      <c r="F692314" s="1378"/>
    </row>
    <row r="692315" spans="6:6">
      <c r="F692315" s="1378"/>
    </row>
    <row r="692316" spans="6:6">
      <c r="F692316" s="1378"/>
    </row>
    <row r="692317" spans="6:6">
      <c r="F692317" s="1378"/>
    </row>
    <row r="692318" spans="6:6">
      <c r="F692318" s="1378"/>
    </row>
    <row r="692319" spans="6:6">
      <c r="F692319" s="1378"/>
    </row>
    <row r="692320" spans="6:6">
      <c r="F692320" s="1378"/>
    </row>
    <row r="692321" spans="6:6">
      <c r="F692321" s="1378"/>
    </row>
    <row r="692322" spans="6:6">
      <c r="F692322" s="1378"/>
    </row>
    <row r="692323" spans="6:6">
      <c r="F692323" s="1378"/>
    </row>
    <row r="692324" spans="6:6">
      <c r="F692324" s="1378"/>
    </row>
    <row r="692325" spans="6:6">
      <c r="F692325" s="1378"/>
    </row>
    <row r="692326" spans="6:6">
      <c r="F692326" s="1378"/>
    </row>
    <row r="692327" spans="6:6">
      <c r="F692327" s="1378"/>
    </row>
    <row r="692328" spans="6:6">
      <c r="F692328" s="1378"/>
    </row>
    <row r="692329" spans="6:6">
      <c r="F692329" s="1378"/>
    </row>
    <row r="692330" spans="6:6">
      <c r="F692330" s="1378"/>
    </row>
    <row r="692331" spans="6:6">
      <c r="F692331" s="1378"/>
    </row>
    <row r="692332" spans="6:6">
      <c r="F692332" s="1378"/>
    </row>
    <row r="692333" spans="6:6">
      <c r="F692333" s="1378"/>
    </row>
    <row r="692334" spans="6:6">
      <c r="F692334" s="1378"/>
    </row>
    <row r="692335" spans="6:6">
      <c r="F692335" s="1378"/>
    </row>
    <row r="692336" spans="6:6">
      <c r="F692336" s="1378"/>
    </row>
    <row r="692337" spans="6:6">
      <c r="F692337" s="1378"/>
    </row>
    <row r="692338" spans="6:6">
      <c r="F692338" s="1378"/>
    </row>
    <row r="692339" spans="6:6">
      <c r="F692339" s="1378"/>
    </row>
    <row r="692340" spans="6:6">
      <c r="F692340" s="1378"/>
    </row>
    <row r="692341" spans="6:6">
      <c r="F692341" s="1378"/>
    </row>
    <row r="692342" spans="6:6">
      <c r="F692342" s="1378"/>
    </row>
    <row r="692343" spans="6:6">
      <c r="F692343" s="1378"/>
    </row>
    <row r="692344" spans="6:6">
      <c r="F692344" s="1378"/>
    </row>
    <row r="692345" spans="6:6">
      <c r="F692345" s="1378"/>
    </row>
    <row r="692346" spans="6:6">
      <c r="F692346" s="1378"/>
    </row>
    <row r="692347" spans="6:6">
      <c r="F692347" s="1378"/>
    </row>
    <row r="692348" spans="6:6">
      <c r="F692348" s="1378"/>
    </row>
    <row r="692349" spans="6:6">
      <c r="F692349" s="1378"/>
    </row>
    <row r="692350" spans="6:6">
      <c r="F692350" s="1378"/>
    </row>
    <row r="692351" spans="6:6">
      <c r="F692351" s="1378"/>
    </row>
    <row r="692352" spans="6:6">
      <c r="F692352" s="1378"/>
    </row>
    <row r="692353" spans="6:6">
      <c r="F692353" s="1378"/>
    </row>
    <row r="692354" spans="6:6">
      <c r="F692354" s="1378"/>
    </row>
    <row r="692355" spans="6:6">
      <c r="F692355" s="1378"/>
    </row>
    <row r="692356" spans="6:6">
      <c r="F692356" s="1378"/>
    </row>
    <row r="692357" spans="6:6">
      <c r="F692357" s="1378"/>
    </row>
    <row r="692358" spans="6:6">
      <c r="F692358" s="1378"/>
    </row>
    <row r="692359" spans="6:6">
      <c r="F692359" s="1378"/>
    </row>
    <row r="692360" spans="6:6">
      <c r="F692360" s="1378"/>
    </row>
    <row r="692361" spans="6:6">
      <c r="F692361" s="1378"/>
    </row>
    <row r="692362" spans="6:6">
      <c r="F692362" s="1378"/>
    </row>
    <row r="692363" spans="6:6">
      <c r="F692363" s="1378"/>
    </row>
    <row r="692364" spans="6:6">
      <c r="F692364" s="1378"/>
    </row>
    <row r="692365" spans="6:6">
      <c r="F692365" s="1378"/>
    </row>
    <row r="692366" spans="6:6">
      <c r="F692366" s="1378"/>
    </row>
    <row r="692367" spans="6:6">
      <c r="F692367" s="1378"/>
    </row>
    <row r="692368" spans="6:6">
      <c r="F692368" s="1378"/>
    </row>
    <row r="692369" spans="6:6">
      <c r="F692369" s="1378"/>
    </row>
    <row r="692370" spans="6:6">
      <c r="F692370" s="1378"/>
    </row>
    <row r="692371" spans="6:6">
      <c r="F692371" s="1378"/>
    </row>
    <row r="692372" spans="6:6">
      <c r="F692372" s="1378"/>
    </row>
    <row r="692373" spans="6:6">
      <c r="F692373" s="1378"/>
    </row>
    <row r="692374" spans="6:6">
      <c r="F692374" s="1378"/>
    </row>
    <row r="692375" spans="6:6">
      <c r="F692375" s="1378"/>
    </row>
    <row r="692376" spans="6:6">
      <c r="F692376" s="1378"/>
    </row>
    <row r="692377" spans="6:6">
      <c r="F692377" s="1378"/>
    </row>
    <row r="692378" spans="6:6">
      <c r="F692378" s="1378"/>
    </row>
    <row r="692379" spans="6:6">
      <c r="F692379" s="1378"/>
    </row>
    <row r="692380" spans="6:6">
      <c r="F692380" s="1378"/>
    </row>
    <row r="692381" spans="6:6">
      <c r="F692381" s="1378"/>
    </row>
    <row r="692382" spans="6:6">
      <c r="F692382" s="1378"/>
    </row>
    <row r="692383" spans="6:6">
      <c r="F692383" s="1378"/>
    </row>
    <row r="692384" spans="6:6">
      <c r="F692384" s="1378"/>
    </row>
    <row r="692385" spans="6:6">
      <c r="F692385" s="1378"/>
    </row>
    <row r="692386" spans="6:6">
      <c r="F692386" s="1378"/>
    </row>
    <row r="692387" spans="6:6">
      <c r="F692387" s="1378"/>
    </row>
    <row r="692388" spans="6:6">
      <c r="F692388" s="1378"/>
    </row>
    <row r="692389" spans="6:6">
      <c r="F692389" s="1378"/>
    </row>
    <row r="692390" spans="6:6">
      <c r="F692390" s="1378"/>
    </row>
    <row r="692391" spans="6:6">
      <c r="F692391" s="1378"/>
    </row>
    <row r="692392" spans="6:6">
      <c r="F692392" s="1378"/>
    </row>
    <row r="692393" spans="6:6">
      <c r="F692393" s="1378"/>
    </row>
    <row r="692394" spans="6:6">
      <c r="F692394" s="1378"/>
    </row>
    <row r="692395" spans="6:6">
      <c r="F692395" s="1378"/>
    </row>
    <row r="692396" spans="6:6">
      <c r="F692396" s="1378"/>
    </row>
    <row r="692397" spans="6:6">
      <c r="F692397" s="1378"/>
    </row>
    <row r="692398" spans="6:6">
      <c r="F692398" s="1378"/>
    </row>
    <row r="692399" spans="6:6">
      <c r="F692399" s="1378"/>
    </row>
    <row r="692400" spans="6:6">
      <c r="F692400" s="1378"/>
    </row>
    <row r="692401" spans="6:6">
      <c r="F692401" s="1378"/>
    </row>
    <row r="692402" spans="6:6">
      <c r="F692402" s="1378"/>
    </row>
    <row r="692403" spans="6:6">
      <c r="F692403" s="1378"/>
    </row>
    <row r="692404" spans="6:6">
      <c r="F692404" s="1378"/>
    </row>
    <row r="692405" spans="6:6">
      <c r="F692405" s="1378"/>
    </row>
    <row r="692406" spans="6:6">
      <c r="F692406" s="1378"/>
    </row>
    <row r="692407" spans="6:6">
      <c r="F692407" s="1378"/>
    </row>
    <row r="692408" spans="6:6">
      <c r="F692408" s="1378"/>
    </row>
    <row r="692409" spans="6:6">
      <c r="F692409" s="1378"/>
    </row>
    <row r="692410" spans="6:6">
      <c r="F692410" s="1378"/>
    </row>
    <row r="692411" spans="6:6">
      <c r="F692411" s="1378"/>
    </row>
    <row r="692412" spans="6:6">
      <c r="F692412" s="1378"/>
    </row>
    <row r="692413" spans="6:6">
      <c r="F692413" s="1378"/>
    </row>
    <row r="692414" spans="6:6">
      <c r="F692414" s="1378"/>
    </row>
    <row r="692415" spans="6:6">
      <c r="F692415" s="1378"/>
    </row>
    <row r="692416" spans="6:6">
      <c r="F692416" s="1378"/>
    </row>
    <row r="692417" spans="6:6">
      <c r="F692417" s="1378"/>
    </row>
    <row r="692418" spans="6:6">
      <c r="F692418" s="1378"/>
    </row>
    <row r="692419" spans="6:6">
      <c r="F692419" s="1378"/>
    </row>
    <row r="692420" spans="6:6">
      <c r="F692420" s="1378"/>
    </row>
    <row r="692421" spans="6:6">
      <c r="F692421" s="1378"/>
    </row>
    <row r="692422" spans="6:6">
      <c r="F692422" s="1378"/>
    </row>
    <row r="692423" spans="6:6">
      <c r="F692423" s="1378"/>
    </row>
    <row r="692424" spans="6:6">
      <c r="F692424" s="1378"/>
    </row>
    <row r="692425" spans="6:6">
      <c r="F692425" s="1378"/>
    </row>
    <row r="692426" spans="6:6">
      <c r="F692426" s="1378"/>
    </row>
    <row r="692427" spans="6:6">
      <c r="F692427" s="1378"/>
    </row>
    <row r="692428" spans="6:6">
      <c r="F692428" s="1378"/>
    </row>
    <row r="692429" spans="6:6">
      <c r="F692429" s="1378"/>
    </row>
    <row r="692430" spans="6:6">
      <c r="F692430" s="1378"/>
    </row>
    <row r="692431" spans="6:6">
      <c r="F692431" s="1378"/>
    </row>
    <row r="692432" spans="6:6">
      <c r="F692432" s="1378"/>
    </row>
    <row r="692433" spans="6:6">
      <c r="F692433" s="1378"/>
    </row>
    <row r="692434" spans="6:6">
      <c r="F692434" s="1378"/>
    </row>
    <row r="692435" spans="6:6">
      <c r="F692435" s="1378"/>
    </row>
    <row r="692436" spans="6:6">
      <c r="F692436" s="1378"/>
    </row>
    <row r="692437" spans="6:6">
      <c r="F692437" s="1378"/>
    </row>
    <row r="692438" spans="6:6">
      <c r="F692438" s="1378"/>
    </row>
    <row r="692439" spans="6:6">
      <c r="F692439" s="1378"/>
    </row>
    <row r="692440" spans="6:6">
      <c r="F692440" s="1378"/>
    </row>
    <row r="692441" spans="6:6">
      <c r="F692441" s="1378"/>
    </row>
    <row r="692442" spans="6:6">
      <c r="F692442" s="1378"/>
    </row>
    <row r="692443" spans="6:6">
      <c r="F692443" s="1378"/>
    </row>
    <row r="692444" spans="6:6">
      <c r="F692444" s="1378"/>
    </row>
    <row r="692445" spans="6:6">
      <c r="F692445" s="1378"/>
    </row>
    <row r="692446" spans="6:6">
      <c r="F692446" s="1378"/>
    </row>
    <row r="692447" spans="6:6">
      <c r="F692447" s="1378"/>
    </row>
    <row r="692448" spans="6:6">
      <c r="F692448" s="1378"/>
    </row>
    <row r="692449" spans="6:6">
      <c r="F692449" s="1378"/>
    </row>
    <row r="692450" spans="6:6">
      <c r="F692450" s="1378"/>
    </row>
    <row r="692451" spans="6:6">
      <c r="F692451" s="1378"/>
    </row>
    <row r="692452" spans="6:6">
      <c r="F692452" s="1378"/>
    </row>
    <row r="692453" spans="6:6">
      <c r="F692453" s="1378"/>
    </row>
    <row r="692454" spans="6:6">
      <c r="F692454" s="1378"/>
    </row>
    <row r="692455" spans="6:6">
      <c r="F692455" s="1378"/>
    </row>
    <row r="692456" spans="6:6">
      <c r="F692456" s="1378"/>
    </row>
    <row r="692457" spans="6:6">
      <c r="F692457" s="1378"/>
    </row>
    <row r="692458" spans="6:6">
      <c r="F692458" s="1378"/>
    </row>
    <row r="692459" spans="6:6">
      <c r="F692459" s="1378"/>
    </row>
    <row r="692460" spans="6:6">
      <c r="F692460" s="1378"/>
    </row>
    <row r="692461" spans="6:6">
      <c r="F692461" s="1378"/>
    </row>
    <row r="692462" spans="6:6">
      <c r="F692462" s="1378"/>
    </row>
    <row r="692463" spans="6:6">
      <c r="F692463" s="1378"/>
    </row>
    <row r="692464" spans="6:6">
      <c r="F692464" s="1378"/>
    </row>
    <row r="692465" spans="6:6">
      <c r="F692465" s="1378"/>
    </row>
    <row r="692466" spans="6:6">
      <c r="F692466" s="1378"/>
    </row>
    <row r="692467" spans="6:6">
      <c r="F692467" s="1378"/>
    </row>
    <row r="692468" spans="6:6">
      <c r="F692468" s="1378"/>
    </row>
    <row r="692469" spans="6:6">
      <c r="F692469" s="1378"/>
    </row>
    <row r="692470" spans="6:6">
      <c r="F692470" s="1378"/>
    </row>
    <row r="692471" spans="6:6">
      <c r="F692471" s="1378"/>
    </row>
    <row r="692472" spans="6:6">
      <c r="F692472" s="1378"/>
    </row>
    <row r="692473" spans="6:6">
      <c r="F692473" s="1378"/>
    </row>
    <row r="692474" spans="6:6">
      <c r="F692474" s="1378"/>
    </row>
    <row r="692475" spans="6:6">
      <c r="F692475" s="1378"/>
    </row>
    <row r="692476" spans="6:6">
      <c r="F692476" s="1378"/>
    </row>
    <row r="692477" spans="6:6">
      <c r="F692477" s="1378"/>
    </row>
    <row r="692478" spans="6:6">
      <c r="F692478" s="1378"/>
    </row>
    <row r="692479" spans="6:6">
      <c r="F692479" s="1378"/>
    </row>
    <row r="692480" spans="6:6">
      <c r="F692480" s="1378"/>
    </row>
    <row r="692481" spans="6:6">
      <c r="F692481" s="1378"/>
    </row>
    <row r="692482" spans="6:6">
      <c r="F692482" s="1378"/>
    </row>
    <row r="692483" spans="6:6">
      <c r="F692483" s="1378"/>
    </row>
    <row r="692484" spans="6:6">
      <c r="F692484" s="1378"/>
    </row>
    <row r="692485" spans="6:6">
      <c r="F692485" s="1378"/>
    </row>
    <row r="692486" spans="6:6">
      <c r="F692486" s="1378"/>
    </row>
    <row r="692487" spans="6:6">
      <c r="F692487" s="1378"/>
    </row>
    <row r="692488" spans="6:6">
      <c r="F692488" s="1378"/>
    </row>
    <row r="692489" spans="6:6">
      <c r="F692489" s="1378"/>
    </row>
    <row r="692490" spans="6:6">
      <c r="F692490" s="1378"/>
    </row>
    <row r="692491" spans="6:6">
      <c r="F692491" s="1378"/>
    </row>
    <row r="692492" spans="6:6">
      <c r="F692492" s="1378"/>
    </row>
    <row r="692493" spans="6:6">
      <c r="F692493" s="1378"/>
    </row>
    <row r="692494" spans="6:6">
      <c r="F692494" s="1378"/>
    </row>
    <row r="692495" spans="6:6">
      <c r="F692495" s="1378"/>
    </row>
    <row r="692496" spans="6:6">
      <c r="F692496" s="1378"/>
    </row>
    <row r="692497" spans="6:6">
      <c r="F692497" s="1378"/>
    </row>
    <row r="692498" spans="6:6">
      <c r="F692498" s="1378"/>
    </row>
    <row r="692499" spans="6:6">
      <c r="F692499" s="1378"/>
    </row>
    <row r="692500" spans="6:6">
      <c r="F692500" s="1378"/>
    </row>
    <row r="692501" spans="6:6">
      <c r="F692501" s="1378"/>
    </row>
    <row r="692502" spans="6:6">
      <c r="F692502" s="1378"/>
    </row>
    <row r="692503" spans="6:6">
      <c r="F692503" s="1378"/>
    </row>
    <row r="692504" spans="6:6">
      <c r="F692504" s="1378"/>
    </row>
    <row r="692505" spans="6:6">
      <c r="F692505" s="1378"/>
    </row>
    <row r="692506" spans="6:6">
      <c r="F692506" s="1378"/>
    </row>
    <row r="692507" spans="6:6">
      <c r="F692507" s="1378"/>
    </row>
    <row r="692508" spans="6:6">
      <c r="F692508" s="1378"/>
    </row>
    <row r="692509" spans="6:6">
      <c r="F692509" s="1378"/>
    </row>
    <row r="692510" spans="6:6">
      <c r="F692510" s="1378"/>
    </row>
    <row r="692511" spans="6:6">
      <c r="F692511" s="1378"/>
    </row>
    <row r="692512" spans="6:6">
      <c r="F692512" s="1378"/>
    </row>
    <row r="692513" spans="6:6">
      <c r="F692513" s="1378"/>
    </row>
    <row r="692514" spans="6:6">
      <c r="F692514" s="1378"/>
    </row>
    <row r="692515" spans="6:6">
      <c r="F692515" s="1378"/>
    </row>
    <row r="692516" spans="6:6">
      <c r="F692516" s="1378"/>
    </row>
    <row r="692517" spans="6:6">
      <c r="F692517" s="1378"/>
    </row>
    <row r="692518" spans="6:6">
      <c r="F692518" s="1378"/>
    </row>
    <row r="692519" spans="6:6">
      <c r="F692519" s="1378"/>
    </row>
    <row r="692520" spans="6:6">
      <c r="F692520" s="1378"/>
    </row>
    <row r="692521" spans="6:6">
      <c r="F692521" s="1378"/>
    </row>
    <row r="692522" spans="6:6">
      <c r="F692522" s="1378"/>
    </row>
    <row r="692523" spans="6:6">
      <c r="F692523" s="1378"/>
    </row>
    <row r="692524" spans="6:6">
      <c r="F692524" s="1378"/>
    </row>
    <row r="692525" spans="6:6">
      <c r="F692525" s="1378"/>
    </row>
    <row r="692526" spans="6:6">
      <c r="F692526" s="1378"/>
    </row>
    <row r="692527" spans="6:6">
      <c r="F692527" s="1378"/>
    </row>
    <row r="692528" spans="6:6">
      <c r="F692528" s="1378"/>
    </row>
    <row r="692529" spans="6:6">
      <c r="F692529" s="1378"/>
    </row>
    <row r="692530" spans="6:6">
      <c r="F692530" s="1378"/>
    </row>
    <row r="692531" spans="6:6">
      <c r="F692531" s="1378"/>
    </row>
    <row r="692532" spans="6:6">
      <c r="F692532" s="1378"/>
    </row>
    <row r="692533" spans="6:6">
      <c r="F692533" s="1378"/>
    </row>
    <row r="692534" spans="6:6">
      <c r="F692534" s="1378"/>
    </row>
    <row r="692535" spans="6:6">
      <c r="F692535" s="1378"/>
    </row>
    <row r="692536" spans="6:6">
      <c r="F692536" s="1378"/>
    </row>
    <row r="692537" spans="6:6">
      <c r="F692537" s="1378"/>
    </row>
    <row r="692538" spans="6:6">
      <c r="F692538" s="1378"/>
    </row>
    <row r="692539" spans="6:6">
      <c r="F692539" s="1378"/>
    </row>
    <row r="692540" spans="6:6">
      <c r="F692540" s="1378"/>
    </row>
    <row r="692541" spans="6:6">
      <c r="F692541" s="1378"/>
    </row>
    <row r="692542" spans="6:6">
      <c r="F692542" s="1378"/>
    </row>
    <row r="692543" spans="6:6">
      <c r="F692543" s="1378"/>
    </row>
    <row r="692544" spans="6:6">
      <c r="F692544" s="1378"/>
    </row>
    <row r="692545" spans="6:6">
      <c r="F692545" s="1378"/>
    </row>
    <row r="692546" spans="6:6">
      <c r="F692546" s="1378"/>
    </row>
    <row r="692547" spans="6:6">
      <c r="F692547" s="1378"/>
    </row>
    <row r="692548" spans="6:6">
      <c r="F692548" s="1378"/>
    </row>
    <row r="692549" spans="6:6">
      <c r="F692549" s="1378"/>
    </row>
    <row r="692550" spans="6:6">
      <c r="F692550" s="1378"/>
    </row>
    <row r="692551" spans="6:6">
      <c r="F692551" s="1378"/>
    </row>
    <row r="692552" spans="6:6">
      <c r="F692552" s="1378"/>
    </row>
    <row r="692553" spans="6:6">
      <c r="F692553" s="1378"/>
    </row>
    <row r="692554" spans="6:6">
      <c r="F692554" s="1378"/>
    </row>
    <row r="692555" spans="6:6">
      <c r="F692555" s="1378"/>
    </row>
    <row r="692556" spans="6:6">
      <c r="F692556" s="1378"/>
    </row>
    <row r="692557" spans="6:6">
      <c r="F692557" s="1378"/>
    </row>
    <row r="692558" spans="6:6">
      <c r="F692558" s="1378"/>
    </row>
    <row r="692559" spans="6:6">
      <c r="F692559" s="1378"/>
    </row>
    <row r="692560" spans="6:6">
      <c r="F692560" s="1378"/>
    </row>
    <row r="692561" spans="6:6">
      <c r="F692561" s="1378"/>
    </row>
    <row r="692562" spans="6:6">
      <c r="F692562" s="1378"/>
    </row>
    <row r="692563" spans="6:6">
      <c r="F692563" s="1378"/>
    </row>
    <row r="692564" spans="6:6">
      <c r="F692564" s="1378"/>
    </row>
    <row r="692565" spans="6:6">
      <c r="F692565" s="1378"/>
    </row>
    <row r="692566" spans="6:6">
      <c r="F692566" s="1378"/>
    </row>
    <row r="692567" spans="6:6">
      <c r="F692567" s="1378"/>
    </row>
    <row r="692568" spans="6:6">
      <c r="F692568" s="1378"/>
    </row>
    <row r="692569" spans="6:6">
      <c r="F692569" s="1378"/>
    </row>
    <row r="692570" spans="6:6">
      <c r="F692570" s="1378"/>
    </row>
    <row r="692571" spans="6:6">
      <c r="F692571" s="1378"/>
    </row>
    <row r="692572" spans="6:6">
      <c r="F692572" s="1378"/>
    </row>
    <row r="692573" spans="6:6">
      <c r="F692573" s="1378"/>
    </row>
    <row r="692574" spans="6:6">
      <c r="F692574" s="1378"/>
    </row>
    <row r="692575" spans="6:6">
      <c r="F692575" s="1378"/>
    </row>
    <row r="692576" spans="6:6">
      <c r="F692576" s="1378"/>
    </row>
    <row r="692577" spans="6:6">
      <c r="F692577" s="1378"/>
    </row>
    <row r="692578" spans="6:6">
      <c r="F692578" s="1378"/>
    </row>
    <row r="692579" spans="6:6">
      <c r="F692579" s="1378"/>
    </row>
    <row r="692580" spans="6:6">
      <c r="F692580" s="1378"/>
    </row>
    <row r="692581" spans="6:6">
      <c r="F692581" s="1378"/>
    </row>
    <row r="692582" spans="6:6">
      <c r="F692582" s="1378"/>
    </row>
    <row r="692583" spans="6:6">
      <c r="F692583" s="1378"/>
    </row>
    <row r="692584" spans="6:6">
      <c r="F692584" s="1378"/>
    </row>
    <row r="692585" spans="6:6">
      <c r="F692585" s="1378"/>
    </row>
    <row r="692586" spans="6:6">
      <c r="F692586" s="1378"/>
    </row>
    <row r="692587" spans="6:6">
      <c r="F692587" s="1378"/>
    </row>
    <row r="692588" spans="6:6">
      <c r="F692588" s="1378"/>
    </row>
    <row r="692589" spans="6:6">
      <c r="F692589" s="1378"/>
    </row>
    <row r="692590" spans="6:6">
      <c r="F692590" s="1378"/>
    </row>
    <row r="692591" spans="6:6">
      <c r="F692591" s="1378"/>
    </row>
    <row r="692592" spans="6:6">
      <c r="F692592" s="1378"/>
    </row>
    <row r="692593" spans="6:6">
      <c r="F692593" s="1378"/>
    </row>
    <row r="692594" spans="6:6">
      <c r="F692594" s="1378"/>
    </row>
    <row r="692595" spans="6:6">
      <c r="F692595" s="1378"/>
    </row>
    <row r="692596" spans="6:6">
      <c r="F692596" s="1378"/>
    </row>
    <row r="692597" spans="6:6">
      <c r="F692597" s="1378"/>
    </row>
    <row r="692598" spans="6:6">
      <c r="F692598" s="1378"/>
    </row>
    <row r="692599" spans="6:6">
      <c r="F692599" s="1378"/>
    </row>
    <row r="692600" spans="6:6">
      <c r="F692600" s="1378"/>
    </row>
    <row r="692601" spans="6:6">
      <c r="F692601" s="1378"/>
    </row>
    <row r="692602" spans="6:6">
      <c r="F692602" s="1378"/>
    </row>
    <row r="692603" spans="6:6">
      <c r="F692603" s="1378"/>
    </row>
    <row r="692604" spans="6:6">
      <c r="F692604" s="1378"/>
    </row>
    <row r="692605" spans="6:6">
      <c r="F692605" s="1378"/>
    </row>
    <row r="692606" spans="6:6">
      <c r="F692606" s="1378"/>
    </row>
    <row r="692607" spans="6:6">
      <c r="F692607" s="1378"/>
    </row>
    <row r="692608" spans="6:6">
      <c r="F692608" s="1378"/>
    </row>
    <row r="692609" spans="6:6">
      <c r="F692609" s="1378"/>
    </row>
    <row r="692610" spans="6:6">
      <c r="F692610" s="1378"/>
    </row>
    <row r="692611" spans="6:6">
      <c r="F692611" s="1378"/>
    </row>
    <row r="692612" spans="6:6">
      <c r="F692612" s="1378"/>
    </row>
    <row r="692613" spans="6:6">
      <c r="F692613" s="1378"/>
    </row>
    <row r="692614" spans="6:6">
      <c r="F692614" s="1378"/>
    </row>
    <row r="692615" spans="6:6">
      <c r="F692615" s="1378"/>
    </row>
    <row r="692616" spans="6:6">
      <c r="F692616" s="1378"/>
    </row>
    <row r="692617" spans="6:6">
      <c r="F692617" s="1378"/>
    </row>
    <row r="692618" spans="6:6">
      <c r="F692618" s="1378"/>
    </row>
    <row r="692619" spans="6:6">
      <c r="F692619" s="1378"/>
    </row>
    <row r="692620" spans="6:6">
      <c r="F692620" s="1378"/>
    </row>
    <row r="692621" spans="6:6">
      <c r="F692621" s="1378"/>
    </row>
    <row r="692622" spans="6:6">
      <c r="F692622" s="1378"/>
    </row>
    <row r="692623" spans="6:6">
      <c r="F692623" s="1378"/>
    </row>
    <row r="692624" spans="6:6">
      <c r="F692624" s="1378"/>
    </row>
    <row r="692625" spans="6:6">
      <c r="F692625" s="1378"/>
    </row>
    <row r="692626" spans="6:6">
      <c r="F692626" s="1378"/>
    </row>
    <row r="692627" spans="6:6">
      <c r="F692627" s="1378"/>
    </row>
    <row r="692628" spans="6:6">
      <c r="F692628" s="1378"/>
    </row>
    <row r="692629" spans="6:6">
      <c r="F692629" s="1378"/>
    </row>
    <row r="692630" spans="6:6">
      <c r="F692630" s="1378"/>
    </row>
    <row r="692631" spans="6:6">
      <c r="F692631" s="1378"/>
    </row>
    <row r="692632" spans="6:6">
      <c r="F692632" s="1378"/>
    </row>
    <row r="692633" spans="6:6">
      <c r="F692633" s="1378"/>
    </row>
    <row r="692634" spans="6:6">
      <c r="F692634" s="1378"/>
    </row>
    <row r="692635" spans="6:6">
      <c r="F692635" s="1378"/>
    </row>
    <row r="692636" spans="6:6">
      <c r="F692636" s="1378"/>
    </row>
    <row r="692637" spans="6:6">
      <c r="F692637" s="1378"/>
    </row>
    <row r="692638" spans="6:6">
      <c r="F692638" s="1378"/>
    </row>
    <row r="692639" spans="6:6">
      <c r="F692639" s="1378"/>
    </row>
    <row r="692640" spans="6:6">
      <c r="F692640" s="1378"/>
    </row>
    <row r="692641" spans="6:6">
      <c r="F692641" s="1378"/>
    </row>
    <row r="692642" spans="6:6">
      <c r="F692642" s="1378"/>
    </row>
    <row r="692643" spans="6:6">
      <c r="F692643" s="1378"/>
    </row>
    <row r="692644" spans="6:6">
      <c r="F692644" s="1378"/>
    </row>
    <row r="692645" spans="6:6">
      <c r="F692645" s="1378"/>
    </row>
    <row r="692646" spans="6:6">
      <c r="F692646" s="1378"/>
    </row>
    <row r="692647" spans="6:6">
      <c r="F692647" s="1378"/>
    </row>
    <row r="692648" spans="6:6">
      <c r="F692648" s="1378"/>
    </row>
    <row r="692649" spans="6:6">
      <c r="F692649" s="1378"/>
    </row>
    <row r="692650" spans="6:6">
      <c r="F692650" s="1378"/>
    </row>
    <row r="692651" spans="6:6">
      <c r="F692651" s="1378"/>
    </row>
    <row r="692652" spans="6:6">
      <c r="F692652" s="1378"/>
    </row>
    <row r="692653" spans="6:6">
      <c r="F692653" s="1378"/>
    </row>
    <row r="692654" spans="6:6">
      <c r="F692654" s="1378"/>
    </row>
    <row r="692655" spans="6:6">
      <c r="F692655" s="1378"/>
    </row>
    <row r="692656" spans="6:6">
      <c r="F692656" s="1378"/>
    </row>
    <row r="692657" spans="6:6">
      <c r="F692657" s="1378"/>
    </row>
    <row r="692658" spans="6:6">
      <c r="F692658" s="1378"/>
    </row>
    <row r="692659" spans="6:6">
      <c r="F692659" s="1378"/>
    </row>
    <row r="692660" spans="6:6">
      <c r="F692660" s="1378"/>
    </row>
    <row r="692661" spans="6:6">
      <c r="F692661" s="1378"/>
    </row>
    <row r="692662" spans="6:6">
      <c r="F692662" s="1378"/>
    </row>
    <row r="692663" spans="6:6">
      <c r="F692663" s="1378"/>
    </row>
    <row r="692664" spans="6:6">
      <c r="F692664" s="1378"/>
    </row>
    <row r="692665" spans="6:6">
      <c r="F692665" s="1378"/>
    </row>
    <row r="692666" spans="6:6">
      <c r="F692666" s="1378"/>
    </row>
    <row r="692667" spans="6:6">
      <c r="F692667" s="1378"/>
    </row>
    <row r="692668" spans="6:6">
      <c r="F692668" s="1378"/>
    </row>
    <row r="692669" spans="6:6">
      <c r="F692669" s="1378"/>
    </row>
    <row r="692670" spans="6:6">
      <c r="F692670" s="1378"/>
    </row>
    <row r="692671" spans="6:6">
      <c r="F692671" s="1378"/>
    </row>
    <row r="692672" spans="6:6">
      <c r="F692672" s="1378"/>
    </row>
    <row r="692673" spans="6:6">
      <c r="F692673" s="1378"/>
    </row>
    <row r="692674" spans="6:6">
      <c r="F692674" s="1378"/>
    </row>
    <row r="692675" spans="6:6">
      <c r="F692675" s="1378"/>
    </row>
    <row r="692676" spans="6:6">
      <c r="F692676" s="1378"/>
    </row>
    <row r="692677" spans="6:6">
      <c r="F692677" s="1378"/>
    </row>
    <row r="692678" spans="6:6">
      <c r="F692678" s="1378"/>
    </row>
    <row r="692679" spans="6:6">
      <c r="F692679" s="1378"/>
    </row>
    <row r="692680" spans="6:6">
      <c r="F692680" s="1378"/>
    </row>
    <row r="692681" spans="6:6">
      <c r="F692681" s="1378"/>
    </row>
    <row r="692682" spans="6:6">
      <c r="F692682" s="1378"/>
    </row>
    <row r="692683" spans="6:6">
      <c r="F692683" s="1378"/>
    </row>
    <row r="692684" spans="6:6">
      <c r="F692684" s="1378"/>
    </row>
    <row r="692685" spans="6:6">
      <c r="F692685" s="1378"/>
    </row>
    <row r="692686" spans="6:6">
      <c r="F692686" s="1378"/>
    </row>
    <row r="692687" spans="6:6">
      <c r="F692687" s="1378"/>
    </row>
    <row r="692688" spans="6:6">
      <c r="F692688" s="1378"/>
    </row>
    <row r="692689" spans="6:6">
      <c r="F692689" s="1378"/>
    </row>
    <row r="692690" spans="6:6">
      <c r="F692690" s="1378"/>
    </row>
    <row r="692691" spans="6:6">
      <c r="F692691" s="1378"/>
    </row>
    <row r="692692" spans="6:6">
      <c r="F692692" s="1378"/>
    </row>
    <row r="692693" spans="6:6">
      <c r="F692693" s="1378"/>
    </row>
    <row r="692694" spans="6:6">
      <c r="F692694" s="1378"/>
    </row>
    <row r="692695" spans="6:6">
      <c r="F692695" s="1378"/>
    </row>
    <row r="692696" spans="6:6">
      <c r="F692696" s="1378"/>
    </row>
    <row r="692697" spans="6:6">
      <c r="F692697" s="1378"/>
    </row>
    <row r="692698" spans="6:6">
      <c r="F692698" s="1378"/>
    </row>
    <row r="692699" spans="6:6">
      <c r="F692699" s="1378"/>
    </row>
    <row r="692700" spans="6:6">
      <c r="F692700" s="1378"/>
    </row>
    <row r="692701" spans="6:6">
      <c r="F692701" s="1378"/>
    </row>
    <row r="692702" spans="6:6">
      <c r="F692702" s="1378"/>
    </row>
    <row r="692703" spans="6:6">
      <c r="F692703" s="1378"/>
    </row>
    <row r="692704" spans="6:6">
      <c r="F692704" s="1378"/>
    </row>
    <row r="692705" spans="6:6">
      <c r="F692705" s="1378"/>
    </row>
    <row r="692706" spans="6:6">
      <c r="F692706" s="1378"/>
    </row>
    <row r="692707" spans="6:6">
      <c r="F692707" s="1378"/>
    </row>
    <row r="692708" spans="6:6">
      <c r="F692708" s="1378"/>
    </row>
    <row r="692709" spans="6:6">
      <c r="F692709" s="1378"/>
    </row>
    <row r="692710" spans="6:6">
      <c r="F692710" s="1378"/>
    </row>
    <row r="692711" spans="6:6">
      <c r="F692711" s="1378"/>
    </row>
    <row r="692712" spans="6:6">
      <c r="F692712" s="1378"/>
    </row>
    <row r="692713" spans="6:6">
      <c r="F692713" s="1378"/>
    </row>
    <row r="692714" spans="6:6">
      <c r="F692714" s="1378"/>
    </row>
    <row r="692715" spans="6:6">
      <c r="F692715" s="1378"/>
    </row>
    <row r="692716" spans="6:6">
      <c r="F692716" s="1378"/>
    </row>
    <row r="692717" spans="6:6">
      <c r="F692717" s="1378"/>
    </row>
    <row r="692718" spans="6:6">
      <c r="F692718" s="1378"/>
    </row>
    <row r="692719" spans="6:6">
      <c r="F692719" s="1378"/>
    </row>
    <row r="692720" spans="6:6">
      <c r="F692720" s="1378"/>
    </row>
    <row r="692721" spans="6:6">
      <c r="F692721" s="1378"/>
    </row>
    <row r="692722" spans="6:6">
      <c r="F692722" s="1378"/>
    </row>
    <row r="692723" spans="6:6">
      <c r="F692723" s="1378"/>
    </row>
    <row r="692724" spans="6:6">
      <c r="F692724" s="1378"/>
    </row>
    <row r="692725" spans="6:6">
      <c r="F692725" s="1378"/>
    </row>
    <row r="692726" spans="6:6">
      <c r="F692726" s="1378"/>
    </row>
    <row r="692727" spans="6:6">
      <c r="F692727" s="1378"/>
    </row>
    <row r="692728" spans="6:6">
      <c r="F692728" s="1378"/>
    </row>
    <row r="692729" spans="6:6">
      <c r="F692729" s="1378"/>
    </row>
    <row r="692730" spans="6:6">
      <c r="F692730" s="1378"/>
    </row>
    <row r="692731" spans="6:6">
      <c r="F692731" s="1378"/>
    </row>
    <row r="692732" spans="6:6">
      <c r="F692732" s="1378"/>
    </row>
    <row r="692733" spans="6:6">
      <c r="F692733" s="1378"/>
    </row>
    <row r="692734" spans="6:6">
      <c r="F692734" s="1378"/>
    </row>
    <row r="692735" spans="6:6">
      <c r="F692735" s="1378"/>
    </row>
    <row r="692736" spans="6:6">
      <c r="F692736" s="1378"/>
    </row>
    <row r="692737" spans="6:6">
      <c r="F692737" s="1378"/>
    </row>
    <row r="692738" spans="6:6">
      <c r="F692738" s="1378"/>
    </row>
    <row r="692739" spans="6:6">
      <c r="F692739" s="1378"/>
    </row>
    <row r="692740" spans="6:6">
      <c r="F692740" s="1378"/>
    </row>
    <row r="692741" spans="6:6">
      <c r="F692741" s="1378"/>
    </row>
    <row r="692742" spans="6:6">
      <c r="F692742" s="1378"/>
    </row>
    <row r="692743" spans="6:6">
      <c r="F692743" s="1378"/>
    </row>
    <row r="692744" spans="6:6">
      <c r="F692744" s="1378"/>
    </row>
    <row r="692745" spans="6:6">
      <c r="F692745" s="1378"/>
    </row>
    <row r="692746" spans="6:6">
      <c r="F692746" s="1378"/>
    </row>
    <row r="692747" spans="6:6">
      <c r="F692747" s="1378"/>
    </row>
    <row r="692748" spans="6:6">
      <c r="F692748" s="1378"/>
    </row>
    <row r="692749" spans="6:6">
      <c r="F692749" s="1378"/>
    </row>
    <row r="692750" spans="6:6">
      <c r="F692750" s="1378"/>
    </row>
    <row r="692751" spans="6:6">
      <c r="F692751" s="1378"/>
    </row>
    <row r="692752" spans="6:6">
      <c r="F692752" s="1378"/>
    </row>
    <row r="692753" spans="6:6">
      <c r="F692753" s="1378"/>
    </row>
    <row r="692754" spans="6:6">
      <c r="F692754" s="1378"/>
    </row>
    <row r="692755" spans="6:6">
      <c r="F692755" s="1378"/>
    </row>
    <row r="692756" spans="6:6">
      <c r="F692756" s="1378"/>
    </row>
    <row r="692757" spans="6:6">
      <c r="F692757" s="1378"/>
    </row>
    <row r="692758" spans="6:6">
      <c r="F692758" s="1378"/>
    </row>
    <row r="692759" spans="6:6">
      <c r="F692759" s="1378"/>
    </row>
    <row r="692760" spans="6:6">
      <c r="F692760" s="1378"/>
    </row>
    <row r="692761" spans="6:6">
      <c r="F692761" s="1378"/>
    </row>
    <row r="692762" spans="6:6">
      <c r="F692762" s="1378"/>
    </row>
    <row r="692763" spans="6:6">
      <c r="F692763" s="1378"/>
    </row>
    <row r="692764" spans="6:6">
      <c r="F692764" s="1378"/>
    </row>
    <row r="692765" spans="6:6">
      <c r="F692765" s="1378"/>
    </row>
    <row r="692766" spans="6:6">
      <c r="F692766" s="1378"/>
    </row>
    <row r="692767" spans="6:6">
      <c r="F692767" s="1378"/>
    </row>
    <row r="692768" spans="6:6">
      <c r="F692768" s="1378"/>
    </row>
    <row r="692769" spans="6:6">
      <c r="F692769" s="1378"/>
    </row>
    <row r="692770" spans="6:6">
      <c r="F692770" s="1378"/>
    </row>
    <row r="692771" spans="6:6">
      <c r="F692771" s="1378"/>
    </row>
    <row r="692772" spans="6:6">
      <c r="F692772" s="1378"/>
    </row>
    <row r="692773" spans="6:6">
      <c r="F692773" s="1378"/>
    </row>
    <row r="692774" spans="6:6">
      <c r="F692774" s="1378"/>
    </row>
    <row r="692775" spans="6:6">
      <c r="F692775" s="1378"/>
    </row>
    <row r="692776" spans="6:6">
      <c r="F692776" s="1378"/>
    </row>
    <row r="692777" spans="6:6">
      <c r="F692777" s="1378"/>
    </row>
    <row r="692778" spans="6:6">
      <c r="F692778" s="1378"/>
    </row>
    <row r="692779" spans="6:6">
      <c r="F692779" s="1378"/>
    </row>
    <row r="692780" spans="6:6">
      <c r="F692780" s="1378"/>
    </row>
    <row r="692781" spans="6:6">
      <c r="F692781" s="1378"/>
    </row>
    <row r="692782" spans="6:6">
      <c r="F692782" s="1378"/>
    </row>
    <row r="692783" spans="6:6">
      <c r="F692783" s="1378"/>
    </row>
    <row r="692784" spans="6:6">
      <c r="F692784" s="1378"/>
    </row>
    <row r="692785" spans="6:6">
      <c r="F692785" s="1378"/>
    </row>
    <row r="692786" spans="6:6">
      <c r="F692786" s="1378"/>
    </row>
    <row r="692787" spans="6:6">
      <c r="F692787" s="1378"/>
    </row>
    <row r="692788" spans="6:6">
      <c r="F692788" s="1378"/>
    </row>
    <row r="692789" spans="6:6">
      <c r="F692789" s="1378"/>
    </row>
    <row r="692790" spans="6:6">
      <c r="F692790" s="1378"/>
    </row>
    <row r="692791" spans="6:6">
      <c r="F692791" s="1378"/>
    </row>
    <row r="692792" spans="6:6">
      <c r="F692792" s="1378"/>
    </row>
    <row r="692793" spans="6:6">
      <c r="F692793" s="1378"/>
    </row>
    <row r="692794" spans="6:6">
      <c r="F692794" s="1378"/>
    </row>
    <row r="692795" spans="6:6">
      <c r="F692795" s="1378"/>
    </row>
    <row r="692796" spans="6:6">
      <c r="F692796" s="1378"/>
    </row>
    <row r="692797" spans="6:6">
      <c r="F692797" s="1378"/>
    </row>
    <row r="692798" spans="6:6">
      <c r="F692798" s="1378"/>
    </row>
    <row r="692799" spans="6:6">
      <c r="F692799" s="1378"/>
    </row>
    <row r="692800" spans="6:6">
      <c r="F692800" s="1378"/>
    </row>
    <row r="692801" spans="6:6">
      <c r="F692801" s="1378"/>
    </row>
    <row r="692802" spans="6:6">
      <c r="F692802" s="1378"/>
    </row>
    <row r="692803" spans="6:6">
      <c r="F692803" s="1378"/>
    </row>
    <row r="692804" spans="6:6">
      <c r="F692804" s="1378"/>
    </row>
    <row r="692805" spans="6:6">
      <c r="F692805" s="1378"/>
    </row>
    <row r="692806" spans="6:6">
      <c r="F692806" s="1378"/>
    </row>
    <row r="692807" spans="6:6">
      <c r="F692807" s="1378"/>
    </row>
    <row r="692808" spans="6:6">
      <c r="F692808" s="1378"/>
    </row>
    <row r="692809" spans="6:6">
      <c r="F692809" s="1378"/>
    </row>
    <row r="692810" spans="6:6">
      <c r="F692810" s="1378"/>
    </row>
    <row r="692811" spans="6:6">
      <c r="F692811" s="1378"/>
    </row>
    <row r="692812" spans="6:6">
      <c r="F692812" s="1378"/>
    </row>
    <row r="692813" spans="6:6">
      <c r="F692813" s="1378"/>
    </row>
    <row r="692814" spans="6:6">
      <c r="F692814" s="1378"/>
    </row>
    <row r="692815" spans="6:6">
      <c r="F692815" s="1378"/>
    </row>
    <row r="692816" spans="6:6">
      <c r="F692816" s="1378"/>
    </row>
    <row r="692817" spans="6:6">
      <c r="F692817" s="1378"/>
    </row>
    <row r="692818" spans="6:6">
      <c r="F692818" s="1378"/>
    </row>
    <row r="692819" spans="6:6">
      <c r="F692819" s="1378"/>
    </row>
    <row r="692820" spans="6:6">
      <c r="F692820" s="1378"/>
    </row>
    <row r="692821" spans="6:6">
      <c r="F692821" s="1378"/>
    </row>
    <row r="692822" spans="6:6">
      <c r="F692822" s="1378"/>
    </row>
    <row r="692823" spans="6:6">
      <c r="F692823" s="1378"/>
    </row>
    <row r="692824" spans="6:6">
      <c r="F692824" s="1378"/>
    </row>
    <row r="692825" spans="6:6">
      <c r="F692825" s="1378"/>
    </row>
    <row r="692826" spans="6:6">
      <c r="F692826" s="1378"/>
    </row>
    <row r="692827" spans="6:6">
      <c r="F692827" s="1378"/>
    </row>
    <row r="692828" spans="6:6">
      <c r="F692828" s="1378"/>
    </row>
    <row r="692829" spans="6:6">
      <c r="F692829" s="1378"/>
    </row>
    <row r="692830" spans="6:6">
      <c r="F692830" s="1378"/>
    </row>
    <row r="692831" spans="6:6">
      <c r="F692831" s="1378"/>
    </row>
    <row r="692832" spans="6:6">
      <c r="F692832" s="1378"/>
    </row>
    <row r="692833" spans="6:6">
      <c r="F692833" s="1378"/>
    </row>
    <row r="692834" spans="6:6">
      <c r="F692834" s="1378"/>
    </row>
    <row r="692835" spans="6:6">
      <c r="F692835" s="1378"/>
    </row>
    <row r="692836" spans="6:6">
      <c r="F692836" s="1378"/>
    </row>
    <row r="692837" spans="6:6">
      <c r="F692837" s="1378"/>
    </row>
    <row r="692838" spans="6:6">
      <c r="F692838" s="1378"/>
    </row>
    <row r="692839" spans="6:6">
      <c r="F692839" s="1378"/>
    </row>
    <row r="692840" spans="6:6">
      <c r="F692840" s="1378"/>
    </row>
    <row r="692841" spans="6:6">
      <c r="F692841" s="1378"/>
    </row>
    <row r="692842" spans="6:6">
      <c r="F692842" s="1378"/>
    </row>
    <row r="692843" spans="6:6">
      <c r="F692843" s="1378"/>
    </row>
    <row r="692844" spans="6:6">
      <c r="F692844" s="1378"/>
    </row>
    <row r="692845" spans="6:6">
      <c r="F692845" s="1378"/>
    </row>
    <row r="692846" spans="6:6">
      <c r="F692846" s="1378"/>
    </row>
    <row r="692847" spans="6:6">
      <c r="F692847" s="1378"/>
    </row>
    <row r="692848" spans="6:6">
      <c r="F692848" s="1378"/>
    </row>
    <row r="692849" spans="6:6">
      <c r="F692849" s="1378"/>
    </row>
    <row r="692850" spans="6:6">
      <c r="F692850" s="1378"/>
    </row>
    <row r="692851" spans="6:6">
      <c r="F692851" s="1378"/>
    </row>
    <row r="692852" spans="6:6">
      <c r="F692852" s="1378"/>
    </row>
    <row r="692853" spans="6:6">
      <c r="F692853" s="1378"/>
    </row>
    <row r="692854" spans="6:6">
      <c r="F692854" s="1378"/>
    </row>
    <row r="692855" spans="6:6">
      <c r="F692855" s="1378"/>
    </row>
    <row r="692856" spans="6:6">
      <c r="F692856" s="1378"/>
    </row>
    <row r="692857" spans="6:6">
      <c r="F692857" s="1378"/>
    </row>
    <row r="692858" spans="6:6">
      <c r="F692858" s="1378"/>
    </row>
    <row r="692859" spans="6:6">
      <c r="F692859" s="1378"/>
    </row>
    <row r="692860" spans="6:6">
      <c r="F692860" s="1378"/>
    </row>
    <row r="692861" spans="6:6">
      <c r="F692861" s="1378"/>
    </row>
    <row r="692862" spans="6:6">
      <c r="F692862" s="1378"/>
    </row>
    <row r="692863" spans="6:6">
      <c r="F692863" s="1378"/>
    </row>
    <row r="692864" spans="6:6">
      <c r="F692864" s="1378"/>
    </row>
    <row r="692865" spans="6:6">
      <c r="F692865" s="1378"/>
    </row>
    <row r="692866" spans="6:6">
      <c r="F692866" s="1378"/>
    </row>
    <row r="692867" spans="6:6">
      <c r="F692867" s="1378"/>
    </row>
    <row r="692868" spans="6:6">
      <c r="F692868" s="1378"/>
    </row>
    <row r="692869" spans="6:6">
      <c r="F692869" s="1378"/>
    </row>
    <row r="692870" spans="6:6">
      <c r="F692870" s="1378"/>
    </row>
    <row r="692871" spans="6:6">
      <c r="F692871" s="1378"/>
    </row>
    <row r="692872" spans="6:6">
      <c r="F692872" s="1378"/>
    </row>
    <row r="692873" spans="6:6">
      <c r="F692873" s="1378"/>
    </row>
    <row r="692874" spans="6:6">
      <c r="F692874" s="1378"/>
    </row>
    <row r="692875" spans="6:6">
      <c r="F692875" s="1378"/>
    </row>
    <row r="692876" spans="6:6">
      <c r="F692876" s="1378"/>
    </row>
    <row r="692877" spans="6:6">
      <c r="F692877" s="1378"/>
    </row>
    <row r="692878" spans="6:6">
      <c r="F692878" s="1378"/>
    </row>
    <row r="692879" spans="6:6">
      <c r="F692879" s="1378"/>
    </row>
    <row r="692880" spans="6:6">
      <c r="F692880" s="1378"/>
    </row>
    <row r="692881" spans="6:6">
      <c r="F692881" s="1378"/>
    </row>
    <row r="692882" spans="6:6">
      <c r="F692882" s="1378"/>
    </row>
    <row r="692883" spans="6:6">
      <c r="F692883" s="1378"/>
    </row>
    <row r="692884" spans="6:6">
      <c r="F692884" s="1378"/>
    </row>
    <row r="692885" spans="6:6">
      <c r="F692885" s="1378"/>
    </row>
    <row r="692886" spans="6:6">
      <c r="F692886" s="1378"/>
    </row>
    <row r="692887" spans="6:6">
      <c r="F692887" s="1378"/>
    </row>
    <row r="692888" spans="6:6">
      <c r="F692888" s="1378"/>
    </row>
    <row r="692889" spans="6:6">
      <c r="F692889" s="1378"/>
    </row>
    <row r="692890" spans="6:6">
      <c r="F692890" s="1378"/>
    </row>
    <row r="692891" spans="6:6">
      <c r="F692891" s="1378"/>
    </row>
    <row r="692892" spans="6:6">
      <c r="F692892" s="1378"/>
    </row>
    <row r="692893" spans="6:6">
      <c r="F692893" s="1378"/>
    </row>
    <row r="692894" spans="6:6">
      <c r="F692894" s="1378"/>
    </row>
    <row r="692895" spans="6:6">
      <c r="F692895" s="1378"/>
    </row>
    <row r="692896" spans="6:6">
      <c r="F692896" s="1378"/>
    </row>
    <row r="692897" spans="6:6">
      <c r="F692897" s="1378"/>
    </row>
    <row r="692898" spans="6:6">
      <c r="F692898" s="1378"/>
    </row>
    <row r="692899" spans="6:6">
      <c r="F692899" s="1378"/>
    </row>
    <row r="692900" spans="6:6">
      <c r="F692900" s="1378"/>
    </row>
    <row r="692901" spans="6:6">
      <c r="F692901" s="1378"/>
    </row>
    <row r="692902" spans="6:6">
      <c r="F692902" s="1378"/>
    </row>
    <row r="692903" spans="6:6">
      <c r="F692903" s="1378"/>
    </row>
    <row r="692904" spans="6:6">
      <c r="F692904" s="1378"/>
    </row>
    <row r="692905" spans="6:6">
      <c r="F692905" s="1378"/>
    </row>
    <row r="692906" spans="6:6">
      <c r="F692906" s="1378"/>
    </row>
    <row r="692907" spans="6:6">
      <c r="F692907" s="1378"/>
    </row>
    <row r="692908" spans="6:6">
      <c r="F692908" s="1378"/>
    </row>
    <row r="692909" spans="6:6">
      <c r="F692909" s="1378"/>
    </row>
    <row r="692910" spans="6:6">
      <c r="F692910" s="1378"/>
    </row>
    <row r="692911" spans="6:6">
      <c r="F692911" s="1378"/>
    </row>
    <row r="692912" spans="6:6">
      <c r="F692912" s="1378"/>
    </row>
    <row r="692913" spans="6:6">
      <c r="F692913" s="1378"/>
    </row>
    <row r="692914" spans="6:6">
      <c r="F692914" s="1378"/>
    </row>
    <row r="692915" spans="6:6">
      <c r="F692915" s="1378"/>
    </row>
    <row r="692916" spans="6:6">
      <c r="F692916" s="1378"/>
    </row>
    <row r="692917" spans="6:6">
      <c r="F692917" s="1378"/>
    </row>
    <row r="692918" spans="6:6">
      <c r="F692918" s="1378"/>
    </row>
    <row r="692919" spans="6:6">
      <c r="F692919" s="1378"/>
    </row>
    <row r="692920" spans="6:6">
      <c r="F692920" s="1378"/>
    </row>
    <row r="692921" spans="6:6">
      <c r="F692921" s="1378"/>
    </row>
    <row r="692922" spans="6:6">
      <c r="F692922" s="1378"/>
    </row>
    <row r="692923" spans="6:6">
      <c r="F692923" s="1378"/>
    </row>
    <row r="692924" spans="6:6">
      <c r="F692924" s="1378"/>
    </row>
    <row r="692925" spans="6:6">
      <c r="F692925" s="1378"/>
    </row>
    <row r="692926" spans="6:6">
      <c r="F692926" s="1378"/>
    </row>
    <row r="692927" spans="6:6">
      <c r="F692927" s="1378"/>
    </row>
    <row r="692928" spans="6:6">
      <c r="F692928" s="1378"/>
    </row>
    <row r="692929" spans="6:6">
      <c r="F692929" s="1378"/>
    </row>
    <row r="692930" spans="6:6">
      <c r="F692930" s="1378"/>
    </row>
    <row r="692931" spans="6:6">
      <c r="F692931" s="1378"/>
    </row>
    <row r="692932" spans="6:6">
      <c r="F692932" s="1378"/>
    </row>
    <row r="692933" spans="6:6">
      <c r="F692933" s="1378"/>
    </row>
    <row r="692934" spans="6:6">
      <c r="F692934" s="1378"/>
    </row>
    <row r="692935" spans="6:6">
      <c r="F692935" s="1378"/>
    </row>
    <row r="692936" spans="6:6">
      <c r="F692936" s="1378"/>
    </row>
    <row r="692937" spans="6:6">
      <c r="F692937" s="1378"/>
    </row>
    <row r="692938" spans="6:6">
      <c r="F692938" s="1378"/>
    </row>
    <row r="692939" spans="6:6">
      <c r="F692939" s="1378"/>
    </row>
    <row r="692940" spans="6:6">
      <c r="F692940" s="1378"/>
    </row>
    <row r="692941" spans="6:6">
      <c r="F692941" s="1378"/>
    </row>
    <row r="692942" spans="6:6">
      <c r="F692942" s="1378"/>
    </row>
    <row r="692943" spans="6:6">
      <c r="F692943" s="1378"/>
    </row>
    <row r="692944" spans="6:6">
      <c r="F692944" s="1378"/>
    </row>
    <row r="692945" spans="6:6">
      <c r="F692945" s="1378"/>
    </row>
    <row r="692946" spans="6:6">
      <c r="F692946" s="1378"/>
    </row>
    <row r="692947" spans="6:6">
      <c r="F692947" s="1378"/>
    </row>
    <row r="692948" spans="6:6">
      <c r="F692948" s="1378"/>
    </row>
    <row r="692949" spans="6:6">
      <c r="F692949" s="1378"/>
    </row>
    <row r="692950" spans="6:6">
      <c r="F692950" s="1378"/>
    </row>
    <row r="692951" spans="6:6">
      <c r="F692951" s="1378"/>
    </row>
    <row r="692952" spans="6:6">
      <c r="F692952" s="1378"/>
    </row>
    <row r="692953" spans="6:6">
      <c r="F692953" s="1378"/>
    </row>
    <row r="692954" spans="6:6">
      <c r="F692954" s="1378"/>
    </row>
    <row r="692955" spans="6:6">
      <c r="F692955" s="1378"/>
    </row>
    <row r="692956" spans="6:6">
      <c r="F692956" s="1378"/>
    </row>
    <row r="692957" spans="6:6">
      <c r="F692957" s="1378"/>
    </row>
    <row r="692958" spans="6:6">
      <c r="F692958" s="1378"/>
    </row>
    <row r="692959" spans="6:6">
      <c r="F692959" s="1378"/>
    </row>
    <row r="692960" spans="6:6">
      <c r="F692960" s="1378"/>
    </row>
    <row r="692961" spans="6:6">
      <c r="F692961" s="1378"/>
    </row>
    <row r="692962" spans="6:6">
      <c r="F692962" s="1378"/>
    </row>
    <row r="692963" spans="6:6">
      <c r="F692963" s="1378"/>
    </row>
    <row r="692964" spans="6:6">
      <c r="F692964" s="1378"/>
    </row>
    <row r="692965" spans="6:6">
      <c r="F692965" s="1378"/>
    </row>
    <row r="692966" spans="6:6">
      <c r="F692966" s="1378"/>
    </row>
    <row r="692967" spans="6:6">
      <c r="F692967" s="1378"/>
    </row>
    <row r="692968" spans="6:6">
      <c r="F692968" s="1378"/>
    </row>
    <row r="692969" spans="6:6">
      <c r="F692969" s="1378"/>
    </row>
    <row r="692970" spans="6:6">
      <c r="F692970" s="1378"/>
    </row>
    <row r="692971" spans="6:6">
      <c r="F692971" s="1378"/>
    </row>
    <row r="692972" spans="6:6">
      <c r="F692972" s="1378"/>
    </row>
    <row r="692973" spans="6:6">
      <c r="F692973" s="1378"/>
    </row>
    <row r="692974" spans="6:6">
      <c r="F692974" s="1378"/>
    </row>
    <row r="692975" spans="6:6">
      <c r="F692975" s="1378"/>
    </row>
    <row r="692976" spans="6:6">
      <c r="F692976" s="1378"/>
    </row>
    <row r="692977" spans="6:6">
      <c r="F692977" s="1378"/>
    </row>
    <row r="692978" spans="6:6">
      <c r="F692978" s="1378"/>
    </row>
    <row r="692979" spans="6:6">
      <c r="F692979" s="1378"/>
    </row>
    <row r="692980" spans="6:6">
      <c r="F692980" s="1378"/>
    </row>
    <row r="692981" spans="6:6">
      <c r="F692981" s="1378"/>
    </row>
    <row r="692982" spans="6:6">
      <c r="F692982" s="1378"/>
    </row>
    <row r="692983" spans="6:6">
      <c r="F692983" s="1378"/>
    </row>
    <row r="692984" spans="6:6">
      <c r="F692984" s="1378"/>
    </row>
    <row r="692985" spans="6:6">
      <c r="F692985" s="1378"/>
    </row>
    <row r="692986" spans="6:6">
      <c r="F692986" s="1378"/>
    </row>
    <row r="692987" spans="6:6">
      <c r="F692987" s="1378"/>
    </row>
    <row r="692988" spans="6:6">
      <c r="F692988" s="1378"/>
    </row>
    <row r="692989" spans="6:6">
      <c r="F692989" s="1378"/>
    </row>
    <row r="692990" spans="6:6">
      <c r="F692990" s="1378"/>
    </row>
    <row r="692991" spans="6:6">
      <c r="F692991" s="1378"/>
    </row>
    <row r="692992" spans="6:6">
      <c r="F692992" s="1378"/>
    </row>
    <row r="692993" spans="6:6">
      <c r="F692993" s="1378"/>
    </row>
    <row r="692994" spans="6:6">
      <c r="F692994" s="1378"/>
    </row>
    <row r="692995" spans="6:6">
      <c r="F692995" s="1378"/>
    </row>
    <row r="692996" spans="6:6">
      <c r="F692996" s="1378"/>
    </row>
    <row r="692997" spans="6:6">
      <c r="F692997" s="1378"/>
    </row>
    <row r="692998" spans="6:6">
      <c r="F692998" s="1378"/>
    </row>
    <row r="692999" spans="6:6">
      <c r="F692999" s="1378"/>
    </row>
    <row r="693000" spans="6:6">
      <c r="F693000" s="1378"/>
    </row>
    <row r="693001" spans="6:6">
      <c r="F693001" s="1378"/>
    </row>
    <row r="693002" spans="6:6">
      <c r="F693002" s="1378"/>
    </row>
    <row r="693003" spans="6:6">
      <c r="F693003" s="1378"/>
    </row>
    <row r="693004" spans="6:6">
      <c r="F693004" s="1378"/>
    </row>
    <row r="693005" spans="6:6">
      <c r="F693005" s="1378"/>
    </row>
    <row r="693006" spans="6:6">
      <c r="F693006" s="1378"/>
    </row>
    <row r="693007" spans="6:6">
      <c r="F693007" s="1378"/>
    </row>
    <row r="693008" spans="6:6">
      <c r="F693008" s="1378"/>
    </row>
    <row r="693009" spans="6:6">
      <c r="F693009" s="1378"/>
    </row>
    <row r="693010" spans="6:6">
      <c r="F693010" s="1378"/>
    </row>
    <row r="693011" spans="6:6">
      <c r="F693011" s="1378"/>
    </row>
    <row r="693012" spans="6:6">
      <c r="F693012" s="1378"/>
    </row>
    <row r="693013" spans="6:6">
      <c r="F693013" s="1378"/>
    </row>
    <row r="693014" spans="6:6">
      <c r="F693014" s="1378"/>
    </row>
    <row r="693015" spans="6:6">
      <c r="F693015" s="1378"/>
    </row>
    <row r="693016" spans="6:6">
      <c r="F693016" s="1378"/>
    </row>
    <row r="693017" spans="6:6">
      <c r="F693017" s="1378"/>
    </row>
    <row r="693018" spans="6:6">
      <c r="F693018" s="1378"/>
    </row>
    <row r="693019" spans="6:6">
      <c r="F693019" s="1378"/>
    </row>
    <row r="693020" spans="6:6">
      <c r="F693020" s="1378"/>
    </row>
    <row r="693021" spans="6:6">
      <c r="F693021" s="1378"/>
    </row>
    <row r="693022" spans="6:6">
      <c r="F693022" s="1378"/>
    </row>
    <row r="693023" spans="6:6">
      <c r="F693023" s="1378"/>
    </row>
    <row r="693024" spans="6:6">
      <c r="F693024" s="1378"/>
    </row>
    <row r="693025" spans="6:6">
      <c r="F693025" s="1378"/>
    </row>
    <row r="693026" spans="6:6">
      <c r="F693026" s="1378"/>
    </row>
    <row r="693027" spans="6:6">
      <c r="F693027" s="1378"/>
    </row>
    <row r="693028" spans="6:6">
      <c r="F693028" s="1378"/>
    </row>
    <row r="693029" spans="6:6">
      <c r="F693029" s="1378"/>
    </row>
    <row r="693030" spans="6:6">
      <c r="F693030" s="1378"/>
    </row>
    <row r="693031" spans="6:6">
      <c r="F693031" s="1378"/>
    </row>
    <row r="693032" spans="6:6">
      <c r="F693032" s="1378"/>
    </row>
    <row r="693033" spans="6:6">
      <c r="F693033" s="1378"/>
    </row>
    <row r="693034" spans="6:6">
      <c r="F693034" s="1378"/>
    </row>
    <row r="693035" spans="6:6">
      <c r="F693035" s="1378"/>
    </row>
    <row r="693036" spans="6:6">
      <c r="F693036" s="1378"/>
    </row>
    <row r="693037" spans="6:6">
      <c r="F693037" s="1378"/>
    </row>
    <row r="693038" spans="6:6">
      <c r="F693038" s="1378"/>
    </row>
    <row r="693039" spans="6:6">
      <c r="F693039" s="1378"/>
    </row>
    <row r="693040" spans="6:6">
      <c r="F693040" s="1378"/>
    </row>
    <row r="693041" spans="6:6">
      <c r="F693041" s="1378"/>
    </row>
    <row r="693042" spans="6:6">
      <c r="F693042" s="1378"/>
    </row>
    <row r="693043" spans="6:6">
      <c r="F693043" s="1378"/>
    </row>
    <row r="693044" spans="6:6">
      <c r="F693044" s="1378"/>
    </row>
    <row r="693045" spans="6:6">
      <c r="F693045" s="1378"/>
    </row>
    <row r="693046" spans="6:6">
      <c r="F693046" s="1378"/>
    </row>
    <row r="693047" spans="6:6">
      <c r="F693047" s="1378"/>
    </row>
    <row r="693048" spans="6:6">
      <c r="F693048" s="1378"/>
    </row>
    <row r="693049" spans="6:6">
      <c r="F693049" s="1378"/>
    </row>
    <row r="693050" spans="6:6">
      <c r="F693050" s="1378"/>
    </row>
    <row r="693051" spans="6:6">
      <c r="F693051" s="1378"/>
    </row>
    <row r="693052" spans="6:6">
      <c r="F693052" s="1378"/>
    </row>
    <row r="693053" spans="6:6">
      <c r="F693053" s="1378"/>
    </row>
    <row r="693054" spans="6:6">
      <c r="F693054" s="1378"/>
    </row>
    <row r="693055" spans="6:6">
      <c r="F693055" s="1378"/>
    </row>
    <row r="693056" spans="6:6">
      <c r="F693056" s="1378"/>
    </row>
    <row r="693057" spans="6:6">
      <c r="F693057" s="1378"/>
    </row>
    <row r="693058" spans="6:6">
      <c r="F693058" s="1378"/>
    </row>
    <row r="693059" spans="6:6">
      <c r="F693059" s="1378"/>
    </row>
    <row r="693060" spans="6:6">
      <c r="F693060" s="1378"/>
    </row>
    <row r="693061" spans="6:6">
      <c r="F693061" s="1378"/>
    </row>
    <row r="693062" spans="6:6">
      <c r="F693062" s="1378"/>
    </row>
    <row r="693063" spans="6:6">
      <c r="F693063" s="1378"/>
    </row>
    <row r="693064" spans="6:6">
      <c r="F693064" s="1378"/>
    </row>
    <row r="693065" spans="6:6">
      <c r="F693065" s="1378"/>
    </row>
    <row r="693066" spans="6:6">
      <c r="F693066" s="1378"/>
    </row>
    <row r="693067" spans="6:6">
      <c r="F693067" s="1378"/>
    </row>
    <row r="693068" spans="6:6">
      <c r="F693068" s="1378"/>
    </row>
    <row r="693069" spans="6:6">
      <c r="F693069" s="1378"/>
    </row>
    <row r="693070" spans="6:6">
      <c r="F693070" s="1378"/>
    </row>
    <row r="693071" spans="6:6">
      <c r="F693071" s="1378"/>
    </row>
    <row r="693072" spans="6:6">
      <c r="F693072" s="1378"/>
    </row>
    <row r="693073" spans="6:6">
      <c r="F693073" s="1378"/>
    </row>
    <row r="693074" spans="6:6">
      <c r="F693074" s="1378"/>
    </row>
    <row r="693075" spans="6:6">
      <c r="F693075" s="1378"/>
    </row>
    <row r="693076" spans="6:6">
      <c r="F693076" s="1378"/>
    </row>
    <row r="693077" spans="6:6">
      <c r="F693077" s="1378"/>
    </row>
    <row r="693078" spans="6:6">
      <c r="F693078" s="1378"/>
    </row>
    <row r="693079" spans="6:6">
      <c r="F693079" s="1378"/>
    </row>
    <row r="693080" spans="6:6">
      <c r="F693080" s="1378"/>
    </row>
    <row r="693081" spans="6:6">
      <c r="F693081" s="1378"/>
    </row>
    <row r="693082" spans="6:6">
      <c r="F693082" s="1378"/>
    </row>
    <row r="693083" spans="6:6">
      <c r="F693083" s="1378"/>
    </row>
    <row r="693084" spans="6:6">
      <c r="F693084" s="1378"/>
    </row>
    <row r="693085" spans="6:6">
      <c r="F693085" s="1378"/>
    </row>
    <row r="693086" spans="6:6">
      <c r="F693086" s="1378"/>
    </row>
    <row r="693087" spans="6:6">
      <c r="F693087" s="1378"/>
    </row>
    <row r="693088" spans="6:6">
      <c r="F693088" s="1378"/>
    </row>
    <row r="693089" spans="6:6">
      <c r="F693089" s="1378"/>
    </row>
    <row r="693090" spans="6:6">
      <c r="F693090" s="1378"/>
    </row>
    <row r="693091" spans="6:6">
      <c r="F693091" s="1378"/>
    </row>
    <row r="693092" spans="6:6">
      <c r="F693092" s="1378"/>
    </row>
    <row r="693093" spans="6:6">
      <c r="F693093" s="1378"/>
    </row>
    <row r="693094" spans="6:6">
      <c r="F693094" s="1378"/>
    </row>
    <row r="693095" spans="6:6">
      <c r="F693095" s="1378"/>
    </row>
    <row r="693096" spans="6:6">
      <c r="F693096" s="1378"/>
    </row>
    <row r="693097" spans="6:6">
      <c r="F693097" s="1378"/>
    </row>
    <row r="693098" spans="6:6">
      <c r="F693098" s="1378"/>
    </row>
    <row r="693099" spans="6:6">
      <c r="F693099" s="1378"/>
    </row>
    <row r="693100" spans="6:6">
      <c r="F693100" s="1378"/>
    </row>
    <row r="693101" spans="6:6">
      <c r="F693101" s="1378"/>
    </row>
    <row r="693102" spans="6:6">
      <c r="F693102" s="1378"/>
    </row>
    <row r="693103" spans="6:6">
      <c r="F693103" s="1378"/>
    </row>
    <row r="693104" spans="6:6">
      <c r="F693104" s="1378"/>
    </row>
    <row r="693105" spans="6:6">
      <c r="F693105" s="1378"/>
    </row>
    <row r="693106" spans="6:6">
      <c r="F693106" s="1378"/>
    </row>
    <row r="693107" spans="6:6">
      <c r="F693107" s="1378"/>
    </row>
    <row r="693108" spans="6:6">
      <c r="F693108" s="1378"/>
    </row>
    <row r="693109" spans="6:6">
      <c r="F693109" s="1378"/>
    </row>
    <row r="693110" spans="6:6">
      <c r="F693110" s="1378"/>
    </row>
    <row r="693111" spans="6:6">
      <c r="F693111" s="1378"/>
    </row>
    <row r="693112" spans="6:6">
      <c r="F693112" s="1378"/>
    </row>
    <row r="693113" spans="6:6">
      <c r="F693113" s="1378"/>
    </row>
    <row r="693114" spans="6:6">
      <c r="F693114" s="1378"/>
    </row>
    <row r="693115" spans="6:6">
      <c r="F693115" s="1378"/>
    </row>
    <row r="693116" spans="6:6">
      <c r="F693116" s="1378"/>
    </row>
    <row r="693117" spans="6:6">
      <c r="F693117" s="1378"/>
    </row>
    <row r="693118" spans="6:6">
      <c r="F693118" s="1378"/>
    </row>
    <row r="693119" spans="6:6">
      <c r="F693119" s="1378"/>
    </row>
    <row r="693120" spans="6:6">
      <c r="F693120" s="1378"/>
    </row>
    <row r="693121" spans="6:6">
      <c r="F693121" s="1378"/>
    </row>
    <row r="693122" spans="6:6">
      <c r="F693122" s="1378"/>
    </row>
    <row r="693123" spans="6:6">
      <c r="F693123" s="1378"/>
    </row>
    <row r="693124" spans="6:6">
      <c r="F693124" s="1378"/>
    </row>
    <row r="693125" spans="6:6">
      <c r="F693125" s="1378"/>
    </row>
    <row r="693126" spans="6:6">
      <c r="F693126" s="1378"/>
    </row>
    <row r="693127" spans="6:6">
      <c r="F693127" s="1378"/>
    </row>
    <row r="693128" spans="6:6">
      <c r="F693128" s="1378"/>
    </row>
    <row r="693129" spans="6:6">
      <c r="F693129" s="1378"/>
    </row>
    <row r="693130" spans="6:6">
      <c r="F693130" s="1378"/>
    </row>
    <row r="693131" spans="6:6">
      <c r="F693131" s="1378"/>
    </row>
    <row r="693132" spans="6:6">
      <c r="F693132" s="1378"/>
    </row>
    <row r="693133" spans="6:6">
      <c r="F693133" s="1378"/>
    </row>
    <row r="693134" spans="6:6">
      <c r="F693134" s="1378"/>
    </row>
    <row r="693135" spans="6:6">
      <c r="F693135" s="1378"/>
    </row>
    <row r="693136" spans="6:6">
      <c r="F693136" s="1378"/>
    </row>
    <row r="693137" spans="6:6">
      <c r="F693137" s="1378"/>
    </row>
    <row r="693138" spans="6:6">
      <c r="F693138" s="1378"/>
    </row>
    <row r="693139" spans="6:6">
      <c r="F693139" s="1378"/>
    </row>
    <row r="693140" spans="6:6">
      <c r="F693140" s="1378"/>
    </row>
    <row r="693141" spans="6:6">
      <c r="F693141" s="1378"/>
    </row>
    <row r="693142" spans="6:6">
      <c r="F693142" s="1378"/>
    </row>
    <row r="693143" spans="6:6">
      <c r="F693143" s="1378"/>
    </row>
    <row r="693144" spans="6:6">
      <c r="F693144" s="1378"/>
    </row>
    <row r="693145" spans="6:6">
      <c r="F693145" s="1378"/>
    </row>
    <row r="693146" spans="6:6">
      <c r="F693146" s="1378"/>
    </row>
    <row r="693147" spans="6:6">
      <c r="F693147" s="1378"/>
    </row>
    <row r="693148" spans="6:6">
      <c r="F693148" s="1378"/>
    </row>
    <row r="693149" spans="6:6">
      <c r="F693149" s="1378"/>
    </row>
    <row r="693150" spans="6:6">
      <c r="F693150" s="1378"/>
    </row>
    <row r="693151" spans="6:6">
      <c r="F693151" s="1378"/>
    </row>
    <row r="693152" spans="6:6">
      <c r="F693152" s="1378"/>
    </row>
    <row r="693153" spans="6:6">
      <c r="F693153" s="1378"/>
    </row>
    <row r="693154" spans="6:6">
      <c r="F693154" s="1378"/>
    </row>
    <row r="693155" spans="6:6">
      <c r="F693155" s="1378"/>
    </row>
    <row r="693156" spans="6:6">
      <c r="F693156" s="1378"/>
    </row>
    <row r="693157" spans="6:6">
      <c r="F693157" s="1378"/>
    </row>
    <row r="693158" spans="6:6">
      <c r="F693158" s="1378"/>
    </row>
    <row r="693159" spans="6:6">
      <c r="F693159" s="1378"/>
    </row>
    <row r="693160" spans="6:6">
      <c r="F693160" s="1378"/>
    </row>
    <row r="693161" spans="6:6">
      <c r="F693161" s="1378"/>
    </row>
    <row r="693162" spans="6:6">
      <c r="F693162" s="1378"/>
    </row>
    <row r="693163" spans="6:6">
      <c r="F693163" s="1378"/>
    </row>
    <row r="693164" spans="6:6">
      <c r="F693164" s="1378"/>
    </row>
    <row r="693165" spans="6:6">
      <c r="F693165" s="1378"/>
    </row>
    <row r="693166" spans="6:6">
      <c r="F693166" s="1378"/>
    </row>
    <row r="693167" spans="6:6">
      <c r="F693167" s="1378"/>
    </row>
    <row r="693168" spans="6:6">
      <c r="F693168" s="1378"/>
    </row>
    <row r="693169" spans="6:6">
      <c r="F693169" s="1378"/>
    </row>
    <row r="693170" spans="6:6">
      <c r="F693170" s="1378"/>
    </row>
    <row r="693171" spans="6:6">
      <c r="F693171" s="1378"/>
    </row>
    <row r="693172" spans="6:6">
      <c r="F693172" s="1378"/>
    </row>
    <row r="693173" spans="6:6">
      <c r="F693173" s="1378"/>
    </row>
    <row r="693174" spans="6:6">
      <c r="F693174" s="1378"/>
    </row>
    <row r="693175" spans="6:6">
      <c r="F693175" s="1378"/>
    </row>
    <row r="693176" spans="6:6">
      <c r="F693176" s="1378"/>
    </row>
    <row r="693177" spans="6:6">
      <c r="F693177" s="1378"/>
    </row>
    <row r="693178" spans="6:6">
      <c r="F693178" s="1378"/>
    </row>
    <row r="693179" spans="6:6">
      <c r="F693179" s="1378"/>
    </row>
    <row r="693180" spans="6:6">
      <c r="F693180" s="1378"/>
    </row>
    <row r="693181" spans="6:6">
      <c r="F693181" s="1378"/>
    </row>
    <row r="693182" spans="6:6">
      <c r="F693182" s="1378"/>
    </row>
    <row r="693183" spans="6:6">
      <c r="F693183" s="1378"/>
    </row>
    <row r="693184" spans="6:6">
      <c r="F693184" s="1378"/>
    </row>
    <row r="693185" spans="6:6">
      <c r="F693185" s="1378"/>
    </row>
    <row r="693186" spans="6:6">
      <c r="F693186" s="1378"/>
    </row>
    <row r="693187" spans="6:6">
      <c r="F693187" s="1378"/>
    </row>
    <row r="693188" spans="6:6">
      <c r="F693188" s="1378"/>
    </row>
    <row r="693189" spans="6:6">
      <c r="F693189" s="1378"/>
    </row>
    <row r="693190" spans="6:6">
      <c r="F693190" s="1378"/>
    </row>
    <row r="693191" spans="6:6">
      <c r="F693191" s="1378"/>
    </row>
    <row r="693192" spans="6:6">
      <c r="F693192" s="1378"/>
    </row>
    <row r="693193" spans="6:6">
      <c r="F693193" s="1378"/>
    </row>
    <row r="693194" spans="6:6">
      <c r="F693194" s="1378"/>
    </row>
    <row r="693195" spans="6:6">
      <c r="F693195" s="1378"/>
    </row>
    <row r="693196" spans="6:6">
      <c r="F693196" s="1378"/>
    </row>
    <row r="693197" spans="6:6">
      <c r="F693197" s="1378"/>
    </row>
    <row r="693198" spans="6:6">
      <c r="F693198" s="1378"/>
    </row>
    <row r="693199" spans="6:6">
      <c r="F693199" s="1378"/>
    </row>
    <row r="693200" spans="6:6">
      <c r="F693200" s="1378"/>
    </row>
    <row r="693201" spans="6:6">
      <c r="F693201" s="1378"/>
    </row>
    <row r="693202" spans="6:6">
      <c r="F693202" s="1378"/>
    </row>
    <row r="693203" spans="6:6">
      <c r="F693203" s="1378"/>
    </row>
    <row r="693204" spans="6:6">
      <c r="F693204" s="1378"/>
    </row>
    <row r="693205" spans="6:6">
      <c r="F693205" s="1378"/>
    </row>
    <row r="693206" spans="6:6">
      <c r="F693206" s="1378"/>
    </row>
    <row r="693207" spans="6:6">
      <c r="F693207" s="1378"/>
    </row>
    <row r="693208" spans="6:6">
      <c r="F693208" s="1378"/>
    </row>
    <row r="693209" spans="6:6">
      <c r="F693209" s="1378"/>
    </row>
    <row r="693210" spans="6:6">
      <c r="F693210" s="1378"/>
    </row>
    <row r="693211" spans="6:6">
      <c r="F693211" s="1378"/>
    </row>
    <row r="693212" spans="6:6">
      <c r="F693212" s="1378"/>
    </row>
    <row r="693213" spans="6:6">
      <c r="F693213" s="1378"/>
    </row>
    <row r="693214" spans="6:6">
      <c r="F693214" s="1378"/>
    </row>
    <row r="693215" spans="6:6">
      <c r="F693215" s="1378"/>
    </row>
    <row r="693216" spans="6:6">
      <c r="F693216" s="1378"/>
    </row>
    <row r="693217" spans="6:6">
      <c r="F693217" s="1378"/>
    </row>
    <row r="693218" spans="6:6">
      <c r="F693218" s="1378"/>
    </row>
    <row r="693219" spans="6:6">
      <c r="F693219" s="1378"/>
    </row>
    <row r="693220" spans="6:6">
      <c r="F693220" s="1378"/>
    </row>
    <row r="693221" spans="6:6">
      <c r="F693221" s="1378"/>
    </row>
    <row r="693222" spans="6:6">
      <c r="F693222" s="1378"/>
    </row>
    <row r="693223" spans="6:6">
      <c r="F693223" s="1378"/>
    </row>
    <row r="693224" spans="6:6">
      <c r="F693224" s="1378"/>
    </row>
    <row r="693225" spans="6:6">
      <c r="F693225" s="1378"/>
    </row>
    <row r="693226" spans="6:6">
      <c r="F693226" s="1378"/>
    </row>
    <row r="693227" spans="6:6">
      <c r="F693227" s="1378"/>
    </row>
    <row r="693228" spans="6:6">
      <c r="F693228" s="1378"/>
    </row>
    <row r="693229" spans="6:6">
      <c r="F693229" s="1378"/>
    </row>
    <row r="693230" spans="6:6">
      <c r="F693230" s="1378"/>
    </row>
    <row r="693231" spans="6:6">
      <c r="F693231" s="1378"/>
    </row>
    <row r="693232" spans="6:6">
      <c r="F693232" s="1378"/>
    </row>
    <row r="693233" spans="6:6">
      <c r="F693233" s="1378"/>
    </row>
    <row r="693234" spans="6:6">
      <c r="F693234" s="1378"/>
    </row>
    <row r="693235" spans="6:6">
      <c r="F693235" s="1378"/>
    </row>
    <row r="693236" spans="6:6">
      <c r="F693236" s="1378"/>
    </row>
    <row r="693237" spans="6:6">
      <c r="F693237" s="1378"/>
    </row>
    <row r="693238" spans="6:6">
      <c r="F693238" s="1378"/>
    </row>
    <row r="693239" spans="6:6">
      <c r="F693239" s="1378"/>
    </row>
    <row r="693240" spans="6:6">
      <c r="F693240" s="1378"/>
    </row>
    <row r="693241" spans="6:6">
      <c r="F693241" s="1378"/>
    </row>
    <row r="693242" spans="6:6">
      <c r="F693242" s="1378"/>
    </row>
    <row r="693243" spans="6:6">
      <c r="F693243" s="1378"/>
    </row>
    <row r="693244" spans="6:6">
      <c r="F693244" s="1378"/>
    </row>
    <row r="693245" spans="6:6">
      <c r="F693245" s="1378"/>
    </row>
    <row r="693246" spans="6:6">
      <c r="F693246" s="1378"/>
    </row>
    <row r="693247" spans="6:6">
      <c r="F693247" s="1378"/>
    </row>
    <row r="693248" spans="6:6">
      <c r="F693248" s="1378"/>
    </row>
    <row r="693249" spans="6:6">
      <c r="F693249" s="1378"/>
    </row>
    <row r="693250" spans="6:6">
      <c r="F693250" s="1378"/>
    </row>
    <row r="693251" spans="6:6">
      <c r="F693251" s="1378"/>
    </row>
    <row r="693252" spans="6:6">
      <c r="F693252" s="1378"/>
    </row>
    <row r="693253" spans="6:6">
      <c r="F693253" s="1378"/>
    </row>
    <row r="693254" spans="6:6">
      <c r="F693254" s="1378"/>
    </row>
    <row r="693255" spans="6:6">
      <c r="F693255" s="1378"/>
    </row>
    <row r="693256" spans="6:6">
      <c r="F693256" s="1378"/>
    </row>
    <row r="693257" spans="6:6">
      <c r="F693257" s="1378"/>
    </row>
    <row r="693258" spans="6:6">
      <c r="F693258" s="1378"/>
    </row>
    <row r="693259" spans="6:6">
      <c r="F693259" s="1378"/>
    </row>
    <row r="693260" spans="6:6">
      <c r="F693260" s="1378"/>
    </row>
    <row r="693261" spans="6:6">
      <c r="F693261" s="1378"/>
    </row>
    <row r="693262" spans="6:6">
      <c r="F693262" s="1378"/>
    </row>
    <row r="693263" spans="6:6">
      <c r="F693263" s="1378"/>
    </row>
    <row r="693264" spans="6:6">
      <c r="F693264" s="1378"/>
    </row>
    <row r="693265" spans="6:6">
      <c r="F693265" s="1378"/>
    </row>
    <row r="693266" spans="6:6">
      <c r="F693266" s="1378"/>
    </row>
    <row r="693267" spans="6:6">
      <c r="F693267" s="1378"/>
    </row>
    <row r="693268" spans="6:6">
      <c r="F693268" s="1378"/>
    </row>
    <row r="693269" spans="6:6">
      <c r="F693269" s="1378"/>
    </row>
    <row r="693270" spans="6:6">
      <c r="F693270" s="1378"/>
    </row>
    <row r="693271" spans="6:6">
      <c r="F693271" s="1378"/>
    </row>
    <row r="693272" spans="6:6">
      <c r="F693272" s="1378"/>
    </row>
    <row r="693273" spans="6:6">
      <c r="F693273" s="1378"/>
    </row>
    <row r="693274" spans="6:6">
      <c r="F693274" s="1378"/>
    </row>
    <row r="693275" spans="6:6">
      <c r="F693275" s="1378"/>
    </row>
    <row r="693276" spans="6:6">
      <c r="F693276" s="1378"/>
    </row>
    <row r="693277" spans="6:6">
      <c r="F693277" s="1378"/>
    </row>
    <row r="693278" spans="6:6">
      <c r="F693278" s="1378"/>
    </row>
    <row r="693279" spans="6:6">
      <c r="F693279" s="1378"/>
    </row>
    <row r="693280" spans="6:6">
      <c r="F693280" s="1378"/>
    </row>
    <row r="693281" spans="6:6">
      <c r="F693281" s="1378"/>
    </row>
    <row r="693282" spans="6:6">
      <c r="F693282" s="1378"/>
    </row>
    <row r="693283" spans="6:6">
      <c r="F693283" s="1378"/>
    </row>
    <row r="693284" spans="6:6">
      <c r="F693284" s="1378"/>
    </row>
    <row r="693285" spans="6:6">
      <c r="F693285" s="1378"/>
    </row>
    <row r="693286" spans="6:6">
      <c r="F693286" s="1378"/>
    </row>
    <row r="693287" spans="6:6">
      <c r="F693287" s="1378"/>
    </row>
    <row r="693288" spans="6:6">
      <c r="F693288" s="1378"/>
    </row>
    <row r="693289" spans="6:6">
      <c r="F693289" s="1378"/>
    </row>
    <row r="693290" spans="6:6">
      <c r="F693290" s="1378"/>
    </row>
    <row r="693291" spans="6:6">
      <c r="F693291" s="1378"/>
    </row>
    <row r="693292" spans="6:6">
      <c r="F693292" s="1378"/>
    </row>
    <row r="693293" spans="6:6">
      <c r="F693293" s="1378"/>
    </row>
    <row r="693294" spans="6:6">
      <c r="F693294" s="1378"/>
    </row>
    <row r="693295" spans="6:6">
      <c r="F693295" s="1378"/>
    </row>
    <row r="693296" spans="6:6">
      <c r="F693296" s="1378"/>
    </row>
    <row r="693297" spans="6:6">
      <c r="F693297" s="1378"/>
    </row>
    <row r="693298" spans="6:6">
      <c r="F693298" s="1378"/>
    </row>
    <row r="693299" spans="6:6">
      <c r="F693299" s="1378"/>
    </row>
    <row r="693300" spans="6:6">
      <c r="F693300" s="1378"/>
    </row>
    <row r="693301" spans="6:6">
      <c r="F693301" s="1378"/>
    </row>
    <row r="693302" spans="6:6">
      <c r="F693302" s="1378"/>
    </row>
    <row r="693303" spans="6:6">
      <c r="F693303" s="1378"/>
    </row>
    <row r="693304" spans="6:6">
      <c r="F693304" s="1378"/>
    </row>
    <row r="693305" spans="6:6">
      <c r="F693305" s="1378"/>
    </row>
    <row r="693306" spans="6:6">
      <c r="F693306" s="1378"/>
    </row>
    <row r="693307" spans="6:6">
      <c r="F693307" s="1378"/>
    </row>
    <row r="693308" spans="6:6">
      <c r="F693308" s="1378"/>
    </row>
    <row r="693309" spans="6:6">
      <c r="F693309" s="1378"/>
    </row>
    <row r="693310" spans="6:6">
      <c r="F693310" s="1378"/>
    </row>
    <row r="693311" spans="6:6">
      <c r="F693311" s="1378"/>
    </row>
    <row r="693312" spans="6:6">
      <c r="F693312" s="1378"/>
    </row>
    <row r="693313" spans="6:6">
      <c r="F693313" s="1378"/>
    </row>
    <row r="693314" spans="6:6">
      <c r="F693314" s="1378"/>
    </row>
    <row r="693315" spans="6:6">
      <c r="F693315" s="1378"/>
    </row>
    <row r="693316" spans="6:6">
      <c r="F693316" s="1378"/>
    </row>
    <row r="693317" spans="6:6">
      <c r="F693317" s="1378"/>
    </row>
    <row r="693318" spans="6:6">
      <c r="F693318" s="1378"/>
    </row>
    <row r="693319" spans="6:6">
      <c r="F693319" s="1378"/>
    </row>
    <row r="693320" spans="6:6">
      <c r="F693320" s="1378"/>
    </row>
    <row r="693321" spans="6:6">
      <c r="F693321" s="1378"/>
    </row>
    <row r="693322" spans="6:6">
      <c r="F693322" s="1378"/>
    </row>
    <row r="693323" spans="6:6">
      <c r="F693323" s="1378"/>
    </row>
    <row r="693324" spans="6:6">
      <c r="F693324" s="1378"/>
    </row>
    <row r="693325" spans="6:6">
      <c r="F693325" s="1378"/>
    </row>
    <row r="693326" spans="6:6">
      <c r="F693326" s="1378"/>
    </row>
    <row r="693327" spans="6:6">
      <c r="F693327" s="1378"/>
    </row>
    <row r="693328" spans="6:6">
      <c r="F693328" s="1378"/>
    </row>
    <row r="693329" spans="6:6">
      <c r="F693329" s="1378"/>
    </row>
    <row r="693330" spans="6:6">
      <c r="F693330" s="1378"/>
    </row>
    <row r="693331" spans="6:6">
      <c r="F693331" s="1378"/>
    </row>
    <row r="693332" spans="6:6">
      <c r="F693332" s="1378"/>
    </row>
    <row r="693333" spans="6:6">
      <c r="F693333" s="1378"/>
    </row>
    <row r="693334" spans="6:6">
      <c r="F693334" s="1378"/>
    </row>
    <row r="693335" spans="6:6">
      <c r="F693335" s="1378"/>
    </row>
    <row r="693336" spans="6:6">
      <c r="F693336" s="1378"/>
    </row>
    <row r="693337" spans="6:6">
      <c r="F693337" s="1378"/>
    </row>
    <row r="693338" spans="6:6">
      <c r="F693338" s="1378"/>
    </row>
    <row r="693339" spans="6:6">
      <c r="F693339" s="1378"/>
    </row>
    <row r="693340" spans="6:6">
      <c r="F693340" s="1378"/>
    </row>
    <row r="693341" spans="6:6">
      <c r="F693341" s="1378"/>
    </row>
    <row r="693342" spans="6:6">
      <c r="F693342" s="1378"/>
    </row>
    <row r="693343" spans="6:6">
      <c r="F693343" s="1378"/>
    </row>
    <row r="693344" spans="6:6">
      <c r="F693344" s="1378"/>
    </row>
    <row r="693345" spans="6:6">
      <c r="F693345" s="1378"/>
    </row>
    <row r="693346" spans="6:6">
      <c r="F693346" s="1378"/>
    </row>
    <row r="693347" spans="6:6">
      <c r="F693347" s="1378"/>
    </row>
    <row r="693348" spans="6:6">
      <c r="F693348" s="1378"/>
    </row>
    <row r="693349" spans="6:6">
      <c r="F693349" s="1378"/>
    </row>
    <row r="693350" spans="6:6">
      <c r="F693350" s="1378"/>
    </row>
    <row r="693351" spans="6:6">
      <c r="F693351" s="1378"/>
    </row>
    <row r="693352" spans="6:6">
      <c r="F693352" s="1378"/>
    </row>
    <row r="693353" spans="6:6">
      <c r="F693353" s="1378"/>
    </row>
    <row r="693354" spans="6:6">
      <c r="F693354" s="1378"/>
    </row>
    <row r="693355" spans="6:6">
      <c r="F693355" s="1378"/>
    </row>
    <row r="693356" spans="6:6">
      <c r="F693356" s="1378"/>
    </row>
    <row r="693357" spans="6:6">
      <c r="F693357" s="1378"/>
    </row>
    <row r="693358" spans="6:6">
      <c r="F693358" s="1378"/>
    </row>
    <row r="693359" spans="6:6">
      <c r="F693359" s="1378"/>
    </row>
    <row r="693360" spans="6:6">
      <c r="F693360" s="1378"/>
    </row>
    <row r="693361" spans="6:6">
      <c r="F693361" s="1378"/>
    </row>
    <row r="693362" spans="6:6">
      <c r="F693362" s="1378"/>
    </row>
    <row r="693363" spans="6:6">
      <c r="F693363" s="1378"/>
    </row>
    <row r="693364" spans="6:6">
      <c r="F693364" s="1378"/>
    </row>
    <row r="693365" spans="6:6">
      <c r="F693365" s="1378"/>
    </row>
    <row r="693366" spans="6:6">
      <c r="F693366" s="1378"/>
    </row>
    <row r="693367" spans="6:6">
      <c r="F693367" s="1378"/>
    </row>
    <row r="693368" spans="6:6">
      <c r="F693368" s="1378"/>
    </row>
    <row r="693369" spans="6:6">
      <c r="F693369" s="1378"/>
    </row>
    <row r="693370" spans="6:6">
      <c r="F693370" s="1378"/>
    </row>
    <row r="693371" spans="6:6">
      <c r="F693371" s="1378"/>
    </row>
    <row r="693372" spans="6:6">
      <c r="F693372" s="1378"/>
    </row>
    <row r="693373" spans="6:6">
      <c r="F693373" s="1378"/>
    </row>
    <row r="693374" spans="6:6">
      <c r="F693374" s="1378"/>
    </row>
    <row r="693375" spans="6:6">
      <c r="F693375" s="1378"/>
    </row>
    <row r="693376" spans="6:6">
      <c r="F693376" s="1378"/>
    </row>
    <row r="693377" spans="6:6">
      <c r="F693377" s="1378"/>
    </row>
    <row r="693378" spans="6:6">
      <c r="F693378" s="1378"/>
    </row>
    <row r="693379" spans="6:6">
      <c r="F693379" s="1378"/>
    </row>
    <row r="693380" spans="6:6">
      <c r="F693380" s="1378"/>
    </row>
    <row r="693381" spans="6:6">
      <c r="F693381" s="1378"/>
    </row>
    <row r="693382" spans="6:6">
      <c r="F693382" s="1378"/>
    </row>
    <row r="693383" spans="6:6">
      <c r="F693383" s="1378"/>
    </row>
    <row r="693384" spans="6:6">
      <c r="F693384" s="1378"/>
    </row>
    <row r="693385" spans="6:6">
      <c r="F693385" s="1378"/>
    </row>
    <row r="693386" spans="6:6">
      <c r="F693386" s="1378"/>
    </row>
    <row r="693387" spans="6:6">
      <c r="F693387" s="1378"/>
    </row>
    <row r="693388" spans="6:6">
      <c r="F693388" s="1378"/>
    </row>
    <row r="693389" spans="6:6">
      <c r="F693389" s="1378"/>
    </row>
    <row r="693390" spans="6:6">
      <c r="F693390" s="1378"/>
    </row>
    <row r="693391" spans="6:6">
      <c r="F693391" s="1378"/>
    </row>
    <row r="693392" spans="6:6">
      <c r="F693392" s="1378"/>
    </row>
    <row r="693393" spans="6:6">
      <c r="F693393" s="1378"/>
    </row>
    <row r="693394" spans="6:6">
      <c r="F693394" s="1378"/>
    </row>
    <row r="693395" spans="6:6">
      <c r="F693395" s="1378"/>
    </row>
    <row r="693396" spans="6:6">
      <c r="F693396" s="1378"/>
    </row>
    <row r="693397" spans="6:6">
      <c r="F693397" s="1378"/>
    </row>
    <row r="693398" spans="6:6">
      <c r="F693398" s="1378"/>
    </row>
    <row r="693399" spans="6:6">
      <c r="F693399" s="1378"/>
    </row>
    <row r="693400" spans="6:6">
      <c r="F693400" s="1378"/>
    </row>
    <row r="693401" spans="6:6">
      <c r="F693401" s="1378"/>
    </row>
    <row r="693402" spans="6:6">
      <c r="F693402" s="1378"/>
    </row>
    <row r="693403" spans="6:6">
      <c r="F693403" s="1378"/>
    </row>
    <row r="693404" spans="6:6">
      <c r="F693404" s="1378"/>
    </row>
    <row r="693405" spans="6:6">
      <c r="F693405" s="1378"/>
    </row>
    <row r="693406" spans="6:6">
      <c r="F693406" s="1378"/>
    </row>
    <row r="693407" spans="6:6">
      <c r="F693407" s="1378"/>
    </row>
    <row r="693408" spans="6:6">
      <c r="F693408" s="1378"/>
    </row>
    <row r="693409" spans="6:6">
      <c r="F693409" s="1378"/>
    </row>
    <row r="693410" spans="6:6">
      <c r="F693410" s="1378"/>
    </row>
    <row r="693411" spans="6:6">
      <c r="F693411" s="1378"/>
    </row>
    <row r="693412" spans="6:6">
      <c r="F693412" s="1378"/>
    </row>
    <row r="693413" spans="6:6">
      <c r="F693413" s="1378"/>
    </row>
    <row r="693414" spans="6:6">
      <c r="F693414" s="1378"/>
    </row>
    <row r="693415" spans="6:6">
      <c r="F693415" s="1378"/>
    </row>
    <row r="693416" spans="6:6">
      <c r="F693416" s="1378"/>
    </row>
    <row r="693417" spans="6:6">
      <c r="F693417" s="1378"/>
    </row>
    <row r="693418" spans="6:6">
      <c r="F693418" s="1378"/>
    </row>
    <row r="693419" spans="6:6">
      <c r="F693419" s="1378"/>
    </row>
    <row r="693420" spans="6:6">
      <c r="F693420" s="1378"/>
    </row>
    <row r="693421" spans="6:6">
      <c r="F693421" s="1378"/>
    </row>
    <row r="693422" spans="6:6">
      <c r="F693422" s="1378"/>
    </row>
    <row r="693423" spans="6:6">
      <c r="F693423" s="1378"/>
    </row>
    <row r="693424" spans="6:6">
      <c r="F693424" s="1378"/>
    </row>
    <row r="693425" spans="6:6">
      <c r="F693425" s="1378"/>
    </row>
    <row r="693426" spans="6:6">
      <c r="F693426" s="1378"/>
    </row>
    <row r="693427" spans="6:6">
      <c r="F693427" s="1378"/>
    </row>
    <row r="693428" spans="6:6">
      <c r="F693428" s="1378"/>
    </row>
    <row r="693429" spans="6:6">
      <c r="F693429" s="1378"/>
    </row>
    <row r="693430" spans="6:6">
      <c r="F693430" s="1378"/>
    </row>
    <row r="693431" spans="6:6">
      <c r="F693431" s="1378"/>
    </row>
    <row r="693432" spans="6:6">
      <c r="F693432" s="1378"/>
    </row>
    <row r="693433" spans="6:6">
      <c r="F693433" s="1378"/>
    </row>
    <row r="693434" spans="6:6">
      <c r="F693434" s="1378"/>
    </row>
    <row r="693435" spans="6:6">
      <c r="F693435" s="1378"/>
    </row>
    <row r="693436" spans="6:6">
      <c r="F693436" s="1378"/>
    </row>
    <row r="693437" spans="6:6">
      <c r="F693437" s="1378"/>
    </row>
    <row r="693438" spans="6:6">
      <c r="F693438" s="1378"/>
    </row>
    <row r="693439" spans="6:6">
      <c r="F693439" s="1378"/>
    </row>
    <row r="693440" spans="6:6">
      <c r="F693440" s="1378"/>
    </row>
    <row r="693441" spans="6:6">
      <c r="F693441" s="1378"/>
    </row>
    <row r="693442" spans="6:6">
      <c r="F693442" s="1378"/>
    </row>
    <row r="693443" spans="6:6">
      <c r="F693443" s="1378"/>
    </row>
    <row r="693444" spans="6:6">
      <c r="F693444" s="1378"/>
    </row>
    <row r="693445" spans="6:6">
      <c r="F693445" s="1378"/>
    </row>
    <row r="693446" spans="6:6">
      <c r="F693446" s="1378"/>
    </row>
    <row r="693447" spans="6:6">
      <c r="F693447" s="1378"/>
    </row>
    <row r="693448" spans="6:6">
      <c r="F693448" s="1378"/>
    </row>
    <row r="693449" spans="6:6">
      <c r="F693449" s="1378"/>
    </row>
    <row r="693450" spans="6:6">
      <c r="F693450" s="1378"/>
    </row>
    <row r="693451" spans="6:6">
      <c r="F693451" s="1378"/>
    </row>
    <row r="693452" spans="6:6">
      <c r="F693452" s="1378"/>
    </row>
    <row r="693453" spans="6:6">
      <c r="F693453" s="1378"/>
    </row>
    <row r="693454" spans="6:6">
      <c r="F693454" s="1378"/>
    </row>
    <row r="693455" spans="6:6">
      <c r="F693455" s="1378"/>
    </row>
    <row r="693456" spans="6:6">
      <c r="F693456" s="1378"/>
    </row>
    <row r="693457" spans="6:6">
      <c r="F693457" s="1378"/>
    </row>
    <row r="693458" spans="6:6">
      <c r="F693458" s="1378"/>
    </row>
    <row r="693459" spans="6:6">
      <c r="F693459" s="1378"/>
    </row>
    <row r="693460" spans="6:6">
      <c r="F693460" s="1378"/>
    </row>
    <row r="693461" spans="6:6">
      <c r="F693461" s="1378"/>
    </row>
    <row r="693462" spans="6:6">
      <c r="F693462" s="1378"/>
    </row>
    <row r="693463" spans="6:6">
      <c r="F693463" s="1378"/>
    </row>
    <row r="693464" spans="6:6">
      <c r="F693464" s="1378"/>
    </row>
    <row r="693465" spans="6:6">
      <c r="F693465" s="1378"/>
    </row>
    <row r="693466" spans="6:6">
      <c r="F693466" s="1378"/>
    </row>
    <row r="693467" spans="6:6">
      <c r="F693467" s="1378"/>
    </row>
    <row r="693468" spans="6:6">
      <c r="F693468" s="1378"/>
    </row>
    <row r="693469" spans="6:6">
      <c r="F693469" s="1378"/>
    </row>
    <row r="693470" spans="6:6">
      <c r="F693470" s="1378"/>
    </row>
    <row r="693471" spans="6:6">
      <c r="F693471" s="1378"/>
    </row>
    <row r="693472" spans="6:6">
      <c r="F693472" s="1378"/>
    </row>
    <row r="693473" spans="6:6">
      <c r="F693473" s="1378"/>
    </row>
    <row r="693474" spans="6:6">
      <c r="F693474" s="1378"/>
    </row>
    <row r="693475" spans="6:6">
      <c r="F693475" s="1378"/>
    </row>
    <row r="693476" spans="6:6">
      <c r="F693476" s="1378"/>
    </row>
    <row r="693477" spans="6:6">
      <c r="F693477" s="1378"/>
    </row>
    <row r="693478" spans="6:6">
      <c r="F693478" s="1378"/>
    </row>
    <row r="693479" spans="6:6">
      <c r="F693479" s="1378"/>
    </row>
    <row r="693480" spans="6:6">
      <c r="F693480" s="1378"/>
    </row>
    <row r="693481" spans="6:6">
      <c r="F693481" s="1378"/>
    </row>
    <row r="693482" spans="6:6">
      <c r="F693482" s="1378"/>
    </row>
    <row r="693483" spans="6:6">
      <c r="F693483" s="1378"/>
    </row>
    <row r="693484" spans="6:6">
      <c r="F693484" s="1378"/>
    </row>
    <row r="693485" spans="6:6">
      <c r="F693485" s="1378"/>
    </row>
    <row r="693486" spans="6:6">
      <c r="F693486" s="1378"/>
    </row>
    <row r="693487" spans="6:6">
      <c r="F693487" s="1378"/>
    </row>
    <row r="693488" spans="6:6">
      <c r="F693488" s="1378"/>
    </row>
    <row r="693489" spans="6:6">
      <c r="F693489" s="1378"/>
    </row>
    <row r="693490" spans="6:6">
      <c r="F693490" s="1378"/>
    </row>
    <row r="693491" spans="6:6">
      <c r="F693491" s="1378"/>
    </row>
    <row r="693492" spans="6:6">
      <c r="F693492" s="1378"/>
    </row>
    <row r="693493" spans="6:6">
      <c r="F693493" s="1378"/>
    </row>
    <row r="693494" spans="6:6">
      <c r="F693494" s="1378"/>
    </row>
    <row r="693495" spans="6:6">
      <c r="F693495" s="1378"/>
    </row>
    <row r="693496" spans="6:6">
      <c r="F693496" s="1378"/>
    </row>
    <row r="693497" spans="6:6">
      <c r="F693497" s="1378"/>
    </row>
    <row r="693498" spans="6:6">
      <c r="F693498" s="1378"/>
    </row>
    <row r="693499" spans="6:6">
      <c r="F693499" s="1378"/>
    </row>
    <row r="693500" spans="6:6">
      <c r="F693500" s="1378"/>
    </row>
    <row r="693501" spans="6:6">
      <c r="F693501" s="1378"/>
    </row>
    <row r="693502" spans="6:6">
      <c r="F693502" s="1378"/>
    </row>
    <row r="693503" spans="6:6">
      <c r="F693503" s="1378"/>
    </row>
    <row r="693504" spans="6:6">
      <c r="F693504" s="1378"/>
    </row>
    <row r="693505" spans="6:6">
      <c r="F693505" s="1378"/>
    </row>
    <row r="693506" spans="6:6">
      <c r="F693506" s="1378"/>
    </row>
    <row r="693507" spans="6:6">
      <c r="F693507" s="1378"/>
    </row>
    <row r="693508" spans="6:6">
      <c r="F693508" s="1378"/>
    </row>
    <row r="693509" spans="6:6">
      <c r="F693509" s="1378"/>
    </row>
    <row r="693510" spans="6:6">
      <c r="F693510" s="1378"/>
    </row>
    <row r="693511" spans="6:6">
      <c r="F693511" s="1378"/>
    </row>
    <row r="693512" spans="6:6">
      <c r="F693512" s="1378"/>
    </row>
    <row r="693513" spans="6:6">
      <c r="F693513" s="1378"/>
    </row>
    <row r="693514" spans="6:6">
      <c r="F693514" s="1378"/>
    </row>
    <row r="693515" spans="6:6">
      <c r="F693515" s="1378"/>
    </row>
    <row r="693516" spans="6:6">
      <c r="F693516" s="1378"/>
    </row>
    <row r="693517" spans="6:6">
      <c r="F693517" s="1378"/>
    </row>
    <row r="693518" spans="6:6">
      <c r="F693518" s="1378"/>
    </row>
    <row r="693519" spans="6:6">
      <c r="F693519" s="1378"/>
    </row>
    <row r="693520" spans="6:6">
      <c r="F693520" s="1378"/>
    </row>
    <row r="693521" spans="6:6">
      <c r="F693521" s="1378"/>
    </row>
    <row r="693522" spans="6:6">
      <c r="F693522" s="1378"/>
    </row>
    <row r="693523" spans="6:6">
      <c r="F693523" s="1378"/>
    </row>
    <row r="693524" spans="6:6">
      <c r="F693524" s="1378"/>
    </row>
    <row r="693525" spans="6:6">
      <c r="F693525" s="1378"/>
    </row>
    <row r="693526" spans="6:6">
      <c r="F693526" s="1378"/>
    </row>
    <row r="693527" spans="6:6">
      <c r="F693527" s="1378"/>
    </row>
    <row r="693528" spans="6:6">
      <c r="F693528" s="1378"/>
    </row>
    <row r="693529" spans="6:6">
      <c r="F693529" s="1378"/>
    </row>
    <row r="693530" spans="6:6">
      <c r="F693530" s="1378"/>
    </row>
    <row r="693531" spans="6:6">
      <c r="F693531" s="1378"/>
    </row>
    <row r="693532" spans="6:6">
      <c r="F693532" s="1378"/>
    </row>
    <row r="693533" spans="6:6">
      <c r="F693533" s="1378"/>
    </row>
    <row r="693534" spans="6:6">
      <c r="F693534" s="1378"/>
    </row>
    <row r="693535" spans="6:6">
      <c r="F693535" s="1378"/>
    </row>
    <row r="693536" spans="6:6">
      <c r="F693536" s="1378"/>
    </row>
    <row r="693537" spans="6:6">
      <c r="F693537" s="1378"/>
    </row>
    <row r="693538" spans="6:6">
      <c r="F693538" s="1378"/>
    </row>
    <row r="693539" spans="6:6">
      <c r="F693539" s="1378"/>
    </row>
    <row r="693540" spans="6:6">
      <c r="F693540" s="1378"/>
    </row>
    <row r="693541" spans="6:6">
      <c r="F693541" s="1378"/>
    </row>
    <row r="693542" spans="6:6">
      <c r="F693542" s="1378"/>
    </row>
    <row r="693543" spans="6:6">
      <c r="F693543" s="1378"/>
    </row>
    <row r="693544" spans="6:6">
      <c r="F693544" s="1378"/>
    </row>
    <row r="693545" spans="6:6">
      <c r="F693545" s="1378"/>
    </row>
    <row r="693546" spans="6:6">
      <c r="F693546" s="1378"/>
    </row>
    <row r="693547" spans="6:6">
      <c r="F693547" s="1378"/>
    </row>
    <row r="693548" spans="6:6">
      <c r="F693548" s="1378"/>
    </row>
    <row r="693549" spans="6:6">
      <c r="F693549" s="1378"/>
    </row>
    <row r="693550" spans="6:6">
      <c r="F693550" s="1378"/>
    </row>
    <row r="693551" spans="6:6">
      <c r="F693551" s="1378"/>
    </row>
    <row r="693552" spans="6:6">
      <c r="F693552" s="1378"/>
    </row>
    <row r="693553" spans="6:6">
      <c r="F693553" s="1378"/>
    </row>
    <row r="693554" spans="6:6">
      <c r="F693554" s="1378"/>
    </row>
    <row r="693555" spans="6:6">
      <c r="F693555" s="1378"/>
    </row>
    <row r="693556" spans="6:6">
      <c r="F693556" s="1378"/>
    </row>
    <row r="693557" spans="6:6">
      <c r="F693557" s="1378"/>
    </row>
    <row r="693558" spans="6:6">
      <c r="F693558" s="1378"/>
    </row>
    <row r="693559" spans="6:6">
      <c r="F693559" s="1378"/>
    </row>
    <row r="693560" spans="6:6">
      <c r="F693560" s="1378"/>
    </row>
    <row r="693561" spans="6:6">
      <c r="F693561" s="1378"/>
    </row>
    <row r="693562" spans="6:6">
      <c r="F693562" s="1378"/>
    </row>
    <row r="693563" spans="6:6">
      <c r="F693563" s="1378"/>
    </row>
    <row r="693564" spans="6:6">
      <c r="F693564" s="1378"/>
    </row>
    <row r="693565" spans="6:6">
      <c r="F693565" s="1378"/>
    </row>
    <row r="693566" spans="6:6">
      <c r="F693566" s="1378"/>
    </row>
    <row r="693567" spans="6:6">
      <c r="F693567" s="1378"/>
    </row>
    <row r="693568" spans="6:6">
      <c r="F693568" s="1378"/>
    </row>
    <row r="693569" spans="6:6">
      <c r="F693569" s="1378"/>
    </row>
    <row r="693570" spans="6:6">
      <c r="F693570" s="1378"/>
    </row>
    <row r="693571" spans="6:6">
      <c r="F693571" s="1378"/>
    </row>
    <row r="693572" spans="6:6">
      <c r="F693572" s="1378"/>
    </row>
    <row r="693573" spans="6:6">
      <c r="F693573" s="1378"/>
    </row>
    <row r="693574" spans="6:6">
      <c r="F693574" s="1378"/>
    </row>
    <row r="693575" spans="6:6">
      <c r="F693575" s="1378"/>
    </row>
    <row r="693576" spans="6:6">
      <c r="F693576" s="1378"/>
    </row>
    <row r="693577" spans="6:6">
      <c r="F693577" s="1378"/>
    </row>
    <row r="693578" spans="6:6">
      <c r="F693578" s="1378"/>
    </row>
    <row r="693579" spans="6:6">
      <c r="F693579" s="1378"/>
    </row>
    <row r="693580" spans="6:6">
      <c r="F693580" s="1378"/>
    </row>
    <row r="693581" spans="6:6">
      <c r="F693581" s="1378"/>
    </row>
    <row r="693582" spans="6:6">
      <c r="F693582" s="1378"/>
    </row>
    <row r="693583" spans="6:6">
      <c r="F693583" s="1378"/>
    </row>
    <row r="693584" spans="6:6">
      <c r="F693584" s="1378"/>
    </row>
    <row r="693585" spans="6:6">
      <c r="F693585" s="1378"/>
    </row>
    <row r="693586" spans="6:6">
      <c r="F693586" s="1378"/>
    </row>
    <row r="693587" spans="6:6">
      <c r="F693587" s="1378"/>
    </row>
    <row r="693588" spans="6:6">
      <c r="F693588" s="1378"/>
    </row>
    <row r="693589" spans="6:6">
      <c r="F693589" s="1378"/>
    </row>
    <row r="693590" spans="6:6">
      <c r="F693590" s="1378"/>
    </row>
    <row r="693591" spans="6:6">
      <c r="F693591" s="1378"/>
    </row>
    <row r="693592" spans="6:6">
      <c r="F693592" s="1378"/>
    </row>
    <row r="693593" spans="6:6">
      <c r="F693593" s="1378"/>
    </row>
    <row r="693594" spans="6:6">
      <c r="F693594" s="1378"/>
    </row>
    <row r="693595" spans="6:6">
      <c r="F693595" s="1378"/>
    </row>
    <row r="693596" spans="6:6">
      <c r="F693596" s="1378"/>
    </row>
    <row r="693597" spans="6:6">
      <c r="F693597" s="1378"/>
    </row>
    <row r="693598" spans="6:6">
      <c r="F693598" s="1378"/>
    </row>
    <row r="693599" spans="6:6">
      <c r="F693599" s="1378"/>
    </row>
    <row r="693600" spans="6:6">
      <c r="F693600" s="1378"/>
    </row>
    <row r="693601" spans="6:6">
      <c r="F693601" s="1378"/>
    </row>
    <row r="693602" spans="6:6">
      <c r="F693602" s="1378"/>
    </row>
    <row r="693603" spans="6:6">
      <c r="F693603" s="1378"/>
    </row>
    <row r="693604" spans="6:6">
      <c r="F693604" s="1378"/>
    </row>
    <row r="693605" spans="6:6">
      <c r="F693605" s="1378"/>
    </row>
    <row r="693606" spans="6:6">
      <c r="F693606" s="1378"/>
    </row>
    <row r="693607" spans="6:6">
      <c r="F693607" s="1378"/>
    </row>
    <row r="693608" spans="6:6">
      <c r="F693608" s="1378"/>
    </row>
    <row r="693609" spans="6:6">
      <c r="F693609" s="1378"/>
    </row>
    <row r="693610" spans="6:6">
      <c r="F693610" s="1378"/>
    </row>
    <row r="693611" spans="6:6">
      <c r="F693611" s="1378"/>
    </row>
    <row r="693612" spans="6:6">
      <c r="F693612" s="1378"/>
    </row>
    <row r="693613" spans="6:6">
      <c r="F693613" s="1378"/>
    </row>
    <row r="693614" spans="6:6">
      <c r="F693614" s="1378"/>
    </row>
    <row r="693615" spans="6:6">
      <c r="F693615" s="1378"/>
    </row>
    <row r="693616" spans="6:6">
      <c r="F693616" s="1378"/>
    </row>
    <row r="693617" spans="6:6">
      <c r="F693617" s="1378"/>
    </row>
    <row r="693618" spans="6:6">
      <c r="F693618" s="1378"/>
    </row>
    <row r="693619" spans="6:6">
      <c r="F693619" s="1378"/>
    </row>
    <row r="693620" spans="6:6">
      <c r="F693620" s="1378"/>
    </row>
    <row r="693621" spans="6:6">
      <c r="F693621" s="1378"/>
    </row>
    <row r="693622" spans="6:6">
      <c r="F693622" s="1378"/>
    </row>
    <row r="693623" spans="6:6">
      <c r="F693623" s="1378"/>
    </row>
    <row r="693624" spans="6:6">
      <c r="F693624" s="1378"/>
    </row>
    <row r="693625" spans="6:6">
      <c r="F693625" s="1378"/>
    </row>
    <row r="693626" spans="6:6">
      <c r="F693626" s="1378"/>
    </row>
    <row r="693627" spans="6:6">
      <c r="F693627" s="1378"/>
    </row>
    <row r="693628" spans="6:6">
      <c r="F693628" s="1378"/>
    </row>
    <row r="693629" spans="6:6">
      <c r="F693629" s="1378"/>
    </row>
    <row r="693630" spans="6:6">
      <c r="F693630" s="1378"/>
    </row>
    <row r="693631" spans="6:6">
      <c r="F693631" s="1378"/>
    </row>
    <row r="693632" spans="6:6">
      <c r="F693632" s="1378"/>
    </row>
    <row r="693633" spans="6:6">
      <c r="F693633" s="1378"/>
    </row>
    <row r="693634" spans="6:6">
      <c r="F693634" s="1378"/>
    </row>
    <row r="693635" spans="6:6">
      <c r="F693635" s="1378"/>
    </row>
    <row r="693636" spans="6:6">
      <c r="F693636" s="1378"/>
    </row>
    <row r="693637" spans="6:6">
      <c r="F693637" s="1378"/>
    </row>
    <row r="693638" spans="6:6">
      <c r="F693638" s="1378"/>
    </row>
    <row r="693639" spans="6:6">
      <c r="F693639" s="1378"/>
    </row>
    <row r="693640" spans="6:6">
      <c r="F693640" s="1378"/>
    </row>
    <row r="693641" spans="6:6">
      <c r="F693641" s="1378"/>
    </row>
    <row r="693642" spans="6:6">
      <c r="F693642" s="1378"/>
    </row>
    <row r="693643" spans="6:6">
      <c r="F693643" s="1378"/>
    </row>
    <row r="693644" spans="6:6">
      <c r="F693644" s="1378"/>
    </row>
    <row r="693645" spans="6:6">
      <c r="F693645" s="1378"/>
    </row>
    <row r="693646" spans="6:6">
      <c r="F693646" s="1378"/>
    </row>
    <row r="693647" spans="6:6">
      <c r="F693647" s="1378"/>
    </row>
    <row r="693648" spans="6:6">
      <c r="F693648" s="1378"/>
    </row>
    <row r="693649" spans="6:6">
      <c r="F693649" s="1378"/>
    </row>
    <row r="693650" spans="6:6">
      <c r="F693650" s="1378"/>
    </row>
    <row r="693651" spans="6:6">
      <c r="F693651" s="1378"/>
    </row>
    <row r="693652" spans="6:6">
      <c r="F693652" s="1378"/>
    </row>
    <row r="693653" spans="6:6">
      <c r="F693653" s="1378"/>
    </row>
    <row r="693654" spans="6:6">
      <c r="F693654" s="1378"/>
    </row>
    <row r="693655" spans="6:6">
      <c r="F693655" s="1378"/>
    </row>
    <row r="693656" spans="6:6">
      <c r="F693656" s="1378"/>
    </row>
    <row r="693657" spans="6:6">
      <c r="F693657" s="1378"/>
    </row>
    <row r="693658" spans="6:6">
      <c r="F693658" s="1378"/>
    </row>
    <row r="693659" spans="6:6">
      <c r="F693659" s="1378"/>
    </row>
    <row r="693660" spans="6:6">
      <c r="F693660" s="1378"/>
    </row>
    <row r="693661" spans="6:6">
      <c r="F693661" s="1378"/>
    </row>
    <row r="693662" spans="6:6">
      <c r="F693662" s="1378"/>
    </row>
    <row r="693663" spans="6:6">
      <c r="F693663" s="1378"/>
    </row>
    <row r="693664" spans="6:6">
      <c r="F693664" s="1378"/>
    </row>
    <row r="693665" spans="6:6">
      <c r="F693665" s="1378"/>
    </row>
    <row r="693666" spans="6:6">
      <c r="F693666" s="1378"/>
    </row>
    <row r="693667" spans="6:6">
      <c r="F693667" s="1378"/>
    </row>
    <row r="693668" spans="6:6">
      <c r="F693668" s="1378"/>
    </row>
    <row r="693669" spans="6:6">
      <c r="F693669" s="1378"/>
    </row>
    <row r="693670" spans="6:6">
      <c r="F693670" s="1378"/>
    </row>
    <row r="693671" spans="6:6">
      <c r="F693671" s="1378"/>
    </row>
    <row r="693672" spans="6:6">
      <c r="F693672" s="1378"/>
    </row>
    <row r="693673" spans="6:6">
      <c r="F693673" s="1378"/>
    </row>
    <row r="693674" spans="6:6">
      <c r="F693674" s="1378"/>
    </row>
    <row r="693675" spans="6:6">
      <c r="F693675" s="1378"/>
    </row>
    <row r="693676" spans="6:6">
      <c r="F693676" s="1378"/>
    </row>
    <row r="693677" spans="6:6">
      <c r="F693677" s="1378"/>
    </row>
    <row r="693678" spans="6:6">
      <c r="F693678" s="1378"/>
    </row>
    <row r="693679" spans="6:6">
      <c r="F693679" s="1378"/>
    </row>
    <row r="693680" spans="6:6">
      <c r="F693680" s="1378"/>
    </row>
    <row r="693681" spans="6:6">
      <c r="F693681" s="1378"/>
    </row>
    <row r="693682" spans="6:6">
      <c r="F693682" s="1378"/>
    </row>
    <row r="693683" spans="6:6">
      <c r="F693683" s="1378"/>
    </row>
    <row r="693684" spans="6:6">
      <c r="F693684" s="1378"/>
    </row>
    <row r="693685" spans="6:6">
      <c r="F693685" s="1378"/>
    </row>
    <row r="693686" spans="6:6">
      <c r="F693686" s="1378"/>
    </row>
    <row r="693687" spans="6:6">
      <c r="F693687" s="1378"/>
    </row>
    <row r="693688" spans="6:6">
      <c r="F693688" s="1378"/>
    </row>
    <row r="693689" spans="6:6">
      <c r="F693689" s="1378"/>
    </row>
    <row r="693690" spans="6:6">
      <c r="F693690" s="1378"/>
    </row>
    <row r="693691" spans="6:6">
      <c r="F693691" s="1378"/>
    </row>
    <row r="693692" spans="6:6">
      <c r="F693692" s="1378"/>
    </row>
    <row r="693693" spans="6:6">
      <c r="F693693" s="1378"/>
    </row>
    <row r="693694" spans="6:6">
      <c r="F693694" s="1378"/>
    </row>
    <row r="693695" spans="6:6">
      <c r="F693695" s="1378"/>
    </row>
    <row r="693696" spans="6:6">
      <c r="F693696" s="1378"/>
    </row>
    <row r="693697" spans="6:6">
      <c r="F693697" s="1378"/>
    </row>
    <row r="693698" spans="6:6">
      <c r="F693698" s="1378"/>
    </row>
    <row r="693699" spans="6:6">
      <c r="F693699" s="1378"/>
    </row>
    <row r="693700" spans="6:6">
      <c r="F693700" s="1378"/>
    </row>
    <row r="693701" spans="6:6">
      <c r="F693701" s="1378"/>
    </row>
    <row r="693702" spans="6:6">
      <c r="F693702" s="1378"/>
    </row>
    <row r="693703" spans="6:6">
      <c r="F693703" s="1378"/>
    </row>
    <row r="693704" spans="6:6">
      <c r="F693704" s="1378"/>
    </row>
    <row r="693705" spans="6:6">
      <c r="F693705" s="1378"/>
    </row>
    <row r="693706" spans="6:6">
      <c r="F693706" s="1378"/>
    </row>
    <row r="693707" spans="6:6">
      <c r="F693707" s="1378"/>
    </row>
    <row r="693708" spans="6:6">
      <c r="F693708" s="1378"/>
    </row>
    <row r="693709" spans="6:6">
      <c r="F693709" s="1378"/>
    </row>
    <row r="693710" spans="6:6">
      <c r="F693710" s="1378"/>
    </row>
    <row r="693711" spans="6:6">
      <c r="F693711" s="1378"/>
    </row>
    <row r="693712" spans="6:6">
      <c r="F693712" s="1378"/>
    </row>
    <row r="693713" spans="6:6">
      <c r="F693713" s="1378"/>
    </row>
    <row r="693714" spans="6:6">
      <c r="F693714" s="1378"/>
    </row>
    <row r="693715" spans="6:6">
      <c r="F693715" s="1378"/>
    </row>
    <row r="693716" spans="6:6">
      <c r="F693716" s="1378"/>
    </row>
    <row r="693717" spans="6:6">
      <c r="F693717" s="1378"/>
    </row>
    <row r="693718" spans="6:6">
      <c r="F693718" s="1378"/>
    </row>
    <row r="693719" spans="6:6">
      <c r="F693719" s="1378"/>
    </row>
    <row r="693720" spans="6:6">
      <c r="F693720" s="1378"/>
    </row>
    <row r="693721" spans="6:6">
      <c r="F693721" s="1378"/>
    </row>
    <row r="693722" spans="6:6">
      <c r="F693722" s="1378"/>
    </row>
    <row r="693723" spans="6:6">
      <c r="F693723" s="1378"/>
    </row>
    <row r="693724" spans="6:6">
      <c r="F693724" s="1378"/>
    </row>
    <row r="693725" spans="6:6">
      <c r="F693725" s="1378"/>
    </row>
    <row r="693726" spans="6:6">
      <c r="F693726" s="1378"/>
    </row>
    <row r="693727" spans="6:6">
      <c r="F693727" s="1378"/>
    </row>
    <row r="693728" spans="6:6">
      <c r="F693728" s="1378"/>
    </row>
    <row r="693729" spans="6:6">
      <c r="F693729" s="1378"/>
    </row>
    <row r="693730" spans="6:6">
      <c r="F693730" s="1378"/>
    </row>
    <row r="693731" spans="6:6">
      <c r="F693731" s="1378"/>
    </row>
    <row r="693732" spans="6:6">
      <c r="F693732" s="1378"/>
    </row>
    <row r="693733" spans="6:6">
      <c r="F693733" s="1378"/>
    </row>
    <row r="693734" spans="6:6">
      <c r="F693734" s="1378"/>
    </row>
    <row r="693735" spans="6:6">
      <c r="F693735" s="1378"/>
    </row>
    <row r="693736" spans="6:6">
      <c r="F693736" s="1378"/>
    </row>
    <row r="693737" spans="6:6">
      <c r="F693737" s="1378"/>
    </row>
    <row r="693738" spans="6:6">
      <c r="F693738" s="1378"/>
    </row>
    <row r="693739" spans="6:6">
      <c r="F693739" s="1378"/>
    </row>
    <row r="693740" spans="6:6">
      <c r="F693740" s="1378"/>
    </row>
    <row r="693741" spans="6:6">
      <c r="F693741" s="1378"/>
    </row>
    <row r="693742" spans="6:6">
      <c r="F693742" s="1378"/>
    </row>
    <row r="693743" spans="6:6">
      <c r="F693743" s="1378"/>
    </row>
    <row r="693744" spans="6:6">
      <c r="F693744" s="1378"/>
    </row>
    <row r="693745" spans="6:6">
      <c r="F693745" s="1378"/>
    </row>
    <row r="693746" spans="6:6">
      <c r="F693746" s="1378"/>
    </row>
    <row r="693747" spans="6:6">
      <c r="F693747" s="1378"/>
    </row>
    <row r="693748" spans="6:6">
      <c r="F693748" s="1378"/>
    </row>
    <row r="693749" spans="6:6">
      <c r="F693749" s="1378"/>
    </row>
    <row r="693750" spans="6:6">
      <c r="F693750" s="1378"/>
    </row>
    <row r="693751" spans="6:6">
      <c r="F693751" s="1378"/>
    </row>
    <row r="693752" spans="6:6">
      <c r="F693752" s="1378"/>
    </row>
    <row r="693753" spans="6:6">
      <c r="F693753" s="1378"/>
    </row>
    <row r="693754" spans="6:6">
      <c r="F693754" s="1378"/>
    </row>
    <row r="693755" spans="6:6">
      <c r="F693755" s="1378"/>
    </row>
    <row r="693756" spans="6:6">
      <c r="F693756" s="1378"/>
    </row>
    <row r="693757" spans="6:6">
      <c r="F693757" s="1378"/>
    </row>
    <row r="693758" spans="6:6">
      <c r="F693758" s="1378"/>
    </row>
    <row r="693759" spans="6:6">
      <c r="F693759" s="1378"/>
    </row>
    <row r="693760" spans="6:6">
      <c r="F693760" s="1378"/>
    </row>
    <row r="693761" spans="6:6">
      <c r="F693761" s="1378"/>
    </row>
    <row r="693762" spans="6:6">
      <c r="F693762" s="1378"/>
    </row>
    <row r="693763" spans="6:6">
      <c r="F693763" s="1378"/>
    </row>
    <row r="693764" spans="6:6">
      <c r="F693764" s="1378"/>
    </row>
    <row r="693765" spans="6:6">
      <c r="F693765" s="1378"/>
    </row>
    <row r="693766" spans="6:6">
      <c r="F693766" s="1378"/>
    </row>
    <row r="693767" spans="6:6">
      <c r="F693767" s="1378"/>
    </row>
    <row r="693768" spans="6:6">
      <c r="F693768" s="1378"/>
    </row>
    <row r="693769" spans="6:6">
      <c r="F693769" s="1378"/>
    </row>
    <row r="693770" spans="6:6">
      <c r="F693770" s="1378"/>
    </row>
    <row r="693771" spans="6:6">
      <c r="F693771" s="1378"/>
    </row>
    <row r="693772" spans="6:6">
      <c r="F693772" s="1378"/>
    </row>
    <row r="693773" spans="6:6">
      <c r="F693773" s="1378"/>
    </row>
    <row r="693774" spans="6:6">
      <c r="F693774" s="1378"/>
    </row>
    <row r="693775" spans="6:6">
      <c r="F693775" s="1378"/>
    </row>
    <row r="693776" spans="6:6">
      <c r="F693776" s="1378"/>
    </row>
    <row r="693777" spans="6:6">
      <c r="F693777" s="1378"/>
    </row>
    <row r="693778" spans="6:6">
      <c r="F693778" s="1378"/>
    </row>
    <row r="693779" spans="6:6">
      <c r="F693779" s="1378"/>
    </row>
    <row r="693780" spans="6:6">
      <c r="F693780" s="1378"/>
    </row>
    <row r="693781" spans="6:6">
      <c r="F693781" s="1378"/>
    </row>
    <row r="693782" spans="6:6">
      <c r="F693782" s="1378"/>
    </row>
    <row r="693783" spans="6:6">
      <c r="F693783" s="1378"/>
    </row>
    <row r="693784" spans="6:6">
      <c r="F693784" s="1378"/>
    </row>
    <row r="693785" spans="6:6">
      <c r="F693785" s="1378"/>
    </row>
    <row r="693786" spans="6:6">
      <c r="F693786" s="1378"/>
    </row>
    <row r="693787" spans="6:6">
      <c r="F693787" s="1378"/>
    </row>
    <row r="693788" spans="6:6">
      <c r="F693788" s="1378"/>
    </row>
    <row r="693789" spans="6:6">
      <c r="F693789" s="1378"/>
    </row>
    <row r="693790" spans="6:6">
      <c r="F693790" s="1378"/>
    </row>
    <row r="693791" spans="6:6">
      <c r="F693791" s="1378"/>
    </row>
    <row r="693792" spans="6:6">
      <c r="F693792" s="1378"/>
    </row>
    <row r="693793" spans="6:6">
      <c r="F693793" s="1378"/>
    </row>
    <row r="693794" spans="6:6">
      <c r="F693794" s="1378"/>
    </row>
    <row r="693795" spans="6:6">
      <c r="F693795" s="1378"/>
    </row>
    <row r="693796" spans="6:6">
      <c r="F693796" s="1378"/>
    </row>
    <row r="693797" spans="6:6">
      <c r="F693797" s="1378"/>
    </row>
    <row r="693798" spans="6:6">
      <c r="F693798" s="1378"/>
    </row>
    <row r="693799" spans="6:6">
      <c r="F693799" s="1378"/>
    </row>
    <row r="693800" spans="6:6">
      <c r="F693800" s="1378"/>
    </row>
    <row r="693801" spans="6:6">
      <c r="F693801" s="1378"/>
    </row>
    <row r="693802" spans="6:6">
      <c r="F693802" s="1378"/>
    </row>
    <row r="693803" spans="6:6">
      <c r="F693803" s="1378"/>
    </row>
    <row r="693804" spans="6:6">
      <c r="F693804" s="1378"/>
    </row>
    <row r="693805" spans="6:6">
      <c r="F693805" s="1378"/>
    </row>
    <row r="693806" spans="6:6">
      <c r="F693806" s="1378"/>
    </row>
    <row r="693807" spans="6:6">
      <c r="F693807" s="1378"/>
    </row>
    <row r="693808" spans="6:6">
      <c r="F693808" s="1378"/>
    </row>
    <row r="693809" spans="6:6">
      <c r="F693809" s="1378"/>
    </row>
    <row r="693810" spans="6:6">
      <c r="F693810" s="1378"/>
    </row>
    <row r="693811" spans="6:6">
      <c r="F693811" s="1378"/>
    </row>
    <row r="693812" spans="6:6">
      <c r="F693812" s="1378"/>
    </row>
    <row r="693813" spans="6:6">
      <c r="F693813" s="1378"/>
    </row>
    <row r="693814" spans="6:6">
      <c r="F693814" s="1378"/>
    </row>
    <row r="693815" spans="6:6">
      <c r="F693815" s="1378"/>
    </row>
    <row r="693816" spans="6:6">
      <c r="F693816" s="1378"/>
    </row>
    <row r="693817" spans="6:6">
      <c r="F693817" s="1378"/>
    </row>
    <row r="693818" spans="6:6">
      <c r="F693818" s="1378"/>
    </row>
    <row r="693819" spans="6:6">
      <c r="F693819" s="1378"/>
    </row>
    <row r="693820" spans="6:6">
      <c r="F693820" s="1378"/>
    </row>
    <row r="693821" spans="6:6">
      <c r="F693821" s="1378"/>
    </row>
    <row r="693822" spans="6:6">
      <c r="F693822" s="1378"/>
    </row>
    <row r="693823" spans="6:6">
      <c r="F693823" s="1378"/>
    </row>
    <row r="693824" spans="6:6">
      <c r="F693824" s="1378"/>
    </row>
    <row r="693825" spans="6:6">
      <c r="F693825" s="1378"/>
    </row>
    <row r="693826" spans="6:6">
      <c r="F693826" s="1378"/>
    </row>
    <row r="693827" spans="6:6">
      <c r="F693827" s="1378"/>
    </row>
    <row r="693828" spans="6:6">
      <c r="F693828" s="1378"/>
    </row>
    <row r="693829" spans="6:6">
      <c r="F693829" s="1378"/>
    </row>
    <row r="693830" spans="6:6">
      <c r="F693830" s="1378"/>
    </row>
    <row r="693831" spans="6:6">
      <c r="F693831" s="1378"/>
    </row>
    <row r="693832" spans="6:6">
      <c r="F693832" s="1378"/>
    </row>
    <row r="693833" spans="6:6">
      <c r="F693833" s="1378"/>
    </row>
    <row r="693834" spans="6:6">
      <c r="F693834" s="1378"/>
    </row>
    <row r="693835" spans="6:6">
      <c r="F693835" s="1378"/>
    </row>
    <row r="693836" spans="6:6">
      <c r="F693836" s="1378"/>
    </row>
    <row r="693837" spans="6:6">
      <c r="F693837" s="1378"/>
    </row>
    <row r="693838" spans="6:6">
      <c r="F693838" s="1378"/>
    </row>
    <row r="693839" spans="6:6">
      <c r="F693839" s="1378"/>
    </row>
    <row r="693840" spans="6:6">
      <c r="F693840" s="1378"/>
    </row>
    <row r="693841" spans="6:6">
      <c r="F693841" s="1378"/>
    </row>
    <row r="693842" spans="6:6">
      <c r="F693842" s="1378"/>
    </row>
    <row r="693843" spans="6:6">
      <c r="F693843" s="1378"/>
    </row>
    <row r="693844" spans="6:6">
      <c r="F693844" s="1378"/>
    </row>
    <row r="693845" spans="6:6">
      <c r="F693845" s="1378"/>
    </row>
    <row r="693846" spans="6:6">
      <c r="F693846" s="1378"/>
    </row>
    <row r="693847" spans="6:6">
      <c r="F693847" s="1378"/>
    </row>
    <row r="693848" spans="6:6">
      <c r="F693848" s="1378"/>
    </row>
    <row r="693849" spans="6:6">
      <c r="F693849" s="1378"/>
    </row>
    <row r="693850" spans="6:6">
      <c r="F693850" s="1378"/>
    </row>
    <row r="693851" spans="6:6">
      <c r="F693851" s="1378"/>
    </row>
    <row r="693852" spans="6:6">
      <c r="F693852" s="1378"/>
    </row>
    <row r="693853" spans="6:6">
      <c r="F693853" s="1378"/>
    </row>
    <row r="693854" spans="6:6">
      <c r="F693854" s="1378"/>
    </row>
    <row r="693855" spans="6:6">
      <c r="F693855" s="1378"/>
    </row>
    <row r="693856" spans="6:6">
      <c r="F693856" s="1378"/>
    </row>
    <row r="693857" spans="6:6">
      <c r="F693857" s="1378"/>
    </row>
    <row r="693858" spans="6:6">
      <c r="F693858" s="1378"/>
    </row>
    <row r="693859" spans="6:6">
      <c r="F693859" s="1378"/>
    </row>
    <row r="693860" spans="6:6">
      <c r="F693860" s="1378"/>
    </row>
    <row r="693861" spans="6:6">
      <c r="F693861" s="1378"/>
    </row>
    <row r="693862" spans="6:6">
      <c r="F693862" s="1378"/>
    </row>
    <row r="693863" spans="6:6">
      <c r="F693863" s="1378"/>
    </row>
    <row r="693864" spans="6:6">
      <c r="F693864" s="1378"/>
    </row>
    <row r="693865" spans="6:6">
      <c r="F693865" s="1378"/>
    </row>
    <row r="693866" spans="6:6">
      <c r="F693866" s="1378"/>
    </row>
    <row r="693867" spans="6:6">
      <c r="F693867" s="1378"/>
    </row>
    <row r="693868" spans="6:6">
      <c r="F693868" s="1378"/>
    </row>
    <row r="693869" spans="6:6">
      <c r="F693869" s="1378"/>
    </row>
    <row r="693870" spans="6:6">
      <c r="F693870" s="1378"/>
    </row>
    <row r="693871" spans="6:6">
      <c r="F693871" s="1378"/>
    </row>
    <row r="693872" spans="6:6">
      <c r="F693872" s="1378"/>
    </row>
    <row r="693873" spans="6:6">
      <c r="F693873" s="1378"/>
    </row>
    <row r="693874" spans="6:6">
      <c r="F693874" s="1378"/>
    </row>
    <row r="693875" spans="6:6">
      <c r="F693875" s="1378"/>
    </row>
    <row r="693876" spans="6:6">
      <c r="F693876" s="1378"/>
    </row>
    <row r="693877" spans="6:6">
      <c r="F693877" s="1378"/>
    </row>
    <row r="693878" spans="6:6">
      <c r="F693878" s="1378"/>
    </row>
    <row r="693879" spans="6:6">
      <c r="F693879" s="1378"/>
    </row>
    <row r="693880" spans="6:6">
      <c r="F693880" s="1378"/>
    </row>
    <row r="693881" spans="6:6">
      <c r="F693881" s="1378"/>
    </row>
    <row r="693882" spans="6:6">
      <c r="F693882" s="1378"/>
    </row>
    <row r="693883" spans="6:6">
      <c r="F693883" s="1378"/>
    </row>
    <row r="693884" spans="6:6">
      <c r="F693884" s="1378"/>
    </row>
    <row r="693885" spans="6:6">
      <c r="F693885" s="1378"/>
    </row>
    <row r="693886" spans="6:6">
      <c r="F693886" s="1378"/>
    </row>
    <row r="693887" spans="6:6">
      <c r="F693887" s="1378"/>
    </row>
    <row r="693888" spans="6:6">
      <c r="F693888" s="1378"/>
    </row>
    <row r="693889" spans="6:6">
      <c r="F693889" s="1378"/>
    </row>
    <row r="693890" spans="6:6">
      <c r="F693890" s="1378"/>
    </row>
    <row r="693891" spans="6:6">
      <c r="F693891" s="1378"/>
    </row>
    <row r="693892" spans="6:6">
      <c r="F693892" s="1378"/>
    </row>
    <row r="693893" spans="6:6">
      <c r="F693893" s="1378"/>
    </row>
    <row r="693894" spans="6:6">
      <c r="F693894" s="1378"/>
    </row>
    <row r="693895" spans="6:6">
      <c r="F693895" s="1378"/>
    </row>
    <row r="693896" spans="6:6">
      <c r="F693896" s="1378"/>
    </row>
    <row r="693897" spans="6:6">
      <c r="F693897" s="1378"/>
    </row>
    <row r="693898" spans="6:6">
      <c r="F693898" s="1378"/>
    </row>
    <row r="693899" spans="6:6">
      <c r="F693899" s="1378"/>
    </row>
    <row r="693900" spans="6:6">
      <c r="F693900" s="1378"/>
    </row>
    <row r="693901" spans="6:6">
      <c r="F693901" s="1378"/>
    </row>
    <row r="693902" spans="6:6">
      <c r="F693902" s="1378"/>
    </row>
    <row r="693903" spans="6:6">
      <c r="F693903" s="1378"/>
    </row>
    <row r="693904" spans="6:6">
      <c r="F693904" s="1378"/>
    </row>
    <row r="693905" spans="6:6">
      <c r="F693905" s="1378"/>
    </row>
    <row r="693906" spans="6:6">
      <c r="F693906" s="1378"/>
    </row>
    <row r="693907" spans="6:6">
      <c r="F693907" s="1378"/>
    </row>
    <row r="693908" spans="6:6">
      <c r="F693908" s="1378"/>
    </row>
    <row r="693909" spans="6:6">
      <c r="F693909" s="1378"/>
    </row>
    <row r="693910" spans="6:6">
      <c r="F693910" s="1378"/>
    </row>
    <row r="693911" spans="6:6">
      <c r="F693911" s="1378"/>
    </row>
    <row r="693912" spans="6:6">
      <c r="F693912" s="1378"/>
    </row>
    <row r="693913" spans="6:6">
      <c r="F693913" s="1378"/>
    </row>
    <row r="693914" spans="6:6">
      <c r="F693914" s="1378"/>
    </row>
    <row r="693915" spans="6:6">
      <c r="F693915" s="1378"/>
    </row>
    <row r="693916" spans="6:6">
      <c r="F693916" s="1378"/>
    </row>
    <row r="693917" spans="6:6">
      <c r="F693917" s="1378"/>
    </row>
    <row r="693918" spans="6:6">
      <c r="F693918" s="1378"/>
    </row>
    <row r="693919" spans="6:6">
      <c r="F693919" s="1378"/>
    </row>
    <row r="693920" spans="6:6">
      <c r="F693920" s="1378"/>
    </row>
    <row r="693921" spans="6:6">
      <c r="F693921" s="1378"/>
    </row>
    <row r="693922" spans="6:6">
      <c r="F693922" s="1378"/>
    </row>
    <row r="693923" spans="6:6">
      <c r="F693923" s="1378"/>
    </row>
    <row r="693924" spans="6:6">
      <c r="F693924" s="1378"/>
    </row>
    <row r="693925" spans="6:6">
      <c r="F693925" s="1378"/>
    </row>
    <row r="693926" spans="6:6">
      <c r="F693926" s="1378"/>
    </row>
    <row r="693927" spans="6:6">
      <c r="F693927" s="1378"/>
    </row>
    <row r="693928" spans="6:6">
      <c r="F693928" s="1378"/>
    </row>
    <row r="693929" spans="6:6">
      <c r="F693929" s="1378"/>
    </row>
    <row r="693930" spans="6:6">
      <c r="F693930" s="1378"/>
    </row>
    <row r="693931" spans="6:6">
      <c r="F693931" s="1378"/>
    </row>
    <row r="693932" spans="6:6">
      <c r="F693932" s="1378"/>
    </row>
    <row r="693933" spans="6:6">
      <c r="F693933" s="1378"/>
    </row>
    <row r="693934" spans="6:6">
      <c r="F693934" s="1378"/>
    </row>
    <row r="693935" spans="6:6">
      <c r="F693935" s="1378"/>
    </row>
    <row r="693936" spans="6:6">
      <c r="F693936" s="1378"/>
    </row>
    <row r="693937" spans="6:6">
      <c r="F693937" s="1378"/>
    </row>
    <row r="693938" spans="6:6">
      <c r="F693938" s="1378"/>
    </row>
    <row r="693939" spans="6:6">
      <c r="F693939" s="1378"/>
    </row>
    <row r="693940" spans="6:6">
      <c r="F693940" s="1378"/>
    </row>
    <row r="693941" spans="6:6">
      <c r="F693941" s="1378"/>
    </row>
    <row r="693942" spans="6:6">
      <c r="F693942" s="1378"/>
    </row>
    <row r="693943" spans="6:6">
      <c r="F693943" s="1378"/>
    </row>
    <row r="693944" spans="6:6">
      <c r="F693944" s="1378"/>
    </row>
    <row r="693945" spans="6:6">
      <c r="F693945" s="1378"/>
    </row>
    <row r="693946" spans="6:6">
      <c r="F693946" s="1378"/>
    </row>
    <row r="693947" spans="6:6">
      <c r="F693947" s="1378"/>
    </row>
    <row r="693948" spans="6:6">
      <c r="F693948" s="1378"/>
    </row>
    <row r="693949" spans="6:6">
      <c r="F693949" s="1378"/>
    </row>
    <row r="693950" spans="6:6">
      <c r="F693950" s="1378"/>
    </row>
    <row r="693951" spans="6:6">
      <c r="F693951" s="1378"/>
    </row>
    <row r="693952" spans="6:6">
      <c r="F693952" s="1378"/>
    </row>
    <row r="693953" spans="6:6">
      <c r="F693953" s="1378"/>
    </row>
    <row r="693954" spans="6:6">
      <c r="F693954" s="1378"/>
    </row>
    <row r="693955" spans="6:6">
      <c r="F693955" s="1378"/>
    </row>
    <row r="693956" spans="6:6">
      <c r="F693956" s="1378"/>
    </row>
    <row r="693957" spans="6:6">
      <c r="F693957" s="1378"/>
    </row>
    <row r="693958" spans="6:6">
      <c r="F693958" s="1378"/>
    </row>
    <row r="693959" spans="6:6">
      <c r="F693959" s="1378"/>
    </row>
    <row r="693960" spans="6:6">
      <c r="F693960" s="1378"/>
    </row>
    <row r="693961" spans="6:6">
      <c r="F693961" s="1378"/>
    </row>
    <row r="693962" spans="6:6">
      <c r="F693962" s="1378"/>
    </row>
    <row r="693963" spans="6:6">
      <c r="F693963" s="1378"/>
    </row>
    <row r="693964" spans="6:6">
      <c r="F693964" s="1378"/>
    </row>
    <row r="693965" spans="6:6">
      <c r="F693965" s="1378"/>
    </row>
    <row r="693966" spans="6:6">
      <c r="F693966" s="1378"/>
    </row>
    <row r="693967" spans="6:6">
      <c r="F693967" s="1378"/>
    </row>
    <row r="693968" spans="6:6">
      <c r="F693968" s="1378"/>
    </row>
    <row r="693969" spans="6:6">
      <c r="F693969" s="1378"/>
    </row>
    <row r="693970" spans="6:6">
      <c r="F693970" s="1378"/>
    </row>
    <row r="693971" spans="6:6">
      <c r="F693971" s="1378"/>
    </row>
    <row r="693972" spans="6:6">
      <c r="F693972" s="1378"/>
    </row>
    <row r="693973" spans="6:6">
      <c r="F693973" s="1378"/>
    </row>
    <row r="693974" spans="6:6">
      <c r="F693974" s="1378"/>
    </row>
    <row r="693975" spans="6:6">
      <c r="F693975" s="1378"/>
    </row>
    <row r="693976" spans="6:6">
      <c r="F693976" s="1378"/>
    </row>
    <row r="693977" spans="6:6">
      <c r="F693977" s="1378"/>
    </row>
    <row r="693978" spans="6:6">
      <c r="F693978" s="1378"/>
    </row>
    <row r="693979" spans="6:6">
      <c r="F693979" s="1378"/>
    </row>
    <row r="693980" spans="6:6">
      <c r="F693980" s="1378"/>
    </row>
    <row r="693981" spans="6:6">
      <c r="F693981" s="1378"/>
    </row>
    <row r="693982" spans="6:6">
      <c r="F693982" s="1378"/>
    </row>
    <row r="693983" spans="6:6">
      <c r="F693983" s="1378"/>
    </row>
    <row r="693984" spans="6:6">
      <c r="F693984" s="1378"/>
    </row>
    <row r="693985" spans="6:6">
      <c r="F693985" s="1378"/>
    </row>
    <row r="693986" spans="6:6">
      <c r="F693986" s="1378"/>
    </row>
    <row r="693987" spans="6:6">
      <c r="F693987" s="1378"/>
    </row>
    <row r="693988" spans="6:6">
      <c r="F693988" s="1378"/>
    </row>
    <row r="693989" spans="6:6">
      <c r="F693989" s="1378"/>
    </row>
    <row r="693990" spans="6:6">
      <c r="F693990" s="1378"/>
    </row>
    <row r="693991" spans="6:6">
      <c r="F693991" s="1378"/>
    </row>
    <row r="693992" spans="6:6">
      <c r="F693992" s="1378"/>
    </row>
    <row r="693993" spans="6:6">
      <c r="F693993" s="1378"/>
    </row>
    <row r="693994" spans="6:6">
      <c r="F693994" s="1378"/>
    </row>
    <row r="693995" spans="6:6">
      <c r="F693995" s="1378"/>
    </row>
    <row r="693996" spans="6:6">
      <c r="F693996" s="1378"/>
    </row>
    <row r="693997" spans="6:6">
      <c r="F693997" s="1378"/>
    </row>
    <row r="693998" spans="6:6">
      <c r="F693998" s="1378"/>
    </row>
    <row r="693999" spans="6:6">
      <c r="F693999" s="1378"/>
    </row>
    <row r="694000" spans="6:6">
      <c r="F694000" s="1378"/>
    </row>
    <row r="694001" spans="6:6">
      <c r="F694001" s="1378"/>
    </row>
    <row r="694002" spans="6:6">
      <c r="F694002" s="1378"/>
    </row>
    <row r="694003" spans="6:6">
      <c r="F694003" s="1378"/>
    </row>
    <row r="694004" spans="6:6">
      <c r="F694004" s="1378"/>
    </row>
    <row r="694005" spans="6:6">
      <c r="F694005" s="1378"/>
    </row>
    <row r="694006" spans="6:6">
      <c r="F694006" s="1378"/>
    </row>
    <row r="694007" spans="6:6">
      <c r="F694007" s="1378"/>
    </row>
    <row r="694008" spans="6:6">
      <c r="F694008" s="1378"/>
    </row>
    <row r="694009" spans="6:6">
      <c r="F694009" s="1378"/>
    </row>
    <row r="694010" spans="6:6">
      <c r="F694010" s="1378"/>
    </row>
    <row r="694011" spans="6:6">
      <c r="F694011" s="1378"/>
    </row>
    <row r="694012" spans="6:6">
      <c r="F694012" s="1378"/>
    </row>
    <row r="694013" spans="6:6">
      <c r="F694013" s="1378"/>
    </row>
    <row r="694014" spans="6:6">
      <c r="F694014" s="1378"/>
    </row>
    <row r="694015" spans="6:6">
      <c r="F694015" s="1378"/>
    </row>
    <row r="694016" spans="6:6">
      <c r="F694016" s="1378"/>
    </row>
    <row r="694017" spans="6:6">
      <c r="F694017" s="1378"/>
    </row>
    <row r="694018" spans="6:6">
      <c r="F694018" s="1378"/>
    </row>
    <row r="694019" spans="6:6">
      <c r="F694019" s="1378"/>
    </row>
    <row r="694020" spans="6:6">
      <c r="F694020" s="1378"/>
    </row>
    <row r="694021" spans="6:6">
      <c r="F694021" s="1378"/>
    </row>
    <row r="694022" spans="6:6">
      <c r="F694022" s="1378"/>
    </row>
    <row r="694023" spans="6:6">
      <c r="F694023" s="1378"/>
    </row>
    <row r="694024" spans="6:6">
      <c r="F694024" s="1378"/>
    </row>
    <row r="694025" spans="6:6">
      <c r="F694025" s="1378"/>
    </row>
    <row r="694026" spans="6:6">
      <c r="F694026" s="1378"/>
    </row>
    <row r="694027" spans="6:6">
      <c r="F694027" s="1378"/>
    </row>
    <row r="694028" spans="6:6">
      <c r="F694028" s="1378"/>
    </row>
    <row r="694029" spans="6:6">
      <c r="F694029" s="1378"/>
    </row>
    <row r="694030" spans="6:6">
      <c r="F694030" s="1378"/>
    </row>
    <row r="694031" spans="6:6">
      <c r="F694031" s="1378"/>
    </row>
    <row r="694032" spans="6:6">
      <c r="F694032" s="1378"/>
    </row>
    <row r="694033" spans="6:6">
      <c r="F694033" s="1378"/>
    </row>
    <row r="694034" spans="6:6">
      <c r="F694034" s="1378"/>
    </row>
    <row r="694035" spans="6:6">
      <c r="F694035" s="1378"/>
    </row>
    <row r="694036" spans="6:6">
      <c r="F694036" s="1378"/>
    </row>
    <row r="694037" spans="6:6">
      <c r="F694037" s="1378"/>
    </row>
    <row r="694038" spans="6:6">
      <c r="F694038" s="1378"/>
    </row>
    <row r="694039" spans="6:6">
      <c r="F694039" s="1378"/>
    </row>
    <row r="694040" spans="6:6">
      <c r="F694040" s="1378"/>
    </row>
    <row r="694041" spans="6:6">
      <c r="F694041" s="1378"/>
    </row>
    <row r="694042" spans="6:6">
      <c r="F694042" s="1378"/>
    </row>
    <row r="694043" spans="6:6">
      <c r="F694043" s="1378"/>
    </row>
    <row r="694044" spans="6:6">
      <c r="F694044" s="1378"/>
    </row>
    <row r="694045" spans="6:6">
      <c r="F694045" s="1378"/>
    </row>
    <row r="694046" spans="6:6">
      <c r="F694046" s="1378"/>
    </row>
    <row r="694047" spans="6:6">
      <c r="F694047" s="1378"/>
    </row>
    <row r="694048" spans="6:6">
      <c r="F694048" s="1378"/>
    </row>
    <row r="694049" spans="6:6">
      <c r="F694049" s="1378"/>
    </row>
    <row r="694050" spans="6:6">
      <c r="F694050" s="1378"/>
    </row>
    <row r="694051" spans="6:6">
      <c r="F694051" s="1378"/>
    </row>
    <row r="694052" spans="6:6">
      <c r="F694052" s="1378"/>
    </row>
    <row r="694053" spans="6:6">
      <c r="F694053" s="1378"/>
    </row>
    <row r="694054" spans="6:6">
      <c r="F694054" s="1378"/>
    </row>
    <row r="694055" spans="6:6">
      <c r="F694055" s="1378"/>
    </row>
    <row r="694056" spans="6:6">
      <c r="F694056" s="1378"/>
    </row>
    <row r="694057" spans="6:6">
      <c r="F694057" s="1378"/>
    </row>
    <row r="694058" spans="6:6">
      <c r="F694058" s="1378"/>
    </row>
    <row r="694059" spans="6:6">
      <c r="F694059" s="1378"/>
    </row>
    <row r="694060" spans="6:6">
      <c r="F694060" s="1378"/>
    </row>
    <row r="694061" spans="6:6">
      <c r="F694061" s="1378"/>
    </row>
    <row r="694062" spans="6:6">
      <c r="F694062" s="1378"/>
    </row>
    <row r="694063" spans="6:6">
      <c r="F694063" s="1378"/>
    </row>
    <row r="694064" spans="6:6">
      <c r="F694064" s="1378"/>
    </row>
    <row r="694065" spans="6:6">
      <c r="F694065" s="1378"/>
    </row>
    <row r="694066" spans="6:6">
      <c r="F694066" s="1378"/>
    </row>
    <row r="694067" spans="6:6">
      <c r="F694067" s="1378"/>
    </row>
    <row r="694068" spans="6:6">
      <c r="F694068" s="1378"/>
    </row>
    <row r="694069" spans="6:6">
      <c r="F694069" s="1378"/>
    </row>
    <row r="694070" spans="6:6">
      <c r="F694070" s="1378"/>
    </row>
    <row r="694071" spans="6:6">
      <c r="F694071" s="1378"/>
    </row>
    <row r="694072" spans="6:6">
      <c r="F694072" s="1378"/>
    </row>
    <row r="694073" spans="6:6">
      <c r="F694073" s="1378"/>
    </row>
    <row r="694074" spans="6:6">
      <c r="F694074" s="1378"/>
    </row>
    <row r="694075" spans="6:6">
      <c r="F694075" s="1378"/>
    </row>
    <row r="694076" spans="6:6">
      <c r="F694076" s="1378"/>
    </row>
    <row r="694077" spans="6:6">
      <c r="F694077" s="1378"/>
    </row>
    <row r="694078" spans="6:6">
      <c r="F694078" s="1378"/>
    </row>
    <row r="694079" spans="6:6">
      <c r="F694079" s="1378"/>
    </row>
    <row r="694080" spans="6:6">
      <c r="F694080" s="1378"/>
    </row>
    <row r="694081" spans="6:6">
      <c r="F694081" s="1378"/>
    </row>
    <row r="694082" spans="6:6">
      <c r="F694082" s="1378"/>
    </row>
    <row r="694083" spans="6:6">
      <c r="F694083" s="1378"/>
    </row>
    <row r="694084" spans="6:6">
      <c r="F694084" s="1378"/>
    </row>
    <row r="694085" spans="6:6">
      <c r="F694085" s="1378"/>
    </row>
    <row r="694086" spans="6:6">
      <c r="F694086" s="1378"/>
    </row>
    <row r="694087" spans="6:6">
      <c r="F694087" s="1378"/>
    </row>
    <row r="694088" spans="6:6">
      <c r="F694088" s="1378"/>
    </row>
    <row r="694089" spans="6:6">
      <c r="F694089" s="1378"/>
    </row>
    <row r="694090" spans="6:6">
      <c r="F694090" s="1378"/>
    </row>
    <row r="694091" spans="6:6">
      <c r="F694091" s="1378"/>
    </row>
    <row r="694092" spans="6:6">
      <c r="F694092" s="1378"/>
    </row>
    <row r="694093" spans="6:6">
      <c r="F694093" s="1378"/>
    </row>
    <row r="694094" spans="6:6">
      <c r="F694094" s="1378"/>
    </row>
    <row r="694095" spans="6:6">
      <c r="F694095" s="1378"/>
    </row>
    <row r="694096" spans="6:6">
      <c r="F694096" s="1378"/>
    </row>
    <row r="694097" spans="6:6">
      <c r="F694097" s="1378"/>
    </row>
    <row r="694098" spans="6:6">
      <c r="F694098" s="1378"/>
    </row>
    <row r="694099" spans="6:6">
      <c r="F694099" s="1378"/>
    </row>
    <row r="694100" spans="6:6">
      <c r="F694100" s="1378"/>
    </row>
    <row r="694101" spans="6:6">
      <c r="F694101" s="1378"/>
    </row>
    <row r="694102" spans="6:6">
      <c r="F694102" s="1378"/>
    </row>
    <row r="694103" spans="6:6">
      <c r="F694103" s="1378"/>
    </row>
    <row r="694104" spans="6:6">
      <c r="F694104" s="1378"/>
    </row>
    <row r="694105" spans="6:6">
      <c r="F694105" s="1378"/>
    </row>
    <row r="694106" spans="6:6">
      <c r="F694106" s="1378"/>
    </row>
    <row r="694107" spans="6:6">
      <c r="F694107" s="1378"/>
    </row>
    <row r="694108" spans="6:6">
      <c r="F694108" s="1378"/>
    </row>
    <row r="694109" spans="6:6">
      <c r="F694109" s="1378"/>
    </row>
    <row r="694110" spans="6:6">
      <c r="F694110" s="1378"/>
    </row>
    <row r="694111" spans="6:6">
      <c r="F694111" s="1378"/>
    </row>
    <row r="694112" spans="6:6">
      <c r="F694112" s="1378"/>
    </row>
    <row r="694113" spans="6:6">
      <c r="F694113" s="1378"/>
    </row>
    <row r="694114" spans="6:6">
      <c r="F694114" s="1378"/>
    </row>
    <row r="694115" spans="6:6">
      <c r="F694115" s="1378"/>
    </row>
    <row r="694116" spans="6:6">
      <c r="F694116" s="1378"/>
    </row>
    <row r="694117" spans="6:6">
      <c r="F694117" s="1378"/>
    </row>
    <row r="694118" spans="6:6">
      <c r="F694118" s="1378"/>
    </row>
    <row r="694119" spans="6:6">
      <c r="F694119" s="1378"/>
    </row>
    <row r="694120" spans="6:6">
      <c r="F694120" s="1378"/>
    </row>
    <row r="694121" spans="6:6">
      <c r="F694121" s="1378"/>
    </row>
    <row r="694122" spans="6:6">
      <c r="F694122" s="1378"/>
    </row>
    <row r="694123" spans="6:6">
      <c r="F694123" s="1378"/>
    </row>
    <row r="694124" spans="6:6">
      <c r="F694124" s="1378"/>
    </row>
    <row r="694125" spans="6:6">
      <c r="F694125" s="1378"/>
    </row>
    <row r="694126" spans="6:6">
      <c r="F694126" s="1378"/>
    </row>
    <row r="694127" spans="6:6">
      <c r="F694127" s="1378"/>
    </row>
    <row r="694128" spans="6:6">
      <c r="F694128" s="1378"/>
    </row>
    <row r="694129" spans="6:6">
      <c r="F694129" s="1378"/>
    </row>
    <row r="694130" spans="6:6">
      <c r="F694130" s="1378"/>
    </row>
    <row r="694131" spans="6:6">
      <c r="F694131" s="1378"/>
    </row>
    <row r="694132" spans="6:6">
      <c r="F694132" s="1378"/>
    </row>
    <row r="694133" spans="6:6">
      <c r="F694133" s="1378"/>
    </row>
    <row r="694134" spans="6:6">
      <c r="F694134" s="1378"/>
    </row>
    <row r="694135" spans="6:6">
      <c r="F694135" s="1378"/>
    </row>
    <row r="694136" spans="6:6">
      <c r="F694136" s="1378"/>
    </row>
    <row r="694137" spans="6:6">
      <c r="F694137" s="1378"/>
    </row>
    <row r="694138" spans="6:6">
      <c r="F694138" s="1378"/>
    </row>
    <row r="694139" spans="6:6">
      <c r="F694139" s="1378"/>
    </row>
    <row r="694140" spans="6:6">
      <c r="F694140" s="1378"/>
    </row>
    <row r="694141" spans="6:6">
      <c r="F694141" s="1378"/>
    </row>
    <row r="694142" spans="6:6">
      <c r="F694142" s="1378"/>
    </row>
    <row r="694143" spans="6:6">
      <c r="F694143" s="1378"/>
    </row>
    <row r="694144" spans="6:6">
      <c r="F694144" s="1378"/>
    </row>
    <row r="694145" spans="6:6">
      <c r="F694145" s="1378"/>
    </row>
    <row r="694146" spans="6:6">
      <c r="F694146" s="1378"/>
    </row>
    <row r="694147" spans="6:6">
      <c r="F694147" s="1378"/>
    </row>
    <row r="694148" spans="6:6">
      <c r="F694148" s="1378"/>
    </row>
    <row r="694149" spans="6:6">
      <c r="F694149" s="1378"/>
    </row>
    <row r="694150" spans="6:6">
      <c r="F694150" s="1378"/>
    </row>
    <row r="694151" spans="6:6">
      <c r="F694151" s="1378"/>
    </row>
    <row r="694152" spans="6:6">
      <c r="F694152" s="1378"/>
    </row>
    <row r="694153" spans="6:6">
      <c r="F694153" s="1378"/>
    </row>
    <row r="694154" spans="6:6">
      <c r="F694154" s="1378"/>
    </row>
    <row r="694155" spans="6:6">
      <c r="F694155" s="1378"/>
    </row>
    <row r="694156" spans="6:6">
      <c r="F694156" s="1378"/>
    </row>
    <row r="694157" spans="6:6">
      <c r="F694157" s="1378"/>
    </row>
    <row r="694158" spans="6:6">
      <c r="F694158" s="1378"/>
    </row>
    <row r="694159" spans="6:6">
      <c r="F694159" s="1378"/>
    </row>
    <row r="694160" spans="6:6">
      <c r="F694160" s="1378"/>
    </row>
    <row r="694161" spans="6:6">
      <c r="F694161" s="1378"/>
    </row>
    <row r="694162" spans="6:6">
      <c r="F694162" s="1378"/>
    </row>
    <row r="694163" spans="6:6">
      <c r="F694163" s="1378"/>
    </row>
    <row r="694164" spans="6:6">
      <c r="F694164" s="1378"/>
    </row>
    <row r="694165" spans="6:6">
      <c r="F694165" s="1378"/>
    </row>
    <row r="694166" spans="6:6">
      <c r="F694166" s="1378"/>
    </row>
    <row r="694167" spans="6:6">
      <c r="F694167" s="1378"/>
    </row>
    <row r="694168" spans="6:6">
      <c r="F694168" s="1378"/>
    </row>
    <row r="694169" spans="6:6">
      <c r="F694169" s="1378"/>
    </row>
    <row r="694170" spans="6:6">
      <c r="F694170" s="1378"/>
    </row>
    <row r="694171" spans="6:6">
      <c r="F694171" s="1378"/>
    </row>
    <row r="694172" spans="6:6">
      <c r="F694172" s="1378"/>
    </row>
    <row r="694173" spans="6:6">
      <c r="F694173" s="1378"/>
    </row>
    <row r="694174" spans="6:6">
      <c r="F694174" s="1378"/>
    </row>
    <row r="694175" spans="6:6">
      <c r="F694175" s="1378"/>
    </row>
    <row r="694176" spans="6:6">
      <c r="F694176" s="1378"/>
    </row>
    <row r="694177" spans="6:6">
      <c r="F694177" s="1378"/>
    </row>
    <row r="694178" spans="6:6">
      <c r="F694178" s="1378"/>
    </row>
    <row r="694179" spans="6:6">
      <c r="F694179" s="1378"/>
    </row>
    <row r="694180" spans="6:6">
      <c r="F694180" s="1378"/>
    </row>
    <row r="694181" spans="6:6">
      <c r="F694181" s="1378"/>
    </row>
    <row r="694182" spans="6:6">
      <c r="F694182" s="1378"/>
    </row>
    <row r="694183" spans="6:6">
      <c r="F694183" s="1378"/>
    </row>
    <row r="694184" spans="6:6">
      <c r="F694184" s="1378"/>
    </row>
    <row r="694185" spans="6:6">
      <c r="F694185" s="1378"/>
    </row>
    <row r="694186" spans="6:6">
      <c r="F694186" s="1378"/>
    </row>
    <row r="694187" spans="6:6">
      <c r="F694187" s="1378"/>
    </row>
    <row r="694188" spans="6:6">
      <c r="F694188" s="1378"/>
    </row>
    <row r="694189" spans="6:6">
      <c r="F694189" s="1378"/>
    </row>
    <row r="694190" spans="6:6">
      <c r="F694190" s="1378"/>
    </row>
    <row r="694191" spans="6:6">
      <c r="F694191" s="1378"/>
    </row>
    <row r="694192" spans="6:6">
      <c r="F694192" s="1378"/>
    </row>
    <row r="694193" spans="6:6">
      <c r="F694193" s="1378"/>
    </row>
    <row r="694194" spans="6:6">
      <c r="F694194" s="1378"/>
    </row>
    <row r="694195" spans="6:6">
      <c r="F694195" s="1378"/>
    </row>
    <row r="694196" spans="6:6">
      <c r="F694196" s="1378"/>
    </row>
    <row r="694197" spans="6:6">
      <c r="F694197" s="1378"/>
    </row>
    <row r="694198" spans="6:6">
      <c r="F694198" s="1378"/>
    </row>
    <row r="694199" spans="6:6">
      <c r="F694199" s="1378"/>
    </row>
    <row r="694200" spans="6:6">
      <c r="F694200" s="1378"/>
    </row>
    <row r="694201" spans="6:6">
      <c r="F694201" s="1378"/>
    </row>
    <row r="694202" spans="6:6">
      <c r="F694202" s="1378"/>
    </row>
    <row r="694203" spans="6:6">
      <c r="F694203" s="1378"/>
    </row>
    <row r="694204" spans="6:6">
      <c r="F694204" s="1378"/>
    </row>
    <row r="694205" spans="6:6">
      <c r="F694205" s="1378"/>
    </row>
    <row r="694206" spans="6:6">
      <c r="F694206" s="1378"/>
    </row>
    <row r="694207" spans="6:6">
      <c r="F694207" s="1378"/>
    </row>
    <row r="694208" spans="6:6">
      <c r="F694208" s="1378"/>
    </row>
    <row r="694209" spans="6:6">
      <c r="F694209" s="1378"/>
    </row>
    <row r="694210" spans="6:6">
      <c r="F694210" s="1378"/>
    </row>
    <row r="694211" spans="6:6">
      <c r="F694211" s="1378"/>
    </row>
    <row r="694212" spans="6:6">
      <c r="F694212" s="1378"/>
    </row>
    <row r="694213" spans="6:6">
      <c r="F694213" s="1378"/>
    </row>
    <row r="694214" spans="6:6">
      <c r="F694214" s="1378"/>
    </row>
    <row r="694215" spans="6:6">
      <c r="F694215" s="1378"/>
    </row>
    <row r="694216" spans="6:6">
      <c r="F694216" s="1378"/>
    </row>
    <row r="694217" spans="6:6">
      <c r="F694217" s="1378"/>
    </row>
    <row r="694218" spans="6:6">
      <c r="F694218" s="1378"/>
    </row>
    <row r="694219" spans="6:6">
      <c r="F694219" s="1378"/>
    </row>
    <row r="694220" spans="6:6">
      <c r="F694220" s="1378"/>
    </row>
    <row r="694221" spans="6:6">
      <c r="F694221" s="1378"/>
    </row>
    <row r="694222" spans="6:6">
      <c r="F694222" s="1378"/>
    </row>
    <row r="694223" spans="6:6">
      <c r="F694223" s="1378"/>
    </row>
    <row r="694224" spans="6:6">
      <c r="F694224" s="1378"/>
    </row>
    <row r="694225" spans="6:6">
      <c r="F694225" s="1378"/>
    </row>
    <row r="694226" spans="6:6">
      <c r="F694226" s="1378"/>
    </row>
    <row r="694227" spans="6:6">
      <c r="F694227" s="1378"/>
    </row>
    <row r="694228" spans="6:6">
      <c r="F694228" s="1378"/>
    </row>
    <row r="694229" spans="6:6">
      <c r="F694229" s="1378"/>
    </row>
    <row r="694230" spans="6:6">
      <c r="F694230" s="1378"/>
    </row>
    <row r="694231" spans="6:6">
      <c r="F694231" s="1378"/>
    </row>
    <row r="694232" spans="6:6">
      <c r="F694232" s="1378"/>
    </row>
    <row r="694233" spans="6:6">
      <c r="F694233" s="1378"/>
    </row>
    <row r="694234" spans="6:6">
      <c r="F694234" s="1378"/>
    </row>
    <row r="694235" spans="6:6">
      <c r="F694235" s="1378"/>
    </row>
    <row r="694236" spans="6:6">
      <c r="F694236" s="1378"/>
    </row>
    <row r="694237" spans="6:6">
      <c r="F694237" s="1378"/>
    </row>
    <row r="694238" spans="6:6">
      <c r="F694238" s="1378"/>
    </row>
    <row r="694239" spans="6:6">
      <c r="F694239" s="1378"/>
    </row>
    <row r="694240" spans="6:6">
      <c r="F694240" s="1378"/>
    </row>
    <row r="694241" spans="6:6">
      <c r="F694241" s="1378"/>
    </row>
    <row r="694242" spans="6:6">
      <c r="F694242" s="1378"/>
    </row>
    <row r="694243" spans="6:6">
      <c r="F694243" s="1378"/>
    </row>
    <row r="694244" spans="6:6">
      <c r="F694244" s="1378"/>
    </row>
    <row r="694245" spans="6:6">
      <c r="F694245" s="1378"/>
    </row>
    <row r="694246" spans="6:6">
      <c r="F694246" s="1378"/>
    </row>
    <row r="694247" spans="6:6">
      <c r="F694247" s="1378"/>
    </row>
    <row r="694248" spans="6:6">
      <c r="F694248" s="1378"/>
    </row>
    <row r="694249" spans="6:6">
      <c r="F694249" s="1378"/>
    </row>
    <row r="694250" spans="6:6">
      <c r="F694250" s="1378"/>
    </row>
    <row r="694251" spans="6:6">
      <c r="F694251" s="1378"/>
    </row>
    <row r="694252" spans="6:6">
      <c r="F694252" s="1378"/>
    </row>
    <row r="694253" spans="6:6">
      <c r="F694253" s="1378"/>
    </row>
    <row r="694254" spans="6:6">
      <c r="F694254" s="1378"/>
    </row>
    <row r="694255" spans="6:6">
      <c r="F694255" s="1378"/>
    </row>
    <row r="694256" spans="6:6">
      <c r="F694256" s="1378"/>
    </row>
    <row r="694257" spans="6:6">
      <c r="F694257" s="1378"/>
    </row>
    <row r="694258" spans="6:6">
      <c r="F694258" s="1378"/>
    </row>
    <row r="694259" spans="6:6">
      <c r="F694259" s="1378"/>
    </row>
    <row r="694260" spans="6:6">
      <c r="F694260" s="1378"/>
    </row>
    <row r="694261" spans="6:6">
      <c r="F694261" s="1378"/>
    </row>
    <row r="694262" spans="6:6">
      <c r="F694262" s="1378"/>
    </row>
    <row r="694263" spans="6:6">
      <c r="F694263" s="1378"/>
    </row>
    <row r="694264" spans="6:6">
      <c r="F694264" s="1378"/>
    </row>
    <row r="694265" spans="6:6">
      <c r="F694265" s="1378"/>
    </row>
    <row r="694266" spans="6:6">
      <c r="F694266" s="1378"/>
    </row>
    <row r="694267" spans="6:6">
      <c r="F694267" s="1378"/>
    </row>
    <row r="694268" spans="6:6">
      <c r="F694268" s="1378"/>
    </row>
    <row r="694269" spans="6:6">
      <c r="F694269" s="1378"/>
    </row>
    <row r="694270" spans="6:6">
      <c r="F694270" s="1378"/>
    </row>
    <row r="694271" spans="6:6">
      <c r="F694271" s="1378"/>
    </row>
    <row r="694272" spans="6:6">
      <c r="F694272" s="1378"/>
    </row>
    <row r="694273" spans="6:6">
      <c r="F694273" s="1378"/>
    </row>
    <row r="694274" spans="6:6">
      <c r="F694274" s="1378"/>
    </row>
    <row r="694275" spans="6:6">
      <c r="F694275" s="1378"/>
    </row>
    <row r="694276" spans="6:6">
      <c r="F694276" s="1378"/>
    </row>
    <row r="694277" spans="6:6">
      <c r="F694277" s="1378"/>
    </row>
    <row r="694278" spans="6:6">
      <c r="F694278" s="1378"/>
    </row>
    <row r="694279" spans="6:6">
      <c r="F694279" s="1378"/>
    </row>
    <row r="694280" spans="6:6">
      <c r="F694280" s="1378"/>
    </row>
    <row r="694281" spans="6:6">
      <c r="F694281" s="1378"/>
    </row>
    <row r="694282" spans="6:6">
      <c r="F694282" s="1378"/>
    </row>
    <row r="694283" spans="6:6">
      <c r="F694283" s="1378"/>
    </row>
    <row r="694284" spans="6:6">
      <c r="F694284" s="1378"/>
    </row>
    <row r="694285" spans="6:6">
      <c r="F694285" s="1378"/>
    </row>
    <row r="694286" spans="6:6">
      <c r="F694286" s="1378"/>
    </row>
    <row r="694287" spans="6:6">
      <c r="F694287" s="1378"/>
    </row>
    <row r="694288" spans="6:6">
      <c r="F694288" s="1378"/>
    </row>
    <row r="694289" spans="6:6">
      <c r="F694289" s="1378"/>
    </row>
    <row r="694290" spans="6:6">
      <c r="F694290" s="1378"/>
    </row>
    <row r="694291" spans="6:6">
      <c r="F694291" s="1378"/>
    </row>
    <row r="694292" spans="6:6">
      <c r="F694292" s="1378"/>
    </row>
    <row r="694293" spans="6:6">
      <c r="F694293" s="1378"/>
    </row>
    <row r="694294" spans="6:6">
      <c r="F694294" s="1378"/>
    </row>
    <row r="694295" spans="6:6">
      <c r="F694295" s="1378"/>
    </row>
    <row r="694296" spans="6:6">
      <c r="F694296" s="1378"/>
    </row>
    <row r="694297" spans="6:6">
      <c r="F694297" s="1378"/>
    </row>
    <row r="694298" spans="6:6">
      <c r="F694298" s="1378"/>
    </row>
    <row r="694299" spans="6:6">
      <c r="F694299" s="1378"/>
    </row>
    <row r="694300" spans="6:6">
      <c r="F694300" s="1378"/>
    </row>
    <row r="694301" spans="6:6">
      <c r="F694301" s="1378"/>
    </row>
    <row r="694302" spans="6:6">
      <c r="F694302" s="1378"/>
    </row>
    <row r="694303" spans="6:6">
      <c r="F694303" s="1378"/>
    </row>
    <row r="694304" spans="6:6">
      <c r="F694304" s="1378"/>
    </row>
    <row r="694305" spans="6:6">
      <c r="F694305" s="1378"/>
    </row>
    <row r="694306" spans="6:6">
      <c r="F694306" s="1378"/>
    </row>
    <row r="694307" spans="6:6">
      <c r="F694307" s="1378"/>
    </row>
    <row r="694308" spans="6:6">
      <c r="F694308" s="1378"/>
    </row>
    <row r="694309" spans="6:6">
      <c r="F694309" s="1378"/>
    </row>
    <row r="694310" spans="6:6">
      <c r="F694310" s="1378"/>
    </row>
    <row r="694311" spans="6:6">
      <c r="F694311" s="1378"/>
    </row>
    <row r="694312" spans="6:6">
      <c r="F694312" s="1378"/>
    </row>
    <row r="694313" spans="6:6">
      <c r="F694313" s="1378"/>
    </row>
    <row r="694314" spans="6:6">
      <c r="F694314" s="1378"/>
    </row>
    <row r="694315" spans="6:6">
      <c r="F694315" s="1378"/>
    </row>
    <row r="694316" spans="6:6">
      <c r="F694316" s="1378"/>
    </row>
    <row r="694317" spans="6:6">
      <c r="F694317" s="1378"/>
    </row>
    <row r="694318" spans="6:6">
      <c r="F694318" s="1378"/>
    </row>
    <row r="694319" spans="6:6">
      <c r="F694319" s="1378"/>
    </row>
    <row r="694320" spans="6:6">
      <c r="F694320" s="1378"/>
    </row>
    <row r="694321" spans="6:6">
      <c r="F694321" s="1378"/>
    </row>
    <row r="694322" spans="6:6">
      <c r="F694322" s="1378"/>
    </row>
    <row r="694323" spans="6:6">
      <c r="F694323" s="1378"/>
    </row>
    <row r="694324" spans="6:6">
      <c r="F694324" s="1378"/>
    </row>
    <row r="694325" spans="6:6">
      <c r="F694325" s="1378"/>
    </row>
    <row r="694326" spans="6:6">
      <c r="F694326" s="1378"/>
    </row>
    <row r="694327" spans="6:6">
      <c r="F694327" s="1378"/>
    </row>
    <row r="694328" spans="6:6">
      <c r="F694328" s="1378"/>
    </row>
    <row r="694329" spans="6:6">
      <c r="F694329" s="1378"/>
    </row>
    <row r="694330" spans="6:6">
      <c r="F694330" s="1378"/>
    </row>
    <row r="694331" spans="6:6">
      <c r="F694331" s="1378"/>
    </row>
    <row r="694332" spans="6:6">
      <c r="F694332" s="1378"/>
    </row>
    <row r="694333" spans="6:6">
      <c r="F694333" s="1378"/>
    </row>
    <row r="694334" spans="6:6">
      <c r="F694334" s="1378"/>
    </row>
    <row r="694335" spans="6:6">
      <c r="F694335" s="1378"/>
    </row>
    <row r="694336" spans="6:6">
      <c r="F694336" s="1378"/>
    </row>
    <row r="694337" spans="6:6">
      <c r="F694337" s="1378"/>
    </row>
    <row r="694338" spans="6:6">
      <c r="F694338" s="1378"/>
    </row>
    <row r="694339" spans="6:6">
      <c r="F694339" s="1378"/>
    </row>
    <row r="694340" spans="6:6">
      <c r="F694340" s="1378"/>
    </row>
    <row r="694341" spans="6:6">
      <c r="F694341" s="1378"/>
    </row>
    <row r="694342" spans="6:6">
      <c r="F694342" s="1378"/>
    </row>
    <row r="694343" spans="6:6">
      <c r="F694343" s="1378"/>
    </row>
    <row r="694344" spans="6:6">
      <c r="F694344" s="1378"/>
    </row>
    <row r="694345" spans="6:6">
      <c r="F694345" s="1378"/>
    </row>
    <row r="694346" spans="6:6">
      <c r="F694346" s="1378"/>
    </row>
    <row r="694347" spans="6:6">
      <c r="F694347" s="1378"/>
    </row>
    <row r="694348" spans="6:6">
      <c r="F694348" s="1378"/>
    </row>
    <row r="694349" spans="6:6">
      <c r="F694349" s="1378"/>
    </row>
    <row r="694350" spans="6:6">
      <c r="F694350" s="1378"/>
    </row>
    <row r="694351" spans="6:6">
      <c r="F694351" s="1378"/>
    </row>
    <row r="694352" spans="6:6">
      <c r="F694352" s="1378"/>
    </row>
    <row r="694353" spans="6:6">
      <c r="F694353" s="1378"/>
    </row>
    <row r="694354" spans="6:6">
      <c r="F694354" s="1378"/>
    </row>
    <row r="694355" spans="6:6">
      <c r="F694355" s="1378"/>
    </row>
    <row r="694356" spans="6:6">
      <c r="F694356" s="1378"/>
    </row>
    <row r="694357" spans="6:6">
      <c r="F694357" s="1378"/>
    </row>
    <row r="694358" spans="6:6">
      <c r="F694358" s="1378"/>
    </row>
    <row r="694359" spans="6:6">
      <c r="F694359" s="1378"/>
    </row>
    <row r="694360" spans="6:6">
      <c r="F694360" s="1378"/>
    </row>
    <row r="694361" spans="6:6">
      <c r="F694361" s="1378"/>
    </row>
    <row r="694362" spans="6:6">
      <c r="F694362" s="1378"/>
    </row>
    <row r="694363" spans="6:6">
      <c r="F694363" s="1378"/>
    </row>
    <row r="694364" spans="6:6">
      <c r="F694364" s="1378"/>
    </row>
    <row r="694365" spans="6:6">
      <c r="F694365" s="1378"/>
    </row>
    <row r="694366" spans="6:6">
      <c r="F694366" s="1378"/>
    </row>
    <row r="694367" spans="6:6">
      <c r="F694367" s="1378"/>
    </row>
    <row r="694368" spans="6:6">
      <c r="F694368" s="1378"/>
    </row>
    <row r="694369" spans="6:6">
      <c r="F694369" s="1378"/>
    </row>
    <row r="694370" spans="6:6">
      <c r="F694370" s="1378"/>
    </row>
    <row r="694371" spans="6:6">
      <c r="F694371" s="1378"/>
    </row>
    <row r="694372" spans="6:6">
      <c r="F694372" s="1378"/>
    </row>
    <row r="694373" spans="6:6">
      <c r="F694373" s="1378"/>
    </row>
    <row r="694374" spans="6:6">
      <c r="F694374" s="1378"/>
    </row>
    <row r="694375" spans="6:6">
      <c r="F694375" s="1378"/>
    </row>
    <row r="694376" spans="6:6">
      <c r="F694376" s="1378"/>
    </row>
    <row r="694377" spans="6:6">
      <c r="F694377" s="1378"/>
    </row>
    <row r="694378" spans="6:6">
      <c r="F694378" s="1378"/>
    </row>
    <row r="694379" spans="6:6">
      <c r="F694379" s="1378"/>
    </row>
    <row r="694380" spans="6:6">
      <c r="F694380" s="1378"/>
    </row>
    <row r="694381" spans="6:6">
      <c r="F694381" s="1378"/>
    </row>
    <row r="694382" spans="6:6">
      <c r="F694382" s="1378"/>
    </row>
    <row r="694383" spans="6:6">
      <c r="F694383" s="1378"/>
    </row>
    <row r="694384" spans="6:6">
      <c r="F694384" s="1378"/>
    </row>
    <row r="694385" spans="6:6">
      <c r="F694385" s="1378"/>
    </row>
    <row r="694386" spans="6:6">
      <c r="F694386" s="1378"/>
    </row>
    <row r="694387" spans="6:6">
      <c r="F694387" s="1378"/>
    </row>
    <row r="694388" spans="6:6">
      <c r="F694388" s="1378"/>
    </row>
    <row r="694389" spans="6:6">
      <c r="F694389" s="1378"/>
    </row>
    <row r="694390" spans="6:6">
      <c r="F694390" s="1378"/>
    </row>
    <row r="694391" spans="6:6">
      <c r="F694391" s="1378"/>
    </row>
    <row r="694392" spans="6:6">
      <c r="F694392" s="1378"/>
    </row>
    <row r="694393" spans="6:6">
      <c r="F694393" s="1378"/>
    </row>
    <row r="694394" spans="6:6">
      <c r="F694394" s="1378"/>
    </row>
    <row r="694395" spans="6:6">
      <c r="F694395" s="1378"/>
    </row>
    <row r="694396" spans="6:6">
      <c r="F694396" s="1378"/>
    </row>
    <row r="694397" spans="6:6">
      <c r="F694397" s="1378"/>
    </row>
    <row r="694398" spans="6:6">
      <c r="F694398" s="1378"/>
    </row>
    <row r="694399" spans="6:6">
      <c r="F694399" s="1378"/>
    </row>
    <row r="694400" spans="6:6">
      <c r="F694400" s="1378"/>
    </row>
    <row r="694401" spans="6:6">
      <c r="F694401" s="1378"/>
    </row>
    <row r="694402" spans="6:6">
      <c r="F694402" s="1378"/>
    </row>
    <row r="694403" spans="6:6">
      <c r="F694403" s="1378"/>
    </row>
    <row r="694404" spans="6:6">
      <c r="F694404" s="1378"/>
    </row>
    <row r="694405" spans="6:6">
      <c r="F694405" s="1378"/>
    </row>
    <row r="694406" spans="6:6">
      <c r="F694406" s="1378"/>
    </row>
    <row r="694407" spans="6:6">
      <c r="F694407" s="1378"/>
    </row>
    <row r="694408" spans="6:6">
      <c r="F694408" s="1378"/>
    </row>
    <row r="694409" spans="6:6">
      <c r="F694409" s="1378"/>
    </row>
    <row r="694410" spans="6:6">
      <c r="F694410" s="1378"/>
    </row>
    <row r="694411" spans="6:6">
      <c r="F694411" s="1378"/>
    </row>
    <row r="694412" spans="6:6">
      <c r="F694412" s="1378"/>
    </row>
    <row r="694413" spans="6:6">
      <c r="F694413" s="1378"/>
    </row>
    <row r="694414" spans="6:6">
      <c r="F694414" s="1378"/>
    </row>
    <row r="694415" spans="6:6">
      <c r="F694415" s="1378"/>
    </row>
    <row r="694416" spans="6:6">
      <c r="F694416" s="1378"/>
    </row>
    <row r="694417" spans="6:6">
      <c r="F694417" s="1378"/>
    </row>
    <row r="694418" spans="6:6">
      <c r="F694418" s="1378"/>
    </row>
    <row r="694419" spans="6:6">
      <c r="F694419" s="1378"/>
    </row>
    <row r="694420" spans="6:6">
      <c r="F694420" s="1378"/>
    </row>
    <row r="694421" spans="6:6">
      <c r="F694421" s="1378"/>
    </row>
    <row r="694422" spans="6:6">
      <c r="F694422" s="1378"/>
    </row>
    <row r="694423" spans="6:6">
      <c r="F694423" s="1378"/>
    </row>
    <row r="694424" spans="6:6">
      <c r="F694424" s="1378"/>
    </row>
    <row r="694425" spans="6:6">
      <c r="F694425" s="1378"/>
    </row>
    <row r="694426" spans="6:6">
      <c r="F694426" s="1378"/>
    </row>
    <row r="694427" spans="6:6">
      <c r="F694427" s="1378"/>
    </row>
    <row r="694428" spans="6:6">
      <c r="F694428" s="1378"/>
    </row>
    <row r="694429" spans="6:6">
      <c r="F694429" s="1378"/>
    </row>
    <row r="694430" spans="6:6">
      <c r="F694430" s="1378"/>
    </row>
    <row r="694431" spans="6:6">
      <c r="F694431" s="1378"/>
    </row>
    <row r="694432" spans="6:6">
      <c r="F694432" s="1378"/>
    </row>
    <row r="694433" spans="6:6">
      <c r="F694433" s="1378"/>
    </row>
    <row r="694434" spans="6:6">
      <c r="F694434" s="1378"/>
    </row>
    <row r="694435" spans="6:6">
      <c r="F694435" s="1378"/>
    </row>
    <row r="694436" spans="6:6">
      <c r="F694436" s="1378"/>
    </row>
    <row r="694437" spans="6:6">
      <c r="F694437" s="1378"/>
    </row>
    <row r="694438" spans="6:6">
      <c r="F694438" s="1378"/>
    </row>
    <row r="694439" spans="6:6">
      <c r="F694439" s="1378"/>
    </row>
    <row r="694440" spans="6:6">
      <c r="F694440" s="1378"/>
    </row>
    <row r="694441" spans="6:6">
      <c r="F694441" s="1378"/>
    </row>
    <row r="694442" spans="6:6">
      <c r="F694442" s="1378"/>
    </row>
    <row r="694443" spans="6:6">
      <c r="F694443" s="1378"/>
    </row>
    <row r="694444" spans="6:6">
      <c r="F694444" s="1378"/>
    </row>
    <row r="694445" spans="6:6">
      <c r="F694445" s="1378"/>
    </row>
    <row r="694446" spans="6:6">
      <c r="F694446" s="1378"/>
    </row>
    <row r="694447" spans="6:6">
      <c r="F694447" s="1378"/>
    </row>
    <row r="694448" spans="6:6">
      <c r="F694448" s="1378"/>
    </row>
    <row r="694449" spans="6:6">
      <c r="F694449" s="1378"/>
    </row>
    <row r="694450" spans="6:6">
      <c r="F694450" s="1378"/>
    </row>
    <row r="694451" spans="6:6">
      <c r="F694451" s="1378"/>
    </row>
    <row r="694452" spans="6:6">
      <c r="F694452" s="1378"/>
    </row>
    <row r="694453" spans="6:6">
      <c r="F694453" s="1378"/>
    </row>
    <row r="694454" spans="6:6">
      <c r="F694454" s="1378"/>
    </row>
    <row r="694455" spans="6:6">
      <c r="F694455" s="1378"/>
    </row>
    <row r="694456" spans="6:6">
      <c r="F694456" s="1378"/>
    </row>
    <row r="694457" spans="6:6">
      <c r="F694457" s="1378"/>
    </row>
    <row r="694458" spans="6:6">
      <c r="F694458" s="1378"/>
    </row>
    <row r="694459" spans="6:6">
      <c r="F694459" s="1378"/>
    </row>
    <row r="694460" spans="6:6">
      <c r="F694460" s="1378"/>
    </row>
    <row r="694461" spans="6:6">
      <c r="F694461" s="1378"/>
    </row>
    <row r="694462" spans="6:6">
      <c r="F694462" s="1378"/>
    </row>
    <row r="694463" spans="6:6">
      <c r="F694463" s="1378"/>
    </row>
    <row r="694464" spans="6:6">
      <c r="F694464" s="1378"/>
    </row>
    <row r="694465" spans="6:6">
      <c r="F694465" s="1378"/>
    </row>
    <row r="694466" spans="6:6">
      <c r="F694466" s="1378"/>
    </row>
    <row r="694467" spans="6:6">
      <c r="F694467" s="1378"/>
    </row>
    <row r="694468" spans="6:6">
      <c r="F694468" s="1378"/>
    </row>
    <row r="694469" spans="6:6">
      <c r="F694469" s="1378"/>
    </row>
    <row r="694470" spans="6:6">
      <c r="F694470" s="1378"/>
    </row>
    <row r="694471" spans="6:6">
      <c r="F694471" s="1378"/>
    </row>
    <row r="694472" spans="6:6">
      <c r="F694472" s="1378"/>
    </row>
    <row r="694473" spans="6:6">
      <c r="F694473" s="1378"/>
    </row>
    <row r="694474" spans="6:6">
      <c r="F694474" s="1378"/>
    </row>
    <row r="694475" spans="6:6">
      <c r="F694475" s="1378"/>
    </row>
    <row r="694476" spans="6:6">
      <c r="F694476" s="1378"/>
    </row>
    <row r="694477" spans="6:6">
      <c r="F694477" s="1378"/>
    </row>
    <row r="694478" spans="6:6">
      <c r="F694478" s="1378"/>
    </row>
    <row r="694479" spans="6:6">
      <c r="F694479" s="1378"/>
    </row>
    <row r="694480" spans="6:6">
      <c r="F694480" s="1378"/>
    </row>
    <row r="694481" spans="6:6">
      <c r="F694481" s="1378"/>
    </row>
    <row r="694482" spans="6:6">
      <c r="F694482" s="1378"/>
    </row>
    <row r="694483" spans="6:6">
      <c r="F694483" s="1378"/>
    </row>
    <row r="694484" spans="6:6">
      <c r="F694484" s="1378"/>
    </row>
    <row r="694485" spans="6:6">
      <c r="F694485" s="1378"/>
    </row>
    <row r="694486" spans="6:6">
      <c r="F694486" s="1378"/>
    </row>
    <row r="694487" spans="6:6">
      <c r="F694487" s="1378"/>
    </row>
    <row r="694488" spans="6:6">
      <c r="F694488" s="1378"/>
    </row>
    <row r="694489" spans="6:6">
      <c r="F694489" s="1378"/>
    </row>
    <row r="694490" spans="6:6">
      <c r="F694490" s="1378"/>
    </row>
    <row r="694491" spans="6:6">
      <c r="F694491" s="1378"/>
    </row>
    <row r="694492" spans="6:6">
      <c r="F694492" s="1378"/>
    </row>
    <row r="694493" spans="6:6">
      <c r="F694493" s="1378"/>
    </row>
    <row r="694494" spans="6:6">
      <c r="F694494" s="1378"/>
    </row>
    <row r="694495" spans="6:6">
      <c r="F694495" s="1378"/>
    </row>
    <row r="694496" spans="6:6">
      <c r="F694496" s="1378"/>
    </row>
    <row r="694497" spans="6:6">
      <c r="F694497" s="1378"/>
    </row>
    <row r="694498" spans="6:6">
      <c r="F694498" s="1378"/>
    </row>
    <row r="694499" spans="6:6">
      <c r="F694499" s="1378"/>
    </row>
    <row r="694500" spans="6:6">
      <c r="F694500" s="1378"/>
    </row>
    <row r="694501" spans="6:6">
      <c r="F694501" s="1378"/>
    </row>
    <row r="694502" spans="6:6">
      <c r="F694502" s="1378"/>
    </row>
    <row r="694503" spans="6:6">
      <c r="F694503" s="1378"/>
    </row>
    <row r="694504" spans="6:6">
      <c r="F694504" s="1378"/>
    </row>
    <row r="694505" spans="6:6">
      <c r="F694505" s="1378"/>
    </row>
    <row r="694506" spans="6:6">
      <c r="F694506" s="1378"/>
    </row>
    <row r="694507" spans="6:6">
      <c r="F694507" s="1378"/>
    </row>
    <row r="694508" spans="6:6">
      <c r="F694508" s="1378"/>
    </row>
    <row r="694509" spans="6:6">
      <c r="F694509" s="1378"/>
    </row>
    <row r="694510" spans="6:6">
      <c r="F694510" s="1378"/>
    </row>
    <row r="694511" spans="6:6">
      <c r="F694511" s="1378"/>
    </row>
    <row r="694512" spans="6:6">
      <c r="F694512" s="1378"/>
    </row>
    <row r="694513" spans="6:6">
      <c r="F694513" s="1378"/>
    </row>
    <row r="694514" spans="6:6">
      <c r="F694514" s="1378"/>
    </row>
    <row r="694515" spans="6:6">
      <c r="F694515" s="1378"/>
    </row>
    <row r="694516" spans="6:6">
      <c r="F694516" s="1378"/>
    </row>
    <row r="694517" spans="6:6">
      <c r="F694517" s="1378"/>
    </row>
    <row r="694518" spans="6:6">
      <c r="F694518" s="1378"/>
    </row>
    <row r="694519" spans="6:6">
      <c r="F694519" s="1378"/>
    </row>
    <row r="694520" spans="6:6">
      <c r="F694520" s="1378"/>
    </row>
    <row r="694521" spans="6:6">
      <c r="F694521" s="1378"/>
    </row>
    <row r="694522" spans="6:6">
      <c r="F694522" s="1378"/>
    </row>
    <row r="694523" spans="6:6">
      <c r="F694523" s="1378"/>
    </row>
    <row r="694524" spans="6:6">
      <c r="F694524" s="1378"/>
    </row>
    <row r="694525" spans="6:6">
      <c r="F694525" s="1378"/>
    </row>
    <row r="694526" spans="6:6">
      <c r="F694526" s="1378"/>
    </row>
    <row r="694527" spans="6:6">
      <c r="F694527" s="1378"/>
    </row>
    <row r="694528" spans="6:6">
      <c r="F694528" s="1378"/>
    </row>
    <row r="694529" spans="6:6">
      <c r="F694529" s="1378"/>
    </row>
    <row r="694530" spans="6:6">
      <c r="F694530" s="1378"/>
    </row>
    <row r="694531" spans="6:6">
      <c r="F694531" s="1378"/>
    </row>
    <row r="694532" spans="6:6">
      <c r="F694532" s="1378"/>
    </row>
    <row r="694533" spans="6:6">
      <c r="F694533" s="1378"/>
    </row>
    <row r="694534" spans="6:6">
      <c r="F694534" s="1378"/>
    </row>
    <row r="694535" spans="6:6">
      <c r="F694535" s="1378"/>
    </row>
    <row r="694536" spans="6:6">
      <c r="F694536" s="1378"/>
    </row>
    <row r="694537" spans="6:6">
      <c r="F694537" s="1378"/>
    </row>
    <row r="694538" spans="6:6">
      <c r="F694538" s="1378"/>
    </row>
    <row r="694539" spans="6:6">
      <c r="F694539" s="1378"/>
    </row>
    <row r="694540" spans="6:6">
      <c r="F694540" s="1378"/>
    </row>
    <row r="694541" spans="6:6">
      <c r="F694541" s="1378"/>
    </row>
    <row r="694542" spans="6:6">
      <c r="F694542" s="1378"/>
    </row>
    <row r="694543" spans="6:6">
      <c r="F694543" s="1378"/>
    </row>
    <row r="694544" spans="6:6">
      <c r="F694544" s="1378"/>
    </row>
    <row r="694545" spans="6:6">
      <c r="F694545" s="1378"/>
    </row>
    <row r="694546" spans="6:6">
      <c r="F694546" s="1378"/>
    </row>
    <row r="694547" spans="6:6">
      <c r="F694547" s="1378"/>
    </row>
    <row r="694548" spans="6:6">
      <c r="F694548" s="1378"/>
    </row>
    <row r="694549" spans="6:6">
      <c r="F694549" s="1378"/>
    </row>
    <row r="694550" spans="6:6">
      <c r="F694550" s="1378"/>
    </row>
    <row r="694551" spans="6:6">
      <c r="F694551" s="1378"/>
    </row>
    <row r="694552" spans="6:6">
      <c r="F694552" s="1378"/>
    </row>
    <row r="694553" spans="6:6">
      <c r="F694553" s="1378"/>
    </row>
    <row r="694554" spans="6:6">
      <c r="F694554" s="1378"/>
    </row>
    <row r="694555" spans="6:6">
      <c r="F694555" s="1378"/>
    </row>
    <row r="694556" spans="6:6">
      <c r="F694556" s="1378"/>
    </row>
    <row r="694557" spans="6:6">
      <c r="F694557" s="1378"/>
    </row>
    <row r="694558" spans="6:6">
      <c r="F694558" s="1378"/>
    </row>
    <row r="694559" spans="6:6">
      <c r="F694559" s="1378"/>
    </row>
    <row r="694560" spans="6:6">
      <c r="F694560" s="1378"/>
    </row>
    <row r="694561" spans="6:6">
      <c r="F694561" s="1378"/>
    </row>
    <row r="694562" spans="6:6">
      <c r="F694562" s="1378"/>
    </row>
    <row r="694563" spans="6:6">
      <c r="F694563" s="1378"/>
    </row>
    <row r="694564" spans="6:6">
      <c r="F694564" s="1378"/>
    </row>
    <row r="694565" spans="6:6">
      <c r="F694565" s="1378"/>
    </row>
    <row r="694566" spans="6:6">
      <c r="F694566" s="1378"/>
    </row>
    <row r="694567" spans="6:6">
      <c r="F694567" s="1378"/>
    </row>
    <row r="694568" spans="6:6">
      <c r="F694568" s="1378"/>
    </row>
    <row r="694569" spans="6:6">
      <c r="F694569" s="1378"/>
    </row>
    <row r="694570" spans="6:6">
      <c r="F694570" s="1378"/>
    </row>
    <row r="694571" spans="6:6">
      <c r="F694571" s="1378"/>
    </row>
    <row r="694572" spans="6:6">
      <c r="F694572" s="1378"/>
    </row>
    <row r="694573" spans="6:6">
      <c r="F694573" s="1378"/>
    </row>
    <row r="694574" spans="6:6">
      <c r="F694574" s="1378"/>
    </row>
    <row r="694575" spans="6:6">
      <c r="F694575" s="1378"/>
    </row>
    <row r="694576" spans="6:6">
      <c r="F694576" s="1378"/>
    </row>
    <row r="694577" spans="6:6">
      <c r="F694577" s="1378"/>
    </row>
    <row r="694578" spans="6:6">
      <c r="F694578" s="1378"/>
    </row>
    <row r="694579" spans="6:6">
      <c r="F694579" s="1378"/>
    </row>
    <row r="694580" spans="6:6">
      <c r="F694580" s="1378"/>
    </row>
    <row r="694581" spans="6:6">
      <c r="F694581" s="1378"/>
    </row>
    <row r="694582" spans="6:6">
      <c r="F694582" s="1378"/>
    </row>
    <row r="694583" spans="6:6">
      <c r="F694583" s="1378"/>
    </row>
    <row r="694584" spans="6:6">
      <c r="F694584" s="1378"/>
    </row>
    <row r="694585" spans="6:6">
      <c r="F694585" s="1378"/>
    </row>
    <row r="694586" spans="6:6">
      <c r="F694586" s="1378"/>
    </row>
    <row r="694587" spans="6:6">
      <c r="F694587" s="1378"/>
    </row>
    <row r="694588" spans="6:6">
      <c r="F694588" s="1378"/>
    </row>
    <row r="694589" spans="6:6">
      <c r="F694589" s="1378"/>
    </row>
    <row r="694590" spans="6:6">
      <c r="F694590" s="1378"/>
    </row>
    <row r="694591" spans="6:6">
      <c r="F694591" s="1378"/>
    </row>
    <row r="694592" spans="6:6">
      <c r="F694592" s="1378"/>
    </row>
    <row r="694593" spans="6:6">
      <c r="F694593" s="1378"/>
    </row>
    <row r="694594" spans="6:6">
      <c r="F694594" s="1378"/>
    </row>
    <row r="694595" spans="6:6">
      <c r="F694595" s="1378"/>
    </row>
    <row r="694596" spans="6:6">
      <c r="F694596" s="1378"/>
    </row>
    <row r="694597" spans="6:6">
      <c r="F694597" s="1378"/>
    </row>
    <row r="694598" spans="6:6">
      <c r="F694598" s="1378"/>
    </row>
    <row r="694599" spans="6:6">
      <c r="F694599" s="1378"/>
    </row>
    <row r="694600" spans="6:6">
      <c r="F694600" s="1378"/>
    </row>
    <row r="694601" spans="6:6">
      <c r="F694601" s="1378"/>
    </row>
    <row r="694602" spans="6:6">
      <c r="F694602" s="1378"/>
    </row>
    <row r="694603" spans="6:6">
      <c r="F694603" s="1378"/>
    </row>
    <row r="694604" spans="6:6">
      <c r="F694604" s="1378"/>
    </row>
    <row r="694605" spans="6:6">
      <c r="F694605" s="1378"/>
    </row>
    <row r="694606" spans="6:6">
      <c r="F694606" s="1378"/>
    </row>
    <row r="694607" spans="6:6">
      <c r="F694607" s="1378"/>
    </row>
    <row r="694608" spans="6:6">
      <c r="F694608" s="1378"/>
    </row>
    <row r="694609" spans="6:6">
      <c r="F694609" s="1378"/>
    </row>
    <row r="694610" spans="6:6">
      <c r="F694610" s="1378"/>
    </row>
    <row r="694611" spans="6:6">
      <c r="F694611" s="1378"/>
    </row>
    <row r="694612" spans="6:6">
      <c r="F694612" s="1378"/>
    </row>
    <row r="694613" spans="6:6">
      <c r="F694613" s="1378"/>
    </row>
    <row r="694614" spans="6:6">
      <c r="F694614" s="1378"/>
    </row>
    <row r="694615" spans="6:6">
      <c r="F694615" s="1378"/>
    </row>
    <row r="694616" spans="6:6">
      <c r="F694616" s="1378"/>
    </row>
    <row r="694617" spans="6:6">
      <c r="F694617" s="1378"/>
    </row>
    <row r="694618" spans="6:6">
      <c r="F694618" s="1378"/>
    </row>
    <row r="694619" spans="6:6">
      <c r="F694619" s="1378"/>
    </row>
    <row r="694620" spans="6:6">
      <c r="F694620" s="1378"/>
    </row>
    <row r="694621" spans="6:6">
      <c r="F694621" s="1378"/>
    </row>
    <row r="694622" spans="6:6">
      <c r="F694622" s="1378"/>
    </row>
    <row r="694623" spans="6:6">
      <c r="F694623" s="1378"/>
    </row>
    <row r="694624" spans="6:6">
      <c r="F694624" s="1378"/>
    </row>
    <row r="694625" spans="6:6">
      <c r="F694625" s="1378"/>
    </row>
    <row r="694626" spans="6:6">
      <c r="F694626" s="1378"/>
    </row>
    <row r="694627" spans="6:6">
      <c r="F694627" s="1378"/>
    </row>
    <row r="694628" spans="6:6">
      <c r="F694628" s="1378"/>
    </row>
    <row r="694629" spans="6:6">
      <c r="F694629" s="1378"/>
    </row>
    <row r="694630" spans="6:6">
      <c r="F694630" s="1378"/>
    </row>
    <row r="694631" spans="6:6">
      <c r="F694631" s="1378"/>
    </row>
    <row r="694632" spans="6:6">
      <c r="F694632" s="1378"/>
    </row>
    <row r="694633" spans="6:6">
      <c r="F694633" s="1378"/>
    </row>
    <row r="694634" spans="6:6">
      <c r="F694634" s="1378"/>
    </row>
    <row r="694635" spans="6:6">
      <c r="F694635" s="1378"/>
    </row>
    <row r="694636" spans="6:6">
      <c r="F694636" s="1378"/>
    </row>
    <row r="694637" spans="6:6">
      <c r="F694637" s="1378"/>
    </row>
    <row r="694638" spans="6:6">
      <c r="F694638" s="1378"/>
    </row>
    <row r="694639" spans="6:6">
      <c r="F694639" s="1378"/>
    </row>
    <row r="694640" spans="6:6">
      <c r="F694640" s="1378"/>
    </row>
    <row r="694641" spans="6:6">
      <c r="F694641" s="1378"/>
    </row>
    <row r="694642" spans="6:6">
      <c r="F694642" s="1378"/>
    </row>
    <row r="694643" spans="6:6">
      <c r="F694643" s="1378"/>
    </row>
    <row r="694644" spans="6:6">
      <c r="F694644" s="1378"/>
    </row>
    <row r="694645" spans="6:6">
      <c r="F694645" s="1378"/>
    </row>
    <row r="694646" spans="6:6">
      <c r="F694646" s="1378"/>
    </row>
    <row r="694647" spans="6:6">
      <c r="F694647" s="1378"/>
    </row>
    <row r="694648" spans="6:6">
      <c r="F694648" s="1378"/>
    </row>
    <row r="694649" spans="6:6">
      <c r="F694649" s="1378"/>
    </row>
    <row r="694650" spans="6:6">
      <c r="F694650" s="1378"/>
    </row>
    <row r="694651" spans="6:6">
      <c r="F694651" s="1378"/>
    </row>
    <row r="694652" spans="6:6">
      <c r="F694652" s="1378"/>
    </row>
    <row r="694653" spans="6:6">
      <c r="F694653" s="1378"/>
    </row>
    <row r="694654" spans="6:6">
      <c r="F694654" s="1378"/>
    </row>
    <row r="694655" spans="6:6">
      <c r="F694655" s="1378"/>
    </row>
    <row r="694656" spans="6:6">
      <c r="F694656" s="1378"/>
    </row>
    <row r="694657" spans="6:6">
      <c r="F694657" s="1378"/>
    </row>
    <row r="694658" spans="6:6">
      <c r="F694658" s="1378"/>
    </row>
    <row r="694659" spans="6:6">
      <c r="F694659" s="1378"/>
    </row>
    <row r="694660" spans="6:6">
      <c r="F694660" s="1378"/>
    </row>
    <row r="694661" spans="6:6">
      <c r="F694661" s="1378"/>
    </row>
    <row r="694662" spans="6:6">
      <c r="F694662" s="1378"/>
    </row>
    <row r="694663" spans="6:6">
      <c r="F694663" s="1378"/>
    </row>
    <row r="694664" spans="6:6">
      <c r="F694664" s="1378"/>
    </row>
    <row r="694665" spans="6:6">
      <c r="F694665" s="1378"/>
    </row>
    <row r="694666" spans="6:6">
      <c r="F694666" s="1378"/>
    </row>
    <row r="694667" spans="6:6">
      <c r="F694667" s="1378"/>
    </row>
    <row r="694668" spans="6:6">
      <c r="F694668" s="1378"/>
    </row>
    <row r="694669" spans="6:6">
      <c r="F694669" s="1378"/>
    </row>
    <row r="694670" spans="6:6">
      <c r="F694670" s="1378"/>
    </row>
    <row r="694671" spans="6:6">
      <c r="F694671" s="1378"/>
    </row>
    <row r="694672" spans="6:6">
      <c r="F694672" s="1378"/>
    </row>
    <row r="694673" spans="6:6">
      <c r="F694673" s="1378"/>
    </row>
    <row r="694674" spans="6:6">
      <c r="F694674" s="1378"/>
    </row>
    <row r="694675" spans="6:6">
      <c r="F694675" s="1378"/>
    </row>
    <row r="694676" spans="6:6">
      <c r="F694676" s="1378"/>
    </row>
    <row r="694677" spans="6:6">
      <c r="F694677" s="1378"/>
    </row>
    <row r="694678" spans="6:6">
      <c r="F694678" s="1378"/>
    </row>
    <row r="694679" spans="6:6">
      <c r="F694679" s="1378"/>
    </row>
    <row r="694680" spans="6:6">
      <c r="F694680" s="1378"/>
    </row>
    <row r="694681" spans="6:6">
      <c r="F694681" s="1378"/>
    </row>
    <row r="694682" spans="6:6">
      <c r="F694682" s="1378"/>
    </row>
    <row r="694683" spans="6:6">
      <c r="F694683" s="1378"/>
    </row>
    <row r="694684" spans="6:6">
      <c r="F694684" s="1378"/>
    </row>
    <row r="694685" spans="6:6">
      <c r="F694685" s="1378"/>
    </row>
    <row r="694686" spans="6:6">
      <c r="F694686" s="1378"/>
    </row>
    <row r="694687" spans="6:6">
      <c r="F694687" s="1378"/>
    </row>
    <row r="694688" spans="6:6">
      <c r="F694688" s="1378"/>
    </row>
    <row r="694689" spans="6:6">
      <c r="F694689" s="1378"/>
    </row>
    <row r="694690" spans="6:6">
      <c r="F694690" s="1378"/>
    </row>
    <row r="694691" spans="6:6">
      <c r="F694691" s="1378"/>
    </row>
    <row r="694692" spans="6:6">
      <c r="F694692" s="1378"/>
    </row>
    <row r="694693" spans="6:6">
      <c r="F694693" s="1378"/>
    </row>
    <row r="694694" spans="6:6">
      <c r="F694694" s="1378"/>
    </row>
    <row r="694695" spans="6:6">
      <c r="F694695" s="1378"/>
    </row>
    <row r="694696" spans="6:6">
      <c r="F694696" s="1378"/>
    </row>
    <row r="694697" spans="6:6">
      <c r="F694697" s="1378"/>
    </row>
    <row r="694698" spans="6:6">
      <c r="F694698" s="1378"/>
    </row>
    <row r="694699" spans="6:6">
      <c r="F694699" s="1378"/>
    </row>
    <row r="694700" spans="6:6">
      <c r="F694700" s="1378"/>
    </row>
    <row r="694701" spans="6:6">
      <c r="F694701" s="1378"/>
    </row>
    <row r="694702" spans="6:6">
      <c r="F694702" s="1378"/>
    </row>
    <row r="694703" spans="6:6">
      <c r="F694703" s="1378"/>
    </row>
    <row r="694704" spans="6:6">
      <c r="F694704" s="1378"/>
    </row>
    <row r="694705" spans="6:6">
      <c r="F694705" s="1378"/>
    </row>
    <row r="694706" spans="6:6">
      <c r="F694706" s="1378"/>
    </row>
    <row r="694707" spans="6:6">
      <c r="F694707" s="1378"/>
    </row>
    <row r="694708" spans="6:6">
      <c r="F694708" s="1378"/>
    </row>
    <row r="694709" spans="6:6">
      <c r="F694709" s="1378"/>
    </row>
    <row r="694710" spans="6:6">
      <c r="F694710" s="1378"/>
    </row>
    <row r="694711" spans="6:6">
      <c r="F694711" s="1378"/>
    </row>
    <row r="694712" spans="6:6">
      <c r="F694712" s="1378"/>
    </row>
    <row r="694713" spans="6:6">
      <c r="F694713" s="1378"/>
    </row>
    <row r="694714" spans="6:6">
      <c r="F694714" s="1378"/>
    </row>
    <row r="694715" spans="6:6">
      <c r="F694715" s="1378"/>
    </row>
    <row r="694716" spans="6:6">
      <c r="F694716" s="1378"/>
    </row>
    <row r="694717" spans="6:6">
      <c r="F694717" s="1378"/>
    </row>
    <row r="694718" spans="6:6">
      <c r="F694718" s="1378"/>
    </row>
    <row r="694719" spans="6:6">
      <c r="F694719" s="1378"/>
    </row>
    <row r="694720" spans="6:6">
      <c r="F694720" s="1378"/>
    </row>
    <row r="694721" spans="6:6">
      <c r="F694721" s="1378"/>
    </row>
    <row r="694722" spans="6:6">
      <c r="F694722" s="1378"/>
    </row>
    <row r="694723" spans="6:6">
      <c r="F694723" s="1378"/>
    </row>
    <row r="694724" spans="6:6">
      <c r="F694724" s="1378"/>
    </row>
    <row r="694725" spans="6:6">
      <c r="F694725" s="1378"/>
    </row>
    <row r="694726" spans="6:6">
      <c r="F694726" s="1378"/>
    </row>
    <row r="694727" spans="6:6">
      <c r="F694727" s="1378"/>
    </row>
    <row r="694728" spans="6:6">
      <c r="F694728" s="1378"/>
    </row>
    <row r="694729" spans="6:6">
      <c r="F694729" s="1378"/>
    </row>
    <row r="694730" spans="6:6">
      <c r="F694730" s="1378"/>
    </row>
    <row r="694731" spans="6:6">
      <c r="F694731" s="1378"/>
    </row>
    <row r="694732" spans="6:6">
      <c r="F694732" s="1378"/>
    </row>
    <row r="694733" spans="6:6">
      <c r="F694733" s="1378"/>
    </row>
    <row r="694734" spans="6:6">
      <c r="F694734" s="1378"/>
    </row>
    <row r="694735" spans="6:6">
      <c r="F694735" s="1378"/>
    </row>
    <row r="694736" spans="6:6">
      <c r="F694736" s="1378"/>
    </row>
    <row r="694737" spans="6:6">
      <c r="F694737" s="1378"/>
    </row>
    <row r="694738" spans="6:6">
      <c r="F694738" s="1378"/>
    </row>
    <row r="694739" spans="6:6">
      <c r="F694739" s="1378"/>
    </row>
    <row r="694740" spans="6:6">
      <c r="F694740" s="1378"/>
    </row>
    <row r="694741" spans="6:6">
      <c r="F694741" s="1378"/>
    </row>
    <row r="694742" spans="6:6">
      <c r="F694742" s="1378"/>
    </row>
    <row r="694743" spans="6:6">
      <c r="F694743" s="1378"/>
    </row>
    <row r="694744" spans="6:6">
      <c r="F694744" s="1378"/>
    </row>
    <row r="694745" spans="6:6">
      <c r="F694745" s="1378"/>
    </row>
    <row r="694746" spans="6:6">
      <c r="F694746" s="1378"/>
    </row>
    <row r="694747" spans="6:6">
      <c r="F694747" s="1378"/>
    </row>
    <row r="694748" spans="6:6">
      <c r="F694748" s="1378"/>
    </row>
    <row r="694749" spans="6:6">
      <c r="F694749" s="1378"/>
    </row>
    <row r="694750" spans="6:6">
      <c r="F694750" s="1378"/>
    </row>
    <row r="694751" spans="6:6">
      <c r="F694751" s="1378"/>
    </row>
    <row r="694752" spans="6:6">
      <c r="F694752" s="1378"/>
    </row>
    <row r="694753" spans="6:6">
      <c r="F694753" s="1378"/>
    </row>
    <row r="694754" spans="6:6">
      <c r="F694754" s="1378"/>
    </row>
    <row r="694755" spans="6:6">
      <c r="F694755" s="1378"/>
    </row>
    <row r="694756" spans="6:6">
      <c r="F694756" s="1378"/>
    </row>
    <row r="694757" spans="6:6">
      <c r="F694757" s="1378"/>
    </row>
    <row r="694758" spans="6:6">
      <c r="F694758" s="1378"/>
    </row>
    <row r="694759" spans="6:6">
      <c r="F694759" s="1378"/>
    </row>
    <row r="694760" spans="6:6">
      <c r="F694760" s="1378"/>
    </row>
    <row r="694761" spans="6:6">
      <c r="F694761" s="1378"/>
    </row>
    <row r="694762" spans="6:6">
      <c r="F694762" s="1378"/>
    </row>
    <row r="694763" spans="6:6">
      <c r="F694763" s="1378"/>
    </row>
    <row r="694764" spans="6:6">
      <c r="F694764" s="1378"/>
    </row>
    <row r="694765" spans="6:6">
      <c r="F694765" s="1378"/>
    </row>
    <row r="694766" spans="6:6">
      <c r="F694766" s="1378"/>
    </row>
    <row r="694767" spans="6:6">
      <c r="F694767" s="1378"/>
    </row>
    <row r="694768" spans="6:6">
      <c r="F694768" s="1378"/>
    </row>
    <row r="694769" spans="6:6">
      <c r="F694769" s="1378"/>
    </row>
    <row r="694770" spans="6:6">
      <c r="F694770" s="1378"/>
    </row>
    <row r="694771" spans="6:6">
      <c r="F694771" s="1378"/>
    </row>
    <row r="694772" spans="6:6">
      <c r="F694772" s="1378"/>
    </row>
    <row r="694773" spans="6:6">
      <c r="F694773" s="1378"/>
    </row>
    <row r="694774" spans="6:6">
      <c r="F694774" s="1378"/>
    </row>
    <row r="694775" spans="6:6">
      <c r="F694775" s="1378"/>
    </row>
    <row r="694776" spans="6:6">
      <c r="F694776" s="1378"/>
    </row>
    <row r="694777" spans="6:6">
      <c r="F694777" s="1378"/>
    </row>
    <row r="694778" spans="6:6">
      <c r="F694778" s="1378"/>
    </row>
    <row r="694779" spans="6:6">
      <c r="F694779" s="1378"/>
    </row>
    <row r="694780" spans="6:6">
      <c r="F694780" s="1378"/>
    </row>
    <row r="694781" spans="6:6">
      <c r="F694781" s="1378"/>
    </row>
    <row r="694782" spans="6:6">
      <c r="F694782" s="1378"/>
    </row>
    <row r="694783" spans="6:6">
      <c r="F694783" s="1378"/>
    </row>
    <row r="694784" spans="6:6">
      <c r="F694784" s="1378"/>
    </row>
    <row r="694785" spans="6:6">
      <c r="F694785" s="1378"/>
    </row>
    <row r="694786" spans="6:6">
      <c r="F694786" s="1378"/>
    </row>
    <row r="694787" spans="6:6">
      <c r="F694787" s="1378"/>
    </row>
    <row r="694788" spans="6:6">
      <c r="F694788" s="1378"/>
    </row>
    <row r="694789" spans="6:6">
      <c r="F694789" s="1378"/>
    </row>
    <row r="694790" spans="6:6">
      <c r="F694790" s="1378"/>
    </row>
    <row r="694791" spans="6:6">
      <c r="F694791" s="1378"/>
    </row>
    <row r="694792" spans="6:6">
      <c r="F694792" s="1378"/>
    </row>
    <row r="694793" spans="6:6">
      <c r="F694793" s="1378"/>
    </row>
    <row r="694794" spans="6:6">
      <c r="F694794" s="1378"/>
    </row>
    <row r="694795" spans="6:6">
      <c r="F694795" s="1378"/>
    </row>
    <row r="694796" spans="6:6">
      <c r="F694796" s="1378"/>
    </row>
    <row r="694797" spans="6:6">
      <c r="F694797" s="1378"/>
    </row>
    <row r="694798" spans="6:6">
      <c r="F694798" s="1378"/>
    </row>
    <row r="694799" spans="6:6">
      <c r="F694799" s="1378"/>
    </row>
    <row r="694800" spans="6:6">
      <c r="F694800" s="1378"/>
    </row>
    <row r="694801" spans="6:6">
      <c r="F694801" s="1378"/>
    </row>
    <row r="694802" spans="6:6">
      <c r="F694802" s="1378"/>
    </row>
    <row r="694803" spans="6:6">
      <c r="F694803" s="1378"/>
    </row>
    <row r="694804" spans="6:6">
      <c r="F694804" s="1378"/>
    </row>
    <row r="694805" spans="6:6">
      <c r="F694805" s="1378"/>
    </row>
    <row r="694806" spans="6:6">
      <c r="F694806" s="1378"/>
    </row>
    <row r="694807" spans="6:6">
      <c r="F694807" s="1378"/>
    </row>
    <row r="694808" spans="6:6">
      <c r="F694808" s="1378"/>
    </row>
    <row r="694809" spans="6:6">
      <c r="F694809" s="1378"/>
    </row>
    <row r="694810" spans="6:6">
      <c r="F694810" s="1378"/>
    </row>
    <row r="694811" spans="6:6">
      <c r="F694811" s="1378"/>
    </row>
    <row r="694812" spans="6:6">
      <c r="F694812" s="1378"/>
    </row>
    <row r="694813" spans="6:6">
      <c r="F694813" s="1378"/>
    </row>
    <row r="694814" spans="6:6">
      <c r="F694814" s="1378"/>
    </row>
    <row r="694815" spans="6:6">
      <c r="F694815" s="1378"/>
    </row>
    <row r="694816" spans="6:6">
      <c r="F694816" s="1378"/>
    </row>
    <row r="694817" spans="6:6">
      <c r="F694817" s="1378"/>
    </row>
    <row r="694818" spans="6:6">
      <c r="F694818" s="1378"/>
    </row>
    <row r="694819" spans="6:6">
      <c r="F694819" s="1378"/>
    </row>
    <row r="694820" spans="6:6">
      <c r="F694820" s="1378"/>
    </row>
    <row r="694821" spans="6:6">
      <c r="F694821" s="1378"/>
    </row>
    <row r="694822" spans="6:6">
      <c r="F694822" s="1378"/>
    </row>
    <row r="694823" spans="6:6">
      <c r="F694823" s="1378"/>
    </row>
    <row r="694824" spans="6:6">
      <c r="F694824" s="1378"/>
    </row>
    <row r="694825" spans="6:6">
      <c r="F694825" s="1378"/>
    </row>
    <row r="694826" spans="6:6">
      <c r="F694826" s="1378"/>
    </row>
    <row r="694827" spans="6:6">
      <c r="F694827" s="1378"/>
    </row>
    <row r="694828" spans="6:6">
      <c r="F694828" s="1378"/>
    </row>
    <row r="694829" spans="6:6">
      <c r="F694829" s="1378"/>
    </row>
    <row r="694830" spans="6:6">
      <c r="F694830" s="1378"/>
    </row>
    <row r="694831" spans="6:6">
      <c r="F694831" s="1378"/>
    </row>
    <row r="694832" spans="6:6">
      <c r="F694832" s="1378"/>
    </row>
    <row r="694833" spans="6:6">
      <c r="F694833" s="1378"/>
    </row>
    <row r="694834" spans="6:6">
      <c r="F694834" s="1378"/>
    </row>
    <row r="694835" spans="6:6">
      <c r="F694835" s="1378"/>
    </row>
    <row r="694836" spans="6:6">
      <c r="F694836" s="1378"/>
    </row>
    <row r="694837" spans="6:6">
      <c r="F694837" s="1378"/>
    </row>
    <row r="694838" spans="6:6">
      <c r="F694838" s="1378"/>
    </row>
    <row r="694839" spans="6:6">
      <c r="F694839" s="1378"/>
    </row>
    <row r="694840" spans="6:6">
      <c r="F694840" s="1378"/>
    </row>
    <row r="694841" spans="6:6">
      <c r="F694841" s="1378"/>
    </row>
    <row r="694842" spans="6:6">
      <c r="F694842" s="1378"/>
    </row>
    <row r="694843" spans="6:6">
      <c r="F694843" s="1378"/>
    </row>
    <row r="694844" spans="6:6">
      <c r="F694844" s="1378"/>
    </row>
    <row r="694845" spans="6:6">
      <c r="F694845" s="1378"/>
    </row>
    <row r="694846" spans="6:6">
      <c r="F694846" s="1378"/>
    </row>
    <row r="694847" spans="6:6">
      <c r="F694847" s="1378"/>
    </row>
    <row r="694848" spans="6:6">
      <c r="F694848" s="1378"/>
    </row>
    <row r="694849" spans="6:6">
      <c r="F694849" s="1378"/>
    </row>
    <row r="694850" spans="6:6">
      <c r="F694850" s="1378"/>
    </row>
    <row r="694851" spans="6:6">
      <c r="F694851" s="1378"/>
    </row>
    <row r="694852" spans="6:6">
      <c r="F694852" s="1378"/>
    </row>
    <row r="694853" spans="6:6">
      <c r="F694853" s="1378"/>
    </row>
    <row r="694854" spans="6:6">
      <c r="F694854" s="1378"/>
    </row>
    <row r="694855" spans="6:6">
      <c r="F694855" s="1378"/>
    </row>
    <row r="694856" spans="6:6">
      <c r="F694856" s="1378"/>
    </row>
    <row r="694857" spans="6:6">
      <c r="F694857" s="1378"/>
    </row>
    <row r="694858" spans="6:6">
      <c r="F694858" s="1378"/>
    </row>
    <row r="694859" spans="6:6">
      <c r="F694859" s="1378"/>
    </row>
    <row r="694860" spans="6:6">
      <c r="F694860" s="1378"/>
    </row>
    <row r="694861" spans="6:6">
      <c r="F694861" s="1378"/>
    </row>
    <row r="694862" spans="6:6">
      <c r="F694862" s="1378"/>
    </row>
    <row r="694863" spans="6:6">
      <c r="F694863" s="1378"/>
    </row>
    <row r="694864" spans="6:6">
      <c r="F694864" s="1378"/>
    </row>
    <row r="694865" spans="6:6">
      <c r="F694865" s="1378"/>
    </row>
    <row r="694866" spans="6:6">
      <c r="F694866" s="1378"/>
    </row>
    <row r="694867" spans="6:6">
      <c r="F694867" s="1378"/>
    </row>
    <row r="694868" spans="6:6">
      <c r="F694868" s="1378"/>
    </row>
    <row r="694869" spans="6:6">
      <c r="F694869" s="1378"/>
    </row>
    <row r="694870" spans="6:6">
      <c r="F694870" s="1378"/>
    </row>
    <row r="694871" spans="6:6">
      <c r="F694871" s="1378"/>
    </row>
    <row r="694872" spans="6:6">
      <c r="F694872" s="1378"/>
    </row>
    <row r="694873" spans="6:6">
      <c r="F694873" s="1378"/>
    </row>
    <row r="694874" spans="6:6">
      <c r="F694874" s="1378"/>
    </row>
    <row r="694875" spans="6:6">
      <c r="F694875" s="1378"/>
    </row>
    <row r="694876" spans="6:6">
      <c r="F694876" s="1378"/>
    </row>
    <row r="694877" spans="6:6">
      <c r="F694877" s="1378"/>
    </row>
    <row r="694878" spans="6:6">
      <c r="F694878" s="1378"/>
    </row>
    <row r="694879" spans="6:6">
      <c r="F694879" s="1378"/>
    </row>
    <row r="694880" spans="6:6">
      <c r="F694880" s="1378"/>
    </row>
    <row r="694881" spans="6:6">
      <c r="F694881" s="1378"/>
    </row>
    <row r="694882" spans="6:6">
      <c r="F694882" s="1378"/>
    </row>
    <row r="694883" spans="6:6">
      <c r="F694883" s="1378"/>
    </row>
    <row r="694884" spans="6:6">
      <c r="F694884" s="1378"/>
    </row>
    <row r="694885" spans="6:6">
      <c r="F694885" s="1378"/>
    </row>
    <row r="694886" spans="6:6">
      <c r="F694886" s="1378"/>
    </row>
    <row r="694887" spans="6:6">
      <c r="F694887" s="1378"/>
    </row>
    <row r="694888" spans="6:6">
      <c r="F694888" s="1378"/>
    </row>
    <row r="694889" spans="6:6">
      <c r="F694889" s="1378"/>
    </row>
    <row r="694890" spans="6:6">
      <c r="F694890" s="1378"/>
    </row>
    <row r="694891" spans="6:6">
      <c r="F694891" s="1378"/>
    </row>
    <row r="694892" spans="6:6">
      <c r="F694892" s="1378"/>
    </row>
    <row r="694893" spans="6:6">
      <c r="F694893" s="1378"/>
    </row>
    <row r="694894" spans="6:6">
      <c r="F694894" s="1378"/>
    </row>
    <row r="694895" spans="6:6">
      <c r="F694895" s="1378"/>
    </row>
    <row r="694896" spans="6:6">
      <c r="F694896" s="1378"/>
    </row>
    <row r="694897" spans="6:6">
      <c r="F694897" s="1378"/>
    </row>
    <row r="694898" spans="6:6">
      <c r="F694898" s="1378"/>
    </row>
    <row r="694899" spans="6:6">
      <c r="F694899" s="1378"/>
    </row>
    <row r="694900" spans="6:6">
      <c r="F694900" s="1378"/>
    </row>
    <row r="694901" spans="6:6">
      <c r="F694901" s="1378"/>
    </row>
    <row r="694902" spans="6:6">
      <c r="F694902" s="1378"/>
    </row>
    <row r="694903" spans="6:6">
      <c r="F694903" s="1378"/>
    </row>
    <row r="694904" spans="6:6">
      <c r="F694904" s="1378"/>
    </row>
    <row r="694905" spans="6:6">
      <c r="F694905" s="1378"/>
    </row>
    <row r="694906" spans="6:6">
      <c r="F694906" s="1378"/>
    </row>
    <row r="694907" spans="6:6">
      <c r="F694907" s="1378"/>
    </row>
    <row r="694908" spans="6:6">
      <c r="F694908" s="1378"/>
    </row>
    <row r="694909" spans="6:6">
      <c r="F694909" s="1378"/>
    </row>
    <row r="694910" spans="6:6">
      <c r="F694910" s="1378"/>
    </row>
    <row r="694911" spans="6:6">
      <c r="F694911" s="1378"/>
    </row>
    <row r="694912" spans="6:6">
      <c r="F694912" s="1378"/>
    </row>
    <row r="694913" spans="6:6">
      <c r="F694913" s="1378"/>
    </row>
    <row r="694914" spans="6:6">
      <c r="F694914" s="1378"/>
    </row>
    <row r="694915" spans="6:6">
      <c r="F694915" s="1378"/>
    </row>
    <row r="694916" spans="6:6">
      <c r="F694916" s="1378"/>
    </row>
    <row r="694917" spans="6:6">
      <c r="F694917" s="1378"/>
    </row>
    <row r="694918" spans="6:6">
      <c r="F694918" s="1378"/>
    </row>
    <row r="694919" spans="6:6">
      <c r="F694919" s="1378"/>
    </row>
    <row r="694920" spans="6:6">
      <c r="F694920" s="1378"/>
    </row>
    <row r="694921" spans="6:6">
      <c r="F694921" s="1378"/>
    </row>
    <row r="694922" spans="6:6">
      <c r="F694922" s="1378"/>
    </row>
    <row r="694923" spans="6:6">
      <c r="F694923" s="1378"/>
    </row>
    <row r="694924" spans="6:6">
      <c r="F694924" s="1378"/>
    </row>
    <row r="694925" spans="6:6">
      <c r="F694925" s="1378"/>
    </row>
    <row r="694926" spans="6:6">
      <c r="F694926" s="1378"/>
    </row>
    <row r="694927" spans="6:6">
      <c r="F694927" s="1378"/>
    </row>
    <row r="694928" spans="6:6">
      <c r="F694928" s="1378"/>
    </row>
    <row r="694929" spans="6:6">
      <c r="F694929" s="1378"/>
    </row>
    <row r="694930" spans="6:6">
      <c r="F694930" s="1378"/>
    </row>
    <row r="694931" spans="6:6">
      <c r="F694931" s="1378"/>
    </row>
    <row r="694932" spans="6:6">
      <c r="F694932" s="1378"/>
    </row>
    <row r="694933" spans="6:6">
      <c r="F694933" s="1378"/>
    </row>
    <row r="694934" spans="6:6">
      <c r="F694934" s="1378"/>
    </row>
    <row r="694935" spans="6:6">
      <c r="F694935" s="1378"/>
    </row>
    <row r="694936" spans="6:6">
      <c r="F694936" s="1378"/>
    </row>
    <row r="694937" spans="6:6">
      <c r="F694937" s="1378"/>
    </row>
    <row r="694938" spans="6:6">
      <c r="F694938" s="1378"/>
    </row>
    <row r="694939" spans="6:6">
      <c r="F694939" s="1378"/>
    </row>
    <row r="694940" spans="6:6">
      <c r="F694940" s="1378"/>
    </row>
    <row r="694941" spans="6:6">
      <c r="F694941" s="1378"/>
    </row>
    <row r="694942" spans="6:6">
      <c r="F694942" s="1378"/>
    </row>
    <row r="694943" spans="6:6">
      <c r="F694943" s="1378"/>
    </row>
    <row r="694944" spans="6:6">
      <c r="F694944" s="1378"/>
    </row>
    <row r="694945" spans="6:6">
      <c r="F694945" s="1378"/>
    </row>
    <row r="694946" spans="6:6">
      <c r="F694946" s="1378"/>
    </row>
    <row r="694947" spans="6:6">
      <c r="F694947" s="1378"/>
    </row>
    <row r="694948" spans="6:6">
      <c r="F694948" s="1378"/>
    </row>
    <row r="694949" spans="6:6">
      <c r="F694949" s="1378"/>
    </row>
    <row r="694950" spans="6:6">
      <c r="F694950" s="1378"/>
    </row>
    <row r="694951" spans="6:6">
      <c r="F694951" s="1378"/>
    </row>
    <row r="694952" spans="6:6">
      <c r="F694952" s="1378"/>
    </row>
    <row r="694953" spans="6:6">
      <c r="F694953" s="1378"/>
    </row>
    <row r="694954" spans="6:6">
      <c r="F694954" s="1378"/>
    </row>
    <row r="694955" spans="6:6">
      <c r="F694955" s="1378"/>
    </row>
    <row r="694956" spans="6:6">
      <c r="F694956" s="1378"/>
    </row>
    <row r="694957" spans="6:6">
      <c r="F694957" s="1378"/>
    </row>
    <row r="694958" spans="6:6">
      <c r="F694958" s="1378"/>
    </row>
    <row r="694959" spans="6:6">
      <c r="F694959" s="1378"/>
    </row>
    <row r="694960" spans="6:6">
      <c r="F694960" s="1378"/>
    </row>
    <row r="694961" spans="6:6">
      <c r="F694961" s="1378"/>
    </row>
    <row r="694962" spans="6:6">
      <c r="F694962" s="1378"/>
    </row>
    <row r="694963" spans="6:6">
      <c r="F694963" s="1378"/>
    </row>
    <row r="694964" spans="6:6">
      <c r="F694964" s="1378"/>
    </row>
    <row r="694965" spans="6:6">
      <c r="F694965" s="1378"/>
    </row>
    <row r="694966" spans="6:6">
      <c r="F694966" s="1378"/>
    </row>
    <row r="694967" spans="6:6">
      <c r="F694967" s="1378"/>
    </row>
    <row r="694968" spans="6:6">
      <c r="F694968" s="1378"/>
    </row>
    <row r="694969" spans="6:6">
      <c r="F694969" s="1378"/>
    </row>
    <row r="694970" spans="6:6">
      <c r="F694970" s="1378"/>
    </row>
    <row r="694971" spans="6:6">
      <c r="F694971" s="1378"/>
    </row>
    <row r="694972" spans="6:6">
      <c r="F694972" s="1378"/>
    </row>
    <row r="694973" spans="6:6">
      <c r="F694973" s="1378"/>
    </row>
    <row r="694974" spans="6:6">
      <c r="F694974" s="1378"/>
    </row>
    <row r="694975" spans="6:6">
      <c r="F694975" s="1378"/>
    </row>
    <row r="694976" spans="6:6">
      <c r="F694976" s="1378"/>
    </row>
    <row r="694977" spans="6:6">
      <c r="F694977" s="1378"/>
    </row>
    <row r="694978" spans="6:6">
      <c r="F694978" s="1378"/>
    </row>
    <row r="694979" spans="6:6">
      <c r="F694979" s="1378"/>
    </row>
    <row r="694980" spans="6:6">
      <c r="F694980" s="1378"/>
    </row>
    <row r="694981" spans="6:6">
      <c r="F694981" s="1378"/>
    </row>
    <row r="694982" spans="6:6">
      <c r="F694982" s="1378"/>
    </row>
    <row r="694983" spans="6:6">
      <c r="F694983" s="1378"/>
    </row>
    <row r="694984" spans="6:6">
      <c r="F694984" s="1378"/>
    </row>
    <row r="694985" spans="6:6">
      <c r="F694985" s="1378"/>
    </row>
    <row r="694986" spans="6:6">
      <c r="F694986" s="1378"/>
    </row>
    <row r="694987" spans="6:6">
      <c r="F694987" s="1378"/>
    </row>
    <row r="694988" spans="6:6">
      <c r="F694988" s="1378"/>
    </row>
    <row r="694989" spans="6:6">
      <c r="F694989" s="1378"/>
    </row>
    <row r="694990" spans="6:6">
      <c r="F694990" s="1378"/>
    </row>
    <row r="694991" spans="6:6">
      <c r="F694991" s="1378"/>
    </row>
    <row r="694992" spans="6:6">
      <c r="F694992" s="1378"/>
    </row>
    <row r="694993" spans="6:6">
      <c r="F694993" s="1378"/>
    </row>
    <row r="694994" spans="6:6">
      <c r="F694994" s="1378"/>
    </row>
    <row r="694995" spans="6:6">
      <c r="F694995" s="1378"/>
    </row>
    <row r="694996" spans="6:6">
      <c r="F694996" s="1378"/>
    </row>
    <row r="694997" spans="6:6">
      <c r="F694997" s="1378"/>
    </row>
    <row r="694998" spans="6:6">
      <c r="F694998" s="1378"/>
    </row>
    <row r="694999" spans="6:6">
      <c r="F694999" s="1378"/>
    </row>
    <row r="695000" spans="6:6">
      <c r="F695000" s="1378"/>
    </row>
    <row r="695001" spans="6:6">
      <c r="F695001" s="1378"/>
    </row>
    <row r="695002" spans="6:6">
      <c r="F695002" s="1378"/>
    </row>
    <row r="695003" spans="6:6">
      <c r="F695003" s="1378"/>
    </row>
    <row r="695004" spans="6:6">
      <c r="F695004" s="1378"/>
    </row>
    <row r="695005" spans="6:6">
      <c r="F695005" s="1378"/>
    </row>
    <row r="695006" spans="6:6">
      <c r="F695006" s="1378"/>
    </row>
    <row r="695007" spans="6:6">
      <c r="F695007" s="1378"/>
    </row>
    <row r="695008" spans="6:6">
      <c r="F695008" s="1378"/>
    </row>
    <row r="695009" spans="6:6">
      <c r="F695009" s="1378"/>
    </row>
    <row r="695010" spans="6:6">
      <c r="F695010" s="1378"/>
    </row>
    <row r="695011" spans="6:6">
      <c r="F695011" s="1378"/>
    </row>
    <row r="695012" spans="6:6">
      <c r="F695012" s="1378"/>
    </row>
    <row r="695013" spans="6:6">
      <c r="F695013" s="1378"/>
    </row>
    <row r="695014" spans="6:6">
      <c r="F695014" s="1378"/>
    </row>
    <row r="695015" spans="6:6">
      <c r="F695015" s="1378"/>
    </row>
    <row r="695016" spans="6:6">
      <c r="F695016" s="1378"/>
    </row>
    <row r="695017" spans="6:6">
      <c r="F695017" s="1378"/>
    </row>
    <row r="695018" spans="6:6">
      <c r="F695018" s="1378"/>
    </row>
    <row r="695019" spans="6:6">
      <c r="F695019" s="1378"/>
    </row>
    <row r="695020" spans="6:6">
      <c r="F695020" s="1378"/>
    </row>
    <row r="695021" spans="6:6">
      <c r="F695021" s="1378"/>
    </row>
    <row r="695022" spans="6:6">
      <c r="F695022" s="1378"/>
    </row>
    <row r="695023" spans="6:6">
      <c r="F695023" s="1378"/>
    </row>
    <row r="695024" spans="6:6">
      <c r="F695024" s="1378"/>
    </row>
    <row r="695025" spans="6:6">
      <c r="F695025" s="1378"/>
    </row>
    <row r="695026" spans="6:6">
      <c r="F695026" s="1378"/>
    </row>
    <row r="695027" spans="6:6">
      <c r="F695027" s="1378"/>
    </row>
    <row r="695028" spans="6:6">
      <c r="F695028" s="1378"/>
    </row>
    <row r="695029" spans="6:6">
      <c r="F695029" s="1378"/>
    </row>
    <row r="695030" spans="6:6">
      <c r="F695030" s="1378"/>
    </row>
    <row r="695031" spans="6:6">
      <c r="F695031" s="1378"/>
    </row>
    <row r="695032" spans="6:6">
      <c r="F695032" s="1378"/>
    </row>
    <row r="695033" spans="6:6">
      <c r="F695033" s="1378"/>
    </row>
    <row r="695034" spans="6:6">
      <c r="F695034" s="1378"/>
    </row>
    <row r="695035" spans="6:6">
      <c r="F695035" s="1378"/>
    </row>
    <row r="695036" spans="6:6">
      <c r="F695036" s="1378"/>
    </row>
    <row r="695037" spans="6:6">
      <c r="F695037" s="1378"/>
    </row>
    <row r="695038" spans="6:6">
      <c r="F695038" s="1378"/>
    </row>
    <row r="695039" spans="6:6">
      <c r="F695039" s="1378"/>
    </row>
    <row r="695040" spans="6:6">
      <c r="F695040" s="1378"/>
    </row>
    <row r="695041" spans="6:6">
      <c r="F695041" s="1378"/>
    </row>
    <row r="695042" spans="6:6">
      <c r="F695042" s="1378"/>
    </row>
    <row r="695043" spans="6:6">
      <c r="F695043" s="1378"/>
    </row>
    <row r="695044" spans="6:6">
      <c r="F695044" s="1378"/>
    </row>
    <row r="695045" spans="6:6">
      <c r="F695045" s="1378"/>
    </row>
    <row r="695046" spans="6:6">
      <c r="F695046" s="1378"/>
    </row>
    <row r="695047" spans="6:6">
      <c r="F695047" s="1378"/>
    </row>
    <row r="695048" spans="6:6">
      <c r="F695048" s="1378"/>
    </row>
    <row r="695049" spans="6:6">
      <c r="F695049" s="1378"/>
    </row>
    <row r="695050" spans="6:6">
      <c r="F695050" s="1378"/>
    </row>
    <row r="695051" spans="6:6">
      <c r="F695051" s="1378"/>
    </row>
    <row r="695052" spans="6:6">
      <c r="F695052" s="1378"/>
    </row>
    <row r="695053" spans="6:6">
      <c r="F695053" s="1378"/>
    </row>
    <row r="695054" spans="6:6">
      <c r="F695054" s="1378"/>
    </row>
    <row r="695055" spans="6:6">
      <c r="F695055" s="1378"/>
    </row>
    <row r="695056" spans="6:6">
      <c r="F695056" s="1378"/>
    </row>
    <row r="695057" spans="6:6">
      <c r="F695057" s="1378"/>
    </row>
    <row r="695058" spans="6:6">
      <c r="F695058" s="1378"/>
    </row>
    <row r="695059" spans="6:6">
      <c r="F695059" s="1378"/>
    </row>
    <row r="695060" spans="6:6">
      <c r="F695060" s="1378"/>
    </row>
    <row r="695061" spans="6:6">
      <c r="F695061" s="1378"/>
    </row>
    <row r="695062" spans="6:6">
      <c r="F695062" s="1378"/>
    </row>
    <row r="695063" spans="6:6">
      <c r="F695063" s="1378"/>
    </row>
    <row r="695064" spans="6:6">
      <c r="F695064" s="1378"/>
    </row>
    <row r="695065" spans="6:6">
      <c r="F695065" s="1378"/>
    </row>
    <row r="695066" spans="6:6">
      <c r="F695066" s="1378"/>
    </row>
    <row r="695067" spans="6:6">
      <c r="F695067" s="1378"/>
    </row>
    <row r="695068" spans="6:6">
      <c r="F695068" s="1378"/>
    </row>
    <row r="695069" spans="6:6">
      <c r="F695069" s="1378"/>
    </row>
    <row r="695070" spans="6:6">
      <c r="F695070" s="1378"/>
    </row>
    <row r="695071" spans="6:6">
      <c r="F695071" s="1378"/>
    </row>
    <row r="695072" spans="6:6">
      <c r="F695072" s="1378"/>
    </row>
    <row r="695073" spans="6:6">
      <c r="F695073" s="1378"/>
    </row>
    <row r="695074" spans="6:6">
      <c r="F695074" s="1378"/>
    </row>
    <row r="695075" spans="6:6">
      <c r="F695075" s="1378"/>
    </row>
    <row r="695076" spans="6:6">
      <c r="F695076" s="1378"/>
    </row>
    <row r="695077" spans="6:6">
      <c r="F695077" s="1378"/>
    </row>
    <row r="695078" spans="6:6">
      <c r="F695078" s="1378"/>
    </row>
    <row r="695079" spans="6:6">
      <c r="F695079" s="1378"/>
    </row>
    <row r="695080" spans="6:6">
      <c r="F695080" s="1378"/>
    </row>
    <row r="695081" spans="6:6">
      <c r="F695081" s="1378"/>
    </row>
    <row r="695082" spans="6:6">
      <c r="F695082" s="1378"/>
    </row>
    <row r="695083" spans="6:6">
      <c r="F695083" s="1378"/>
    </row>
    <row r="695084" spans="6:6">
      <c r="F695084" s="1378"/>
    </row>
    <row r="695085" spans="6:6">
      <c r="F695085" s="1378"/>
    </row>
    <row r="695086" spans="6:6">
      <c r="F695086" s="1378"/>
    </row>
    <row r="695087" spans="6:6">
      <c r="F695087" s="1378"/>
    </row>
    <row r="695088" spans="6:6">
      <c r="F695088" s="1378"/>
    </row>
    <row r="695089" spans="6:6">
      <c r="F695089" s="1378"/>
    </row>
    <row r="695090" spans="6:6">
      <c r="F695090" s="1378"/>
    </row>
    <row r="695091" spans="6:6">
      <c r="F695091" s="1378"/>
    </row>
    <row r="695092" spans="6:6">
      <c r="F695092" s="1378"/>
    </row>
    <row r="695093" spans="6:6">
      <c r="F695093" s="1378"/>
    </row>
    <row r="695094" spans="6:6">
      <c r="F695094" s="1378"/>
    </row>
    <row r="695095" spans="6:6">
      <c r="F695095" s="1378"/>
    </row>
    <row r="695096" spans="6:6">
      <c r="F695096" s="1378"/>
    </row>
    <row r="695097" spans="6:6">
      <c r="F695097" s="1378"/>
    </row>
    <row r="695098" spans="6:6">
      <c r="F695098" s="1378"/>
    </row>
    <row r="695099" spans="6:6">
      <c r="F695099" s="1378"/>
    </row>
    <row r="695100" spans="6:6">
      <c r="F695100" s="1378"/>
    </row>
    <row r="695101" spans="6:6">
      <c r="F695101" s="1378"/>
    </row>
    <row r="695102" spans="6:6">
      <c r="F695102" s="1378"/>
    </row>
    <row r="695103" spans="6:6">
      <c r="F695103" s="1378"/>
    </row>
    <row r="695104" spans="6:6">
      <c r="F695104" s="1378"/>
    </row>
    <row r="695105" spans="6:6">
      <c r="F695105" s="1378"/>
    </row>
    <row r="695106" spans="6:6">
      <c r="F695106" s="1378"/>
    </row>
    <row r="695107" spans="6:6">
      <c r="F695107" s="1378"/>
    </row>
    <row r="695108" spans="6:6">
      <c r="F695108" s="1378"/>
    </row>
    <row r="695109" spans="6:6">
      <c r="F695109" s="1378"/>
    </row>
    <row r="695110" spans="6:6">
      <c r="F695110" s="1378"/>
    </row>
    <row r="695111" spans="6:6">
      <c r="F695111" s="1378"/>
    </row>
    <row r="695112" spans="6:6">
      <c r="F695112" s="1378"/>
    </row>
    <row r="695113" spans="6:6">
      <c r="F695113" s="1378"/>
    </row>
    <row r="695114" spans="6:6">
      <c r="F695114" s="1378"/>
    </row>
    <row r="695115" spans="6:6">
      <c r="F695115" s="1378"/>
    </row>
    <row r="695116" spans="6:6">
      <c r="F695116" s="1378"/>
    </row>
    <row r="695117" spans="6:6">
      <c r="F695117" s="1378"/>
    </row>
    <row r="695118" spans="6:6">
      <c r="F695118" s="1378"/>
    </row>
    <row r="695119" spans="6:6">
      <c r="F695119" s="1378"/>
    </row>
    <row r="695120" spans="6:6">
      <c r="F695120" s="1378"/>
    </row>
    <row r="695121" spans="6:6">
      <c r="F695121" s="1378"/>
    </row>
    <row r="695122" spans="6:6">
      <c r="F695122" s="1378"/>
    </row>
    <row r="695123" spans="6:6">
      <c r="F695123" s="1378"/>
    </row>
    <row r="695124" spans="6:6">
      <c r="F695124" s="1378"/>
    </row>
    <row r="695125" spans="6:6">
      <c r="F695125" s="1378"/>
    </row>
    <row r="695126" spans="6:6">
      <c r="F695126" s="1378"/>
    </row>
    <row r="695127" spans="6:6">
      <c r="F695127" s="1378"/>
    </row>
    <row r="695128" spans="6:6">
      <c r="F695128" s="1378"/>
    </row>
    <row r="695129" spans="6:6">
      <c r="F695129" s="1378"/>
    </row>
    <row r="695130" spans="6:6">
      <c r="F695130" s="1378"/>
    </row>
    <row r="695131" spans="6:6">
      <c r="F695131" s="1378"/>
    </row>
    <row r="695132" spans="6:6">
      <c r="F695132" s="1378"/>
    </row>
    <row r="695133" spans="6:6">
      <c r="F695133" s="1378"/>
    </row>
    <row r="695134" spans="6:6">
      <c r="F695134" s="1378"/>
    </row>
    <row r="695135" spans="6:6">
      <c r="F695135" s="1378"/>
    </row>
    <row r="695136" spans="6:6">
      <c r="F695136" s="1378"/>
    </row>
    <row r="695137" spans="6:6">
      <c r="F695137" s="1378"/>
    </row>
    <row r="695138" spans="6:6">
      <c r="F695138" s="1378"/>
    </row>
    <row r="695139" spans="6:6">
      <c r="F695139" s="1378"/>
    </row>
    <row r="695140" spans="6:6">
      <c r="F695140" s="1378"/>
    </row>
    <row r="695141" spans="6:6">
      <c r="F695141" s="1378"/>
    </row>
    <row r="695142" spans="6:6">
      <c r="F695142" s="1378"/>
    </row>
    <row r="695143" spans="6:6">
      <c r="F695143" s="1378"/>
    </row>
    <row r="695144" spans="6:6">
      <c r="F695144" s="1378"/>
    </row>
    <row r="695145" spans="6:6">
      <c r="F695145" s="1378"/>
    </row>
    <row r="695146" spans="6:6">
      <c r="F695146" s="1378"/>
    </row>
    <row r="695147" spans="6:6">
      <c r="F695147" s="1378"/>
    </row>
    <row r="695148" spans="6:6">
      <c r="F695148" s="1378"/>
    </row>
    <row r="695149" spans="6:6">
      <c r="F695149" s="1378"/>
    </row>
    <row r="695150" spans="6:6">
      <c r="F695150" s="1378"/>
    </row>
    <row r="695151" spans="6:6">
      <c r="F695151" s="1378"/>
    </row>
    <row r="695152" spans="6:6">
      <c r="F695152" s="1378"/>
    </row>
    <row r="695153" spans="6:6">
      <c r="F695153" s="1378"/>
    </row>
    <row r="695154" spans="6:6">
      <c r="F695154" s="1378"/>
    </row>
    <row r="695155" spans="6:6">
      <c r="F695155" s="1378"/>
    </row>
    <row r="695156" spans="6:6">
      <c r="F695156" s="1378"/>
    </row>
    <row r="695157" spans="6:6">
      <c r="F695157" s="1378"/>
    </row>
    <row r="695158" spans="6:6">
      <c r="F695158" s="1378"/>
    </row>
    <row r="695159" spans="6:6">
      <c r="F695159" s="1378"/>
    </row>
    <row r="695160" spans="6:6">
      <c r="F695160" s="1378"/>
    </row>
    <row r="695161" spans="6:6">
      <c r="F695161" s="1378"/>
    </row>
    <row r="695162" spans="6:6">
      <c r="F695162" s="1378"/>
    </row>
    <row r="695163" spans="6:6">
      <c r="F695163" s="1378"/>
    </row>
    <row r="695164" spans="6:6">
      <c r="F695164" s="1378"/>
    </row>
    <row r="695165" spans="6:6">
      <c r="F695165" s="1378"/>
    </row>
    <row r="695166" spans="6:6">
      <c r="F695166" s="1378"/>
    </row>
    <row r="695167" spans="6:6">
      <c r="F695167" s="1378"/>
    </row>
    <row r="695168" spans="6:6">
      <c r="F695168" s="1378"/>
    </row>
    <row r="695169" spans="6:6">
      <c r="F695169" s="1378"/>
    </row>
    <row r="695170" spans="6:6">
      <c r="F695170" s="1378"/>
    </row>
    <row r="695171" spans="6:6">
      <c r="F695171" s="1378"/>
    </row>
    <row r="695172" spans="6:6">
      <c r="F695172" s="1378"/>
    </row>
    <row r="695173" spans="6:6">
      <c r="F695173" s="1378"/>
    </row>
    <row r="695174" spans="6:6">
      <c r="F695174" s="1378"/>
    </row>
    <row r="695175" spans="6:6">
      <c r="F695175" s="1378"/>
    </row>
    <row r="695176" spans="6:6">
      <c r="F695176" s="1378"/>
    </row>
    <row r="695177" spans="6:6">
      <c r="F695177" s="1378"/>
    </row>
    <row r="695178" spans="6:6">
      <c r="F695178" s="1378"/>
    </row>
    <row r="695179" spans="6:6">
      <c r="F695179" s="1378"/>
    </row>
    <row r="695180" spans="6:6">
      <c r="F695180" s="1378"/>
    </row>
    <row r="695181" spans="6:6">
      <c r="F695181" s="1378"/>
    </row>
    <row r="695182" spans="6:6">
      <c r="F695182" s="1378"/>
    </row>
    <row r="695183" spans="6:6">
      <c r="F695183" s="1378"/>
    </row>
    <row r="695184" spans="6:6">
      <c r="F695184" s="1378"/>
    </row>
    <row r="695185" spans="6:6">
      <c r="F695185" s="1378"/>
    </row>
    <row r="695186" spans="6:6">
      <c r="F695186" s="1378"/>
    </row>
    <row r="695187" spans="6:6">
      <c r="F695187" s="1378"/>
    </row>
    <row r="695188" spans="6:6">
      <c r="F695188" s="1378"/>
    </row>
    <row r="695189" spans="6:6">
      <c r="F695189" s="1378"/>
    </row>
    <row r="695190" spans="6:6">
      <c r="F695190" s="1378"/>
    </row>
    <row r="695191" spans="6:6">
      <c r="F695191" s="1378"/>
    </row>
    <row r="695192" spans="6:6">
      <c r="F695192" s="1378"/>
    </row>
    <row r="695193" spans="6:6">
      <c r="F695193" s="1378"/>
    </row>
    <row r="695194" spans="6:6">
      <c r="F695194" s="1378"/>
    </row>
    <row r="695195" spans="6:6">
      <c r="F695195" s="1378"/>
    </row>
    <row r="695196" spans="6:6">
      <c r="F695196" s="1378"/>
    </row>
    <row r="695197" spans="6:6">
      <c r="F695197" s="1378"/>
    </row>
    <row r="695198" spans="6:6">
      <c r="F695198" s="1378"/>
    </row>
    <row r="695199" spans="6:6">
      <c r="F695199" s="1378"/>
    </row>
    <row r="695200" spans="6:6">
      <c r="F695200" s="1378"/>
    </row>
    <row r="695201" spans="6:6">
      <c r="F695201" s="1378"/>
    </row>
    <row r="695202" spans="6:6">
      <c r="F695202" s="1378"/>
    </row>
    <row r="695203" spans="6:6">
      <c r="F695203" s="1378"/>
    </row>
    <row r="695204" spans="6:6">
      <c r="F695204" s="1378"/>
    </row>
    <row r="695205" spans="6:6">
      <c r="F695205" s="1378"/>
    </row>
    <row r="695206" spans="6:6">
      <c r="F695206" s="1378"/>
    </row>
    <row r="695207" spans="6:6">
      <c r="F695207" s="1378"/>
    </row>
    <row r="695208" spans="6:6">
      <c r="F695208" s="1378"/>
    </row>
    <row r="695209" spans="6:6">
      <c r="F695209" s="1378"/>
    </row>
    <row r="695210" spans="6:6">
      <c r="F695210" s="1378"/>
    </row>
    <row r="695211" spans="6:6">
      <c r="F695211" s="1378"/>
    </row>
    <row r="695212" spans="6:6">
      <c r="F695212" s="1378"/>
    </row>
    <row r="695213" spans="6:6">
      <c r="F695213" s="1378"/>
    </row>
    <row r="695214" spans="6:6">
      <c r="F695214" s="1378"/>
    </row>
    <row r="695215" spans="6:6">
      <c r="F695215" s="1378"/>
    </row>
    <row r="695216" spans="6:6">
      <c r="F695216" s="1378"/>
    </row>
    <row r="695217" spans="6:6">
      <c r="F695217" s="1378"/>
    </row>
    <row r="695218" spans="6:6">
      <c r="F695218" s="1378"/>
    </row>
    <row r="695219" spans="6:6">
      <c r="F695219" s="1378"/>
    </row>
    <row r="695220" spans="6:6">
      <c r="F695220" s="1378"/>
    </row>
    <row r="695221" spans="6:6">
      <c r="F695221" s="1378"/>
    </row>
    <row r="695222" spans="6:6">
      <c r="F695222" s="1378"/>
    </row>
    <row r="695223" spans="6:6">
      <c r="F695223" s="1378"/>
    </row>
    <row r="695224" spans="6:6">
      <c r="F695224" s="1378"/>
    </row>
    <row r="695225" spans="6:6">
      <c r="F695225" s="1378"/>
    </row>
    <row r="695226" spans="6:6">
      <c r="F695226" s="1378"/>
    </row>
    <row r="695227" spans="6:6">
      <c r="F695227" s="1378"/>
    </row>
    <row r="695228" spans="6:6">
      <c r="F695228" s="1378"/>
    </row>
    <row r="695229" spans="6:6">
      <c r="F695229" s="1378"/>
    </row>
    <row r="695230" spans="6:6">
      <c r="F695230" s="1378"/>
    </row>
    <row r="695231" spans="6:6">
      <c r="F695231" s="1378"/>
    </row>
    <row r="695232" spans="6:6">
      <c r="F695232" s="1378"/>
    </row>
    <row r="695233" spans="6:6">
      <c r="F695233" s="1378"/>
    </row>
    <row r="695234" spans="6:6">
      <c r="F695234" s="1378"/>
    </row>
    <row r="695235" spans="6:6">
      <c r="F695235" s="1378"/>
    </row>
    <row r="695236" spans="6:6">
      <c r="F695236" s="1378"/>
    </row>
    <row r="695237" spans="6:6">
      <c r="F695237" s="1378"/>
    </row>
    <row r="695238" spans="6:6">
      <c r="F695238" s="1378"/>
    </row>
    <row r="695239" spans="6:6">
      <c r="F695239" s="1378"/>
    </row>
    <row r="695240" spans="6:6">
      <c r="F695240" s="1378"/>
    </row>
    <row r="695241" spans="6:6">
      <c r="F695241" s="1378"/>
    </row>
    <row r="695242" spans="6:6">
      <c r="F695242" s="1378"/>
    </row>
    <row r="695243" spans="6:6">
      <c r="F695243" s="1378"/>
    </row>
    <row r="695244" spans="6:6">
      <c r="F695244" s="1378"/>
    </row>
    <row r="695245" spans="6:6">
      <c r="F695245" s="1378"/>
    </row>
    <row r="695246" spans="6:6">
      <c r="F695246" s="1378"/>
    </row>
    <row r="695247" spans="6:6">
      <c r="F695247" s="1378"/>
    </row>
    <row r="695248" spans="6:6">
      <c r="F695248" s="1378"/>
    </row>
    <row r="695249" spans="6:6">
      <c r="F695249" s="1378"/>
    </row>
    <row r="695250" spans="6:6">
      <c r="F695250" s="1378"/>
    </row>
    <row r="695251" spans="6:6">
      <c r="F695251" s="1378"/>
    </row>
    <row r="695252" spans="6:6">
      <c r="F695252" s="1378"/>
    </row>
    <row r="695253" spans="6:6">
      <c r="F695253" s="1378"/>
    </row>
    <row r="695254" spans="6:6">
      <c r="F695254" s="1378"/>
    </row>
    <row r="695255" spans="6:6">
      <c r="F695255" s="1378"/>
    </row>
    <row r="695256" spans="6:6">
      <c r="F695256" s="1378"/>
    </row>
    <row r="695257" spans="6:6">
      <c r="F695257" s="1378"/>
    </row>
    <row r="695258" spans="6:6">
      <c r="F695258" s="1378"/>
    </row>
    <row r="695259" spans="6:6">
      <c r="F695259" s="1378"/>
    </row>
    <row r="695260" spans="6:6">
      <c r="F695260" s="1378"/>
    </row>
    <row r="695261" spans="6:6">
      <c r="F695261" s="1378"/>
    </row>
    <row r="695262" spans="6:6">
      <c r="F695262" s="1378"/>
    </row>
    <row r="695263" spans="6:6">
      <c r="F695263" s="1378"/>
    </row>
    <row r="695264" spans="6:6">
      <c r="F695264" s="1378"/>
    </row>
    <row r="695265" spans="6:6">
      <c r="F695265" s="1378"/>
    </row>
    <row r="695266" spans="6:6">
      <c r="F695266" s="1378"/>
    </row>
    <row r="695267" spans="6:6">
      <c r="F695267" s="1378"/>
    </row>
    <row r="695268" spans="6:6">
      <c r="F695268" s="1378"/>
    </row>
    <row r="695269" spans="6:6">
      <c r="F695269" s="1378"/>
    </row>
    <row r="695270" spans="6:6">
      <c r="F695270" s="1378"/>
    </row>
    <row r="695271" spans="6:6">
      <c r="F695271" s="1378"/>
    </row>
    <row r="695272" spans="6:6">
      <c r="F695272" s="1378"/>
    </row>
    <row r="695273" spans="6:6">
      <c r="F695273" s="1378"/>
    </row>
    <row r="695274" spans="6:6">
      <c r="F695274" s="1378"/>
    </row>
    <row r="695275" spans="6:6">
      <c r="F695275" s="1378"/>
    </row>
    <row r="695276" spans="6:6">
      <c r="F695276" s="1378"/>
    </row>
    <row r="695277" spans="6:6">
      <c r="F695277" s="1378"/>
    </row>
    <row r="695278" spans="6:6">
      <c r="F695278" s="1378"/>
    </row>
    <row r="695279" spans="6:6">
      <c r="F695279" s="1378"/>
    </row>
    <row r="695280" spans="6:6">
      <c r="F695280" s="1378"/>
    </row>
    <row r="695281" spans="6:6">
      <c r="F695281" s="1378"/>
    </row>
    <row r="695282" spans="6:6">
      <c r="F695282" s="1378"/>
    </row>
    <row r="695283" spans="6:6">
      <c r="F695283" s="1378"/>
    </row>
    <row r="695284" spans="6:6">
      <c r="F695284" s="1378"/>
    </row>
    <row r="695285" spans="6:6">
      <c r="F695285" s="1378"/>
    </row>
    <row r="695286" spans="6:6">
      <c r="F695286" s="1378"/>
    </row>
    <row r="695287" spans="6:6">
      <c r="F695287" s="1378"/>
    </row>
    <row r="695288" spans="6:6">
      <c r="F695288" s="1378"/>
    </row>
    <row r="695289" spans="6:6">
      <c r="F695289" s="1378"/>
    </row>
    <row r="695290" spans="6:6">
      <c r="F695290" s="1378"/>
    </row>
    <row r="695291" spans="6:6">
      <c r="F695291" s="1378"/>
    </row>
    <row r="695292" spans="6:6">
      <c r="F695292" s="1378"/>
    </row>
    <row r="695293" spans="6:6">
      <c r="F695293" s="1378"/>
    </row>
    <row r="695294" spans="6:6">
      <c r="F695294" s="1378"/>
    </row>
    <row r="695295" spans="6:6">
      <c r="F695295" s="1378"/>
    </row>
    <row r="695296" spans="6:6">
      <c r="F695296" s="1378"/>
    </row>
    <row r="695297" spans="6:6">
      <c r="F695297" s="1378"/>
    </row>
    <row r="695298" spans="6:6">
      <c r="F695298" s="1378"/>
    </row>
    <row r="695299" spans="6:6">
      <c r="F695299" s="1378"/>
    </row>
    <row r="695300" spans="6:6">
      <c r="F695300" s="1378"/>
    </row>
    <row r="695301" spans="6:6">
      <c r="F695301" s="1378"/>
    </row>
    <row r="695302" spans="6:6">
      <c r="F695302" s="1378"/>
    </row>
    <row r="695303" spans="6:6">
      <c r="F695303" s="1378"/>
    </row>
    <row r="695304" spans="6:6">
      <c r="F695304" s="1378"/>
    </row>
    <row r="695305" spans="6:6">
      <c r="F695305" s="1378"/>
    </row>
    <row r="695306" spans="6:6">
      <c r="F695306" s="1378"/>
    </row>
    <row r="695307" spans="6:6">
      <c r="F695307" s="1378"/>
    </row>
    <row r="695308" spans="6:6">
      <c r="F695308" s="1378"/>
    </row>
    <row r="695309" spans="6:6">
      <c r="F695309" s="1378"/>
    </row>
    <row r="695310" spans="6:6">
      <c r="F695310" s="1378"/>
    </row>
    <row r="695311" spans="6:6">
      <c r="F695311" s="1378"/>
    </row>
    <row r="695312" spans="6:6">
      <c r="F695312" s="1378"/>
    </row>
    <row r="695313" spans="6:6">
      <c r="F695313" s="1378"/>
    </row>
    <row r="695314" spans="6:6">
      <c r="F695314" s="1378"/>
    </row>
    <row r="695315" spans="6:6">
      <c r="F695315" s="1378"/>
    </row>
    <row r="695316" spans="6:6">
      <c r="F695316" s="1378"/>
    </row>
    <row r="695317" spans="6:6">
      <c r="F695317" s="1378"/>
    </row>
    <row r="695318" spans="6:6">
      <c r="F695318" s="1378"/>
    </row>
    <row r="695319" spans="6:6">
      <c r="F695319" s="1378"/>
    </row>
    <row r="695320" spans="6:6">
      <c r="F695320" s="1378"/>
    </row>
    <row r="695321" spans="6:6">
      <c r="F695321" s="1378"/>
    </row>
    <row r="695322" spans="6:6">
      <c r="F695322" s="1378"/>
    </row>
    <row r="695323" spans="6:6">
      <c r="F695323" s="1378"/>
    </row>
    <row r="695324" spans="6:6">
      <c r="F695324" s="1378"/>
    </row>
    <row r="695325" spans="6:6">
      <c r="F695325" s="1378"/>
    </row>
    <row r="695326" spans="6:6">
      <c r="F695326" s="1378"/>
    </row>
    <row r="695327" spans="6:6">
      <c r="F695327" s="1378"/>
    </row>
    <row r="695328" spans="6:6">
      <c r="F695328" s="1378"/>
    </row>
    <row r="695329" spans="6:6">
      <c r="F695329" s="1378"/>
    </row>
    <row r="695330" spans="6:6">
      <c r="F695330" s="1378"/>
    </row>
    <row r="695331" spans="6:6">
      <c r="F695331" s="1378"/>
    </row>
    <row r="695332" spans="6:6">
      <c r="F695332" s="1378"/>
    </row>
    <row r="695333" spans="6:6">
      <c r="F695333" s="1378"/>
    </row>
    <row r="695334" spans="6:6">
      <c r="F695334" s="1378"/>
    </row>
    <row r="695335" spans="6:6">
      <c r="F695335" s="1378"/>
    </row>
    <row r="695336" spans="6:6">
      <c r="F695336" s="1378"/>
    </row>
    <row r="695337" spans="6:6">
      <c r="F695337" s="1378"/>
    </row>
    <row r="695338" spans="6:6">
      <c r="F695338" s="1378"/>
    </row>
    <row r="695339" spans="6:6">
      <c r="F695339" s="1378"/>
    </row>
    <row r="695340" spans="6:6">
      <c r="F695340" s="1378"/>
    </row>
    <row r="695341" spans="6:6">
      <c r="F695341" s="1378"/>
    </row>
    <row r="695342" spans="6:6">
      <c r="F695342" s="1378"/>
    </row>
    <row r="695343" spans="6:6">
      <c r="F695343" s="1378"/>
    </row>
    <row r="695344" spans="6:6">
      <c r="F695344" s="1378"/>
    </row>
    <row r="695345" spans="6:6">
      <c r="F695345" s="1378"/>
    </row>
    <row r="695346" spans="6:6">
      <c r="F695346" s="1378"/>
    </row>
    <row r="695347" spans="6:6">
      <c r="F695347" s="1378"/>
    </row>
    <row r="695348" spans="6:6">
      <c r="F695348" s="1378"/>
    </row>
    <row r="695349" spans="6:6">
      <c r="F695349" s="1378"/>
    </row>
    <row r="695350" spans="6:6">
      <c r="F695350" s="1378"/>
    </row>
    <row r="695351" spans="6:6">
      <c r="F695351" s="1378"/>
    </row>
    <row r="695352" spans="6:6">
      <c r="F695352" s="1378"/>
    </row>
    <row r="695353" spans="6:6">
      <c r="F695353" s="1378"/>
    </row>
    <row r="695354" spans="6:6">
      <c r="F695354" s="1378"/>
    </row>
    <row r="695355" spans="6:6">
      <c r="F695355" s="1378"/>
    </row>
    <row r="695356" spans="6:6">
      <c r="F695356" s="1378"/>
    </row>
    <row r="695357" spans="6:6">
      <c r="F695357" s="1378"/>
    </row>
    <row r="695358" spans="6:6">
      <c r="F695358" s="1378"/>
    </row>
    <row r="695359" spans="6:6">
      <c r="F695359" s="1378"/>
    </row>
    <row r="695360" spans="6:6">
      <c r="F695360" s="1378"/>
    </row>
    <row r="695361" spans="6:6">
      <c r="F695361" s="1378"/>
    </row>
    <row r="695362" spans="6:6">
      <c r="F695362" s="1378"/>
    </row>
    <row r="695363" spans="6:6">
      <c r="F695363" s="1378"/>
    </row>
    <row r="695364" spans="6:6">
      <c r="F695364" s="1378"/>
    </row>
    <row r="695365" spans="6:6">
      <c r="F695365" s="1378"/>
    </row>
    <row r="695366" spans="6:6">
      <c r="F695366" s="1378"/>
    </row>
    <row r="695367" spans="6:6">
      <c r="F695367" s="1378"/>
    </row>
    <row r="695368" spans="6:6">
      <c r="F695368" s="1378"/>
    </row>
    <row r="695369" spans="6:6">
      <c r="F695369" s="1378"/>
    </row>
    <row r="695370" spans="6:6">
      <c r="F695370" s="1378"/>
    </row>
    <row r="695371" spans="6:6">
      <c r="F695371" s="1378"/>
    </row>
    <row r="695372" spans="6:6">
      <c r="F695372" s="1378"/>
    </row>
    <row r="695373" spans="6:6">
      <c r="F695373" s="1378"/>
    </row>
    <row r="695374" spans="6:6">
      <c r="F695374" s="1378"/>
    </row>
    <row r="695375" spans="6:6">
      <c r="F695375" s="1378"/>
    </row>
    <row r="695376" spans="6:6">
      <c r="F695376" s="1378"/>
    </row>
    <row r="695377" spans="6:6">
      <c r="F695377" s="1378"/>
    </row>
    <row r="695378" spans="6:6">
      <c r="F695378" s="1378"/>
    </row>
    <row r="695379" spans="6:6">
      <c r="F695379" s="1378"/>
    </row>
    <row r="695380" spans="6:6">
      <c r="F695380" s="1378"/>
    </row>
    <row r="695381" spans="6:6">
      <c r="F695381" s="1378"/>
    </row>
    <row r="695382" spans="6:6">
      <c r="F695382" s="1378"/>
    </row>
    <row r="695383" spans="6:6">
      <c r="F695383" s="1378"/>
    </row>
    <row r="695384" spans="6:6">
      <c r="F695384" s="1378"/>
    </row>
    <row r="695385" spans="6:6">
      <c r="F695385" s="1378"/>
    </row>
    <row r="695386" spans="6:6">
      <c r="F695386" s="1378"/>
    </row>
    <row r="695387" spans="6:6">
      <c r="F695387" s="1378"/>
    </row>
    <row r="695388" spans="6:6">
      <c r="F695388" s="1378"/>
    </row>
    <row r="695389" spans="6:6">
      <c r="F695389" s="1378"/>
    </row>
    <row r="695390" spans="6:6">
      <c r="F695390" s="1378"/>
    </row>
    <row r="695391" spans="6:6">
      <c r="F695391" s="1378"/>
    </row>
    <row r="695392" spans="6:6">
      <c r="F695392" s="1378"/>
    </row>
    <row r="695393" spans="6:6">
      <c r="F695393" s="1378"/>
    </row>
    <row r="695394" spans="6:6">
      <c r="F695394" s="1378"/>
    </row>
    <row r="695395" spans="6:6">
      <c r="F695395" s="1378"/>
    </row>
    <row r="695396" spans="6:6">
      <c r="F695396" s="1378"/>
    </row>
    <row r="695397" spans="6:6">
      <c r="F695397" s="1378"/>
    </row>
    <row r="695398" spans="6:6">
      <c r="F695398" s="1378"/>
    </row>
    <row r="695399" spans="6:6">
      <c r="F695399" s="1378"/>
    </row>
    <row r="695400" spans="6:6">
      <c r="F695400" s="1378"/>
    </row>
    <row r="695401" spans="6:6">
      <c r="F695401" s="1378"/>
    </row>
    <row r="695402" spans="6:6">
      <c r="F695402" s="1378"/>
    </row>
    <row r="695403" spans="6:6">
      <c r="F695403" s="1378"/>
    </row>
    <row r="695404" spans="6:6">
      <c r="F695404" s="1378"/>
    </row>
    <row r="695405" spans="6:6">
      <c r="F695405" s="1378"/>
    </row>
    <row r="695406" spans="6:6">
      <c r="F695406" s="1378"/>
    </row>
    <row r="695407" spans="6:6">
      <c r="F695407" s="1378"/>
    </row>
    <row r="695408" spans="6:6">
      <c r="F695408" s="1378"/>
    </row>
    <row r="695409" spans="6:6">
      <c r="F695409" s="1378"/>
    </row>
    <row r="695410" spans="6:6">
      <c r="F695410" s="1378"/>
    </row>
    <row r="695411" spans="6:6">
      <c r="F695411" s="1378"/>
    </row>
    <row r="695412" spans="6:6">
      <c r="F695412" s="1378"/>
    </row>
    <row r="695413" spans="6:6">
      <c r="F695413" s="1378"/>
    </row>
    <row r="695414" spans="6:6">
      <c r="F695414" s="1378"/>
    </row>
    <row r="695415" spans="6:6">
      <c r="F695415" s="1378"/>
    </row>
    <row r="695416" spans="6:6">
      <c r="F695416" s="1378"/>
    </row>
    <row r="695417" spans="6:6">
      <c r="F695417" s="1378"/>
    </row>
    <row r="695418" spans="6:6">
      <c r="F695418" s="1378"/>
    </row>
    <row r="695419" spans="6:6">
      <c r="F695419" s="1378"/>
    </row>
    <row r="695420" spans="6:6">
      <c r="F695420" s="1378"/>
    </row>
    <row r="695421" spans="6:6">
      <c r="F695421" s="1378"/>
    </row>
    <row r="695422" spans="6:6">
      <c r="F695422" s="1378"/>
    </row>
    <row r="695423" spans="6:6">
      <c r="F695423" s="1378"/>
    </row>
    <row r="695424" spans="6:6">
      <c r="F695424" s="1378"/>
    </row>
    <row r="695425" spans="6:6">
      <c r="F695425" s="1378"/>
    </row>
    <row r="695426" spans="6:6">
      <c r="F695426" s="1378"/>
    </row>
    <row r="695427" spans="6:6">
      <c r="F695427" s="1378"/>
    </row>
    <row r="695428" spans="6:6">
      <c r="F695428" s="1378"/>
    </row>
    <row r="695429" spans="6:6">
      <c r="F695429" s="1378"/>
    </row>
    <row r="695430" spans="6:6">
      <c r="F695430" s="1378"/>
    </row>
    <row r="695431" spans="6:6">
      <c r="F695431" s="1378"/>
    </row>
    <row r="695432" spans="6:6">
      <c r="F695432" s="1378"/>
    </row>
    <row r="695433" spans="6:6">
      <c r="F695433" s="1378"/>
    </row>
    <row r="695434" spans="6:6">
      <c r="F695434" s="1378"/>
    </row>
    <row r="695435" spans="6:6">
      <c r="F695435" s="1378"/>
    </row>
    <row r="695436" spans="6:6">
      <c r="F695436" s="1378"/>
    </row>
    <row r="695437" spans="6:6">
      <c r="F695437" s="1378"/>
    </row>
    <row r="695438" spans="6:6">
      <c r="F695438" s="1378"/>
    </row>
    <row r="695439" spans="6:6">
      <c r="F695439" s="1378"/>
    </row>
    <row r="695440" spans="6:6">
      <c r="F695440" s="1378"/>
    </row>
    <row r="695441" spans="6:6">
      <c r="F695441" s="1378"/>
    </row>
    <row r="695442" spans="6:6">
      <c r="F695442" s="1378"/>
    </row>
    <row r="695443" spans="6:6">
      <c r="F695443" s="1378"/>
    </row>
    <row r="695444" spans="6:6">
      <c r="F695444" s="1378"/>
    </row>
    <row r="695445" spans="6:6">
      <c r="F695445" s="1378"/>
    </row>
    <row r="695446" spans="6:6">
      <c r="F695446" s="1378"/>
    </row>
    <row r="695447" spans="6:6">
      <c r="F695447" s="1378"/>
    </row>
    <row r="695448" spans="6:6">
      <c r="F695448" s="1378"/>
    </row>
    <row r="695449" spans="6:6">
      <c r="F695449" s="1378"/>
    </row>
    <row r="695450" spans="6:6">
      <c r="F695450" s="1378"/>
    </row>
    <row r="695451" spans="6:6">
      <c r="F695451" s="1378"/>
    </row>
    <row r="695452" spans="6:6">
      <c r="F695452" s="1378"/>
    </row>
    <row r="695453" spans="6:6">
      <c r="F695453" s="1378"/>
    </row>
    <row r="695454" spans="6:6">
      <c r="F695454" s="1378"/>
    </row>
    <row r="695455" spans="6:6">
      <c r="F695455" s="1378"/>
    </row>
    <row r="695456" spans="6:6">
      <c r="F695456" s="1378"/>
    </row>
    <row r="695457" spans="6:6">
      <c r="F695457" s="1378"/>
    </row>
    <row r="695458" spans="6:6">
      <c r="F695458" s="1378"/>
    </row>
    <row r="695459" spans="6:6">
      <c r="F695459" s="1378"/>
    </row>
    <row r="695460" spans="6:6">
      <c r="F695460" s="1378"/>
    </row>
    <row r="695461" spans="6:6">
      <c r="F695461" s="1378"/>
    </row>
    <row r="695462" spans="6:6">
      <c r="F695462" s="1378"/>
    </row>
    <row r="695463" spans="6:6">
      <c r="F695463" s="1378"/>
    </row>
    <row r="695464" spans="6:6">
      <c r="F695464" s="1378"/>
    </row>
    <row r="695465" spans="6:6">
      <c r="F695465" s="1378"/>
    </row>
    <row r="695466" spans="6:6">
      <c r="F695466" s="1378"/>
    </row>
    <row r="695467" spans="6:6">
      <c r="F695467" s="1378"/>
    </row>
    <row r="695468" spans="6:6">
      <c r="F695468" s="1378"/>
    </row>
    <row r="695469" spans="6:6">
      <c r="F695469" s="1378"/>
    </row>
    <row r="695470" spans="6:6">
      <c r="F695470" s="1378"/>
    </row>
    <row r="695471" spans="6:6">
      <c r="F695471" s="1378"/>
    </row>
    <row r="695472" spans="6:6">
      <c r="F695472" s="1378"/>
    </row>
    <row r="695473" spans="6:6">
      <c r="F695473" s="1378"/>
    </row>
    <row r="695474" spans="6:6">
      <c r="F695474" s="1378"/>
    </row>
    <row r="695475" spans="6:6">
      <c r="F695475" s="1378"/>
    </row>
    <row r="695476" spans="6:6">
      <c r="F695476" s="1378"/>
    </row>
    <row r="695477" spans="6:6">
      <c r="F695477" s="1378"/>
    </row>
    <row r="695478" spans="6:6">
      <c r="F695478" s="1378"/>
    </row>
    <row r="695479" spans="6:6">
      <c r="F695479" s="1378"/>
    </row>
    <row r="695480" spans="6:6">
      <c r="F695480" s="1378"/>
    </row>
    <row r="695481" spans="6:6">
      <c r="F695481" s="1378"/>
    </row>
    <row r="695482" spans="6:6">
      <c r="F695482" s="1378"/>
    </row>
    <row r="695483" spans="6:6">
      <c r="F695483" s="1378"/>
    </row>
    <row r="695484" spans="6:6">
      <c r="F695484" s="1378"/>
    </row>
    <row r="695485" spans="6:6">
      <c r="F695485" s="1378"/>
    </row>
    <row r="695486" spans="6:6">
      <c r="F695486" s="1378"/>
    </row>
    <row r="695487" spans="6:6">
      <c r="F695487" s="1378"/>
    </row>
    <row r="695488" spans="6:6">
      <c r="F695488" s="1378"/>
    </row>
    <row r="695489" spans="6:6">
      <c r="F695489" s="1378"/>
    </row>
    <row r="695490" spans="6:6">
      <c r="F695490" s="1378"/>
    </row>
    <row r="695491" spans="6:6">
      <c r="F695491" s="1378"/>
    </row>
    <row r="695492" spans="6:6">
      <c r="F695492" s="1378"/>
    </row>
    <row r="695493" spans="6:6">
      <c r="F695493" s="1378"/>
    </row>
    <row r="695494" spans="6:6">
      <c r="F695494" s="1378"/>
    </row>
    <row r="695495" spans="6:6">
      <c r="F695495" s="1378"/>
    </row>
    <row r="695496" spans="6:6">
      <c r="F695496" s="1378"/>
    </row>
    <row r="695497" spans="6:6">
      <c r="F695497" s="1378"/>
    </row>
    <row r="695498" spans="6:6">
      <c r="F695498" s="1378"/>
    </row>
    <row r="695499" spans="6:6">
      <c r="F695499" s="1378"/>
    </row>
    <row r="695500" spans="6:6">
      <c r="F695500" s="1378"/>
    </row>
    <row r="695501" spans="6:6">
      <c r="F695501" s="1378"/>
    </row>
    <row r="695502" spans="6:6">
      <c r="F695502" s="1378"/>
    </row>
    <row r="695503" spans="6:6">
      <c r="F695503" s="1378"/>
    </row>
    <row r="695504" spans="6:6">
      <c r="F695504" s="1378"/>
    </row>
    <row r="695505" spans="6:6">
      <c r="F695505" s="1378"/>
    </row>
    <row r="695506" spans="6:6">
      <c r="F695506" s="1378"/>
    </row>
    <row r="695507" spans="6:6">
      <c r="F695507" s="1378"/>
    </row>
    <row r="695508" spans="6:6">
      <c r="F695508" s="1378"/>
    </row>
    <row r="695509" spans="6:6">
      <c r="F695509" s="1378"/>
    </row>
    <row r="695510" spans="6:6">
      <c r="F695510" s="1378"/>
    </row>
    <row r="695511" spans="6:6">
      <c r="F695511" s="1378"/>
    </row>
    <row r="695512" spans="6:6">
      <c r="F695512" s="1378"/>
    </row>
    <row r="695513" spans="6:6">
      <c r="F695513" s="1378"/>
    </row>
    <row r="695514" spans="6:6">
      <c r="F695514" s="1378"/>
    </row>
    <row r="695515" spans="6:6">
      <c r="F695515" s="1378"/>
    </row>
    <row r="695516" spans="6:6">
      <c r="F695516" s="1378"/>
    </row>
    <row r="695517" spans="6:6">
      <c r="F695517" s="1378"/>
    </row>
    <row r="695518" spans="6:6">
      <c r="F695518" s="1378"/>
    </row>
    <row r="695519" spans="6:6">
      <c r="F695519" s="1378"/>
    </row>
    <row r="695520" spans="6:6">
      <c r="F695520" s="1378"/>
    </row>
    <row r="695521" spans="6:6">
      <c r="F695521" s="1378"/>
    </row>
    <row r="695522" spans="6:6">
      <c r="F695522" s="1378"/>
    </row>
    <row r="695523" spans="6:6">
      <c r="F695523" s="1378"/>
    </row>
    <row r="695524" spans="6:6">
      <c r="F695524" s="1378"/>
    </row>
    <row r="695525" spans="6:6">
      <c r="F695525" s="1378"/>
    </row>
    <row r="695526" spans="6:6">
      <c r="F695526" s="1378"/>
    </row>
    <row r="695527" spans="6:6">
      <c r="F695527" s="1378"/>
    </row>
    <row r="695528" spans="6:6">
      <c r="F695528" s="1378"/>
    </row>
    <row r="695529" spans="6:6">
      <c r="F695529" s="1378"/>
    </row>
    <row r="695530" spans="6:6">
      <c r="F695530" s="1378"/>
    </row>
    <row r="695531" spans="6:6">
      <c r="F695531" s="1378"/>
    </row>
    <row r="695532" spans="6:6">
      <c r="F695532" s="1378"/>
    </row>
    <row r="695533" spans="6:6">
      <c r="F695533" s="1378"/>
    </row>
    <row r="695534" spans="6:6">
      <c r="F695534" s="1378"/>
    </row>
    <row r="695535" spans="6:6">
      <c r="F695535" s="1378"/>
    </row>
    <row r="695536" spans="6:6">
      <c r="F695536" s="1378"/>
    </row>
    <row r="695537" spans="6:6">
      <c r="F695537" s="1378"/>
    </row>
    <row r="695538" spans="6:6">
      <c r="F695538" s="1378"/>
    </row>
    <row r="695539" spans="6:6">
      <c r="F695539" s="1378"/>
    </row>
    <row r="695540" spans="6:6">
      <c r="F695540" s="1378"/>
    </row>
    <row r="695541" spans="6:6">
      <c r="F695541" s="1378"/>
    </row>
    <row r="695542" spans="6:6">
      <c r="F695542" s="1378"/>
    </row>
    <row r="695543" spans="6:6">
      <c r="F695543" s="1378"/>
    </row>
    <row r="695544" spans="6:6">
      <c r="F695544" s="1378"/>
    </row>
    <row r="695545" spans="6:6">
      <c r="F695545" s="1378"/>
    </row>
    <row r="695546" spans="6:6">
      <c r="F695546" s="1378"/>
    </row>
    <row r="695547" spans="6:6">
      <c r="F695547" s="1378"/>
    </row>
    <row r="695548" spans="6:6">
      <c r="F695548" s="1378"/>
    </row>
    <row r="695549" spans="6:6">
      <c r="F695549" s="1378"/>
    </row>
    <row r="695550" spans="6:6">
      <c r="F695550" s="1378"/>
    </row>
    <row r="695551" spans="6:6">
      <c r="F695551" s="1378"/>
    </row>
    <row r="695552" spans="6:6">
      <c r="F695552" s="1378"/>
    </row>
    <row r="695553" spans="6:6">
      <c r="F695553" s="1378"/>
    </row>
    <row r="695554" spans="6:6">
      <c r="F695554" s="1378"/>
    </row>
    <row r="695555" spans="6:6">
      <c r="F695555" s="1378"/>
    </row>
    <row r="695556" spans="6:6">
      <c r="F695556" s="1378"/>
    </row>
    <row r="695557" spans="6:6">
      <c r="F695557" s="1378"/>
    </row>
    <row r="695558" spans="6:6">
      <c r="F695558" s="1378"/>
    </row>
    <row r="695559" spans="6:6">
      <c r="F695559" s="1378"/>
    </row>
    <row r="695560" spans="6:6">
      <c r="F695560" s="1378"/>
    </row>
    <row r="695561" spans="6:6">
      <c r="F695561" s="1378"/>
    </row>
    <row r="695562" spans="6:6">
      <c r="F695562" s="1378"/>
    </row>
    <row r="695563" spans="6:6">
      <c r="F695563" s="1378"/>
    </row>
    <row r="695564" spans="6:6">
      <c r="F695564" s="1378"/>
    </row>
    <row r="695565" spans="6:6">
      <c r="F695565" s="1378"/>
    </row>
    <row r="695566" spans="6:6">
      <c r="F695566" s="1378"/>
    </row>
    <row r="695567" spans="6:6">
      <c r="F695567" s="1378"/>
    </row>
    <row r="695568" spans="6:6">
      <c r="F695568" s="1378"/>
    </row>
    <row r="695569" spans="6:6">
      <c r="F695569" s="1378"/>
    </row>
    <row r="695570" spans="6:6">
      <c r="F695570" s="1378"/>
    </row>
    <row r="695571" spans="6:6">
      <c r="F695571" s="1378"/>
    </row>
    <row r="695572" spans="6:6">
      <c r="F695572" s="1378"/>
    </row>
    <row r="695573" spans="6:6">
      <c r="F695573" s="1378"/>
    </row>
    <row r="695574" spans="6:6">
      <c r="F695574" s="1378"/>
    </row>
    <row r="695575" spans="6:6">
      <c r="F695575" s="1378"/>
    </row>
    <row r="695576" spans="6:6">
      <c r="F695576" s="1378"/>
    </row>
    <row r="695577" spans="6:6">
      <c r="F695577" s="1378"/>
    </row>
    <row r="695578" spans="6:6">
      <c r="F695578" s="1378"/>
    </row>
    <row r="695579" spans="6:6">
      <c r="F695579" s="1378"/>
    </row>
    <row r="695580" spans="6:6">
      <c r="F695580" s="1378"/>
    </row>
    <row r="695581" spans="6:6">
      <c r="F695581" s="1378"/>
    </row>
    <row r="695582" spans="6:6">
      <c r="F695582" s="1378"/>
    </row>
    <row r="695583" spans="6:6">
      <c r="F695583" s="1378"/>
    </row>
    <row r="695584" spans="6:6">
      <c r="F695584" s="1378"/>
    </row>
    <row r="695585" spans="6:6">
      <c r="F695585" s="1378"/>
    </row>
    <row r="695586" spans="6:6">
      <c r="F695586" s="1378"/>
    </row>
    <row r="695587" spans="6:6">
      <c r="F695587" s="1378"/>
    </row>
    <row r="695588" spans="6:6">
      <c r="F695588" s="1378"/>
    </row>
    <row r="695589" spans="6:6">
      <c r="F695589" s="1378"/>
    </row>
    <row r="695590" spans="6:6">
      <c r="F695590" s="1378"/>
    </row>
    <row r="695591" spans="6:6">
      <c r="F695591" s="1378"/>
    </row>
    <row r="695592" spans="6:6">
      <c r="F695592" s="1378"/>
    </row>
    <row r="695593" spans="6:6">
      <c r="F695593" s="1378"/>
    </row>
    <row r="695594" spans="6:6">
      <c r="F695594" s="1378"/>
    </row>
    <row r="695595" spans="6:6">
      <c r="F695595" s="1378"/>
    </row>
    <row r="695596" spans="6:6">
      <c r="F695596" s="1378"/>
    </row>
    <row r="695597" spans="6:6">
      <c r="F695597" s="1378"/>
    </row>
    <row r="695598" spans="6:6">
      <c r="F695598" s="1378"/>
    </row>
    <row r="695599" spans="6:6">
      <c r="F695599" s="1378"/>
    </row>
    <row r="695600" spans="6:6">
      <c r="F695600" s="1378"/>
    </row>
    <row r="695601" spans="6:6">
      <c r="F695601" s="1378"/>
    </row>
    <row r="695602" spans="6:6">
      <c r="F695602" s="1378"/>
    </row>
    <row r="695603" spans="6:6">
      <c r="F695603" s="1378"/>
    </row>
    <row r="695604" spans="6:6">
      <c r="F695604" s="1378"/>
    </row>
    <row r="695605" spans="6:6">
      <c r="F695605" s="1378"/>
    </row>
    <row r="695606" spans="6:6">
      <c r="F695606" s="1378"/>
    </row>
    <row r="695607" spans="6:6">
      <c r="F695607" s="1378"/>
    </row>
    <row r="695608" spans="6:6">
      <c r="F695608" s="1378"/>
    </row>
    <row r="695609" spans="6:6">
      <c r="F695609" s="1378"/>
    </row>
    <row r="695610" spans="6:6">
      <c r="F695610" s="1378"/>
    </row>
    <row r="695611" spans="6:6">
      <c r="F695611" s="1378"/>
    </row>
    <row r="695612" spans="6:6">
      <c r="F695612" s="1378"/>
    </row>
    <row r="695613" spans="6:6">
      <c r="F695613" s="1378"/>
    </row>
    <row r="695614" spans="6:6">
      <c r="F695614" s="1378"/>
    </row>
    <row r="695615" spans="6:6">
      <c r="F695615" s="1378"/>
    </row>
    <row r="695616" spans="6:6">
      <c r="F695616" s="1378"/>
    </row>
    <row r="695617" spans="6:6">
      <c r="F695617" s="1378"/>
    </row>
    <row r="695618" spans="6:6">
      <c r="F695618" s="1378"/>
    </row>
    <row r="695619" spans="6:6">
      <c r="F695619" s="1378"/>
    </row>
    <row r="695620" spans="6:6">
      <c r="F695620" s="1378"/>
    </row>
    <row r="695621" spans="6:6">
      <c r="F695621" s="1378"/>
    </row>
    <row r="695622" spans="6:6">
      <c r="F695622" s="1378"/>
    </row>
    <row r="695623" spans="6:6">
      <c r="F695623" s="1378"/>
    </row>
    <row r="695624" spans="6:6">
      <c r="F695624" s="1378"/>
    </row>
    <row r="695625" spans="6:6">
      <c r="F695625" s="1378"/>
    </row>
    <row r="695626" spans="6:6">
      <c r="F695626" s="1378"/>
    </row>
    <row r="695627" spans="6:6">
      <c r="F695627" s="1378"/>
    </row>
    <row r="695628" spans="6:6">
      <c r="F695628" s="1378"/>
    </row>
    <row r="695629" spans="6:6">
      <c r="F695629" s="1378"/>
    </row>
    <row r="695630" spans="6:6">
      <c r="F695630" s="1378"/>
    </row>
    <row r="695631" spans="6:6">
      <c r="F695631" s="1378"/>
    </row>
    <row r="695632" spans="6:6">
      <c r="F695632" s="1378"/>
    </row>
    <row r="695633" spans="6:6">
      <c r="F695633" s="1378"/>
    </row>
    <row r="695634" spans="6:6">
      <c r="F695634" s="1378"/>
    </row>
    <row r="695635" spans="6:6">
      <c r="F695635" s="1378"/>
    </row>
    <row r="695636" spans="6:6">
      <c r="F695636" s="1378"/>
    </row>
    <row r="695637" spans="6:6">
      <c r="F695637" s="1378"/>
    </row>
    <row r="695638" spans="6:6">
      <c r="F695638" s="1378"/>
    </row>
    <row r="695639" spans="6:6">
      <c r="F695639" s="1378"/>
    </row>
    <row r="695640" spans="6:6">
      <c r="F695640" s="1378"/>
    </row>
    <row r="695641" spans="6:6">
      <c r="F695641" s="1378"/>
    </row>
    <row r="695642" spans="6:6">
      <c r="F695642" s="1378"/>
    </row>
    <row r="695643" spans="6:6">
      <c r="F695643" s="1378"/>
    </row>
    <row r="695644" spans="6:6">
      <c r="F695644" s="1378"/>
    </row>
    <row r="695645" spans="6:6">
      <c r="F695645" s="1378"/>
    </row>
    <row r="695646" spans="6:6">
      <c r="F695646" s="1378"/>
    </row>
    <row r="695647" spans="6:6">
      <c r="F695647" s="1378"/>
    </row>
    <row r="695648" spans="6:6">
      <c r="F695648" s="1378"/>
    </row>
    <row r="695649" spans="6:6">
      <c r="F695649" s="1378"/>
    </row>
    <row r="695650" spans="6:6">
      <c r="F695650" s="1378"/>
    </row>
    <row r="695651" spans="6:6">
      <c r="F695651" s="1378"/>
    </row>
    <row r="695652" spans="6:6">
      <c r="F695652" s="1378"/>
    </row>
    <row r="695653" spans="6:6">
      <c r="F695653" s="1378"/>
    </row>
    <row r="695654" spans="6:6">
      <c r="F695654" s="1378"/>
    </row>
    <row r="695655" spans="6:6">
      <c r="F695655" s="1378"/>
    </row>
    <row r="695656" spans="6:6">
      <c r="F695656" s="1378"/>
    </row>
    <row r="695657" spans="6:6">
      <c r="F695657" s="1378"/>
    </row>
    <row r="695658" spans="6:6">
      <c r="F695658" s="1378"/>
    </row>
    <row r="695659" spans="6:6">
      <c r="F695659" s="1378"/>
    </row>
    <row r="695660" spans="6:6">
      <c r="F695660" s="1378"/>
    </row>
    <row r="695661" spans="6:6">
      <c r="F695661" s="1378"/>
    </row>
    <row r="695662" spans="6:6">
      <c r="F695662" s="1378"/>
    </row>
    <row r="695663" spans="6:6">
      <c r="F695663" s="1378"/>
    </row>
    <row r="695664" spans="6:6">
      <c r="F695664" s="1378"/>
    </row>
    <row r="695665" spans="6:6">
      <c r="F695665" s="1378"/>
    </row>
    <row r="695666" spans="6:6">
      <c r="F695666" s="1378"/>
    </row>
    <row r="695667" spans="6:6">
      <c r="F695667" s="1378"/>
    </row>
    <row r="695668" spans="6:6">
      <c r="F695668" s="1378"/>
    </row>
    <row r="695669" spans="6:6">
      <c r="F695669" s="1378"/>
    </row>
    <row r="695670" spans="6:6">
      <c r="F695670" s="1378"/>
    </row>
    <row r="695671" spans="6:6">
      <c r="F695671" s="1378"/>
    </row>
    <row r="695672" spans="6:6">
      <c r="F695672" s="1378"/>
    </row>
    <row r="695673" spans="6:6">
      <c r="F695673" s="1378"/>
    </row>
    <row r="695674" spans="6:6">
      <c r="F695674" s="1378"/>
    </row>
    <row r="695675" spans="6:6">
      <c r="F695675" s="1378"/>
    </row>
    <row r="695676" spans="6:6">
      <c r="F695676" s="1378"/>
    </row>
    <row r="695677" spans="6:6">
      <c r="F695677" s="1378"/>
    </row>
    <row r="695678" spans="6:6">
      <c r="F695678" s="1378"/>
    </row>
    <row r="695679" spans="6:6">
      <c r="F695679" s="1378"/>
    </row>
    <row r="695680" spans="6:6">
      <c r="F695680" s="1378"/>
    </row>
    <row r="695681" spans="6:6">
      <c r="F695681" s="1378"/>
    </row>
    <row r="695682" spans="6:6">
      <c r="F695682" s="1378"/>
    </row>
    <row r="695683" spans="6:6">
      <c r="F695683" s="1378"/>
    </row>
    <row r="695684" spans="6:6">
      <c r="F695684" s="1378"/>
    </row>
    <row r="695685" spans="6:6">
      <c r="F695685" s="1378"/>
    </row>
    <row r="695686" spans="6:6">
      <c r="F695686" s="1378"/>
    </row>
    <row r="695687" spans="6:6">
      <c r="F695687" s="1378"/>
    </row>
    <row r="695688" spans="6:6">
      <c r="F695688" s="1378"/>
    </row>
    <row r="695689" spans="6:6">
      <c r="F695689" s="1378"/>
    </row>
    <row r="695690" spans="6:6">
      <c r="F695690" s="1378"/>
    </row>
    <row r="695691" spans="6:6">
      <c r="F695691" s="1378"/>
    </row>
    <row r="695692" spans="6:6">
      <c r="F695692" s="1378"/>
    </row>
    <row r="695693" spans="6:6">
      <c r="F695693" s="1378"/>
    </row>
    <row r="695694" spans="6:6">
      <c r="F695694" s="1378"/>
    </row>
    <row r="695695" spans="6:6">
      <c r="F695695" s="1378"/>
    </row>
    <row r="695696" spans="6:6">
      <c r="F695696" s="1378"/>
    </row>
    <row r="695697" spans="6:6">
      <c r="F695697" s="1378"/>
    </row>
    <row r="695698" spans="6:6">
      <c r="F695698" s="1378"/>
    </row>
    <row r="695699" spans="6:6">
      <c r="F695699" s="1378"/>
    </row>
    <row r="695700" spans="6:6">
      <c r="F695700" s="1378"/>
    </row>
    <row r="695701" spans="6:6">
      <c r="F695701" s="1378"/>
    </row>
    <row r="695702" spans="6:6">
      <c r="F695702" s="1378"/>
    </row>
    <row r="695703" spans="6:6">
      <c r="F695703" s="1378"/>
    </row>
    <row r="695704" spans="6:6">
      <c r="F695704" s="1378"/>
    </row>
    <row r="695705" spans="6:6">
      <c r="F695705" s="1378"/>
    </row>
    <row r="695706" spans="6:6">
      <c r="F695706" s="1378"/>
    </row>
    <row r="695707" spans="6:6">
      <c r="F695707" s="1378"/>
    </row>
    <row r="695708" spans="6:6">
      <c r="F695708" s="1378"/>
    </row>
    <row r="695709" spans="6:6">
      <c r="F695709" s="1378"/>
    </row>
    <row r="695710" spans="6:6">
      <c r="F695710" s="1378"/>
    </row>
    <row r="695711" spans="6:6">
      <c r="F695711" s="1378"/>
    </row>
    <row r="695712" spans="6:6">
      <c r="F695712" s="1378"/>
    </row>
    <row r="695713" spans="6:6">
      <c r="F695713" s="1378"/>
    </row>
    <row r="695714" spans="6:6">
      <c r="F695714" s="1378"/>
    </row>
    <row r="695715" spans="6:6">
      <c r="F695715" s="1378"/>
    </row>
    <row r="695716" spans="6:6">
      <c r="F695716" s="1378"/>
    </row>
    <row r="695717" spans="6:6">
      <c r="F695717" s="1378"/>
    </row>
    <row r="695718" spans="6:6">
      <c r="F695718" s="1378"/>
    </row>
    <row r="695719" spans="6:6">
      <c r="F695719" s="1378"/>
    </row>
    <row r="695720" spans="6:6">
      <c r="F695720" s="1378"/>
    </row>
    <row r="695721" spans="6:6">
      <c r="F695721" s="1378"/>
    </row>
    <row r="695722" spans="6:6">
      <c r="F695722" s="1378"/>
    </row>
    <row r="695723" spans="6:6">
      <c r="F695723" s="1378"/>
    </row>
    <row r="695724" spans="6:6">
      <c r="F695724" s="1378"/>
    </row>
    <row r="695725" spans="6:6">
      <c r="F695725" s="1378"/>
    </row>
    <row r="695726" spans="6:6">
      <c r="F695726" s="1378"/>
    </row>
    <row r="695727" spans="6:6">
      <c r="F695727" s="1378"/>
    </row>
    <row r="695728" spans="6:6">
      <c r="F695728" s="1378"/>
    </row>
    <row r="695729" spans="6:6">
      <c r="F695729" s="1378"/>
    </row>
    <row r="695730" spans="6:6">
      <c r="F695730" s="1378"/>
    </row>
    <row r="695731" spans="6:6">
      <c r="F695731" s="1378"/>
    </row>
    <row r="695732" spans="6:6">
      <c r="F695732" s="1378"/>
    </row>
    <row r="695733" spans="6:6">
      <c r="F695733" s="1378"/>
    </row>
    <row r="695734" spans="6:6">
      <c r="F695734" s="1378"/>
    </row>
    <row r="695735" spans="6:6">
      <c r="F695735" s="1378"/>
    </row>
    <row r="695736" spans="6:6">
      <c r="F695736" s="1378"/>
    </row>
    <row r="695737" spans="6:6">
      <c r="F695737" s="1378"/>
    </row>
    <row r="695738" spans="6:6">
      <c r="F695738" s="1378"/>
    </row>
    <row r="695739" spans="6:6">
      <c r="F695739" s="1378"/>
    </row>
    <row r="695740" spans="6:6">
      <c r="F695740" s="1378"/>
    </row>
    <row r="695741" spans="6:6">
      <c r="F695741" s="1378"/>
    </row>
    <row r="695742" spans="6:6">
      <c r="F695742" s="1378"/>
    </row>
    <row r="695743" spans="6:6">
      <c r="F695743" s="1378"/>
    </row>
    <row r="695744" spans="6:6">
      <c r="F695744" s="1378"/>
    </row>
    <row r="695745" spans="6:6">
      <c r="F695745" s="1378"/>
    </row>
    <row r="695746" spans="6:6">
      <c r="F695746" s="1378"/>
    </row>
    <row r="695747" spans="6:6">
      <c r="F695747" s="1378"/>
    </row>
    <row r="695748" spans="6:6">
      <c r="F695748" s="1378"/>
    </row>
    <row r="695749" spans="6:6">
      <c r="F695749" s="1378"/>
    </row>
    <row r="695750" spans="6:6">
      <c r="F695750" s="1378"/>
    </row>
    <row r="695751" spans="6:6">
      <c r="F695751" s="1378"/>
    </row>
    <row r="695752" spans="6:6">
      <c r="F695752" s="1378"/>
    </row>
    <row r="695753" spans="6:6">
      <c r="F695753" s="1378"/>
    </row>
    <row r="695754" spans="6:6">
      <c r="F695754" s="1378"/>
    </row>
    <row r="695755" spans="6:6">
      <c r="F695755" s="1378"/>
    </row>
    <row r="695756" spans="6:6">
      <c r="F695756" s="1378"/>
    </row>
    <row r="695757" spans="6:6">
      <c r="F695757" s="1378"/>
    </row>
    <row r="695758" spans="6:6">
      <c r="F695758" s="1378"/>
    </row>
    <row r="695759" spans="6:6">
      <c r="F695759" s="1378"/>
    </row>
    <row r="695760" spans="6:6">
      <c r="F695760" s="1378"/>
    </row>
    <row r="695761" spans="6:6">
      <c r="F695761" s="1378"/>
    </row>
    <row r="695762" spans="6:6">
      <c r="F695762" s="1378"/>
    </row>
    <row r="695763" spans="6:6">
      <c r="F695763" s="1378"/>
    </row>
    <row r="695764" spans="6:6">
      <c r="F695764" s="1378"/>
    </row>
    <row r="695765" spans="6:6">
      <c r="F695765" s="1378"/>
    </row>
    <row r="695766" spans="6:6">
      <c r="F695766" s="1378"/>
    </row>
    <row r="695767" spans="6:6">
      <c r="F695767" s="1378"/>
    </row>
    <row r="695768" spans="6:6">
      <c r="F695768" s="1378"/>
    </row>
    <row r="695769" spans="6:6">
      <c r="F695769" s="1378"/>
    </row>
    <row r="695770" spans="6:6">
      <c r="F695770" s="1378"/>
    </row>
    <row r="695771" spans="6:6">
      <c r="F695771" s="1378"/>
    </row>
    <row r="695772" spans="6:6">
      <c r="F695772" s="1378"/>
    </row>
    <row r="695773" spans="6:6">
      <c r="F695773" s="1378"/>
    </row>
    <row r="695774" spans="6:6">
      <c r="F695774" s="1378"/>
    </row>
    <row r="695775" spans="6:6">
      <c r="F695775" s="1378"/>
    </row>
    <row r="695776" spans="6:6">
      <c r="F695776" s="1378"/>
    </row>
    <row r="695777" spans="6:6">
      <c r="F695777" s="1378"/>
    </row>
    <row r="695778" spans="6:6">
      <c r="F695778" s="1378"/>
    </row>
    <row r="695779" spans="6:6">
      <c r="F695779" s="1378"/>
    </row>
    <row r="695780" spans="6:6">
      <c r="F695780" s="1378"/>
    </row>
    <row r="695781" spans="6:6">
      <c r="F695781" s="1378"/>
    </row>
    <row r="695782" spans="6:6">
      <c r="F695782" s="1378"/>
    </row>
    <row r="695783" spans="6:6">
      <c r="F695783" s="1378"/>
    </row>
    <row r="695784" spans="6:6">
      <c r="F695784" s="1378"/>
    </row>
    <row r="695785" spans="6:6">
      <c r="F695785" s="1378"/>
    </row>
    <row r="695786" spans="6:6">
      <c r="F695786" s="1378"/>
    </row>
    <row r="695787" spans="6:6">
      <c r="F695787" s="1378"/>
    </row>
    <row r="695788" spans="6:6">
      <c r="F695788" s="1378"/>
    </row>
    <row r="695789" spans="6:6">
      <c r="F695789" s="1378"/>
    </row>
    <row r="695790" spans="6:6">
      <c r="F695790" s="1378"/>
    </row>
    <row r="695791" spans="6:6">
      <c r="F695791" s="1378"/>
    </row>
    <row r="695792" spans="6:6">
      <c r="F695792" s="1378"/>
    </row>
    <row r="695793" spans="6:6">
      <c r="F695793" s="1378"/>
    </row>
    <row r="695794" spans="6:6">
      <c r="F695794" s="1378"/>
    </row>
    <row r="695795" spans="6:6">
      <c r="F695795" s="1378"/>
    </row>
    <row r="695796" spans="6:6">
      <c r="F695796" s="1378"/>
    </row>
    <row r="695797" spans="6:6">
      <c r="F695797" s="1378"/>
    </row>
    <row r="695798" spans="6:6">
      <c r="F695798" s="1378"/>
    </row>
    <row r="695799" spans="6:6">
      <c r="F695799" s="1378"/>
    </row>
    <row r="695800" spans="6:6">
      <c r="F695800" s="1378"/>
    </row>
    <row r="695801" spans="6:6">
      <c r="F695801" s="1378"/>
    </row>
    <row r="695802" spans="6:6">
      <c r="F695802" s="1378"/>
    </row>
    <row r="695803" spans="6:6">
      <c r="F695803" s="1378"/>
    </row>
    <row r="695804" spans="6:6">
      <c r="F695804" s="1378"/>
    </row>
    <row r="695805" spans="6:6">
      <c r="F695805" s="1378"/>
    </row>
    <row r="695806" spans="6:6">
      <c r="F695806" s="1378"/>
    </row>
    <row r="695807" spans="6:6">
      <c r="F695807" s="1378"/>
    </row>
    <row r="695808" spans="6:6">
      <c r="F695808" s="1378"/>
    </row>
    <row r="695809" spans="6:6">
      <c r="F695809" s="1378"/>
    </row>
    <row r="695810" spans="6:6">
      <c r="F695810" s="1378"/>
    </row>
    <row r="695811" spans="6:6">
      <c r="F695811" s="1378"/>
    </row>
    <row r="695812" spans="6:6">
      <c r="F695812" s="1378"/>
    </row>
    <row r="695813" spans="6:6">
      <c r="F695813" s="1378"/>
    </row>
    <row r="695814" spans="6:6">
      <c r="F695814" s="1378"/>
    </row>
    <row r="695815" spans="6:6">
      <c r="F695815" s="1378"/>
    </row>
    <row r="695816" spans="6:6">
      <c r="F695816" s="1378"/>
    </row>
    <row r="695817" spans="6:6">
      <c r="F695817" s="1378"/>
    </row>
    <row r="695818" spans="6:6">
      <c r="F695818" s="1378"/>
    </row>
    <row r="695819" spans="6:6">
      <c r="F695819" s="1378"/>
    </row>
    <row r="695820" spans="6:6">
      <c r="F695820" s="1378"/>
    </row>
    <row r="695821" spans="6:6">
      <c r="F695821" s="1378"/>
    </row>
    <row r="695822" spans="6:6">
      <c r="F695822" s="1378"/>
    </row>
    <row r="695823" spans="6:6">
      <c r="F695823" s="1378"/>
    </row>
    <row r="695824" spans="6:6">
      <c r="F695824" s="1378"/>
    </row>
    <row r="695825" spans="6:6">
      <c r="F695825" s="1378"/>
    </row>
    <row r="695826" spans="6:6">
      <c r="F695826" s="1378"/>
    </row>
    <row r="695827" spans="6:6">
      <c r="F695827" s="1378"/>
    </row>
    <row r="695828" spans="6:6">
      <c r="F695828" s="1378"/>
    </row>
    <row r="695829" spans="6:6">
      <c r="F695829" s="1378"/>
    </row>
    <row r="695830" spans="6:6">
      <c r="F695830" s="1378"/>
    </row>
    <row r="695831" spans="6:6">
      <c r="F695831" s="1378"/>
    </row>
    <row r="695832" spans="6:6">
      <c r="F695832" s="1378"/>
    </row>
    <row r="695833" spans="6:6">
      <c r="F695833" s="1378"/>
    </row>
    <row r="695834" spans="6:6">
      <c r="F695834" s="1378"/>
    </row>
    <row r="695835" spans="6:6">
      <c r="F695835" s="1378"/>
    </row>
    <row r="695836" spans="6:6">
      <c r="F695836" s="1378"/>
    </row>
    <row r="695837" spans="6:6">
      <c r="F695837" s="1378"/>
    </row>
    <row r="695838" spans="6:6">
      <c r="F695838" s="1378"/>
    </row>
    <row r="695839" spans="6:6">
      <c r="F695839" s="1378"/>
    </row>
    <row r="695840" spans="6:6">
      <c r="F695840" s="1378"/>
    </row>
    <row r="695841" spans="6:6">
      <c r="F695841" s="1378"/>
    </row>
    <row r="695842" spans="6:6">
      <c r="F695842" s="1378"/>
    </row>
    <row r="695843" spans="6:6">
      <c r="F695843" s="1378"/>
    </row>
    <row r="695844" spans="6:6">
      <c r="F695844" s="1378"/>
    </row>
    <row r="695845" spans="6:6">
      <c r="F695845" s="1378"/>
    </row>
    <row r="695846" spans="6:6">
      <c r="F695846" s="1378"/>
    </row>
    <row r="695847" spans="6:6">
      <c r="F695847" s="1378"/>
    </row>
    <row r="695848" spans="6:6">
      <c r="F695848" s="1378"/>
    </row>
    <row r="695849" spans="6:6">
      <c r="F695849" s="1378"/>
    </row>
    <row r="695850" spans="6:6">
      <c r="F695850" s="1378"/>
    </row>
    <row r="695851" spans="6:6">
      <c r="F695851" s="1378"/>
    </row>
    <row r="695852" spans="6:6">
      <c r="F695852" s="1378"/>
    </row>
    <row r="695853" spans="6:6">
      <c r="F695853" s="1378"/>
    </row>
    <row r="695854" spans="6:6">
      <c r="F695854" s="1378"/>
    </row>
    <row r="695855" spans="6:6">
      <c r="F695855" s="1378"/>
    </row>
    <row r="695856" spans="6:6">
      <c r="F695856" s="1378"/>
    </row>
    <row r="695857" spans="6:6">
      <c r="F695857" s="1378"/>
    </row>
    <row r="695858" spans="6:6">
      <c r="F695858" s="1378"/>
    </row>
    <row r="695859" spans="6:6">
      <c r="F695859" s="1378"/>
    </row>
    <row r="695860" spans="6:6">
      <c r="F695860" s="1378"/>
    </row>
    <row r="695861" spans="6:6">
      <c r="F695861" s="1378"/>
    </row>
    <row r="695862" spans="6:6">
      <c r="F695862" s="1378"/>
    </row>
    <row r="695863" spans="6:6">
      <c r="F695863" s="1378"/>
    </row>
    <row r="695864" spans="6:6">
      <c r="F695864" s="1378"/>
    </row>
    <row r="695865" spans="6:6">
      <c r="F695865" s="1378"/>
    </row>
    <row r="695866" spans="6:6">
      <c r="F695866" s="1378"/>
    </row>
    <row r="695867" spans="6:6">
      <c r="F695867" s="1378"/>
    </row>
    <row r="695868" spans="6:6">
      <c r="F695868" s="1378"/>
    </row>
    <row r="695869" spans="6:6">
      <c r="F695869" s="1378"/>
    </row>
    <row r="695870" spans="6:6">
      <c r="F695870" s="1378"/>
    </row>
    <row r="695871" spans="6:6">
      <c r="F695871" s="1378"/>
    </row>
    <row r="695872" spans="6:6">
      <c r="F695872" s="1378"/>
    </row>
    <row r="695873" spans="6:6">
      <c r="F695873" s="1378"/>
    </row>
    <row r="695874" spans="6:6">
      <c r="F695874" s="1378"/>
    </row>
    <row r="695875" spans="6:6">
      <c r="F695875" s="1378"/>
    </row>
    <row r="695876" spans="6:6">
      <c r="F695876" s="1378"/>
    </row>
    <row r="695877" spans="6:6">
      <c r="F695877" s="1378"/>
    </row>
    <row r="695878" spans="6:6">
      <c r="F695878" s="1378"/>
    </row>
    <row r="695879" spans="6:6">
      <c r="F695879" s="1378"/>
    </row>
    <row r="695880" spans="6:6">
      <c r="F695880" s="1378"/>
    </row>
    <row r="695881" spans="6:6">
      <c r="F695881" s="1378"/>
    </row>
    <row r="695882" spans="6:6">
      <c r="F695882" s="1378"/>
    </row>
    <row r="695883" spans="6:6">
      <c r="F695883" s="1378"/>
    </row>
    <row r="695884" spans="6:6">
      <c r="F695884" s="1378"/>
    </row>
    <row r="695885" spans="6:6">
      <c r="F695885" s="1378"/>
    </row>
    <row r="695886" spans="6:6">
      <c r="F695886" s="1378"/>
    </row>
    <row r="695887" spans="6:6">
      <c r="F695887" s="1378"/>
    </row>
    <row r="695888" spans="6:6">
      <c r="F695888" s="1378"/>
    </row>
    <row r="695889" spans="6:6">
      <c r="F695889" s="1378"/>
    </row>
    <row r="695890" spans="6:6">
      <c r="F695890" s="1378"/>
    </row>
    <row r="695891" spans="6:6">
      <c r="F695891" s="1378"/>
    </row>
    <row r="695892" spans="6:6">
      <c r="F695892" s="1378"/>
    </row>
    <row r="695893" spans="6:6">
      <c r="F695893" s="1378"/>
    </row>
    <row r="695894" spans="6:6">
      <c r="F695894" s="1378"/>
    </row>
    <row r="695895" spans="6:6">
      <c r="F695895" s="1378"/>
    </row>
    <row r="695896" spans="6:6">
      <c r="F695896" s="1378"/>
    </row>
    <row r="695897" spans="6:6">
      <c r="F695897" s="1378"/>
    </row>
    <row r="695898" spans="6:6">
      <c r="F695898" s="1378"/>
    </row>
    <row r="695899" spans="6:6">
      <c r="F695899" s="1378"/>
    </row>
    <row r="695900" spans="6:6">
      <c r="F695900" s="1378"/>
    </row>
    <row r="695901" spans="6:6">
      <c r="F695901" s="1378"/>
    </row>
    <row r="695902" spans="6:6">
      <c r="F695902" s="1378"/>
    </row>
    <row r="695903" spans="6:6">
      <c r="F695903" s="1378"/>
    </row>
    <row r="695904" spans="6:6">
      <c r="F695904" s="1378"/>
    </row>
    <row r="695905" spans="6:6">
      <c r="F695905" s="1378"/>
    </row>
    <row r="695906" spans="6:6">
      <c r="F695906" s="1378"/>
    </row>
    <row r="695907" spans="6:6">
      <c r="F695907" s="1378"/>
    </row>
    <row r="695908" spans="6:6">
      <c r="F695908" s="1378"/>
    </row>
    <row r="695909" spans="6:6">
      <c r="F695909" s="1378"/>
    </row>
    <row r="695910" spans="6:6">
      <c r="F695910" s="1378"/>
    </row>
    <row r="695911" spans="6:6">
      <c r="F695911" s="1378"/>
    </row>
    <row r="695912" spans="6:6">
      <c r="F695912" s="1378"/>
    </row>
    <row r="695913" spans="6:6">
      <c r="F695913" s="1378"/>
    </row>
    <row r="695914" spans="6:6">
      <c r="F695914" s="1378"/>
    </row>
    <row r="695915" spans="6:6">
      <c r="F695915" s="1378"/>
    </row>
    <row r="695916" spans="6:6">
      <c r="F695916" s="1378"/>
    </row>
    <row r="695917" spans="6:6">
      <c r="F695917" s="1378"/>
    </row>
    <row r="695918" spans="6:6">
      <c r="F695918" s="1378"/>
    </row>
    <row r="695919" spans="6:6">
      <c r="F695919" s="1378"/>
    </row>
    <row r="695920" spans="6:6">
      <c r="F695920" s="1378"/>
    </row>
    <row r="695921" spans="6:6">
      <c r="F695921" s="1378"/>
    </row>
    <row r="695922" spans="6:6">
      <c r="F695922" s="1378"/>
    </row>
    <row r="695923" spans="6:6">
      <c r="F695923" s="1378"/>
    </row>
    <row r="695924" spans="6:6">
      <c r="F695924" s="1378"/>
    </row>
    <row r="695925" spans="6:6">
      <c r="F695925" s="1378"/>
    </row>
    <row r="695926" spans="6:6">
      <c r="F695926" s="1378"/>
    </row>
    <row r="695927" spans="6:6">
      <c r="F695927" s="1378"/>
    </row>
    <row r="695928" spans="6:6">
      <c r="F695928" s="1378"/>
    </row>
    <row r="695929" spans="6:6">
      <c r="F695929" s="1378"/>
    </row>
    <row r="695930" spans="6:6">
      <c r="F695930" s="1378"/>
    </row>
    <row r="695931" spans="6:6">
      <c r="F695931" s="1378"/>
    </row>
    <row r="695932" spans="6:6">
      <c r="F695932" s="1378"/>
    </row>
    <row r="695933" spans="6:6">
      <c r="F695933" s="1378"/>
    </row>
    <row r="695934" spans="6:6">
      <c r="F695934" s="1378"/>
    </row>
    <row r="695935" spans="6:6">
      <c r="F695935" s="1378"/>
    </row>
    <row r="695936" spans="6:6">
      <c r="F695936" s="1378"/>
    </row>
    <row r="695937" spans="6:6">
      <c r="F695937" s="1378"/>
    </row>
    <row r="695938" spans="6:6">
      <c r="F695938" s="1378"/>
    </row>
    <row r="695939" spans="6:6">
      <c r="F695939" s="1378"/>
    </row>
    <row r="695940" spans="6:6">
      <c r="F695940" s="1378"/>
    </row>
    <row r="695941" spans="6:6">
      <c r="F695941" s="1378"/>
    </row>
    <row r="695942" spans="6:6">
      <c r="F695942" s="1378"/>
    </row>
    <row r="695943" spans="6:6">
      <c r="F695943" s="1378"/>
    </row>
    <row r="695944" spans="6:6">
      <c r="F695944" s="1378"/>
    </row>
    <row r="695945" spans="6:6">
      <c r="F695945" s="1378"/>
    </row>
    <row r="695946" spans="6:6">
      <c r="F695946" s="1378"/>
    </row>
    <row r="695947" spans="6:6">
      <c r="F695947" s="1378"/>
    </row>
    <row r="695948" spans="6:6">
      <c r="F695948" s="1378"/>
    </row>
    <row r="695949" spans="6:6">
      <c r="F695949" s="1378"/>
    </row>
    <row r="695950" spans="6:6">
      <c r="F695950" s="1378"/>
    </row>
    <row r="695951" spans="6:6">
      <c r="F695951" s="1378"/>
    </row>
    <row r="695952" spans="6:6">
      <c r="F695952" s="1378"/>
    </row>
    <row r="695953" spans="6:6">
      <c r="F695953" s="1378"/>
    </row>
    <row r="695954" spans="6:6">
      <c r="F695954" s="1378"/>
    </row>
    <row r="695955" spans="6:6">
      <c r="F695955" s="1378"/>
    </row>
    <row r="695956" spans="6:6">
      <c r="F695956" s="1378"/>
    </row>
    <row r="695957" spans="6:6">
      <c r="F695957" s="1378"/>
    </row>
    <row r="695958" spans="6:6">
      <c r="F695958" s="1378"/>
    </row>
    <row r="695959" spans="6:6">
      <c r="F695959" s="1378"/>
    </row>
    <row r="695960" spans="6:6">
      <c r="F695960" s="1378"/>
    </row>
    <row r="695961" spans="6:6">
      <c r="F695961" s="1378"/>
    </row>
    <row r="695962" spans="6:6">
      <c r="F695962" s="1378"/>
    </row>
    <row r="695963" spans="6:6">
      <c r="F695963" s="1378"/>
    </row>
    <row r="695964" spans="6:6">
      <c r="F695964" s="1378"/>
    </row>
    <row r="695965" spans="6:6">
      <c r="F695965" s="1378"/>
    </row>
    <row r="695966" spans="6:6">
      <c r="F695966" s="1378"/>
    </row>
    <row r="695967" spans="6:6">
      <c r="F695967" s="1378"/>
    </row>
    <row r="695968" spans="6:6">
      <c r="F695968" s="1378"/>
    </row>
    <row r="695969" spans="6:6">
      <c r="F695969" s="1378"/>
    </row>
    <row r="695970" spans="6:6">
      <c r="F695970" s="1378"/>
    </row>
    <row r="695971" spans="6:6">
      <c r="F695971" s="1378"/>
    </row>
    <row r="695972" spans="6:6">
      <c r="F695972" s="1378"/>
    </row>
    <row r="695973" spans="6:6">
      <c r="F695973" s="1378"/>
    </row>
    <row r="695974" spans="6:6">
      <c r="F695974" s="1378"/>
    </row>
    <row r="695975" spans="6:6">
      <c r="F695975" s="1378"/>
    </row>
    <row r="695976" spans="6:6">
      <c r="F695976" s="1378"/>
    </row>
    <row r="695977" spans="6:6">
      <c r="F695977" s="1378"/>
    </row>
    <row r="695978" spans="6:6">
      <c r="F695978" s="1378"/>
    </row>
    <row r="695979" spans="6:6">
      <c r="F695979" s="1378"/>
    </row>
    <row r="695980" spans="6:6">
      <c r="F695980" s="1378"/>
    </row>
    <row r="695981" spans="6:6">
      <c r="F695981" s="1378"/>
    </row>
    <row r="695982" spans="6:6">
      <c r="F695982" s="1378"/>
    </row>
    <row r="695983" spans="6:6">
      <c r="F695983" s="1378"/>
    </row>
    <row r="695984" spans="6:6">
      <c r="F695984" s="1378"/>
    </row>
    <row r="695985" spans="6:6">
      <c r="F695985" s="1378"/>
    </row>
    <row r="695986" spans="6:6">
      <c r="F695986" s="1378"/>
    </row>
    <row r="695987" spans="6:6">
      <c r="F695987" s="1378"/>
    </row>
    <row r="695988" spans="6:6">
      <c r="F695988" s="1378"/>
    </row>
    <row r="695989" spans="6:6">
      <c r="F695989" s="1378"/>
    </row>
    <row r="695990" spans="6:6">
      <c r="F695990" s="1378"/>
    </row>
    <row r="695991" spans="6:6">
      <c r="F695991" s="1378"/>
    </row>
    <row r="695992" spans="6:6">
      <c r="F695992" s="1378"/>
    </row>
    <row r="695993" spans="6:6">
      <c r="F695993" s="1378"/>
    </row>
    <row r="695994" spans="6:6">
      <c r="F695994" s="1378"/>
    </row>
    <row r="695995" spans="6:6">
      <c r="F695995" s="1378"/>
    </row>
    <row r="695996" spans="6:6">
      <c r="F695996" s="1378"/>
    </row>
    <row r="695997" spans="6:6">
      <c r="F695997" s="1378"/>
    </row>
    <row r="695998" spans="6:6">
      <c r="F695998" s="1378"/>
    </row>
    <row r="695999" spans="6:6">
      <c r="F695999" s="1378"/>
    </row>
    <row r="696000" spans="6:6">
      <c r="F696000" s="1378"/>
    </row>
    <row r="696001" spans="6:6">
      <c r="F696001" s="1378"/>
    </row>
    <row r="696002" spans="6:6">
      <c r="F696002" s="1378"/>
    </row>
    <row r="696003" spans="6:6">
      <c r="F696003" s="1378"/>
    </row>
    <row r="696004" spans="6:6">
      <c r="F696004" s="1378"/>
    </row>
    <row r="696005" spans="6:6">
      <c r="F696005" s="1378"/>
    </row>
    <row r="696006" spans="6:6">
      <c r="F696006" s="1378"/>
    </row>
    <row r="696007" spans="6:6">
      <c r="F696007" s="1378"/>
    </row>
    <row r="696008" spans="6:6">
      <c r="F696008" s="1378"/>
    </row>
    <row r="696009" spans="6:6">
      <c r="F696009" s="1378"/>
    </row>
    <row r="696010" spans="6:6">
      <c r="F696010" s="1378"/>
    </row>
    <row r="696011" spans="6:6">
      <c r="F696011" s="1378"/>
    </row>
    <row r="696012" spans="6:6">
      <c r="F696012" s="1378"/>
    </row>
    <row r="696013" spans="6:6">
      <c r="F696013" s="1378"/>
    </row>
    <row r="696014" spans="6:6">
      <c r="F696014" s="1378"/>
    </row>
    <row r="696015" spans="6:6">
      <c r="F696015" s="1378"/>
    </row>
    <row r="696016" spans="6:6">
      <c r="F696016" s="1378"/>
    </row>
    <row r="696017" spans="6:6">
      <c r="F696017" s="1378"/>
    </row>
    <row r="696018" spans="6:6">
      <c r="F696018" s="1378"/>
    </row>
    <row r="696019" spans="6:6">
      <c r="F696019" s="1378"/>
    </row>
    <row r="696020" spans="6:6">
      <c r="F696020" s="1378"/>
    </row>
    <row r="696021" spans="6:6">
      <c r="F696021" s="1378"/>
    </row>
    <row r="696022" spans="6:6">
      <c r="F696022" s="1378"/>
    </row>
    <row r="696023" spans="6:6">
      <c r="F696023" s="1378"/>
    </row>
    <row r="696024" spans="6:6">
      <c r="F696024" s="1378"/>
    </row>
    <row r="696025" spans="6:6">
      <c r="F696025" s="1378"/>
    </row>
    <row r="696026" spans="6:6">
      <c r="F696026" s="1378"/>
    </row>
    <row r="696027" spans="6:6">
      <c r="F696027" s="1378"/>
    </row>
    <row r="696028" spans="6:6">
      <c r="F696028" s="1378"/>
    </row>
    <row r="696029" spans="6:6">
      <c r="F696029" s="1378"/>
    </row>
    <row r="696030" spans="6:6">
      <c r="F696030" s="1378"/>
    </row>
    <row r="696031" spans="6:6">
      <c r="F696031" s="1378"/>
    </row>
    <row r="696032" spans="6:6">
      <c r="F696032" s="1378"/>
    </row>
    <row r="696033" spans="6:6">
      <c r="F696033" s="1378"/>
    </row>
    <row r="696034" spans="6:6">
      <c r="F696034" s="1378"/>
    </row>
    <row r="696035" spans="6:6">
      <c r="F696035" s="1378"/>
    </row>
    <row r="696036" spans="6:6">
      <c r="F696036" s="1378"/>
    </row>
    <row r="696037" spans="6:6">
      <c r="F696037" s="1378"/>
    </row>
    <row r="696038" spans="6:6">
      <c r="F696038" s="1378"/>
    </row>
    <row r="696039" spans="6:6">
      <c r="F696039" s="1378"/>
    </row>
    <row r="696040" spans="6:6">
      <c r="F696040" s="1378"/>
    </row>
    <row r="696041" spans="6:6">
      <c r="F696041" s="1378"/>
    </row>
    <row r="696042" spans="6:6">
      <c r="F696042" s="1378"/>
    </row>
    <row r="696043" spans="6:6">
      <c r="F696043" s="1378"/>
    </row>
    <row r="696044" spans="6:6">
      <c r="F696044" s="1378"/>
    </row>
    <row r="696045" spans="6:6">
      <c r="F696045" s="1378"/>
    </row>
    <row r="696046" spans="6:6">
      <c r="F696046" s="1378"/>
    </row>
    <row r="696047" spans="6:6">
      <c r="F696047" s="1378"/>
    </row>
    <row r="696048" spans="6:6">
      <c r="F696048" s="1378"/>
    </row>
    <row r="696049" spans="6:6">
      <c r="F696049" s="1378"/>
    </row>
    <row r="696050" spans="6:6">
      <c r="F696050" s="1378"/>
    </row>
    <row r="696051" spans="6:6">
      <c r="F696051" s="1378"/>
    </row>
    <row r="696052" spans="6:6">
      <c r="F696052" s="1378"/>
    </row>
    <row r="696053" spans="6:6">
      <c r="F696053" s="1378"/>
    </row>
    <row r="696054" spans="6:6">
      <c r="F696054" s="1378"/>
    </row>
    <row r="696055" spans="6:6">
      <c r="F696055" s="1378"/>
    </row>
    <row r="696056" spans="6:6">
      <c r="F696056" s="1378"/>
    </row>
    <row r="696057" spans="6:6">
      <c r="F696057" s="1378"/>
    </row>
    <row r="696058" spans="6:6">
      <c r="F696058" s="1378"/>
    </row>
    <row r="696059" spans="6:6">
      <c r="F696059" s="1378"/>
    </row>
    <row r="696060" spans="6:6">
      <c r="F696060" s="1378"/>
    </row>
    <row r="696061" spans="6:6">
      <c r="F696061" s="1378"/>
    </row>
    <row r="696062" spans="6:6">
      <c r="F696062" s="1378"/>
    </row>
    <row r="696063" spans="6:6">
      <c r="F696063" s="1378"/>
    </row>
    <row r="696064" spans="6:6">
      <c r="F696064" s="1378"/>
    </row>
    <row r="696065" spans="6:6">
      <c r="F696065" s="1378"/>
    </row>
    <row r="696066" spans="6:6">
      <c r="F696066" s="1378"/>
    </row>
    <row r="696067" spans="6:6">
      <c r="F696067" s="1378"/>
    </row>
    <row r="696068" spans="6:6">
      <c r="F696068" s="1378"/>
    </row>
    <row r="696069" spans="6:6">
      <c r="F696069" s="1378"/>
    </row>
    <row r="696070" spans="6:6">
      <c r="F696070" s="1378"/>
    </row>
    <row r="696071" spans="6:6">
      <c r="F696071" s="1378"/>
    </row>
    <row r="696072" spans="6:6">
      <c r="F696072" s="1378"/>
    </row>
    <row r="696073" spans="6:6">
      <c r="F696073" s="1378"/>
    </row>
    <row r="696074" spans="6:6">
      <c r="F696074" s="1378"/>
    </row>
    <row r="696075" spans="6:6">
      <c r="F696075" s="1378"/>
    </row>
    <row r="696076" spans="6:6">
      <c r="F696076" s="1378"/>
    </row>
    <row r="696077" spans="6:6">
      <c r="F696077" s="1378"/>
    </row>
    <row r="696078" spans="6:6">
      <c r="F696078" s="1378"/>
    </row>
    <row r="696079" spans="6:6">
      <c r="F696079" s="1378"/>
    </row>
    <row r="696080" spans="6:6">
      <c r="F696080" s="1378"/>
    </row>
    <row r="696081" spans="6:6">
      <c r="F696081" s="1378"/>
    </row>
    <row r="696082" spans="6:6">
      <c r="F696082" s="1378"/>
    </row>
    <row r="696083" spans="6:6">
      <c r="F696083" s="1378"/>
    </row>
    <row r="696084" spans="6:6">
      <c r="F696084" s="1378"/>
    </row>
    <row r="696085" spans="6:6">
      <c r="F696085" s="1378"/>
    </row>
    <row r="696086" spans="6:6">
      <c r="F696086" s="1378"/>
    </row>
    <row r="696087" spans="6:6">
      <c r="F696087" s="1378"/>
    </row>
    <row r="696088" spans="6:6">
      <c r="F696088" s="1378"/>
    </row>
    <row r="696089" spans="6:6">
      <c r="F696089" s="1378"/>
    </row>
    <row r="696090" spans="6:6">
      <c r="F696090" s="1378"/>
    </row>
    <row r="696091" spans="6:6">
      <c r="F696091" s="1378"/>
    </row>
    <row r="696092" spans="6:6">
      <c r="F696092" s="1378"/>
    </row>
    <row r="696093" spans="6:6">
      <c r="F696093" s="1378"/>
    </row>
    <row r="696094" spans="6:6">
      <c r="F696094" s="1378"/>
    </row>
    <row r="696095" spans="6:6">
      <c r="F696095" s="1378"/>
    </row>
    <row r="696096" spans="6:6">
      <c r="F696096" s="1378"/>
    </row>
    <row r="696097" spans="6:6">
      <c r="F696097" s="1378"/>
    </row>
    <row r="696098" spans="6:6">
      <c r="F696098" s="1378"/>
    </row>
    <row r="696099" spans="6:6">
      <c r="F696099" s="1378"/>
    </row>
    <row r="696100" spans="6:6">
      <c r="F696100" s="1378"/>
    </row>
    <row r="696101" spans="6:6">
      <c r="F696101" s="1378"/>
    </row>
    <row r="696102" spans="6:6">
      <c r="F696102" s="1378"/>
    </row>
    <row r="696103" spans="6:6">
      <c r="F696103" s="1378"/>
    </row>
    <row r="696104" spans="6:6">
      <c r="F696104" s="1378"/>
    </row>
    <row r="696105" spans="6:6">
      <c r="F696105" s="1378"/>
    </row>
    <row r="696106" spans="6:6">
      <c r="F696106" s="1378"/>
    </row>
    <row r="696107" spans="6:6">
      <c r="F696107" s="1378"/>
    </row>
    <row r="696108" spans="6:6">
      <c r="F696108" s="1378"/>
    </row>
    <row r="696109" spans="6:6">
      <c r="F696109" s="1378"/>
    </row>
    <row r="696110" spans="6:6">
      <c r="F696110" s="1378"/>
    </row>
    <row r="696111" spans="6:6">
      <c r="F696111" s="1378"/>
    </row>
    <row r="696112" spans="6:6">
      <c r="F696112" s="1378"/>
    </row>
    <row r="696113" spans="6:6">
      <c r="F696113" s="1378"/>
    </row>
    <row r="696114" spans="6:6">
      <c r="F696114" s="1378"/>
    </row>
    <row r="696115" spans="6:6">
      <c r="F696115" s="1378"/>
    </row>
    <row r="696116" spans="6:6">
      <c r="F696116" s="1378"/>
    </row>
    <row r="696117" spans="6:6">
      <c r="F696117" s="1378"/>
    </row>
    <row r="696118" spans="6:6">
      <c r="F696118" s="1378"/>
    </row>
    <row r="696119" spans="6:6">
      <c r="F696119" s="1378"/>
    </row>
    <row r="696120" spans="6:6">
      <c r="F696120" s="1378"/>
    </row>
    <row r="696121" spans="6:6">
      <c r="F696121" s="1378"/>
    </row>
    <row r="696122" spans="6:6">
      <c r="F696122" s="1378"/>
    </row>
    <row r="696123" spans="6:6">
      <c r="F696123" s="1378"/>
    </row>
    <row r="696124" spans="6:6">
      <c r="F696124" s="1378"/>
    </row>
    <row r="696125" spans="6:6">
      <c r="F696125" s="1378"/>
    </row>
    <row r="696126" spans="6:6">
      <c r="F696126" s="1378"/>
    </row>
    <row r="696127" spans="6:6">
      <c r="F696127" s="1378"/>
    </row>
    <row r="696128" spans="6:6">
      <c r="F696128" s="1378"/>
    </row>
    <row r="696129" spans="6:6">
      <c r="F696129" s="1378"/>
    </row>
    <row r="696130" spans="6:6">
      <c r="F696130" s="1378"/>
    </row>
    <row r="696131" spans="6:6">
      <c r="F696131" s="1378"/>
    </row>
    <row r="696132" spans="6:6">
      <c r="F696132" s="1378"/>
    </row>
    <row r="696133" spans="6:6">
      <c r="F696133" s="1378"/>
    </row>
    <row r="696134" spans="6:6">
      <c r="F696134" s="1378"/>
    </row>
    <row r="696135" spans="6:6">
      <c r="F696135" s="1378"/>
    </row>
    <row r="696136" spans="6:6">
      <c r="F696136" s="1378"/>
    </row>
    <row r="696137" spans="6:6">
      <c r="F696137" s="1378"/>
    </row>
    <row r="696138" spans="6:6">
      <c r="F696138" s="1378"/>
    </row>
    <row r="696139" spans="6:6">
      <c r="F696139" s="1378"/>
    </row>
    <row r="696140" spans="6:6">
      <c r="F696140" s="1378"/>
    </row>
    <row r="696141" spans="6:6">
      <c r="F696141" s="1378"/>
    </row>
    <row r="696142" spans="6:6">
      <c r="F696142" s="1378"/>
    </row>
    <row r="696143" spans="6:6">
      <c r="F696143" s="1378"/>
    </row>
    <row r="696144" spans="6:6">
      <c r="F696144" s="1378"/>
    </row>
    <row r="696145" spans="6:6">
      <c r="F696145" s="1378"/>
    </row>
    <row r="696146" spans="6:6">
      <c r="F696146" s="1378"/>
    </row>
    <row r="696147" spans="6:6">
      <c r="F696147" s="1378"/>
    </row>
    <row r="696148" spans="6:6">
      <c r="F696148" s="1378"/>
    </row>
    <row r="696149" spans="6:6">
      <c r="F696149" s="1378"/>
    </row>
    <row r="696150" spans="6:6">
      <c r="F696150" s="1378"/>
    </row>
    <row r="696151" spans="6:6">
      <c r="F696151" s="1378"/>
    </row>
    <row r="696152" spans="6:6">
      <c r="F696152" s="1378"/>
    </row>
    <row r="696153" spans="6:6">
      <c r="F696153" s="1378"/>
    </row>
    <row r="696154" spans="6:6">
      <c r="F696154" s="1378"/>
    </row>
    <row r="696155" spans="6:6">
      <c r="F696155" s="1378"/>
    </row>
    <row r="696156" spans="6:6">
      <c r="F696156" s="1378"/>
    </row>
    <row r="696157" spans="6:6">
      <c r="F696157" s="1378"/>
    </row>
    <row r="696158" spans="6:6">
      <c r="F696158" s="1378"/>
    </row>
    <row r="696159" spans="6:6">
      <c r="F696159" s="1378"/>
    </row>
    <row r="696160" spans="6:6">
      <c r="F696160" s="1378"/>
    </row>
    <row r="696161" spans="6:6">
      <c r="F696161" s="1378"/>
    </row>
    <row r="696162" spans="6:6">
      <c r="F696162" s="1378"/>
    </row>
    <row r="696163" spans="6:6">
      <c r="F696163" s="1378"/>
    </row>
    <row r="696164" spans="6:6">
      <c r="F696164" s="1378"/>
    </row>
    <row r="696165" spans="6:6">
      <c r="F696165" s="1378"/>
    </row>
    <row r="696166" spans="6:6">
      <c r="F696166" s="1378"/>
    </row>
    <row r="696167" spans="6:6">
      <c r="F696167" s="1378"/>
    </row>
    <row r="696168" spans="6:6">
      <c r="F696168" s="1378"/>
    </row>
    <row r="696169" spans="6:6">
      <c r="F696169" s="1378"/>
    </row>
    <row r="696170" spans="6:6">
      <c r="F696170" s="1378"/>
    </row>
    <row r="696171" spans="6:6">
      <c r="F696171" s="1378"/>
    </row>
    <row r="696172" spans="6:6">
      <c r="F696172" s="1378"/>
    </row>
    <row r="696173" spans="6:6">
      <c r="F696173" s="1378"/>
    </row>
    <row r="696174" spans="6:6">
      <c r="F696174" s="1378"/>
    </row>
    <row r="696175" spans="6:6">
      <c r="F696175" s="1378"/>
    </row>
    <row r="696176" spans="6:6">
      <c r="F696176" s="1378"/>
    </row>
    <row r="696177" spans="6:6">
      <c r="F696177" s="1378"/>
    </row>
    <row r="696178" spans="6:6">
      <c r="F696178" s="1378"/>
    </row>
    <row r="696179" spans="6:6">
      <c r="F696179" s="1378"/>
    </row>
    <row r="696180" spans="6:6">
      <c r="F696180" s="1378"/>
    </row>
    <row r="696181" spans="6:6">
      <c r="F696181" s="1378"/>
    </row>
    <row r="696182" spans="6:6">
      <c r="F696182" s="1378"/>
    </row>
    <row r="696183" spans="6:6">
      <c r="F696183" s="1378"/>
    </row>
    <row r="696184" spans="6:6">
      <c r="F696184" s="1378"/>
    </row>
    <row r="696185" spans="6:6">
      <c r="F696185" s="1378"/>
    </row>
    <row r="696186" spans="6:6">
      <c r="F696186" s="1378"/>
    </row>
    <row r="696187" spans="6:6">
      <c r="F696187" s="1378"/>
    </row>
    <row r="696188" spans="6:6">
      <c r="F696188" s="1378"/>
    </row>
    <row r="696189" spans="6:6">
      <c r="F696189" s="1378"/>
    </row>
    <row r="696190" spans="6:6">
      <c r="F696190" s="1378"/>
    </row>
    <row r="696191" spans="6:6">
      <c r="F696191" s="1378"/>
    </row>
    <row r="696192" spans="6:6">
      <c r="F696192" s="1378"/>
    </row>
    <row r="696193" spans="6:6">
      <c r="F696193" s="1378"/>
    </row>
    <row r="696194" spans="6:6">
      <c r="F696194" s="1378"/>
    </row>
    <row r="696195" spans="6:6">
      <c r="F696195" s="1378"/>
    </row>
    <row r="696196" spans="6:6">
      <c r="F696196" s="1378"/>
    </row>
    <row r="696197" spans="6:6">
      <c r="F696197" s="1378"/>
    </row>
    <row r="696198" spans="6:6">
      <c r="F696198" s="1378"/>
    </row>
    <row r="696199" spans="6:6">
      <c r="F696199" s="1378"/>
    </row>
    <row r="696200" spans="6:6">
      <c r="F696200" s="1378"/>
    </row>
    <row r="696201" spans="6:6">
      <c r="F696201" s="1378"/>
    </row>
    <row r="696202" spans="6:6">
      <c r="F696202" s="1378"/>
    </row>
    <row r="696203" spans="6:6">
      <c r="F696203" s="1378"/>
    </row>
    <row r="696204" spans="6:6">
      <c r="F696204" s="1378"/>
    </row>
    <row r="696205" spans="6:6">
      <c r="F696205" s="1378"/>
    </row>
    <row r="696206" spans="6:6">
      <c r="F696206" s="1378"/>
    </row>
    <row r="696207" spans="6:6">
      <c r="F696207" s="1378"/>
    </row>
    <row r="696208" spans="6:6">
      <c r="F696208" s="1378"/>
    </row>
    <row r="696209" spans="6:6">
      <c r="F696209" s="1378"/>
    </row>
    <row r="696210" spans="6:6">
      <c r="F696210" s="1378"/>
    </row>
    <row r="696211" spans="6:6">
      <c r="F696211" s="1378"/>
    </row>
    <row r="696212" spans="6:6">
      <c r="F696212" s="1378"/>
    </row>
    <row r="696213" spans="6:6">
      <c r="F696213" s="1378"/>
    </row>
    <row r="696214" spans="6:6">
      <c r="F696214" s="1378"/>
    </row>
    <row r="696215" spans="6:6">
      <c r="F696215" s="1378"/>
    </row>
    <row r="696216" spans="6:6">
      <c r="F696216" s="1378"/>
    </row>
    <row r="696217" spans="6:6">
      <c r="F696217" s="1378"/>
    </row>
    <row r="696218" spans="6:6">
      <c r="F696218" s="1378"/>
    </row>
    <row r="696219" spans="6:6">
      <c r="F696219" s="1378"/>
    </row>
    <row r="696220" spans="6:6">
      <c r="F696220" s="1378"/>
    </row>
    <row r="696221" spans="6:6">
      <c r="F696221" s="1378"/>
    </row>
    <row r="696222" spans="6:6">
      <c r="F696222" s="1378"/>
    </row>
    <row r="696223" spans="6:6">
      <c r="F696223" s="1378"/>
    </row>
    <row r="696224" spans="6:6">
      <c r="F696224" s="1378"/>
    </row>
    <row r="696225" spans="6:6">
      <c r="F696225" s="1378"/>
    </row>
    <row r="696226" spans="6:6">
      <c r="F696226" s="1378"/>
    </row>
    <row r="696227" spans="6:6">
      <c r="F696227" s="1378"/>
    </row>
    <row r="696228" spans="6:6">
      <c r="F696228" s="1378"/>
    </row>
    <row r="696229" spans="6:6">
      <c r="F696229" s="1378"/>
    </row>
    <row r="696230" spans="6:6">
      <c r="F696230" s="1378"/>
    </row>
    <row r="696231" spans="6:6">
      <c r="F696231" s="1378"/>
    </row>
    <row r="696232" spans="6:6">
      <c r="F696232" s="1378"/>
    </row>
    <row r="696233" spans="6:6">
      <c r="F696233" s="1378"/>
    </row>
    <row r="696234" spans="6:6">
      <c r="F696234" s="1378"/>
    </row>
    <row r="696235" spans="6:6">
      <c r="F696235" s="1378"/>
    </row>
    <row r="696236" spans="6:6">
      <c r="F696236" s="1378"/>
    </row>
    <row r="696237" spans="6:6">
      <c r="F696237" s="1378"/>
    </row>
    <row r="696238" spans="6:6">
      <c r="F696238" s="1378"/>
    </row>
    <row r="696239" spans="6:6">
      <c r="F696239" s="1378"/>
    </row>
    <row r="696240" spans="6:6">
      <c r="F696240" s="1378"/>
    </row>
    <row r="696241" spans="6:6">
      <c r="F696241" s="1378"/>
    </row>
    <row r="696242" spans="6:6">
      <c r="F696242" s="1378"/>
    </row>
    <row r="696243" spans="6:6">
      <c r="F696243" s="1378"/>
    </row>
    <row r="696244" spans="6:6">
      <c r="F696244" s="1378"/>
    </row>
    <row r="696245" spans="6:6">
      <c r="F696245" s="1378"/>
    </row>
    <row r="696246" spans="6:6">
      <c r="F696246" s="1378"/>
    </row>
    <row r="696247" spans="6:6">
      <c r="F696247" s="1378"/>
    </row>
    <row r="696248" spans="6:6">
      <c r="F696248" s="1378"/>
    </row>
    <row r="696249" spans="6:6">
      <c r="F696249" s="1378"/>
    </row>
    <row r="696250" spans="6:6">
      <c r="F696250" s="1378"/>
    </row>
    <row r="696251" spans="6:6">
      <c r="F696251" s="1378"/>
    </row>
    <row r="696252" spans="6:6">
      <c r="F696252" s="1378"/>
    </row>
    <row r="696253" spans="6:6">
      <c r="F696253" s="1378"/>
    </row>
    <row r="696254" spans="6:6">
      <c r="F696254" s="1378"/>
    </row>
    <row r="696255" spans="6:6">
      <c r="F696255" s="1378"/>
    </row>
    <row r="696256" spans="6:6">
      <c r="F696256" s="1378"/>
    </row>
    <row r="696257" spans="6:6">
      <c r="F696257" s="1378"/>
    </row>
    <row r="696258" spans="6:6">
      <c r="F696258" s="1378"/>
    </row>
    <row r="696259" spans="6:6">
      <c r="F696259" s="1378"/>
    </row>
    <row r="696260" spans="6:6">
      <c r="F696260" s="1378"/>
    </row>
    <row r="696261" spans="6:6">
      <c r="F696261" s="1378"/>
    </row>
    <row r="696262" spans="6:6">
      <c r="F696262" s="1378"/>
    </row>
    <row r="696263" spans="6:6">
      <c r="F696263" s="1378"/>
    </row>
    <row r="696264" spans="6:6">
      <c r="F696264" s="1378"/>
    </row>
    <row r="696265" spans="6:6">
      <c r="F696265" s="1378"/>
    </row>
    <row r="696266" spans="6:6">
      <c r="F696266" s="1378"/>
    </row>
    <row r="696267" spans="6:6">
      <c r="F696267" s="1378"/>
    </row>
    <row r="696268" spans="6:6">
      <c r="F696268" s="1378"/>
    </row>
    <row r="696269" spans="6:6">
      <c r="F696269" s="1378"/>
    </row>
    <row r="696270" spans="6:6">
      <c r="F696270" s="1378"/>
    </row>
    <row r="696271" spans="6:6">
      <c r="F696271" s="1378"/>
    </row>
    <row r="696272" spans="6:6">
      <c r="F696272" s="1378"/>
    </row>
    <row r="696273" spans="6:6">
      <c r="F696273" s="1378"/>
    </row>
    <row r="696274" spans="6:6">
      <c r="F696274" s="1378"/>
    </row>
    <row r="696275" spans="6:6">
      <c r="F696275" s="1378"/>
    </row>
    <row r="696276" spans="6:6">
      <c r="F696276" s="1378"/>
    </row>
    <row r="696277" spans="6:6">
      <c r="F696277" s="1378"/>
    </row>
    <row r="696278" spans="6:6">
      <c r="F696278" s="1378"/>
    </row>
    <row r="696279" spans="6:6">
      <c r="F696279" s="1378"/>
    </row>
    <row r="696280" spans="6:6">
      <c r="F696280" s="1378"/>
    </row>
    <row r="696281" spans="6:6">
      <c r="F696281" s="1378"/>
    </row>
    <row r="696282" spans="6:6">
      <c r="F696282" s="1378"/>
    </row>
    <row r="696283" spans="6:6">
      <c r="F696283" s="1378"/>
    </row>
    <row r="696284" spans="6:6">
      <c r="F696284" s="1378"/>
    </row>
    <row r="696285" spans="6:6">
      <c r="F696285" s="1378"/>
    </row>
    <row r="696286" spans="6:6">
      <c r="F696286" s="1378"/>
    </row>
    <row r="696287" spans="6:6">
      <c r="F696287" s="1378"/>
    </row>
    <row r="696288" spans="6:6">
      <c r="F696288" s="1378"/>
    </row>
    <row r="696289" spans="6:6">
      <c r="F696289" s="1378"/>
    </row>
    <row r="696290" spans="6:6">
      <c r="F696290" s="1378"/>
    </row>
    <row r="696291" spans="6:6">
      <c r="F696291" s="1378"/>
    </row>
    <row r="696292" spans="6:6">
      <c r="F696292" s="1378"/>
    </row>
    <row r="696293" spans="6:6">
      <c r="F696293" s="1378"/>
    </row>
    <row r="696294" spans="6:6">
      <c r="F696294" s="1378"/>
    </row>
    <row r="696295" spans="6:6">
      <c r="F696295" s="1378"/>
    </row>
    <row r="696296" spans="6:6">
      <c r="F696296" s="1378"/>
    </row>
    <row r="696297" spans="6:6">
      <c r="F696297" s="1378"/>
    </row>
    <row r="696298" spans="6:6">
      <c r="F696298" s="1378"/>
    </row>
    <row r="696299" spans="6:6">
      <c r="F696299" s="1378"/>
    </row>
    <row r="696300" spans="6:6">
      <c r="F696300" s="1378"/>
    </row>
    <row r="696301" spans="6:6">
      <c r="F696301" s="1378"/>
    </row>
    <row r="696302" spans="6:6">
      <c r="F696302" s="1378"/>
    </row>
    <row r="696303" spans="6:6">
      <c r="F696303" s="1378"/>
    </row>
    <row r="696304" spans="6:6">
      <c r="F696304" s="1378"/>
    </row>
    <row r="696305" spans="6:6">
      <c r="F696305" s="1378"/>
    </row>
    <row r="696306" spans="6:6">
      <c r="F696306" s="1378"/>
    </row>
    <row r="696307" spans="6:6">
      <c r="F696307" s="1378"/>
    </row>
    <row r="696308" spans="6:6">
      <c r="F696308" s="1378"/>
    </row>
    <row r="696309" spans="6:6">
      <c r="F696309" s="1378"/>
    </row>
    <row r="696310" spans="6:6">
      <c r="F696310" s="1378"/>
    </row>
    <row r="696311" spans="6:6">
      <c r="F696311" s="1378"/>
    </row>
    <row r="696312" spans="6:6">
      <c r="F696312" s="1378"/>
    </row>
    <row r="696313" spans="6:6">
      <c r="F696313" s="1378"/>
    </row>
    <row r="696314" spans="6:6">
      <c r="F696314" s="1378"/>
    </row>
    <row r="696315" spans="6:6">
      <c r="F696315" s="1378"/>
    </row>
    <row r="696316" spans="6:6">
      <c r="F696316" s="1378"/>
    </row>
    <row r="696317" spans="6:6">
      <c r="F696317" s="1378"/>
    </row>
    <row r="696318" spans="6:6">
      <c r="F696318" s="1378"/>
    </row>
    <row r="696319" spans="6:6">
      <c r="F696319" s="1378"/>
    </row>
    <row r="696320" spans="6:6">
      <c r="F696320" s="1378"/>
    </row>
    <row r="696321" spans="6:6">
      <c r="F696321" s="1378"/>
    </row>
    <row r="696322" spans="6:6">
      <c r="F696322" s="1378"/>
    </row>
    <row r="696323" spans="6:6">
      <c r="F696323" s="1378"/>
    </row>
    <row r="696324" spans="6:6">
      <c r="F696324" s="1378"/>
    </row>
    <row r="696325" spans="6:6">
      <c r="F696325" s="1378"/>
    </row>
    <row r="696326" spans="6:6">
      <c r="F696326" s="1378"/>
    </row>
    <row r="696327" spans="6:6">
      <c r="F696327" s="1378"/>
    </row>
    <row r="696328" spans="6:6">
      <c r="F696328" s="1378"/>
    </row>
    <row r="696329" spans="6:6">
      <c r="F696329" s="1378"/>
    </row>
    <row r="696330" spans="6:6">
      <c r="F696330" s="1378"/>
    </row>
    <row r="696331" spans="6:6">
      <c r="F696331" s="1378"/>
    </row>
    <row r="696332" spans="6:6">
      <c r="F696332" s="1378"/>
    </row>
    <row r="696333" spans="6:6">
      <c r="F696333" s="1378"/>
    </row>
    <row r="696334" spans="6:6">
      <c r="F696334" s="1378"/>
    </row>
    <row r="696335" spans="6:6">
      <c r="F696335" s="1378"/>
    </row>
    <row r="696336" spans="6:6">
      <c r="F696336" s="1378"/>
    </row>
    <row r="696337" spans="6:6">
      <c r="F696337" s="1378"/>
    </row>
    <row r="696338" spans="6:6">
      <c r="F696338" s="1378"/>
    </row>
    <row r="696339" spans="6:6">
      <c r="F696339" s="1378"/>
    </row>
    <row r="696340" spans="6:6">
      <c r="F696340" s="1378"/>
    </row>
    <row r="696341" spans="6:6">
      <c r="F696341" s="1378"/>
    </row>
    <row r="696342" spans="6:6">
      <c r="F696342" s="1378"/>
    </row>
    <row r="696343" spans="6:6">
      <c r="F696343" s="1378"/>
    </row>
    <row r="696344" spans="6:6">
      <c r="F696344" s="1378"/>
    </row>
    <row r="696345" spans="6:6">
      <c r="F696345" s="1378"/>
    </row>
    <row r="696346" spans="6:6">
      <c r="F696346" s="1378"/>
    </row>
    <row r="696347" spans="6:6">
      <c r="F696347" s="1378"/>
    </row>
    <row r="696348" spans="6:6">
      <c r="F696348" s="1378"/>
    </row>
    <row r="696349" spans="6:6">
      <c r="F696349" s="1378"/>
    </row>
    <row r="696350" spans="6:6">
      <c r="F696350" s="1378"/>
    </row>
    <row r="696351" spans="6:6">
      <c r="F696351" s="1378"/>
    </row>
    <row r="696352" spans="6:6">
      <c r="F696352" s="1378"/>
    </row>
    <row r="696353" spans="6:6">
      <c r="F696353" s="1378"/>
    </row>
    <row r="696354" spans="6:6">
      <c r="F696354" s="1378"/>
    </row>
    <row r="696355" spans="6:6">
      <c r="F696355" s="1378"/>
    </row>
    <row r="696356" spans="6:6">
      <c r="F696356" s="1378"/>
    </row>
    <row r="696357" spans="6:6">
      <c r="F696357" s="1378"/>
    </row>
    <row r="696358" spans="6:6">
      <c r="F696358" s="1378"/>
    </row>
    <row r="696359" spans="6:6">
      <c r="F696359" s="1378"/>
    </row>
    <row r="696360" spans="6:6">
      <c r="F696360" s="1378"/>
    </row>
    <row r="696361" spans="6:6">
      <c r="F696361" s="1378"/>
    </row>
    <row r="696362" spans="6:6">
      <c r="F696362" s="1378"/>
    </row>
    <row r="696363" spans="6:6">
      <c r="F696363" s="1378"/>
    </row>
    <row r="696364" spans="6:6">
      <c r="F696364" s="1378"/>
    </row>
    <row r="696365" spans="6:6">
      <c r="F696365" s="1378"/>
    </row>
    <row r="696366" spans="6:6">
      <c r="F696366" s="1378"/>
    </row>
    <row r="696367" spans="6:6">
      <c r="F696367" s="1378"/>
    </row>
    <row r="696368" spans="6:6">
      <c r="F696368" s="1378"/>
    </row>
    <row r="696369" spans="6:6">
      <c r="F696369" s="1378"/>
    </row>
    <row r="696370" spans="6:6">
      <c r="F696370" s="1378"/>
    </row>
    <row r="696371" spans="6:6">
      <c r="F696371" s="1378"/>
    </row>
    <row r="696372" spans="6:6">
      <c r="F696372" s="1378"/>
    </row>
    <row r="696373" spans="6:6">
      <c r="F696373" s="1378"/>
    </row>
    <row r="696374" spans="6:6">
      <c r="F696374" s="1378"/>
    </row>
    <row r="696375" spans="6:6">
      <c r="F696375" s="1378"/>
    </row>
    <row r="696376" spans="6:6">
      <c r="F696376" s="1378"/>
    </row>
    <row r="696377" spans="6:6">
      <c r="F696377" s="1378"/>
    </row>
    <row r="696378" spans="6:6">
      <c r="F696378" s="1378"/>
    </row>
    <row r="696379" spans="6:6">
      <c r="F696379" s="1378"/>
    </row>
    <row r="696380" spans="6:6">
      <c r="F696380" s="1378"/>
    </row>
    <row r="696381" spans="6:6">
      <c r="F696381" s="1378"/>
    </row>
    <row r="696382" spans="6:6">
      <c r="F696382" s="1378"/>
    </row>
    <row r="696383" spans="6:6">
      <c r="F696383" s="1378"/>
    </row>
    <row r="696384" spans="6:6">
      <c r="F696384" s="1378"/>
    </row>
    <row r="696385" spans="6:6">
      <c r="F696385" s="1378"/>
    </row>
    <row r="696386" spans="6:6">
      <c r="F696386" s="1378"/>
    </row>
    <row r="696387" spans="6:6">
      <c r="F696387" s="1378"/>
    </row>
    <row r="696388" spans="6:6">
      <c r="F696388" s="1378"/>
    </row>
    <row r="696389" spans="6:6">
      <c r="F696389" s="1378"/>
    </row>
    <row r="696390" spans="6:6">
      <c r="F696390" s="1378"/>
    </row>
    <row r="696391" spans="6:6">
      <c r="F696391" s="1378"/>
    </row>
    <row r="696392" spans="6:6">
      <c r="F696392" s="1378"/>
    </row>
    <row r="696393" spans="6:6">
      <c r="F696393" s="1378"/>
    </row>
    <row r="696394" spans="6:6">
      <c r="F696394" s="1378"/>
    </row>
    <row r="696395" spans="6:6">
      <c r="F696395" s="1378"/>
    </row>
    <row r="696396" spans="6:6">
      <c r="F696396" s="1378"/>
    </row>
    <row r="696397" spans="6:6">
      <c r="F696397" s="1378"/>
    </row>
    <row r="696398" spans="6:6">
      <c r="F696398" s="1378"/>
    </row>
    <row r="696399" spans="6:6">
      <c r="F696399" s="1378"/>
    </row>
    <row r="696400" spans="6:6">
      <c r="F696400" s="1378"/>
    </row>
    <row r="696401" spans="6:6">
      <c r="F696401" s="1378"/>
    </row>
    <row r="696402" spans="6:6">
      <c r="F696402" s="1378"/>
    </row>
    <row r="696403" spans="6:6">
      <c r="F696403" s="1378"/>
    </row>
    <row r="696404" spans="6:6">
      <c r="F696404" s="1378"/>
    </row>
    <row r="696405" spans="6:6">
      <c r="F696405" s="1378"/>
    </row>
    <row r="696406" spans="6:6">
      <c r="F696406" s="1378"/>
    </row>
    <row r="696407" spans="6:6">
      <c r="F696407" s="1378"/>
    </row>
    <row r="696408" spans="6:6">
      <c r="F696408" s="1378"/>
    </row>
    <row r="696409" spans="6:6">
      <c r="F696409" s="1378"/>
    </row>
    <row r="696410" spans="6:6">
      <c r="F696410" s="1378"/>
    </row>
    <row r="696411" spans="6:6">
      <c r="F696411" s="1378"/>
    </row>
    <row r="696412" spans="6:6">
      <c r="F696412" s="1378"/>
    </row>
    <row r="696413" spans="6:6">
      <c r="F696413" s="1378"/>
    </row>
    <row r="696414" spans="6:6">
      <c r="F696414" s="1378"/>
    </row>
    <row r="696415" spans="6:6">
      <c r="F696415" s="1378"/>
    </row>
    <row r="696416" spans="6:6">
      <c r="F696416" s="1378"/>
    </row>
    <row r="696417" spans="6:6">
      <c r="F696417" s="1378"/>
    </row>
    <row r="696418" spans="6:6">
      <c r="F696418" s="1378"/>
    </row>
    <row r="696419" spans="6:6">
      <c r="F696419" s="1378"/>
    </row>
    <row r="696420" spans="6:6">
      <c r="F696420" s="1378"/>
    </row>
    <row r="696421" spans="6:6">
      <c r="F696421" s="1378"/>
    </row>
    <row r="696422" spans="6:6">
      <c r="F696422" s="1378"/>
    </row>
    <row r="696423" spans="6:6">
      <c r="F696423" s="1378"/>
    </row>
    <row r="696424" spans="6:6">
      <c r="F696424" s="1378"/>
    </row>
    <row r="696425" spans="6:6">
      <c r="F696425" s="1378"/>
    </row>
    <row r="696426" spans="6:6">
      <c r="F696426" s="1378"/>
    </row>
    <row r="696427" spans="6:6">
      <c r="F696427" s="1378"/>
    </row>
    <row r="696428" spans="6:6">
      <c r="F696428" s="1378"/>
    </row>
    <row r="696429" spans="6:6">
      <c r="F696429" s="1378"/>
    </row>
    <row r="696430" spans="6:6">
      <c r="F696430" s="1378"/>
    </row>
    <row r="696431" spans="6:6">
      <c r="F696431" s="1378"/>
    </row>
    <row r="696432" spans="6:6">
      <c r="F696432" s="1378"/>
    </row>
    <row r="696433" spans="6:6">
      <c r="F696433" s="1378"/>
    </row>
    <row r="696434" spans="6:6">
      <c r="F696434" s="1378"/>
    </row>
    <row r="696435" spans="6:6">
      <c r="F696435" s="1378"/>
    </row>
    <row r="696436" spans="6:6">
      <c r="F696436" s="1378"/>
    </row>
    <row r="696437" spans="6:6">
      <c r="F696437" s="1378"/>
    </row>
    <row r="696438" spans="6:6">
      <c r="F696438" s="1378"/>
    </row>
    <row r="696439" spans="6:6">
      <c r="F696439" s="1378"/>
    </row>
    <row r="696440" spans="6:6">
      <c r="F696440" s="1378"/>
    </row>
    <row r="696441" spans="6:6">
      <c r="F696441" s="1378"/>
    </row>
    <row r="696442" spans="6:6">
      <c r="F696442" s="1378"/>
    </row>
    <row r="696443" spans="6:6">
      <c r="F696443" s="1378"/>
    </row>
    <row r="696444" spans="6:6">
      <c r="F696444" s="1378"/>
    </row>
    <row r="696445" spans="6:6">
      <c r="F696445" s="1378"/>
    </row>
    <row r="696446" spans="6:6">
      <c r="F696446" s="1378"/>
    </row>
    <row r="696447" spans="6:6">
      <c r="F696447" s="1378"/>
    </row>
    <row r="696448" spans="6:6">
      <c r="F696448" s="1378"/>
    </row>
    <row r="696449" spans="6:6">
      <c r="F696449" s="1378"/>
    </row>
    <row r="696450" spans="6:6">
      <c r="F696450" s="1378"/>
    </row>
    <row r="696451" spans="6:6">
      <c r="F696451" s="1378"/>
    </row>
    <row r="696452" spans="6:6">
      <c r="F696452" s="1378"/>
    </row>
    <row r="696453" spans="6:6">
      <c r="F696453" s="1378"/>
    </row>
    <row r="696454" spans="6:6">
      <c r="F696454" s="1378"/>
    </row>
    <row r="696455" spans="6:6">
      <c r="F696455" s="1378"/>
    </row>
    <row r="696456" spans="6:6">
      <c r="F696456" s="1378"/>
    </row>
    <row r="696457" spans="6:6">
      <c r="F696457" s="1378"/>
    </row>
    <row r="696458" spans="6:6">
      <c r="F696458" s="1378"/>
    </row>
    <row r="696459" spans="6:6">
      <c r="F696459" s="1378"/>
    </row>
    <row r="696460" spans="6:6">
      <c r="F696460" s="1378"/>
    </row>
    <row r="696461" spans="6:6">
      <c r="F696461" s="1378"/>
    </row>
    <row r="696462" spans="6:6">
      <c r="F696462" s="1378"/>
    </row>
    <row r="696463" spans="6:6">
      <c r="F696463" s="1378"/>
    </row>
    <row r="696464" spans="6:6">
      <c r="F696464" s="1378"/>
    </row>
    <row r="696465" spans="6:6">
      <c r="F696465" s="1378"/>
    </row>
    <row r="696466" spans="6:6">
      <c r="F696466" s="1378"/>
    </row>
    <row r="696467" spans="6:6">
      <c r="F696467" s="1378"/>
    </row>
    <row r="696468" spans="6:6">
      <c r="F696468" s="1378"/>
    </row>
    <row r="696469" spans="6:6">
      <c r="F696469" s="1378"/>
    </row>
    <row r="696470" spans="6:6">
      <c r="F696470" s="1378"/>
    </row>
    <row r="696471" spans="6:6">
      <c r="F696471" s="1378"/>
    </row>
    <row r="696472" spans="6:6">
      <c r="F696472" s="1378"/>
    </row>
    <row r="696473" spans="6:6">
      <c r="F696473" s="1378"/>
    </row>
    <row r="696474" spans="6:6">
      <c r="F696474" s="1378"/>
    </row>
    <row r="696475" spans="6:6">
      <c r="F696475" s="1378"/>
    </row>
    <row r="696476" spans="6:6">
      <c r="F696476" s="1378"/>
    </row>
    <row r="696477" spans="6:6">
      <c r="F696477" s="1378"/>
    </row>
    <row r="696478" spans="6:6">
      <c r="F696478" s="1378"/>
    </row>
    <row r="696479" spans="6:6">
      <c r="F696479" s="1378"/>
    </row>
    <row r="696480" spans="6:6">
      <c r="F696480" s="1378"/>
    </row>
    <row r="696481" spans="6:6">
      <c r="F696481" s="1378"/>
    </row>
    <row r="696482" spans="6:6">
      <c r="F696482" s="1378"/>
    </row>
    <row r="696483" spans="6:6">
      <c r="F696483" s="1378"/>
    </row>
    <row r="696484" spans="6:6">
      <c r="F696484" s="1378"/>
    </row>
    <row r="696485" spans="6:6">
      <c r="F696485" s="1378"/>
    </row>
    <row r="696486" spans="6:6">
      <c r="F696486" s="1378"/>
    </row>
    <row r="696487" spans="6:6">
      <c r="F696487" s="1378"/>
    </row>
    <row r="696488" spans="6:6">
      <c r="F696488" s="1378"/>
    </row>
    <row r="696489" spans="6:6">
      <c r="F696489" s="1378"/>
    </row>
    <row r="696490" spans="6:6">
      <c r="F696490" s="1378"/>
    </row>
    <row r="696491" spans="6:6">
      <c r="F696491" s="1378"/>
    </row>
    <row r="696492" spans="6:6">
      <c r="F696492" s="1378"/>
    </row>
    <row r="696493" spans="6:6">
      <c r="F696493" s="1378"/>
    </row>
    <row r="696494" spans="6:6">
      <c r="F696494" s="1378"/>
    </row>
    <row r="696495" spans="6:6">
      <c r="F696495" s="1378"/>
    </row>
    <row r="696496" spans="6:6">
      <c r="F696496" s="1378"/>
    </row>
    <row r="696497" spans="6:6">
      <c r="F696497" s="1378"/>
    </row>
    <row r="696498" spans="6:6">
      <c r="F696498" s="1378"/>
    </row>
    <row r="696499" spans="6:6">
      <c r="F696499" s="1378"/>
    </row>
    <row r="696500" spans="6:6">
      <c r="F696500" s="1378"/>
    </row>
    <row r="696501" spans="6:6">
      <c r="F696501" s="1378"/>
    </row>
    <row r="696502" spans="6:6">
      <c r="F696502" s="1378"/>
    </row>
    <row r="696503" spans="6:6">
      <c r="F696503" s="1378"/>
    </row>
    <row r="696504" spans="6:6">
      <c r="F696504" s="1378"/>
    </row>
    <row r="696505" spans="6:6">
      <c r="F696505" s="1378"/>
    </row>
    <row r="696506" spans="6:6">
      <c r="F696506" s="1378"/>
    </row>
    <row r="696507" spans="6:6">
      <c r="F696507" s="1378"/>
    </row>
    <row r="696508" spans="6:6">
      <c r="F696508" s="1378"/>
    </row>
    <row r="696509" spans="6:6">
      <c r="F696509" s="1378"/>
    </row>
    <row r="696510" spans="6:6">
      <c r="F696510" s="1378"/>
    </row>
    <row r="696511" spans="6:6">
      <c r="F696511" s="1378"/>
    </row>
    <row r="696512" spans="6:6">
      <c r="F696512" s="1378"/>
    </row>
    <row r="696513" spans="6:6">
      <c r="F696513" s="1378"/>
    </row>
    <row r="696514" spans="6:6">
      <c r="F696514" s="1378"/>
    </row>
    <row r="696515" spans="6:6">
      <c r="F696515" s="1378"/>
    </row>
    <row r="696516" spans="6:6">
      <c r="F696516" s="1378"/>
    </row>
    <row r="696517" spans="6:6">
      <c r="F696517" s="1378"/>
    </row>
    <row r="696518" spans="6:6">
      <c r="F696518" s="1378"/>
    </row>
    <row r="696519" spans="6:6">
      <c r="F696519" s="1378"/>
    </row>
    <row r="696520" spans="6:6">
      <c r="F696520" s="1378"/>
    </row>
    <row r="696521" spans="6:6">
      <c r="F696521" s="1378"/>
    </row>
    <row r="696522" spans="6:6">
      <c r="F696522" s="1378"/>
    </row>
    <row r="696523" spans="6:6">
      <c r="F696523" s="1378"/>
    </row>
    <row r="696524" spans="6:6">
      <c r="F696524" s="1378"/>
    </row>
    <row r="696525" spans="6:6">
      <c r="F696525" s="1378"/>
    </row>
    <row r="696526" spans="6:6">
      <c r="F696526" s="1378"/>
    </row>
    <row r="696527" spans="6:6">
      <c r="F696527" s="1378"/>
    </row>
    <row r="696528" spans="6:6">
      <c r="F696528" s="1378"/>
    </row>
    <row r="696529" spans="6:6">
      <c r="F696529" s="1378"/>
    </row>
    <row r="696530" spans="6:6">
      <c r="F696530" s="1378"/>
    </row>
    <row r="696531" spans="6:6">
      <c r="F696531" s="1378"/>
    </row>
    <row r="696532" spans="6:6">
      <c r="F696532" s="1378"/>
    </row>
    <row r="696533" spans="6:6">
      <c r="F696533" s="1378"/>
    </row>
    <row r="696534" spans="6:6">
      <c r="F696534" s="1378"/>
    </row>
    <row r="696535" spans="6:6">
      <c r="F696535" s="1378"/>
    </row>
    <row r="696536" spans="6:6">
      <c r="F696536" s="1378"/>
    </row>
    <row r="696537" spans="6:6">
      <c r="F696537" s="1378"/>
    </row>
    <row r="696538" spans="6:6">
      <c r="F696538" s="1378"/>
    </row>
    <row r="696539" spans="6:6">
      <c r="F696539" s="1378"/>
    </row>
    <row r="696540" spans="6:6">
      <c r="F696540" s="1378"/>
    </row>
    <row r="696541" spans="6:6">
      <c r="F696541" s="1378"/>
    </row>
    <row r="696542" spans="6:6">
      <c r="F696542" s="1378"/>
    </row>
    <row r="696543" spans="6:6">
      <c r="F696543" s="1378"/>
    </row>
    <row r="696544" spans="6:6">
      <c r="F696544" s="1378"/>
    </row>
    <row r="696545" spans="6:6">
      <c r="F696545" s="1378"/>
    </row>
    <row r="696546" spans="6:6">
      <c r="F696546" s="1378"/>
    </row>
    <row r="696547" spans="6:6">
      <c r="F696547" s="1378"/>
    </row>
    <row r="696548" spans="6:6">
      <c r="F696548" s="1378"/>
    </row>
    <row r="696549" spans="6:6">
      <c r="F696549" s="1378"/>
    </row>
    <row r="696550" spans="6:6">
      <c r="F696550" s="1378"/>
    </row>
    <row r="696551" spans="6:6">
      <c r="F696551" s="1378"/>
    </row>
    <row r="696552" spans="6:6">
      <c r="F696552" s="1378"/>
    </row>
    <row r="696553" spans="6:6">
      <c r="F696553" s="1378"/>
    </row>
    <row r="696554" spans="6:6">
      <c r="F696554" s="1378"/>
    </row>
    <row r="696555" spans="6:6">
      <c r="F696555" s="1378"/>
    </row>
    <row r="696556" spans="6:6">
      <c r="F696556" s="1378"/>
    </row>
    <row r="696557" spans="6:6">
      <c r="F696557" s="1378"/>
    </row>
    <row r="696558" spans="6:6">
      <c r="F696558" s="1378"/>
    </row>
    <row r="696559" spans="6:6">
      <c r="F696559" s="1378"/>
    </row>
    <row r="696560" spans="6:6">
      <c r="F696560" s="1378"/>
    </row>
    <row r="696561" spans="6:6">
      <c r="F696561" s="1378"/>
    </row>
    <row r="696562" spans="6:6">
      <c r="F696562" s="1378"/>
    </row>
    <row r="696563" spans="6:6">
      <c r="F696563" s="1378"/>
    </row>
    <row r="696564" spans="6:6">
      <c r="F696564" s="1378"/>
    </row>
    <row r="696565" spans="6:6">
      <c r="F696565" s="1378"/>
    </row>
    <row r="696566" spans="6:6">
      <c r="F696566" s="1378"/>
    </row>
    <row r="696567" spans="6:6">
      <c r="F696567" s="1378"/>
    </row>
    <row r="696568" spans="6:6">
      <c r="F696568" s="1378"/>
    </row>
    <row r="696569" spans="6:6">
      <c r="F696569" s="1378"/>
    </row>
    <row r="696570" spans="6:6">
      <c r="F696570" s="1378"/>
    </row>
    <row r="696571" spans="6:6">
      <c r="F696571" s="1378"/>
    </row>
    <row r="696572" spans="6:6">
      <c r="F696572" s="1378"/>
    </row>
    <row r="696573" spans="6:6">
      <c r="F696573" s="1378"/>
    </row>
    <row r="696574" spans="6:6">
      <c r="F696574" s="1378"/>
    </row>
    <row r="696575" spans="6:6">
      <c r="F696575" s="1378"/>
    </row>
    <row r="696576" spans="6:6">
      <c r="F696576" s="1378"/>
    </row>
    <row r="696577" spans="6:6">
      <c r="F696577" s="1378"/>
    </row>
    <row r="696578" spans="6:6">
      <c r="F696578" s="1378"/>
    </row>
    <row r="696579" spans="6:6">
      <c r="F696579" s="1378"/>
    </row>
    <row r="696580" spans="6:6">
      <c r="F696580" s="1378"/>
    </row>
    <row r="696581" spans="6:6">
      <c r="F696581" s="1378"/>
    </row>
    <row r="696582" spans="6:6">
      <c r="F696582" s="1378"/>
    </row>
    <row r="696583" spans="6:6">
      <c r="F696583" s="1378"/>
    </row>
    <row r="696584" spans="6:6">
      <c r="F696584" s="1378"/>
    </row>
    <row r="696585" spans="6:6">
      <c r="F696585" s="1378"/>
    </row>
    <row r="696586" spans="6:6">
      <c r="F696586" s="1378"/>
    </row>
    <row r="696587" spans="6:6">
      <c r="F696587" s="1378"/>
    </row>
    <row r="696588" spans="6:6">
      <c r="F696588" s="1378"/>
    </row>
    <row r="696589" spans="6:6">
      <c r="F696589" s="1378"/>
    </row>
    <row r="696590" spans="6:6">
      <c r="F696590" s="1378"/>
    </row>
    <row r="696591" spans="6:6">
      <c r="F696591" s="1378"/>
    </row>
    <row r="696592" spans="6:6">
      <c r="F696592" s="1378"/>
    </row>
    <row r="696593" spans="6:6">
      <c r="F696593" s="1378"/>
    </row>
    <row r="696594" spans="6:6">
      <c r="F696594" s="1378"/>
    </row>
    <row r="696595" spans="6:6">
      <c r="F696595" s="1378"/>
    </row>
    <row r="696596" spans="6:6">
      <c r="F696596" s="1378"/>
    </row>
    <row r="696597" spans="6:6">
      <c r="F696597" s="1378"/>
    </row>
    <row r="696598" spans="6:6">
      <c r="F696598" s="1378"/>
    </row>
    <row r="696599" spans="6:6">
      <c r="F696599" s="1378"/>
    </row>
    <row r="696600" spans="6:6">
      <c r="F696600" s="1378"/>
    </row>
    <row r="696601" spans="6:6">
      <c r="F696601" s="1378"/>
    </row>
    <row r="696602" spans="6:6">
      <c r="F696602" s="1378"/>
    </row>
    <row r="696603" spans="6:6">
      <c r="F696603" s="1378"/>
    </row>
    <row r="696604" spans="6:6">
      <c r="F696604" s="1378"/>
    </row>
    <row r="696605" spans="6:6">
      <c r="F696605" s="1378"/>
    </row>
    <row r="696606" spans="6:6">
      <c r="F696606" s="1378"/>
    </row>
    <row r="696607" spans="6:6">
      <c r="F696607" s="1378"/>
    </row>
    <row r="696608" spans="6:6">
      <c r="F696608" s="1378"/>
    </row>
    <row r="696609" spans="6:6">
      <c r="F696609" s="1378"/>
    </row>
    <row r="696610" spans="6:6">
      <c r="F696610" s="1378"/>
    </row>
    <row r="696611" spans="6:6">
      <c r="F696611" s="1378"/>
    </row>
    <row r="696612" spans="6:6">
      <c r="F696612" s="1378"/>
    </row>
    <row r="696613" spans="6:6">
      <c r="F696613" s="1378"/>
    </row>
    <row r="696614" spans="6:6">
      <c r="F696614" s="1378"/>
    </row>
    <row r="696615" spans="6:6">
      <c r="F696615" s="1378"/>
    </row>
    <row r="696616" spans="6:6">
      <c r="F696616" s="1378"/>
    </row>
    <row r="696617" spans="6:6">
      <c r="F696617" s="1378"/>
    </row>
    <row r="696618" spans="6:6">
      <c r="F696618" s="1378"/>
    </row>
    <row r="696619" spans="6:6">
      <c r="F696619" s="1378"/>
    </row>
    <row r="696620" spans="6:6">
      <c r="F696620" s="1378"/>
    </row>
    <row r="696621" spans="6:6">
      <c r="F696621" s="1378"/>
    </row>
    <row r="696622" spans="6:6">
      <c r="F696622" s="1378"/>
    </row>
    <row r="696623" spans="6:6">
      <c r="F696623" s="1378"/>
    </row>
    <row r="696624" spans="6:6">
      <c r="F696624" s="1378"/>
    </row>
    <row r="696625" spans="6:6">
      <c r="F696625" s="1378"/>
    </row>
    <row r="696626" spans="6:6">
      <c r="F696626" s="1378"/>
    </row>
    <row r="696627" spans="6:6">
      <c r="F696627" s="1378"/>
    </row>
    <row r="696628" spans="6:6">
      <c r="F696628" s="1378"/>
    </row>
    <row r="696629" spans="6:6">
      <c r="F696629" s="1378"/>
    </row>
    <row r="696630" spans="6:6">
      <c r="F696630" s="1378"/>
    </row>
    <row r="696631" spans="6:6">
      <c r="F696631" s="1378"/>
    </row>
    <row r="696632" spans="6:6">
      <c r="F696632" s="1378"/>
    </row>
    <row r="696633" spans="6:6">
      <c r="F696633" s="1378"/>
    </row>
    <row r="696634" spans="6:6">
      <c r="F696634" s="1378"/>
    </row>
    <row r="696635" spans="6:6">
      <c r="F696635" s="1378"/>
    </row>
    <row r="696636" spans="6:6">
      <c r="F696636" s="1378"/>
    </row>
    <row r="696637" spans="6:6">
      <c r="F696637" s="1378"/>
    </row>
    <row r="696638" spans="6:6">
      <c r="F696638" s="1378"/>
    </row>
    <row r="696639" spans="6:6">
      <c r="F696639" s="1378"/>
    </row>
    <row r="696640" spans="6:6">
      <c r="F696640" s="1378"/>
    </row>
    <row r="696641" spans="6:6">
      <c r="F696641" s="1378"/>
    </row>
    <row r="696642" spans="6:6">
      <c r="F696642" s="1378"/>
    </row>
    <row r="696643" spans="6:6">
      <c r="F696643" s="1378"/>
    </row>
    <row r="696644" spans="6:6">
      <c r="F696644" s="1378"/>
    </row>
    <row r="696645" spans="6:6">
      <c r="F696645" s="1378"/>
    </row>
    <row r="696646" spans="6:6">
      <c r="F696646" s="1378"/>
    </row>
    <row r="696647" spans="6:6">
      <c r="F696647" s="1378"/>
    </row>
    <row r="696648" spans="6:6">
      <c r="F696648" s="1378"/>
    </row>
    <row r="696649" spans="6:6">
      <c r="F696649" s="1378"/>
    </row>
    <row r="696650" spans="6:6">
      <c r="F696650" s="1378"/>
    </row>
    <row r="696651" spans="6:6">
      <c r="F696651" s="1378"/>
    </row>
    <row r="696652" spans="6:6">
      <c r="F696652" s="1378"/>
    </row>
    <row r="696653" spans="6:6">
      <c r="F696653" s="1378"/>
    </row>
    <row r="696654" spans="6:6">
      <c r="F696654" s="1378"/>
    </row>
    <row r="696655" spans="6:6">
      <c r="F696655" s="1378"/>
    </row>
    <row r="696656" spans="6:6">
      <c r="F696656" s="1378"/>
    </row>
    <row r="696657" spans="6:6">
      <c r="F696657" s="1378"/>
    </row>
    <row r="696658" spans="6:6">
      <c r="F696658" s="1378"/>
    </row>
    <row r="696659" spans="6:6">
      <c r="F696659" s="1378"/>
    </row>
    <row r="696660" spans="6:6">
      <c r="F696660" s="1378"/>
    </row>
    <row r="696661" spans="6:6">
      <c r="F696661" s="1378"/>
    </row>
    <row r="696662" spans="6:6">
      <c r="F696662" s="1378"/>
    </row>
    <row r="696663" spans="6:6">
      <c r="F696663" s="1378"/>
    </row>
    <row r="696664" spans="6:6">
      <c r="F696664" s="1378"/>
    </row>
    <row r="696665" spans="6:6">
      <c r="F696665" s="1378"/>
    </row>
    <row r="696666" spans="6:6">
      <c r="F696666" s="1378"/>
    </row>
    <row r="696667" spans="6:6">
      <c r="F696667" s="1378"/>
    </row>
    <row r="696668" spans="6:6">
      <c r="F696668" s="1378"/>
    </row>
    <row r="696669" spans="6:6">
      <c r="F696669" s="1378"/>
    </row>
    <row r="696670" spans="6:6">
      <c r="F696670" s="1378"/>
    </row>
    <row r="696671" spans="6:6">
      <c r="F696671" s="1378"/>
    </row>
    <row r="696672" spans="6:6">
      <c r="F696672" s="1378"/>
    </row>
    <row r="696673" spans="6:6">
      <c r="F696673" s="1378"/>
    </row>
    <row r="696674" spans="6:6">
      <c r="F696674" s="1378"/>
    </row>
    <row r="696675" spans="6:6">
      <c r="F696675" s="1378"/>
    </row>
    <row r="696676" spans="6:6">
      <c r="F696676" s="1378"/>
    </row>
    <row r="696677" spans="6:6">
      <c r="F696677" s="1378"/>
    </row>
    <row r="696678" spans="6:6">
      <c r="F696678" s="1378"/>
    </row>
    <row r="696679" spans="6:6">
      <c r="F696679" s="1378"/>
    </row>
    <row r="696680" spans="6:6">
      <c r="F696680" s="1378"/>
    </row>
    <row r="696681" spans="6:6">
      <c r="F696681" s="1378"/>
    </row>
    <row r="696682" spans="6:6">
      <c r="F696682" s="1378"/>
    </row>
    <row r="696683" spans="6:6">
      <c r="F696683" s="1378"/>
    </row>
    <row r="696684" spans="6:6">
      <c r="F696684" s="1378"/>
    </row>
    <row r="696685" spans="6:6">
      <c r="F696685" s="1378"/>
    </row>
    <row r="696686" spans="6:6">
      <c r="F696686" s="1378"/>
    </row>
    <row r="696687" spans="6:6">
      <c r="F696687" s="1378"/>
    </row>
    <row r="696688" spans="6:6">
      <c r="F696688" s="1378"/>
    </row>
    <row r="696689" spans="6:6">
      <c r="F696689" s="1378"/>
    </row>
    <row r="696690" spans="6:6">
      <c r="F696690" s="1378"/>
    </row>
    <row r="696691" spans="6:6">
      <c r="F696691" s="1378"/>
    </row>
    <row r="696692" spans="6:6">
      <c r="F696692" s="1378"/>
    </row>
    <row r="696693" spans="6:6">
      <c r="F696693" s="1378"/>
    </row>
    <row r="696694" spans="6:6">
      <c r="F696694" s="1378"/>
    </row>
    <row r="696695" spans="6:6">
      <c r="F696695" s="1378"/>
    </row>
    <row r="696696" spans="6:6">
      <c r="F696696" s="1378"/>
    </row>
    <row r="696697" spans="6:6">
      <c r="F696697" s="1378"/>
    </row>
    <row r="696698" spans="6:6">
      <c r="F696698" s="1378"/>
    </row>
    <row r="696699" spans="6:6">
      <c r="F696699" s="1378"/>
    </row>
    <row r="696700" spans="6:6">
      <c r="F696700" s="1378"/>
    </row>
    <row r="696701" spans="6:6">
      <c r="F696701" s="1378"/>
    </row>
    <row r="696702" spans="6:6">
      <c r="F696702" s="1378"/>
    </row>
    <row r="696703" spans="6:6">
      <c r="F696703" s="1378"/>
    </row>
    <row r="696704" spans="6:6">
      <c r="F696704" s="1378"/>
    </row>
    <row r="696705" spans="6:6">
      <c r="F696705" s="1378"/>
    </row>
    <row r="696706" spans="6:6">
      <c r="F696706" s="1378"/>
    </row>
    <row r="696707" spans="6:6">
      <c r="F696707" s="1378"/>
    </row>
    <row r="696708" spans="6:6">
      <c r="F696708" s="1378"/>
    </row>
    <row r="696709" spans="6:6">
      <c r="F696709" s="1378"/>
    </row>
    <row r="696710" spans="6:6">
      <c r="F696710" s="1378"/>
    </row>
    <row r="696711" spans="6:6">
      <c r="F696711" s="1378"/>
    </row>
    <row r="696712" spans="6:6">
      <c r="F696712" s="1378"/>
    </row>
    <row r="696713" spans="6:6">
      <c r="F696713" s="1378"/>
    </row>
    <row r="696714" spans="6:6">
      <c r="F696714" s="1378"/>
    </row>
    <row r="696715" spans="6:6">
      <c r="F696715" s="1378"/>
    </row>
    <row r="696716" spans="6:6">
      <c r="F696716" s="1378"/>
    </row>
    <row r="696717" spans="6:6">
      <c r="F696717" s="1378"/>
    </row>
    <row r="696718" spans="6:6">
      <c r="F696718" s="1378"/>
    </row>
    <row r="696719" spans="6:6">
      <c r="F696719" s="1378"/>
    </row>
    <row r="696720" spans="6:6">
      <c r="F696720" s="1378"/>
    </row>
    <row r="696721" spans="6:6">
      <c r="F696721" s="1378"/>
    </row>
    <row r="696722" spans="6:6">
      <c r="F696722" s="1378"/>
    </row>
    <row r="696723" spans="6:6">
      <c r="F696723" s="1378"/>
    </row>
    <row r="696724" spans="6:6">
      <c r="F696724" s="1378"/>
    </row>
    <row r="696725" spans="6:6">
      <c r="F696725" s="1378"/>
    </row>
    <row r="696726" spans="6:6">
      <c r="F696726" s="1378"/>
    </row>
    <row r="696727" spans="6:6">
      <c r="F696727" s="1378"/>
    </row>
    <row r="696728" spans="6:6">
      <c r="F696728" s="1378"/>
    </row>
    <row r="696729" spans="6:6">
      <c r="F696729" s="1378"/>
    </row>
    <row r="696730" spans="6:6">
      <c r="F696730" s="1378"/>
    </row>
    <row r="696731" spans="6:6">
      <c r="F696731" s="1378"/>
    </row>
    <row r="696732" spans="6:6">
      <c r="F696732" s="1378"/>
    </row>
    <row r="696733" spans="6:6">
      <c r="F696733" s="1378"/>
    </row>
    <row r="696734" spans="6:6">
      <c r="F696734" s="1378"/>
    </row>
    <row r="696735" spans="6:6">
      <c r="F696735" s="1378"/>
    </row>
    <row r="696736" spans="6:6">
      <c r="F696736" s="1378"/>
    </row>
    <row r="696737" spans="6:6">
      <c r="F696737" s="1378"/>
    </row>
    <row r="696738" spans="6:6">
      <c r="F696738" s="1378"/>
    </row>
    <row r="696739" spans="6:6">
      <c r="F696739" s="1378"/>
    </row>
    <row r="696740" spans="6:6">
      <c r="F696740" s="1378"/>
    </row>
    <row r="696741" spans="6:6">
      <c r="F696741" s="1378"/>
    </row>
    <row r="696742" spans="6:6">
      <c r="F696742" s="1378"/>
    </row>
    <row r="696743" spans="6:6">
      <c r="F696743" s="1378"/>
    </row>
    <row r="696744" spans="6:6">
      <c r="F696744" s="1378"/>
    </row>
    <row r="696745" spans="6:6">
      <c r="F696745" s="1378"/>
    </row>
    <row r="696746" spans="6:6">
      <c r="F696746" s="1378"/>
    </row>
    <row r="696747" spans="6:6">
      <c r="F696747" s="1378"/>
    </row>
    <row r="696748" spans="6:6">
      <c r="F696748" s="1378"/>
    </row>
    <row r="696749" spans="6:6">
      <c r="F696749" s="1378"/>
    </row>
    <row r="696750" spans="6:6">
      <c r="F696750" s="1378"/>
    </row>
    <row r="696751" spans="6:6">
      <c r="F696751" s="1378"/>
    </row>
    <row r="696752" spans="6:6">
      <c r="F696752" s="1378"/>
    </row>
    <row r="696753" spans="6:6">
      <c r="F696753" s="1378"/>
    </row>
    <row r="696754" spans="6:6">
      <c r="F696754" s="1378"/>
    </row>
    <row r="696755" spans="6:6">
      <c r="F696755" s="1378"/>
    </row>
    <row r="696756" spans="6:6">
      <c r="F696756" s="1378"/>
    </row>
    <row r="696757" spans="6:6">
      <c r="F696757" s="1378"/>
    </row>
    <row r="696758" spans="6:6">
      <c r="F696758" s="1378"/>
    </row>
    <row r="696759" spans="6:6">
      <c r="F696759" s="1378"/>
    </row>
    <row r="696760" spans="6:6">
      <c r="F696760" s="1378"/>
    </row>
    <row r="696761" spans="6:6">
      <c r="F696761" s="1378"/>
    </row>
    <row r="696762" spans="6:6">
      <c r="F696762" s="1378"/>
    </row>
    <row r="696763" spans="6:6">
      <c r="F696763" s="1378"/>
    </row>
    <row r="696764" spans="6:6">
      <c r="F696764" s="1378"/>
    </row>
    <row r="696765" spans="6:6">
      <c r="F696765" s="1378"/>
    </row>
    <row r="696766" spans="6:6">
      <c r="F696766" s="1378"/>
    </row>
    <row r="696767" spans="6:6">
      <c r="F696767" s="1378"/>
    </row>
    <row r="696768" spans="6:6">
      <c r="F696768" s="1378"/>
    </row>
    <row r="696769" spans="6:6">
      <c r="F696769" s="1378"/>
    </row>
    <row r="696770" spans="6:6">
      <c r="F696770" s="1378"/>
    </row>
    <row r="696771" spans="6:6">
      <c r="F696771" s="1378"/>
    </row>
    <row r="696772" spans="6:6">
      <c r="F696772" s="1378"/>
    </row>
    <row r="696773" spans="6:6">
      <c r="F696773" s="1378"/>
    </row>
    <row r="696774" spans="6:6">
      <c r="F696774" s="1378"/>
    </row>
    <row r="696775" spans="6:6">
      <c r="F696775" s="1378"/>
    </row>
    <row r="696776" spans="6:6">
      <c r="F696776" s="1378"/>
    </row>
    <row r="696777" spans="6:6">
      <c r="F696777" s="1378"/>
    </row>
    <row r="696778" spans="6:6">
      <c r="F696778" s="1378"/>
    </row>
    <row r="696779" spans="6:6">
      <c r="F696779" s="1378"/>
    </row>
    <row r="696780" spans="6:6">
      <c r="F696780" s="1378"/>
    </row>
    <row r="696781" spans="6:6">
      <c r="F696781" s="1378"/>
    </row>
    <row r="696782" spans="6:6">
      <c r="F696782" s="1378"/>
    </row>
    <row r="696783" spans="6:6">
      <c r="F696783" s="1378"/>
    </row>
    <row r="696784" spans="6:6">
      <c r="F696784" s="1378"/>
    </row>
    <row r="696785" spans="6:6">
      <c r="F696785" s="1378"/>
    </row>
    <row r="696786" spans="6:6">
      <c r="F696786" s="1378"/>
    </row>
    <row r="696787" spans="6:6">
      <c r="F696787" s="1378"/>
    </row>
    <row r="696788" spans="6:6">
      <c r="F696788" s="1378"/>
    </row>
    <row r="696789" spans="6:6">
      <c r="F696789" s="1378"/>
    </row>
    <row r="696790" spans="6:6">
      <c r="F696790" s="1378"/>
    </row>
    <row r="696791" spans="6:6">
      <c r="F696791" s="1378"/>
    </row>
    <row r="696792" spans="6:6">
      <c r="F696792" s="1378"/>
    </row>
    <row r="696793" spans="6:6">
      <c r="F696793" s="1378"/>
    </row>
    <row r="696794" spans="6:6">
      <c r="F696794" s="1378"/>
    </row>
    <row r="696795" spans="6:6">
      <c r="F696795" s="1378"/>
    </row>
    <row r="696796" spans="6:6">
      <c r="F696796" s="1378"/>
    </row>
    <row r="696797" spans="6:6">
      <c r="F696797" s="1378"/>
    </row>
    <row r="696798" spans="6:6">
      <c r="F696798" s="1378"/>
    </row>
    <row r="696799" spans="6:6">
      <c r="F696799" s="1378"/>
    </row>
    <row r="696800" spans="6:6">
      <c r="F696800" s="1378"/>
    </row>
    <row r="696801" spans="6:6">
      <c r="F696801" s="1378"/>
    </row>
    <row r="696802" spans="6:6">
      <c r="F696802" s="1378"/>
    </row>
    <row r="696803" spans="6:6">
      <c r="F696803" s="1378"/>
    </row>
    <row r="696804" spans="6:6">
      <c r="F696804" s="1378"/>
    </row>
    <row r="696805" spans="6:6">
      <c r="F696805" s="1378"/>
    </row>
    <row r="696806" spans="6:6">
      <c r="F696806" s="1378"/>
    </row>
    <row r="696807" spans="6:6">
      <c r="F696807" s="1378"/>
    </row>
    <row r="696808" spans="6:6">
      <c r="F696808" s="1378"/>
    </row>
    <row r="696809" spans="6:6">
      <c r="F696809" s="1378"/>
    </row>
    <row r="696810" spans="6:6">
      <c r="F696810" s="1378"/>
    </row>
    <row r="696811" spans="6:6">
      <c r="F696811" s="1378"/>
    </row>
    <row r="696812" spans="6:6">
      <c r="F696812" s="1378"/>
    </row>
    <row r="696813" spans="6:6">
      <c r="F696813" s="1378"/>
    </row>
    <row r="696814" spans="6:6">
      <c r="F696814" s="1378"/>
    </row>
    <row r="696815" spans="6:6">
      <c r="F696815" s="1378"/>
    </row>
    <row r="696816" spans="6:6">
      <c r="F696816" s="1378"/>
    </row>
    <row r="696817" spans="6:6">
      <c r="F696817" s="1378"/>
    </row>
    <row r="696818" spans="6:6">
      <c r="F696818" s="1378"/>
    </row>
    <row r="696819" spans="6:6">
      <c r="F696819" s="1378"/>
    </row>
    <row r="696820" spans="6:6">
      <c r="F696820" s="1378"/>
    </row>
    <row r="696821" spans="6:6">
      <c r="F696821" s="1378"/>
    </row>
    <row r="696822" spans="6:6">
      <c r="F696822" s="1378"/>
    </row>
    <row r="696823" spans="6:6">
      <c r="F696823" s="1378"/>
    </row>
    <row r="696824" spans="6:6">
      <c r="F696824" s="1378"/>
    </row>
    <row r="696825" spans="6:6">
      <c r="F696825" s="1378"/>
    </row>
    <row r="696826" spans="6:6">
      <c r="F696826" s="1378"/>
    </row>
    <row r="696827" spans="6:6">
      <c r="F696827" s="1378"/>
    </row>
    <row r="696828" spans="6:6">
      <c r="F696828" s="1378"/>
    </row>
    <row r="696829" spans="6:6">
      <c r="F696829" s="1378"/>
    </row>
    <row r="696830" spans="6:6">
      <c r="F696830" s="1378"/>
    </row>
    <row r="696831" spans="6:6">
      <c r="F696831" s="1378"/>
    </row>
    <row r="696832" spans="6:6">
      <c r="F696832" s="1378"/>
    </row>
    <row r="696833" spans="6:6">
      <c r="F696833" s="1378"/>
    </row>
    <row r="696834" spans="6:6">
      <c r="F696834" s="1378"/>
    </row>
    <row r="696835" spans="6:6">
      <c r="F696835" s="1378"/>
    </row>
    <row r="696836" spans="6:6">
      <c r="F696836" s="1378"/>
    </row>
    <row r="696837" spans="6:6">
      <c r="F696837" s="1378"/>
    </row>
    <row r="696838" spans="6:6">
      <c r="F696838" s="1378"/>
    </row>
    <row r="696839" spans="6:6">
      <c r="F696839" s="1378"/>
    </row>
    <row r="696840" spans="6:6">
      <c r="F696840" s="1378"/>
    </row>
    <row r="696841" spans="6:6">
      <c r="F696841" s="1378"/>
    </row>
    <row r="696842" spans="6:6">
      <c r="F696842" s="1378"/>
    </row>
    <row r="696843" spans="6:6">
      <c r="F696843" s="1378"/>
    </row>
    <row r="696844" spans="6:6">
      <c r="F696844" s="1378"/>
    </row>
    <row r="696845" spans="6:6">
      <c r="F696845" s="1378"/>
    </row>
    <row r="696846" spans="6:6">
      <c r="F696846" s="1378"/>
    </row>
    <row r="696847" spans="6:6">
      <c r="F696847" s="1378"/>
    </row>
    <row r="696848" spans="6:6">
      <c r="F696848" s="1378"/>
    </row>
    <row r="696849" spans="6:6">
      <c r="F696849" s="1378"/>
    </row>
    <row r="696850" spans="6:6">
      <c r="F696850" s="1378"/>
    </row>
    <row r="696851" spans="6:6">
      <c r="F696851" s="1378"/>
    </row>
    <row r="696852" spans="6:6">
      <c r="F696852" s="1378"/>
    </row>
    <row r="696853" spans="6:6">
      <c r="F696853" s="1378"/>
    </row>
    <row r="696854" spans="6:6">
      <c r="F696854" s="1378"/>
    </row>
    <row r="696855" spans="6:6">
      <c r="F696855" s="1378"/>
    </row>
    <row r="696856" spans="6:6">
      <c r="F696856" s="1378"/>
    </row>
    <row r="696857" spans="6:6">
      <c r="F696857" s="1378"/>
    </row>
    <row r="696858" spans="6:6">
      <c r="F696858" s="1378"/>
    </row>
    <row r="696859" spans="6:6">
      <c r="F696859" s="1378"/>
    </row>
    <row r="696860" spans="6:6">
      <c r="F696860" s="1378"/>
    </row>
    <row r="696861" spans="6:6">
      <c r="F696861" s="1378"/>
    </row>
    <row r="696862" spans="6:6">
      <c r="F696862" s="1378"/>
    </row>
    <row r="696863" spans="6:6">
      <c r="F696863" s="1378"/>
    </row>
    <row r="696864" spans="6:6">
      <c r="F696864" s="1378"/>
    </row>
    <row r="696865" spans="6:6">
      <c r="F696865" s="1378"/>
    </row>
    <row r="696866" spans="6:6">
      <c r="F696866" s="1378"/>
    </row>
    <row r="696867" spans="6:6">
      <c r="F696867" s="1378"/>
    </row>
    <row r="696868" spans="6:6">
      <c r="F696868" s="1378"/>
    </row>
    <row r="696869" spans="6:6">
      <c r="F696869" s="1378"/>
    </row>
    <row r="696870" spans="6:6">
      <c r="F696870" s="1378"/>
    </row>
    <row r="696871" spans="6:6">
      <c r="F696871" s="1378"/>
    </row>
    <row r="696872" spans="6:6">
      <c r="F696872" s="1378"/>
    </row>
    <row r="696873" spans="6:6">
      <c r="F696873" s="1378"/>
    </row>
    <row r="696874" spans="6:6">
      <c r="F696874" s="1378"/>
    </row>
    <row r="696875" spans="6:6">
      <c r="F696875" s="1378"/>
    </row>
    <row r="696876" spans="6:6">
      <c r="F696876" s="1378"/>
    </row>
    <row r="696877" spans="6:6">
      <c r="F696877" s="1378"/>
    </row>
    <row r="696878" spans="6:6">
      <c r="F696878" s="1378"/>
    </row>
    <row r="696879" spans="6:6">
      <c r="F696879" s="1378"/>
    </row>
    <row r="696880" spans="6:6">
      <c r="F696880" s="1378"/>
    </row>
    <row r="696881" spans="6:6">
      <c r="F696881" s="1378"/>
    </row>
    <row r="696882" spans="6:6">
      <c r="F696882" s="1378"/>
    </row>
    <row r="696883" spans="6:6">
      <c r="F696883" s="1378"/>
    </row>
    <row r="696884" spans="6:6">
      <c r="F696884" s="1378"/>
    </row>
    <row r="696885" spans="6:6">
      <c r="F696885" s="1378"/>
    </row>
    <row r="696886" spans="6:6">
      <c r="F696886" s="1378"/>
    </row>
    <row r="696887" spans="6:6">
      <c r="F696887" s="1378"/>
    </row>
    <row r="696888" spans="6:6">
      <c r="F696888" s="1378"/>
    </row>
    <row r="696889" spans="6:6">
      <c r="F696889" s="1378"/>
    </row>
    <row r="696890" spans="6:6">
      <c r="F696890" s="1378"/>
    </row>
    <row r="696891" spans="6:6">
      <c r="F696891" s="1378"/>
    </row>
    <row r="696892" spans="6:6">
      <c r="F696892" s="1378"/>
    </row>
    <row r="696893" spans="6:6">
      <c r="F696893" s="1378"/>
    </row>
    <row r="696894" spans="6:6">
      <c r="F696894" s="1378"/>
    </row>
    <row r="696895" spans="6:6">
      <c r="F696895" s="1378"/>
    </row>
    <row r="696896" spans="6:6">
      <c r="F696896" s="1378"/>
    </row>
    <row r="696897" spans="6:6">
      <c r="F696897" s="1378"/>
    </row>
    <row r="696898" spans="6:6">
      <c r="F696898" s="1378"/>
    </row>
    <row r="696899" spans="6:6">
      <c r="F696899" s="1378"/>
    </row>
    <row r="696900" spans="6:6">
      <c r="F696900" s="1378"/>
    </row>
    <row r="696901" spans="6:6">
      <c r="F696901" s="1378"/>
    </row>
    <row r="696902" spans="6:6">
      <c r="F696902" s="1378"/>
    </row>
    <row r="696903" spans="6:6">
      <c r="F696903" s="1378"/>
    </row>
    <row r="696904" spans="6:6">
      <c r="F696904" s="1378"/>
    </row>
    <row r="696905" spans="6:6">
      <c r="F696905" s="1378"/>
    </row>
    <row r="696906" spans="6:6">
      <c r="F696906" s="1378"/>
    </row>
    <row r="696907" spans="6:6">
      <c r="F696907" s="1378"/>
    </row>
    <row r="696908" spans="6:6">
      <c r="F696908" s="1378"/>
    </row>
    <row r="696909" spans="6:6">
      <c r="F696909" s="1378"/>
    </row>
    <row r="696910" spans="6:6">
      <c r="F696910" s="1378"/>
    </row>
    <row r="696911" spans="6:6">
      <c r="F696911" s="1378"/>
    </row>
    <row r="696912" spans="6:6">
      <c r="F696912" s="1378"/>
    </row>
    <row r="696913" spans="6:6">
      <c r="F696913" s="1378"/>
    </row>
    <row r="696914" spans="6:6">
      <c r="F696914" s="1378"/>
    </row>
    <row r="696915" spans="6:6">
      <c r="F696915" s="1378"/>
    </row>
    <row r="696916" spans="6:6">
      <c r="F696916" s="1378"/>
    </row>
    <row r="696917" spans="6:6">
      <c r="F696917" s="1378"/>
    </row>
    <row r="696918" spans="6:6">
      <c r="F696918" s="1378"/>
    </row>
    <row r="696919" spans="6:6">
      <c r="F696919" s="1378"/>
    </row>
    <row r="696920" spans="6:6">
      <c r="F696920" s="1378"/>
    </row>
    <row r="696921" spans="6:6">
      <c r="F696921" s="1378"/>
    </row>
    <row r="696922" spans="6:6">
      <c r="F696922" s="1378"/>
    </row>
    <row r="696923" spans="6:6">
      <c r="F696923" s="1378"/>
    </row>
    <row r="696924" spans="6:6">
      <c r="F696924" s="1378"/>
    </row>
    <row r="696925" spans="6:6">
      <c r="F696925" s="1378"/>
    </row>
    <row r="696926" spans="6:6">
      <c r="F696926" s="1378"/>
    </row>
    <row r="696927" spans="6:6">
      <c r="F696927" s="1378"/>
    </row>
    <row r="696928" spans="6:6">
      <c r="F696928" s="1378"/>
    </row>
    <row r="696929" spans="6:6">
      <c r="F696929" s="1378"/>
    </row>
    <row r="696930" spans="6:6">
      <c r="F696930" s="1378"/>
    </row>
    <row r="696931" spans="6:6">
      <c r="F696931" s="1378"/>
    </row>
    <row r="696932" spans="6:6">
      <c r="F696932" s="1378"/>
    </row>
    <row r="696933" spans="6:6">
      <c r="F696933" s="1378"/>
    </row>
    <row r="696934" spans="6:6">
      <c r="F696934" s="1378"/>
    </row>
    <row r="696935" spans="6:6">
      <c r="F696935" s="1378"/>
    </row>
    <row r="696936" spans="6:6">
      <c r="F696936" s="1378"/>
    </row>
    <row r="696937" spans="6:6">
      <c r="F696937" s="1378"/>
    </row>
    <row r="696938" spans="6:6">
      <c r="F696938" s="1378"/>
    </row>
    <row r="696939" spans="6:6">
      <c r="F696939" s="1378"/>
    </row>
    <row r="696940" spans="6:6">
      <c r="F696940" s="1378"/>
    </row>
    <row r="696941" spans="6:6">
      <c r="F696941" s="1378"/>
    </row>
    <row r="696942" spans="6:6">
      <c r="F696942" s="1378"/>
    </row>
    <row r="696943" spans="6:6">
      <c r="F696943" s="1378"/>
    </row>
    <row r="696944" spans="6:6">
      <c r="F696944" s="1378"/>
    </row>
    <row r="696945" spans="6:6">
      <c r="F696945" s="1378"/>
    </row>
    <row r="696946" spans="6:6">
      <c r="F696946" s="1378"/>
    </row>
    <row r="696947" spans="6:6">
      <c r="F696947" s="1378"/>
    </row>
    <row r="696948" spans="6:6">
      <c r="F696948" s="1378"/>
    </row>
    <row r="696949" spans="6:6">
      <c r="F696949" s="1378"/>
    </row>
    <row r="696950" spans="6:6">
      <c r="F696950" s="1378"/>
    </row>
    <row r="696951" spans="6:6">
      <c r="F696951" s="1378"/>
    </row>
    <row r="696952" spans="6:6">
      <c r="F696952" s="1378"/>
    </row>
    <row r="696953" spans="6:6">
      <c r="F696953" s="1378"/>
    </row>
    <row r="696954" spans="6:6">
      <c r="F696954" s="1378"/>
    </row>
    <row r="696955" spans="6:6">
      <c r="F696955" s="1378"/>
    </row>
    <row r="696956" spans="6:6">
      <c r="F696956" s="1378"/>
    </row>
    <row r="696957" spans="6:6">
      <c r="F696957" s="1378"/>
    </row>
    <row r="696958" spans="6:6">
      <c r="F696958" s="1378"/>
    </row>
    <row r="696959" spans="6:6">
      <c r="F696959" s="1378"/>
    </row>
    <row r="696960" spans="6:6">
      <c r="F696960" s="1378"/>
    </row>
    <row r="696961" spans="6:6">
      <c r="F696961" s="1378"/>
    </row>
    <row r="696962" spans="6:6">
      <c r="F696962" s="1378"/>
    </row>
    <row r="696963" spans="6:6">
      <c r="F696963" s="1378"/>
    </row>
    <row r="696964" spans="6:6">
      <c r="F696964" s="1378"/>
    </row>
    <row r="696965" spans="6:6">
      <c r="F696965" s="1378"/>
    </row>
    <row r="696966" spans="6:6">
      <c r="F696966" s="1378"/>
    </row>
    <row r="696967" spans="6:6">
      <c r="F696967" s="1378"/>
    </row>
    <row r="696968" spans="6:6">
      <c r="F696968" s="1378"/>
    </row>
    <row r="696969" spans="6:6">
      <c r="F696969" s="1378"/>
    </row>
    <row r="696970" spans="6:6">
      <c r="F696970" s="1378"/>
    </row>
    <row r="696971" spans="6:6">
      <c r="F696971" s="1378"/>
    </row>
    <row r="696972" spans="6:6">
      <c r="F696972" s="1378"/>
    </row>
    <row r="696973" spans="6:6">
      <c r="F696973" s="1378"/>
    </row>
    <row r="696974" spans="6:6">
      <c r="F696974" s="1378"/>
    </row>
    <row r="696975" spans="6:6">
      <c r="F696975" s="1378"/>
    </row>
    <row r="696976" spans="6:6">
      <c r="F696976" s="1378"/>
    </row>
    <row r="696977" spans="6:6">
      <c r="F696977" s="1378"/>
    </row>
    <row r="696978" spans="6:6">
      <c r="F696978" s="1378"/>
    </row>
    <row r="696979" spans="6:6">
      <c r="F696979" s="1378"/>
    </row>
    <row r="696980" spans="6:6">
      <c r="F696980" s="1378"/>
    </row>
    <row r="696981" spans="6:6">
      <c r="F696981" s="1378"/>
    </row>
    <row r="696982" spans="6:6">
      <c r="F696982" s="1378"/>
    </row>
    <row r="696983" spans="6:6">
      <c r="F696983" s="1378"/>
    </row>
    <row r="696984" spans="6:6">
      <c r="F696984" s="1378"/>
    </row>
    <row r="696985" spans="6:6">
      <c r="F696985" s="1378"/>
    </row>
    <row r="696986" spans="6:6">
      <c r="F696986" s="1378"/>
    </row>
    <row r="696987" spans="6:6">
      <c r="F696987" s="1378"/>
    </row>
    <row r="696988" spans="6:6">
      <c r="F696988" s="1378"/>
    </row>
    <row r="696989" spans="6:6">
      <c r="F696989" s="1378"/>
    </row>
    <row r="696990" spans="6:6">
      <c r="F696990" s="1378"/>
    </row>
    <row r="696991" spans="6:6">
      <c r="F696991" s="1378"/>
    </row>
    <row r="696992" spans="6:6">
      <c r="F696992" s="1378"/>
    </row>
    <row r="696993" spans="6:6">
      <c r="F696993" s="1378"/>
    </row>
    <row r="696994" spans="6:6">
      <c r="F696994" s="1378"/>
    </row>
    <row r="696995" spans="6:6">
      <c r="F696995" s="1378"/>
    </row>
    <row r="696996" spans="6:6">
      <c r="F696996" s="1378"/>
    </row>
    <row r="696997" spans="6:6">
      <c r="F696997" s="1378"/>
    </row>
    <row r="696998" spans="6:6">
      <c r="F696998" s="1378"/>
    </row>
    <row r="696999" spans="6:6">
      <c r="F696999" s="1378"/>
    </row>
    <row r="697000" spans="6:6">
      <c r="F697000" s="1378"/>
    </row>
    <row r="697001" spans="6:6">
      <c r="F697001" s="1378"/>
    </row>
    <row r="697002" spans="6:6">
      <c r="F697002" s="1378"/>
    </row>
    <row r="697003" spans="6:6">
      <c r="F697003" s="1378"/>
    </row>
    <row r="697004" spans="6:6">
      <c r="F697004" s="1378"/>
    </row>
    <row r="697005" spans="6:6">
      <c r="F697005" s="1378"/>
    </row>
    <row r="697006" spans="6:6">
      <c r="F697006" s="1378"/>
    </row>
    <row r="697007" spans="6:6">
      <c r="F697007" s="1378"/>
    </row>
    <row r="697008" spans="6:6">
      <c r="F697008" s="1378"/>
    </row>
    <row r="697009" spans="6:6">
      <c r="F697009" s="1378"/>
    </row>
    <row r="697010" spans="6:6">
      <c r="F697010" s="1378"/>
    </row>
    <row r="697011" spans="6:6">
      <c r="F697011" s="1378"/>
    </row>
    <row r="697012" spans="6:6">
      <c r="F697012" s="1378"/>
    </row>
    <row r="697013" spans="6:6">
      <c r="F697013" s="1378"/>
    </row>
    <row r="697014" spans="6:6">
      <c r="F697014" s="1378"/>
    </row>
    <row r="697015" spans="6:6">
      <c r="F697015" s="1378"/>
    </row>
    <row r="697016" spans="6:6">
      <c r="F697016" s="1378"/>
    </row>
    <row r="697017" spans="6:6">
      <c r="F697017" s="1378"/>
    </row>
    <row r="697018" spans="6:6">
      <c r="F697018" s="1378"/>
    </row>
    <row r="697019" spans="6:6">
      <c r="F697019" s="1378"/>
    </row>
    <row r="697020" spans="6:6">
      <c r="F697020" s="1378"/>
    </row>
    <row r="697021" spans="6:6">
      <c r="F697021" s="1378"/>
    </row>
    <row r="697022" spans="6:6">
      <c r="F697022" s="1378"/>
    </row>
    <row r="697023" spans="6:6">
      <c r="F697023" s="1378"/>
    </row>
    <row r="697024" spans="6:6">
      <c r="F697024" s="1378"/>
    </row>
    <row r="697025" spans="6:6">
      <c r="F697025" s="1378"/>
    </row>
    <row r="697026" spans="6:6">
      <c r="F697026" s="1378"/>
    </row>
    <row r="697027" spans="6:6">
      <c r="F697027" s="1378"/>
    </row>
    <row r="697028" spans="6:6">
      <c r="F697028" s="1378"/>
    </row>
    <row r="697029" spans="6:6">
      <c r="F697029" s="1378"/>
    </row>
    <row r="697030" spans="6:6">
      <c r="F697030" s="1378"/>
    </row>
    <row r="697031" spans="6:6">
      <c r="F697031" s="1378"/>
    </row>
    <row r="697032" spans="6:6">
      <c r="F697032" s="1378"/>
    </row>
    <row r="697033" spans="6:6">
      <c r="F697033" s="1378"/>
    </row>
    <row r="697034" spans="6:6">
      <c r="F697034" s="1378"/>
    </row>
    <row r="697035" spans="6:6">
      <c r="F697035" s="1378"/>
    </row>
    <row r="697036" spans="6:6">
      <c r="F697036" s="1378"/>
    </row>
    <row r="697037" spans="6:6">
      <c r="F697037" s="1378"/>
    </row>
    <row r="697038" spans="6:6">
      <c r="F697038" s="1378"/>
    </row>
    <row r="697039" spans="6:6">
      <c r="F697039" s="1378"/>
    </row>
    <row r="697040" spans="6:6">
      <c r="F697040" s="1378"/>
    </row>
    <row r="697041" spans="6:6">
      <c r="F697041" s="1378"/>
    </row>
    <row r="697042" spans="6:6">
      <c r="F697042" s="1378"/>
    </row>
    <row r="697043" spans="6:6">
      <c r="F697043" s="1378"/>
    </row>
    <row r="697044" spans="6:6">
      <c r="F697044" s="1378"/>
    </row>
    <row r="697045" spans="6:6">
      <c r="F697045" s="1378"/>
    </row>
    <row r="697046" spans="6:6">
      <c r="F697046" s="1378"/>
    </row>
    <row r="697047" spans="6:6">
      <c r="F697047" s="1378"/>
    </row>
    <row r="697048" spans="6:6">
      <c r="F697048" s="1378"/>
    </row>
    <row r="697049" spans="6:6">
      <c r="F697049" s="1378"/>
    </row>
    <row r="697050" spans="6:6">
      <c r="F697050" s="1378"/>
    </row>
    <row r="697051" spans="6:6">
      <c r="F697051" s="1378"/>
    </row>
    <row r="697052" spans="6:6">
      <c r="F697052" s="1378"/>
    </row>
    <row r="697053" spans="6:6">
      <c r="F697053" s="1378"/>
    </row>
    <row r="697054" spans="6:6">
      <c r="F697054" s="1378"/>
    </row>
    <row r="697055" spans="6:6">
      <c r="F697055" s="1378"/>
    </row>
    <row r="697056" spans="6:6">
      <c r="F697056" s="1378"/>
    </row>
    <row r="697057" spans="6:6">
      <c r="F697057" s="1378"/>
    </row>
    <row r="697058" spans="6:6">
      <c r="F697058" s="1378"/>
    </row>
    <row r="697059" spans="6:6">
      <c r="F697059" s="1378"/>
    </row>
    <row r="697060" spans="6:6">
      <c r="F697060" s="1378"/>
    </row>
    <row r="697061" spans="6:6">
      <c r="F697061" s="1378"/>
    </row>
    <row r="697062" spans="6:6">
      <c r="F697062" s="1378"/>
    </row>
    <row r="697063" spans="6:6">
      <c r="F697063" s="1378"/>
    </row>
    <row r="697064" spans="6:6">
      <c r="F697064" s="1378"/>
    </row>
    <row r="697065" spans="6:6">
      <c r="F697065" s="1378"/>
    </row>
    <row r="697066" spans="6:6">
      <c r="F697066" s="1378"/>
    </row>
    <row r="697067" spans="6:6">
      <c r="F697067" s="1378"/>
    </row>
    <row r="697068" spans="6:6">
      <c r="F697068" s="1378"/>
    </row>
    <row r="697069" spans="6:6">
      <c r="F697069" s="1378"/>
    </row>
    <row r="697070" spans="6:6">
      <c r="F697070" s="1378"/>
    </row>
    <row r="697071" spans="6:6">
      <c r="F697071" s="1378"/>
    </row>
    <row r="697072" spans="6:6">
      <c r="F697072" s="1378"/>
    </row>
    <row r="697073" spans="6:6">
      <c r="F697073" s="1378"/>
    </row>
    <row r="697074" spans="6:6">
      <c r="F697074" s="1378"/>
    </row>
    <row r="697075" spans="6:6">
      <c r="F697075" s="1378"/>
    </row>
    <row r="697076" spans="6:6">
      <c r="F697076" s="1378"/>
    </row>
    <row r="697077" spans="6:6">
      <c r="F697077" s="1378"/>
    </row>
    <row r="697078" spans="6:6">
      <c r="F697078" s="1378"/>
    </row>
    <row r="697079" spans="6:6">
      <c r="F697079" s="1378"/>
    </row>
    <row r="697080" spans="6:6">
      <c r="F697080" s="1378"/>
    </row>
    <row r="697081" spans="6:6">
      <c r="F697081" s="1378"/>
    </row>
    <row r="697082" spans="6:6">
      <c r="F697082" s="1378"/>
    </row>
    <row r="697083" spans="6:6">
      <c r="F697083" s="1378"/>
    </row>
    <row r="697084" spans="6:6">
      <c r="F697084" s="1378"/>
    </row>
    <row r="697085" spans="6:6">
      <c r="F697085" s="1378"/>
    </row>
    <row r="697086" spans="6:6">
      <c r="F697086" s="1378"/>
    </row>
    <row r="697087" spans="6:6">
      <c r="F697087" s="1378"/>
    </row>
    <row r="697088" spans="6:6">
      <c r="F697088" s="1378"/>
    </row>
    <row r="697089" spans="6:6">
      <c r="F697089" s="1378"/>
    </row>
    <row r="697090" spans="6:6">
      <c r="F697090" s="1378"/>
    </row>
    <row r="697091" spans="6:6">
      <c r="F697091" s="1378"/>
    </row>
    <row r="697092" spans="6:6">
      <c r="F697092" s="1378"/>
    </row>
    <row r="697093" spans="6:6">
      <c r="F697093" s="1378"/>
    </row>
    <row r="697094" spans="6:6">
      <c r="F697094" s="1378"/>
    </row>
    <row r="697095" spans="6:6">
      <c r="F697095" s="1378"/>
    </row>
    <row r="697096" spans="6:6">
      <c r="F697096" s="1378"/>
    </row>
    <row r="697097" spans="6:6">
      <c r="F697097" s="1378"/>
    </row>
    <row r="697098" spans="6:6">
      <c r="F697098" s="1378"/>
    </row>
    <row r="697099" spans="6:6">
      <c r="F697099" s="1378"/>
    </row>
    <row r="697100" spans="6:6">
      <c r="F697100" s="1378"/>
    </row>
    <row r="697101" spans="6:6">
      <c r="F697101" s="1378"/>
    </row>
    <row r="697102" spans="6:6">
      <c r="F697102" s="1378"/>
    </row>
    <row r="697103" spans="6:6">
      <c r="F697103" s="1378"/>
    </row>
    <row r="697104" spans="6:6">
      <c r="F697104" s="1378"/>
    </row>
    <row r="697105" spans="6:6">
      <c r="F697105" s="1378"/>
    </row>
    <row r="697106" spans="6:6">
      <c r="F697106" s="1378"/>
    </row>
    <row r="697107" spans="6:6">
      <c r="F697107" s="1378"/>
    </row>
    <row r="697108" spans="6:6">
      <c r="F697108" s="1378"/>
    </row>
    <row r="697109" spans="6:6">
      <c r="F697109" s="1378"/>
    </row>
    <row r="697110" spans="6:6">
      <c r="F697110" s="1378"/>
    </row>
    <row r="697111" spans="6:6">
      <c r="F697111" s="1378"/>
    </row>
    <row r="697112" spans="6:6">
      <c r="F697112" s="1378"/>
    </row>
    <row r="697113" spans="6:6">
      <c r="F697113" s="1378"/>
    </row>
    <row r="697114" spans="6:6">
      <c r="F697114" s="1378"/>
    </row>
    <row r="697115" spans="6:6">
      <c r="F697115" s="1378"/>
    </row>
    <row r="697116" spans="6:6">
      <c r="F697116" s="1378"/>
    </row>
    <row r="697117" spans="6:6">
      <c r="F697117" s="1378"/>
    </row>
    <row r="697118" spans="6:6">
      <c r="F697118" s="1378"/>
    </row>
    <row r="697119" spans="6:6">
      <c r="F697119" s="1378"/>
    </row>
    <row r="697120" spans="6:6">
      <c r="F697120" s="1378"/>
    </row>
    <row r="697121" spans="6:6">
      <c r="F697121" s="1378"/>
    </row>
    <row r="697122" spans="6:6">
      <c r="F697122" s="1378"/>
    </row>
    <row r="697123" spans="6:6">
      <c r="F697123" s="1378"/>
    </row>
    <row r="697124" spans="6:6">
      <c r="F697124" s="1378"/>
    </row>
    <row r="697125" spans="6:6">
      <c r="F697125" s="1378"/>
    </row>
    <row r="697126" spans="6:6">
      <c r="F697126" s="1378"/>
    </row>
    <row r="697127" spans="6:6">
      <c r="F697127" s="1378"/>
    </row>
    <row r="697128" spans="6:6">
      <c r="F697128" s="1378"/>
    </row>
    <row r="697129" spans="6:6">
      <c r="F697129" s="1378"/>
    </row>
    <row r="697130" spans="6:6">
      <c r="F697130" s="1378"/>
    </row>
    <row r="697131" spans="6:6">
      <c r="F697131" s="1378"/>
    </row>
    <row r="697132" spans="6:6">
      <c r="F697132" s="1378"/>
    </row>
    <row r="697133" spans="6:6">
      <c r="F697133" s="1378"/>
    </row>
    <row r="697134" spans="6:6">
      <c r="F697134" s="1378"/>
    </row>
    <row r="697135" spans="6:6">
      <c r="F697135" s="1378"/>
    </row>
    <row r="697136" spans="6:6">
      <c r="F697136" s="1378"/>
    </row>
    <row r="697137" spans="6:6">
      <c r="F697137" s="1378"/>
    </row>
    <row r="697138" spans="6:6">
      <c r="F697138" s="1378"/>
    </row>
    <row r="697139" spans="6:6">
      <c r="F697139" s="1378"/>
    </row>
    <row r="697140" spans="6:6">
      <c r="F697140" s="1378"/>
    </row>
    <row r="697141" spans="6:6">
      <c r="F697141" s="1378"/>
    </row>
    <row r="697142" spans="6:6">
      <c r="F697142" s="1378"/>
    </row>
    <row r="697143" spans="6:6">
      <c r="F697143" s="1378"/>
    </row>
    <row r="697144" spans="6:6">
      <c r="F697144" s="1378"/>
    </row>
    <row r="697145" spans="6:6">
      <c r="F697145" s="1378"/>
    </row>
    <row r="697146" spans="6:6">
      <c r="F697146" s="1378"/>
    </row>
    <row r="697147" spans="6:6">
      <c r="F697147" s="1378"/>
    </row>
    <row r="697148" spans="6:6">
      <c r="F697148" s="1378"/>
    </row>
    <row r="697149" spans="6:6">
      <c r="F697149" s="1378"/>
    </row>
    <row r="697150" spans="6:6">
      <c r="F697150" s="1378"/>
    </row>
    <row r="697151" spans="6:6">
      <c r="F697151" s="1378"/>
    </row>
    <row r="697152" spans="6:6">
      <c r="F697152" s="1378"/>
    </row>
    <row r="697153" spans="6:6">
      <c r="F697153" s="1378"/>
    </row>
    <row r="697154" spans="6:6">
      <c r="F697154" s="1378"/>
    </row>
    <row r="697155" spans="6:6">
      <c r="F697155" s="1378"/>
    </row>
    <row r="697156" spans="6:6">
      <c r="F697156" s="1378"/>
    </row>
    <row r="697157" spans="6:6">
      <c r="F697157" s="1378"/>
    </row>
    <row r="697158" spans="6:6">
      <c r="F697158" s="1378"/>
    </row>
    <row r="697159" spans="6:6">
      <c r="F697159" s="1378"/>
    </row>
    <row r="697160" spans="6:6">
      <c r="F697160" s="1378"/>
    </row>
    <row r="697161" spans="6:6">
      <c r="F697161" s="1378"/>
    </row>
    <row r="697162" spans="6:6">
      <c r="F697162" s="1378"/>
    </row>
    <row r="697163" spans="6:6">
      <c r="F697163" s="1378"/>
    </row>
    <row r="697164" spans="6:6">
      <c r="F697164" s="1378"/>
    </row>
    <row r="697165" spans="6:6">
      <c r="F697165" s="1378"/>
    </row>
    <row r="697166" spans="6:6">
      <c r="F697166" s="1378"/>
    </row>
    <row r="697167" spans="6:6">
      <c r="F697167" s="1378"/>
    </row>
    <row r="697168" spans="6:6">
      <c r="F697168" s="1378"/>
    </row>
    <row r="697169" spans="6:6">
      <c r="F697169" s="1378"/>
    </row>
    <row r="697170" spans="6:6">
      <c r="F697170" s="1378"/>
    </row>
    <row r="697171" spans="6:6">
      <c r="F697171" s="1378"/>
    </row>
    <row r="697172" spans="6:6">
      <c r="F697172" s="1378"/>
    </row>
    <row r="697173" spans="6:6">
      <c r="F697173" s="1378"/>
    </row>
    <row r="697174" spans="6:6">
      <c r="F697174" s="1378"/>
    </row>
    <row r="697175" spans="6:6">
      <c r="F697175" s="1378"/>
    </row>
    <row r="697176" spans="6:6">
      <c r="F697176" s="1378"/>
    </row>
    <row r="697177" spans="6:6">
      <c r="F697177" s="1378"/>
    </row>
    <row r="697178" spans="6:6">
      <c r="F697178" s="1378"/>
    </row>
    <row r="697179" spans="6:6">
      <c r="F697179" s="1378"/>
    </row>
    <row r="697180" spans="6:6">
      <c r="F697180" s="1378"/>
    </row>
    <row r="697181" spans="6:6">
      <c r="F697181" s="1378"/>
    </row>
    <row r="697182" spans="6:6">
      <c r="F697182" s="1378"/>
    </row>
    <row r="697183" spans="6:6">
      <c r="F697183" s="1378"/>
    </row>
    <row r="697184" spans="6:6">
      <c r="F697184" s="1378"/>
    </row>
    <row r="697185" spans="6:6">
      <c r="F697185" s="1378"/>
    </row>
    <row r="697186" spans="6:6">
      <c r="F697186" s="1378"/>
    </row>
    <row r="697187" spans="6:6">
      <c r="F697187" s="1378"/>
    </row>
    <row r="697188" spans="6:6">
      <c r="F697188" s="1378"/>
    </row>
    <row r="697189" spans="6:6">
      <c r="F697189" s="1378"/>
    </row>
    <row r="697190" spans="6:6">
      <c r="F697190" s="1378"/>
    </row>
    <row r="697191" spans="6:6">
      <c r="F697191" s="1378"/>
    </row>
    <row r="697192" spans="6:6">
      <c r="F697192" s="1378"/>
    </row>
    <row r="697193" spans="6:6">
      <c r="F697193" s="1378"/>
    </row>
    <row r="697194" spans="6:6">
      <c r="F697194" s="1378"/>
    </row>
    <row r="697195" spans="6:6">
      <c r="F697195" s="1378"/>
    </row>
    <row r="697196" spans="6:6">
      <c r="F697196" s="1378"/>
    </row>
    <row r="697197" spans="6:6">
      <c r="F697197" s="1378"/>
    </row>
    <row r="697198" spans="6:6">
      <c r="F697198" s="1378"/>
    </row>
    <row r="697199" spans="6:6">
      <c r="F697199" s="1378"/>
    </row>
    <row r="697200" spans="6:6">
      <c r="F697200" s="1378"/>
    </row>
    <row r="697201" spans="6:6">
      <c r="F697201" s="1378"/>
    </row>
    <row r="697202" spans="6:6">
      <c r="F697202" s="1378"/>
    </row>
    <row r="697203" spans="6:6">
      <c r="F697203" s="1378"/>
    </row>
    <row r="697204" spans="6:6">
      <c r="F697204" s="1378"/>
    </row>
    <row r="697205" spans="6:6">
      <c r="F697205" s="1378"/>
    </row>
    <row r="697206" spans="6:6">
      <c r="F697206" s="1378"/>
    </row>
    <row r="697207" spans="6:6">
      <c r="F697207" s="1378"/>
    </row>
    <row r="697208" spans="6:6">
      <c r="F697208" s="1378"/>
    </row>
    <row r="697209" spans="6:6">
      <c r="F697209" s="1378"/>
    </row>
    <row r="697210" spans="6:6">
      <c r="F697210" s="1378"/>
    </row>
    <row r="697211" spans="6:6">
      <c r="F697211" s="1378"/>
    </row>
    <row r="697212" spans="6:6">
      <c r="F697212" s="1378"/>
    </row>
    <row r="697213" spans="6:6">
      <c r="F697213" s="1378"/>
    </row>
    <row r="697214" spans="6:6">
      <c r="F697214" s="1378"/>
    </row>
    <row r="697215" spans="6:6">
      <c r="F697215" s="1378"/>
    </row>
    <row r="697216" spans="6:6">
      <c r="F697216" s="1378"/>
    </row>
    <row r="697217" spans="6:6">
      <c r="F697217" s="1378"/>
    </row>
    <row r="697218" spans="6:6">
      <c r="F697218" s="1378"/>
    </row>
    <row r="697219" spans="6:6">
      <c r="F697219" s="1378"/>
    </row>
    <row r="697220" spans="6:6">
      <c r="F697220" s="1378"/>
    </row>
    <row r="697221" spans="6:6">
      <c r="F697221" s="1378"/>
    </row>
    <row r="697222" spans="6:6">
      <c r="F697222" s="1378"/>
    </row>
    <row r="697223" spans="6:6">
      <c r="F697223" s="1378"/>
    </row>
    <row r="697224" spans="6:6">
      <c r="F697224" s="1378"/>
    </row>
    <row r="697225" spans="6:6">
      <c r="F697225" s="1378"/>
    </row>
    <row r="697226" spans="6:6">
      <c r="F697226" s="1378"/>
    </row>
    <row r="697227" spans="6:6">
      <c r="F697227" s="1378"/>
    </row>
    <row r="697228" spans="6:6">
      <c r="F697228" s="1378"/>
    </row>
    <row r="697229" spans="6:6">
      <c r="F697229" s="1378"/>
    </row>
    <row r="697230" spans="6:6">
      <c r="F697230" s="1378"/>
    </row>
    <row r="697231" spans="6:6">
      <c r="F697231" s="1378"/>
    </row>
    <row r="697232" spans="6:6">
      <c r="F697232" s="1378"/>
    </row>
    <row r="697233" spans="6:6">
      <c r="F697233" s="1378"/>
    </row>
    <row r="697234" spans="6:6">
      <c r="F697234" s="1378"/>
    </row>
    <row r="697235" spans="6:6">
      <c r="F697235" s="1378"/>
    </row>
    <row r="697236" spans="6:6">
      <c r="F697236" s="1378"/>
    </row>
    <row r="697237" spans="6:6">
      <c r="F697237" s="1378"/>
    </row>
    <row r="697238" spans="6:6">
      <c r="F697238" s="1378"/>
    </row>
    <row r="697239" spans="6:6">
      <c r="F697239" s="1378"/>
    </row>
    <row r="697240" spans="6:6">
      <c r="F697240" s="1378"/>
    </row>
    <row r="697241" spans="6:6">
      <c r="F697241" s="1378"/>
    </row>
    <row r="697242" spans="6:6">
      <c r="F697242" s="1378"/>
    </row>
    <row r="697243" spans="6:6">
      <c r="F697243" s="1378"/>
    </row>
    <row r="697244" spans="6:6">
      <c r="F697244" s="1378"/>
    </row>
    <row r="697245" spans="6:6">
      <c r="F697245" s="1378"/>
    </row>
    <row r="697246" spans="6:6">
      <c r="F697246" s="1378"/>
    </row>
    <row r="697247" spans="6:6">
      <c r="F697247" s="1378"/>
    </row>
    <row r="697248" spans="6:6">
      <c r="F697248" s="1378"/>
    </row>
    <row r="697249" spans="6:6">
      <c r="F697249" s="1378"/>
    </row>
    <row r="697250" spans="6:6">
      <c r="F697250" s="1378"/>
    </row>
    <row r="697251" spans="6:6">
      <c r="F697251" s="1378"/>
    </row>
    <row r="697252" spans="6:6">
      <c r="F697252" s="1378"/>
    </row>
    <row r="697253" spans="6:6">
      <c r="F697253" s="1378"/>
    </row>
    <row r="697254" spans="6:6">
      <c r="F697254" s="1378"/>
    </row>
    <row r="697255" spans="6:6">
      <c r="F697255" s="1378"/>
    </row>
    <row r="697256" spans="6:6">
      <c r="F697256" s="1378"/>
    </row>
    <row r="697257" spans="6:6">
      <c r="F697257" s="1378"/>
    </row>
    <row r="697258" spans="6:6">
      <c r="F697258" s="1378"/>
    </row>
    <row r="697259" spans="6:6">
      <c r="F697259" s="1378"/>
    </row>
    <row r="697260" spans="6:6">
      <c r="F697260" s="1378"/>
    </row>
    <row r="697261" spans="6:6">
      <c r="F697261" s="1378"/>
    </row>
    <row r="697262" spans="6:6">
      <c r="F697262" s="1378"/>
    </row>
    <row r="697263" spans="6:6">
      <c r="F697263" s="1378"/>
    </row>
    <row r="697264" spans="6:6">
      <c r="F697264" s="1378"/>
    </row>
    <row r="697265" spans="6:6">
      <c r="F697265" s="1378"/>
    </row>
    <row r="697266" spans="6:6">
      <c r="F697266" s="1378"/>
    </row>
    <row r="697267" spans="6:6">
      <c r="F697267" s="1378"/>
    </row>
    <row r="697268" spans="6:6">
      <c r="F697268" s="1378"/>
    </row>
    <row r="697269" spans="6:6">
      <c r="F697269" s="1378"/>
    </row>
    <row r="697270" spans="6:6">
      <c r="F697270" s="1378"/>
    </row>
    <row r="697271" spans="6:6">
      <c r="F697271" s="1378"/>
    </row>
    <row r="697272" spans="6:6">
      <c r="F697272" s="1378"/>
    </row>
    <row r="697273" spans="6:6">
      <c r="F697273" s="1378"/>
    </row>
    <row r="697274" spans="6:6">
      <c r="F697274" s="1378"/>
    </row>
    <row r="697275" spans="6:6">
      <c r="F697275" s="1378"/>
    </row>
    <row r="697276" spans="6:6">
      <c r="F697276" s="1378"/>
    </row>
    <row r="697277" spans="6:6">
      <c r="F697277" s="1378"/>
    </row>
    <row r="697278" spans="6:6">
      <c r="F697278" s="1378"/>
    </row>
    <row r="697279" spans="6:6">
      <c r="F697279" s="1378"/>
    </row>
    <row r="697280" spans="6:6">
      <c r="F697280" s="1378"/>
    </row>
    <row r="697281" spans="6:6">
      <c r="F697281" s="1378"/>
    </row>
    <row r="697282" spans="6:6">
      <c r="F697282" s="1378"/>
    </row>
    <row r="697283" spans="6:6">
      <c r="F697283" s="1378"/>
    </row>
    <row r="697284" spans="6:6">
      <c r="F697284" s="1378"/>
    </row>
    <row r="697285" spans="6:6">
      <c r="F697285" s="1378"/>
    </row>
    <row r="697286" spans="6:6">
      <c r="F697286" s="1378"/>
    </row>
    <row r="697287" spans="6:6">
      <c r="F697287" s="1378"/>
    </row>
    <row r="697288" spans="6:6">
      <c r="F697288" s="1378"/>
    </row>
    <row r="697289" spans="6:6">
      <c r="F697289" s="1378"/>
    </row>
    <row r="697290" spans="6:6">
      <c r="F697290" s="1378"/>
    </row>
    <row r="697291" spans="6:6">
      <c r="F697291" s="1378"/>
    </row>
    <row r="697292" spans="6:6">
      <c r="F697292" s="1378"/>
    </row>
    <row r="697293" spans="6:6">
      <c r="F697293" s="1378"/>
    </row>
    <row r="697294" spans="6:6">
      <c r="F697294" s="1378"/>
    </row>
    <row r="697295" spans="6:6">
      <c r="F697295" s="1378"/>
    </row>
    <row r="697296" spans="6:6">
      <c r="F697296" s="1378"/>
    </row>
    <row r="697297" spans="6:6">
      <c r="F697297" s="1378"/>
    </row>
    <row r="697298" spans="6:6">
      <c r="F697298" s="1378"/>
    </row>
    <row r="697299" spans="6:6">
      <c r="F697299" s="1378"/>
    </row>
    <row r="697300" spans="6:6">
      <c r="F697300" s="1378"/>
    </row>
    <row r="697301" spans="6:6">
      <c r="F697301" s="1378"/>
    </row>
    <row r="697302" spans="6:6">
      <c r="F697302" s="1378"/>
    </row>
    <row r="697303" spans="6:6">
      <c r="F697303" s="1378"/>
    </row>
    <row r="697304" spans="6:6">
      <c r="F697304" s="1378"/>
    </row>
    <row r="697305" spans="6:6">
      <c r="F697305" s="1378"/>
    </row>
    <row r="697306" spans="6:6">
      <c r="F697306" s="1378"/>
    </row>
    <row r="697307" spans="6:6">
      <c r="F697307" s="1378"/>
    </row>
    <row r="697308" spans="6:6">
      <c r="F697308" s="1378"/>
    </row>
    <row r="697309" spans="6:6">
      <c r="F697309" s="1378"/>
    </row>
    <row r="697310" spans="6:6">
      <c r="F697310" s="1378"/>
    </row>
    <row r="697311" spans="6:6">
      <c r="F697311" s="1378"/>
    </row>
    <row r="697312" spans="6:6">
      <c r="F697312" s="1378"/>
    </row>
    <row r="697313" spans="6:6">
      <c r="F697313" s="1378"/>
    </row>
    <row r="697314" spans="6:6">
      <c r="F697314" s="1378"/>
    </row>
    <row r="697315" spans="6:6">
      <c r="F697315" s="1378"/>
    </row>
    <row r="697316" spans="6:6">
      <c r="F697316" s="1378"/>
    </row>
    <row r="697317" spans="6:6">
      <c r="F697317" s="1378"/>
    </row>
    <row r="697318" spans="6:6">
      <c r="F697318" s="1378"/>
    </row>
    <row r="697319" spans="6:6">
      <c r="F697319" s="1378"/>
    </row>
    <row r="697320" spans="6:6">
      <c r="F697320" s="1378"/>
    </row>
    <row r="697321" spans="6:6">
      <c r="F697321" s="1378"/>
    </row>
    <row r="697322" spans="6:6">
      <c r="F697322" s="1378"/>
    </row>
    <row r="697323" spans="6:6">
      <c r="F697323" s="1378"/>
    </row>
    <row r="697324" spans="6:6">
      <c r="F697324" s="1378"/>
    </row>
    <row r="697325" spans="6:6">
      <c r="F697325" s="1378"/>
    </row>
    <row r="697326" spans="6:6">
      <c r="F697326" s="1378"/>
    </row>
    <row r="697327" spans="6:6">
      <c r="F697327" s="1378"/>
    </row>
    <row r="697328" spans="6:6">
      <c r="F697328" s="1378"/>
    </row>
    <row r="697329" spans="6:6">
      <c r="F697329" s="1378"/>
    </row>
    <row r="697330" spans="6:6">
      <c r="F697330" s="1378"/>
    </row>
    <row r="697331" spans="6:6">
      <c r="F697331" s="1378"/>
    </row>
    <row r="697332" spans="6:6">
      <c r="F697332" s="1378"/>
    </row>
    <row r="697333" spans="6:6">
      <c r="F697333" s="1378"/>
    </row>
    <row r="697334" spans="6:6">
      <c r="F697334" s="1378"/>
    </row>
    <row r="697335" spans="6:6">
      <c r="F697335" s="1378"/>
    </row>
    <row r="697336" spans="6:6">
      <c r="F697336" s="1378"/>
    </row>
    <row r="697337" spans="6:6">
      <c r="F697337" s="1378"/>
    </row>
    <row r="697338" spans="6:6">
      <c r="F697338" s="1378"/>
    </row>
    <row r="697339" spans="6:6">
      <c r="F697339" s="1378"/>
    </row>
    <row r="697340" spans="6:6">
      <c r="F697340" s="1378"/>
    </row>
    <row r="697341" spans="6:6">
      <c r="F697341" s="1378"/>
    </row>
    <row r="697342" spans="6:6">
      <c r="F697342" s="1378"/>
    </row>
    <row r="697343" spans="6:6">
      <c r="F697343" s="1378"/>
    </row>
    <row r="697344" spans="6:6">
      <c r="F697344" s="1378"/>
    </row>
    <row r="697345" spans="6:6">
      <c r="F697345" s="1378"/>
    </row>
    <row r="697346" spans="6:6">
      <c r="F697346" s="1378"/>
    </row>
    <row r="697347" spans="6:6">
      <c r="F697347" s="1378"/>
    </row>
    <row r="697348" spans="6:6">
      <c r="F697348" s="1378"/>
    </row>
    <row r="697349" spans="6:6">
      <c r="F697349" s="1378"/>
    </row>
    <row r="697350" spans="6:6">
      <c r="F697350" s="1378"/>
    </row>
    <row r="697351" spans="6:6">
      <c r="F697351" s="1378"/>
    </row>
    <row r="697352" spans="6:6">
      <c r="F697352" s="1378"/>
    </row>
    <row r="697353" spans="6:6">
      <c r="F697353" s="1378"/>
    </row>
    <row r="697354" spans="6:6">
      <c r="F697354" s="1378"/>
    </row>
    <row r="697355" spans="6:6">
      <c r="F697355" s="1378"/>
    </row>
    <row r="697356" spans="6:6">
      <c r="F697356" s="1378"/>
    </row>
    <row r="697357" spans="6:6">
      <c r="F697357" s="1378"/>
    </row>
    <row r="697358" spans="6:6">
      <c r="F697358" s="1378"/>
    </row>
    <row r="697359" spans="6:6">
      <c r="F697359" s="1378"/>
    </row>
    <row r="697360" spans="6:6">
      <c r="F697360" s="1378"/>
    </row>
    <row r="697361" spans="6:6">
      <c r="F697361" s="1378"/>
    </row>
    <row r="697362" spans="6:6">
      <c r="F697362" s="1378"/>
    </row>
    <row r="697363" spans="6:6">
      <c r="F697363" s="1378"/>
    </row>
    <row r="697364" spans="6:6">
      <c r="F697364" s="1378"/>
    </row>
    <row r="697365" spans="6:6">
      <c r="F697365" s="1378"/>
    </row>
    <row r="697366" spans="6:6">
      <c r="F697366" s="1378"/>
    </row>
    <row r="697367" spans="6:6">
      <c r="F697367" s="1378"/>
    </row>
    <row r="697368" spans="6:6">
      <c r="F697368" s="1378"/>
    </row>
    <row r="697369" spans="6:6">
      <c r="F697369" s="1378"/>
    </row>
    <row r="697370" spans="6:6">
      <c r="F697370" s="1378"/>
    </row>
    <row r="697371" spans="6:6">
      <c r="F697371" s="1378"/>
    </row>
    <row r="697372" spans="6:6">
      <c r="F697372" s="1378"/>
    </row>
    <row r="697373" spans="6:6">
      <c r="F697373" s="1378"/>
    </row>
    <row r="697374" spans="6:6">
      <c r="F697374" s="1378"/>
    </row>
    <row r="697375" spans="6:6">
      <c r="F697375" s="1378"/>
    </row>
    <row r="697376" spans="6:6">
      <c r="F697376" s="1378"/>
    </row>
    <row r="697377" spans="6:6">
      <c r="F697377" s="1378"/>
    </row>
    <row r="697378" spans="6:6">
      <c r="F697378" s="1378"/>
    </row>
    <row r="697379" spans="6:6">
      <c r="F697379" s="1378"/>
    </row>
    <row r="697380" spans="6:6">
      <c r="F697380" s="1378"/>
    </row>
    <row r="697381" spans="6:6">
      <c r="F697381" s="1378"/>
    </row>
    <row r="697382" spans="6:6">
      <c r="F697382" s="1378"/>
    </row>
    <row r="697383" spans="6:6">
      <c r="F697383" s="1378"/>
    </row>
    <row r="697384" spans="6:6">
      <c r="F697384" s="1378"/>
    </row>
    <row r="697385" spans="6:6">
      <c r="F697385" s="1378"/>
    </row>
    <row r="697386" spans="6:6">
      <c r="F697386" s="1378"/>
    </row>
    <row r="697387" spans="6:6">
      <c r="F697387" s="1378"/>
    </row>
    <row r="697388" spans="6:6">
      <c r="F697388" s="1378"/>
    </row>
    <row r="697389" spans="6:6">
      <c r="F697389" s="1378"/>
    </row>
    <row r="697390" spans="6:6">
      <c r="F697390" s="1378"/>
    </row>
    <row r="697391" spans="6:6">
      <c r="F697391" s="1378"/>
    </row>
    <row r="697392" spans="6:6">
      <c r="F697392" s="1378"/>
    </row>
    <row r="697393" spans="6:6">
      <c r="F697393" s="1378"/>
    </row>
    <row r="697394" spans="6:6">
      <c r="F697394" s="1378"/>
    </row>
    <row r="697395" spans="6:6">
      <c r="F697395" s="1378"/>
    </row>
    <row r="697396" spans="6:6">
      <c r="F697396" s="1378"/>
    </row>
    <row r="697397" spans="6:6">
      <c r="F697397" s="1378"/>
    </row>
    <row r="697398" spans="6:6">
      <c r="F697398" s="1378"/>
    </row>
    <row r="697399" spans="6:6">
      <c r="F697399" s="1378"/>
    </row>
    <row r="697400" spans="6:6">
      <c r="F697400" s="1378"/>
    </row>
    <row r="697401" spans="6:6">
      <c r="F697401" s="1378"/>
    </row>
    <row r="697402" spans="6:6">
      <c r="F697402" s="1378"/>
    </row>
    <row r="697403" spans="6:6">
      <c r="F697403" s="1378"/>
    </row>
    <row r="697404" spans="6:6">
      <c r="F697404" s="1378"/>
    </row>
    <row r="697405" spans="6:6">
      <c r="F697405" s="1378"/>
    </row>
    <row r="697406" spans="6:6">
      <c r="F697406" s="1378"/>
    </row>
    <row r="697407" spans="6:6">
      <c r="F697407" s="1378"/>
    </row>
    <row r="697408" spans="6:6">
      <c r="F697408" s="1378"/>
    </row>
    <row r="697409" spans="6:6">
      <c r="F697409" s="1378"/>
    </row>
    <row r="697410" spans="6:6">
      <c r="F697410" s="1378"/>
    </row>
    <row r="697411" spans="6:6">
      <c r="F697411" s="1378"/>
    </row>
    <row r="697412" spans="6:6">
      <c r="F697412" s="1378"/>
    </row>
    <row r="697413" spans="6:6">
      <c r="F697413" s="1378"/>
    </row>
    <row r="697414" spans="6:6">
      <c r="F697414" s="1378"/>
    </row>
    <row r="697415" spans="6:6">
      <c r="F697415" s="1378"/>
    </row>
    <row r="697416" spans="6:6">
      <c r="F697416" s="1378"/>
    </row>
    <row r="697417" spans="6:6">
      <c r="F697417" s="1378"/>
    </row>
    <row r="697418" spans="6:6">
      <c r="F697418" s="1378"/>
    </row>
    <row r="697419" spans="6:6">
      <c r="F697419" s="1378"/>
    </row>
    <row r="697420" spans="6:6">
      <c r="F697420" s="1378"/>
    </row>
    <row r="697421" spans="6:6">
      <c r="F697421" s="1378"/>
    </row>
    <row r="697422" spans="6:6">
      <c r="F697422" s="1378"/>
    </row>
    <row r="697423" spans="6:6">
      <c r="F697423" s="1378"/>
    </row>
    <row r="697424" spans="6:6">
      <c r="F697424" s="1378"/>
    </row>
    <row r="697425" spans="6:6">
      <c r="F697425" s="1378"/>
    </row>
    <row r="697426" spans="6:6">
      <c r="F697426" s="1378"/>
    </row>
    <row r="697427" spans="6:6">
      <c r="F697427" s="1378"/>
    </row>
    <row r="697428" spans="6:6">
      <c r="F697428" s="1378"/>
    </row>
    <row r="697429" spans="6:6">
      <c r="F697429" s="1378"/>
    </row>
    <row r="697430" spans="6:6">
      <c r="F697430" s="1378"/>
    </row>
    <row r="697431" spans="6:6">
      <c r="F697431" s="1378"/>
    </row>
    <row r="697432" spans="6:6">
      <c r="F697432" s="1378"/>
    </row>
    <row r="697433" spans="6:6">
      <c r="F697433" s="1378"/>
    </row>
    <row r="697434" spans="6:6">
      <c r="F697434" s="1378"/>
    </row>
    <row r="697435" spans="6:6">
      <c r="F697435" s="1378"/>
    </row>
    <row r="697436" spans="6:6">
      <c r="F697436" s="1378"/>
    </row>
    <row r="697437" spans="6:6">
      <c r="F697437" s="1378"/>
    </row>
    <row r="697438" spans="6:6">
      <c r="F697438" s="1378"/>
    </row>
    <row r="697439" spans="6:6">
      <c r="F697439" s="1378"/>
    </row>
    <row r="697440" spans="6:6">
      <c r="F697440" s="1378"/>
    </row>
    <row r="697441" spans="6:6">
      <c r="F697441" s="1378"/>
    </row>
    <row r="697442" spans="6:6">
      <c r="F697442" s="1378"/>
    </row>
    <row r="697443" spans="6:6">
      <c r="F697443" s="1378"/>
    </row>
    <row r="697444" spans="6:6">
      <c r="F697444" s="1378"/>
    </row>
    <row r="697445" spans="6:6">
      <c r="F697445" s="1378"/>
    </row>
    <row r="697446" spans="6:6">
      <c r="F697446" s="1378"/>
    </row>
    <row r="697447" spans="6:6">
      <c r="F697447" s="1378"/>
    </row>
    <row r="697448" spans="6:6">
      <c r="F697448" s="1378"/>
    </row>
    <row r="697449" spans="6:6">
      <c r="F697449" s="1378"/>
    </row>
    <row r="697450" spans="6:6">
      <c r="F697450" s="1378"/>
    </row>
    <row r="697451" spans="6:6">
      <c r="F697451" s="1378"/>
    </row>
    <row r="697452" spans="6:6">
      <c r="F697452" s="1378"/>
    </row>
    <row r="697453" spans="6:6">
      <c r="F697453" s="1378"/>
    </row>
    <row r="697454" spans="6:6">
      <c r="F697454" s="1378"/>
    </row>
    <row r="697455" spans="6:6">
      <c r="F697455" s="1378"/>
    </row>
    <row r="697456" spans="6:6">
      <c r="F697456" s="1378"/>
    </row>
    <row r="697457" spans="6:6">
      <c r="F697457" s="1378"/>
    </row>
    <row r="697458" spans="6:6">
      <c r="F697458" s="1378"/>
    </row>
    <row r="697459" spans="6:6">
      <c r="F697459" s="1378"/>
    </row>
    <row r="697460" spans="6:6">
      <c r="F697460" s="1378"/>
    </row>
    <row r="697461" spans="6:6">
      <c r="F697461" s="1378"/>
    </row>
    <row r="697462" spans="6:6">
      <c r="F697462" s="1378"/>
    </row>
    <row r="697463" spans="6:6">
      <c r="F697463" s="1378"/>
    </row>
    <row r="697464" spans="6:6">
      <c r="F697464" s="1378"/>
    </row>
    <row r="697465" spans="6:6">
      <c r="F697465" s="1378"/>
    </row>
    <row r="697466" spans="6:6">
      <c r="F697466" s="1378"/>
    </row>
    <row r="697467" spans="6:6">
      <c r="F697467" s="1378"/>
    </row>
    <row r="697468" spans="6:6">
      <c r="F697468" s="1378"/>
    </row>
    <row r="697469" spans="6:6">
      <c r="F697469" s="1378"/>
    </row>
    <row r="697470" spans="6:6">
      <c r="F697470" s="1378"/>
    </row>
    <row r="697471" spans="6:6">
      <c r="F697471" s="1378"/>
    </row>
    <row r="697472" spans="6:6">
      <c r="F697472" s="1378"/>
    </row>
    <row r="697473" spans="6:6">
      <c r="F697473" s="1378"/>
    </row>
    <row r="697474" spans="6:6">
      <c r="F697474" s="1378"/>
    </row>
    <row r="697475" spans="6:6">
      <c r="F697475" s="1378"/>
    </row>
    <row r="697476" spans="6:6">
      <c r="F697476" s="1378"/>
    </row>
    <row r="697477" spans="6:6">
      <c r="F697477" s="1378"/>
    </row>
    <row r="697478" spans="6:6">
      <c r="F697478" s="1378"/>
    </row>
    <row r="697479" spans="6:6">
      <c r="F697479" s="1378"/>
    </row>
    <row r="697480" spans="6:6">
      <c r="F697480" s="1378"/>
    </row>
    <row r="697481" spans="6:6">
      <c r="F697481" s="1378"/>
    </row>
    <row r="697482" spans="6:6">
      <c r="F697482" s="1378"/>
    </row>
    <row r="697483" spans="6:6">
      <c r="F697483" s="1378"/>
    </row>
    <row r="697484" spans="6:6">
      <c r="F697484" s="1378"/>
    </row>
    <row r="697485" spans="6:6">
      <c r="F697485" s="1378"/>
    </row>
    <row r="697486" spans="6:6">
      <c r="F697486" s="1378"/>
    </row>
    <row r="697487" spans="6:6">
      <c r="F697487" s="1378"/>
    </row>
    <row r="697488" spans="6:6">
      <c r="F697488" s="1378"/>
    </row>
    <row r="697489" spans="6:6">
      <c r="F697489" s="1378"/>
    </row>
    <row r="697490" spans="6:6">
      <c r="F697490" s="1378"/>
    </row>
    <row r="697491" spans="6:6">
      <c r="F697491" s="1378"/>
    </row>
    <row r="697492" spans="6:6">
      <c r="F697492" s="1378"/>
    </row>
    <row r="697493" spans="6:6">
      <c r="F697493" s="1378"/>
    </row>
    <row r="697494" spans="6:6">
      <c r="F697494" s="1378"/>
    </row>
    <row r="697495" spans="6:6">
      <c r="F697495" s="1378"/>
    </row>
    <row r="697496" spans="6:6">
      <c r="F697496" s="1378"/>
    </row>
    <row r="697497" spans="6:6">
      <c r="F697497" s="1378"/>
    </row>
    <row r="697498" spans="6:6">
      <c r="F697498" s="1378"/>
    </row>
    <row r="697499" spans="6:6">
      <c r="F697499" s="1378"/>
    </row>
    <row r="697500" spans="6:6">
      <c r="F697500" s="1378"/>
    </row>
    <row r="697501" spans="6:6">
      <c r="F697501" s="1378"/>
    </row>
    <row r="697502" spans="6:6">
      <c r="F697502" s="1378"/>
    </row>
    <row r="697503" spans="6:6">
      <c r="F697503" s="1378"/>
    </row>
    <row r="697504" spans="6:6">
      <c r="F697504" s="1378"/>
    </row>
    <row r="697505" spans="6:6">
      <c r="F697505" s="1378"/>
    </row>
    <row r="697506" spans="6:6">
      <c r="F697506" s="1378"/>
    </row>
    <row r="697507" spans="6:6">
      <c r="F697507" s="1378"/>
    </row>
    <row r="697508" spans="6:6">
      <c r="F697508" s="1378"/>
    </row>
    <row r="697509" spans="6:6">
      <c r="F697509" s="1378"/>
    </row>
    <row r="697510" spans="6:6">
      <c r="F697510" s="1378"/>
    </row>
    <row r="697511" spans="6:6">
      <c r="F697511" s="1378"/>
    </row>
    <row r="697512" spans="6:6">
      <c r="F697512" s="1378"/>
    </row>
    <row r="697513" spans="6:6">
      <c r="F697513" s="1378"/>
    </row>
    <row r="697514" spans="6:6">
      <c r="F697514" s="1378"/>
    </row>
    <row r="697515" spans="6:6">
      <c r="F697515" s="1378"/>
    </row>
    <row r="697516" spans="6:6">
      <c r="F697516" s="1378"/>
    </row>
    <row r="697517" spans="6:6">
      <c r="F697517" s="1378"/>
    </row>
    <row r="697518" spans="6:6">
      <c r="F697518" s="1378"/>
    </row>
    <row r="697519" spans="6:6">
      <c r="F697519" s="1378"/>
    </row>
    <row r="697520" spans="6:6">
      <c r="F697520" s="1378"/>
    </row>
    <row r="697521" spans="6:6">
      <c r="F697521" s="1378"/>
    </row>
    <row r="697522" spans="6:6">
      <c r="F697522" s="1378"/>
    </row>
    <row r="697523" spans="6:6">
      <c r="F697523" s="1378"/>
    </row>
    <row r="697524" spans="6:6">
      <c r="F697524" s="1378"/>
    </row>
    <row r="697525" spans="6:6">
      <c r="F697525" s="1378"/>
    </row>
    <row r="697526" spans="6:6">
      <c r="F697526" s="1378"/>
    </row>
    <row r="697527" spans="6:6">
      <c r="F697527" s="1378"/>
    </row>
    <row r="697528" spans="6:6">
      <c r="F697528" s="1378"/>
    </row>
    <row r="697529" spans="6:6">
      <c r="F697529" s="1378"/>
    </row>
    <row r="697530" spans="6:6">
      <c r="F697530" s="1378"/>
    </row>
    <row r="697531" spans="6:6">
      <c r="F697531" s="1378"/>
    </row>
    <row r="697532" spans="6:6">
      <c r="F697532" s="1378"/>
    </row>
    <row r="697533" spans="6:6">
      <c r="F697533" s="1378"/>
    </row>
    <row r="697534" spans="6:6">
      <c r="F697534" s="1378"/>
    </row>
    <row r="697535" spans="6:6">
      <c r="F697535" s="1378"/>
    </row>
    <row r="697536" spans="6:6">
      <c r="F697536" s="1378"/>
    </row>
    <row r="697537" spans="6:6">
      <c r="F697537" s="1378"/>
    </row>
    <row r="697538" spans="6:6">
      <c r="F697538" s="1378"/>
    </row>
    <row r="697539" spans="6:6">
      <c r="F697539" s="1378"/>
    </row>
    <row r="697540" spans="6:6">
      <c r="F697540" s="1378"/>
    </row>
    <row r="697541" spans="6:6">
      <c r="F697541" s="1378"/>
    </row>
    <row r="697542" spans="6:6">
      <c r="F697542" s="1378"/>
    </row>
    <row r="697543" spans="6:6">
      <c r="F697543" s="1378"/>
    </row>
    <row r="697544" spans="6:6">
      <c r="F697544" s="1378"/>
    </row>
    <row r="697545" spans="6:6">
      <c r="F697545" s="1378"/>
    </row>
    <row r="697546" spans="6:6">
      <c r="F697546" s="1378"/>
    </row>
    <row r="697547" spans="6:6">
      <c r="F697547" s="1378"/>
    </row>
    <row r="697548" spans="6:6">
      <c r="F697548" s="1378"/>
    </row>
    <row r="697549" spans="6:6">
      <c r="F697549" s="1378"/>
    </row>
    <row r="697550" spans="6:6">
      <c r="F697550" s="1378"/>
    </row>
    <row r="697551" spans="6:6">
      <c r="F697551" s="1378"/>
    </row>
    <row r="697552" spans="6:6">
      <c r="F697552" s="1378"/>
    </row>
    <row r="697553" spans="6:6">
      <c r="F697553" s="1378"/>
    </row>
    <row r="697554" spans="6:6">
      <c r="F697554" s="1378"/>
    </row>
    <row r="697555" spans="6:6">
      <c r="F697555" s="1378"/>
    </row>
    <row r="697556" spans="6:6">
      <c r="F697556" s="1378"/>
    </row>
    <row r="697557" spans="6:6">
      <c r="F697557" s="1378"/>
    </row>
    <row r="697558" spans="6:6">
      <c r="F697558" s="1378"/>
    </row>
    <row r="697559" spans="6:6">
      <c r="F697559" s="1378"/>
    </row>
    <row r="697560" spans="6:6">
      <c r="F697560" s="1378"/>
    </row>
    <row r="697561" spans="6:6">
      <c r="F697561" s="1378"/>
    </row>
    <row r="697562" spans="6:6">
      <c r="F697562" s="1378"/>
    </row>
    <row r="697563" spans="6:6">
      <c r="F697563" s="1378"/>
    </row>
    <row r="697564" spans="6:6">
      <c r="F697564" s="1378"/>
    </row>
    <row r="697565" spans="6:6">
      <c r="F697565" s="1378"/>
    </row>
    <row r="697566" spans="6:6">
      <c r="F697566" s="1378"/>
    </row>
    <row r="697567" spans="6:6">
      <c r="F697567" s="1378"/>
    </row>
    <row r="697568" spans="6:6">
      <c r="F697568" s="1378"/>
    </row>
    <row r="697569" spans="6:6">
      <c r="F697569" s="1378"/>
    </row>
    <row r="697570" spans="6:6">
      <c r="F697570" s="1378"/>
    </row>
    <row r="697571" spans="6:6">
      <c r="F697571" s="1378"/>
    </row>
    <row r="697572" spans="6:6">
      <c r="F697572" s="1378"/>
    </row>
    <row r="697573" spans="6:6">
      <c r="F697573" s="1378"/>
    </row>
    <row r="697574" spans="6:6">
      <c r="F697574" s="1378"/>
    </row>
    <row r="697575" spans="6:6">
      <c r="F697575" s="1378"/>
    </row>
    <row r="697576" spans="6:6">
      <c r="F697576" s="1378"/>
    </row>
    <row r="697577" spans="6:6">
      <c r="F697577" s="1378"/>
    </row>
    <row r="697578" spans="6:6">
      <c r="F697578" s="1378"/>
    </row>
    <row r="697579" spans="6:6">
      <c r="F697579" s="1378"/>
    </row>
    <row r="697580" spans="6:6">
      <c r="F697580" s="1378"/>
    </row>
    <row r="697581" spans="6:6">
      <c r="F697581" s="1378"/>
    </row>
    <row r="697582" spans="6:6">
      <c r="F697582" s="1378"/>
    </row>
    <row r="697583" spans="6:6">
      <c r="F697583" s="1378"/>
    </row>
    <row r="697584" spans="6:6">
      <c r="F697584" s="1378"/>
    </row>
    <row r="697585" spans="6:6">
      <c r="F697585" s="1378"/>
    </row>
    <row r="697586" spans="6:6">
      <c r="F697586" s="1378"/>
    </row>
    <row r="697587" spans="6:6">
      <c r="F697587" s="1378"/>
    </row>
    <row r="697588" spans="6:6">
      <c r="F697588" s="1378"/>
    </row>
    <row r="697589" spans="6:6">
      <c r="F697589" s="1378"/>
    </row>
    <row r="697590" spans="6:6">
      <c r="F697590" s="1378"/>
    </row>
    <row r="697591" spans="6:6">
      <c r="F697591" s="1378"/>
    </row>
    <row r="697592" spans="6:6">
      <c r="F697592" s="1378"/>
    </row>
    <row r="697593" spans="6:6">
      <c r="F697593" s="1378"/>
    </row>
    <row r="697594" spans="6:6">
      <c r="F697594" s="1378"/>
    </row>
    <row r="697595" spans="6:6">
      <c r="F697595" s="1378"/>
    </row>
    <row r="697596" spans="6:6">
      <c r="F697596" s="1378"/>
    </row>
    <row r="697597" spans="6:6">
      <c r="F697597" s="1378"/>
    </row>
    <row r="697598" spans="6:6">
      <c r="F697598" s="1378"/>
    </row>
    <row r="697599" spans="6:6">
      <c r="F697599" s="1378"/>
    </row>
    <row r="697600" spans="6:6">
      <c r="F697600" s="1378"/>
    </row>
    <row r="697601" spans="6:6">
      <c r="F697601" s="1378"/>
    </row>
    <row r="697602" spans="6:6">
      <c r="F697602" s="1378"/>
    </row>
    <row r="697603" spans="6:6">
      <c r="F697603" s="1378"/>
    </row>
    <row r="697604" spans="6:6">
      <c r="F697604" s="1378"/>
    </row>
    <row r="697605" spans="6:6">
      <c r="F697605" s="1378"/>
    </row>
    <row r="697606" spans="6:6">
      <c r="F697606" s="1378"/>
    </row>
    <row r="697607" spans="6:6">
      <c r="F697607" s="1378"/>
    </row>
    <row r="697608" spans="6:6">
      <c r="F697608" s="1378"/>
    </row>
    <row r="697609" spans="6:6">
      <c r="F697609" s="1378"/>
    </row>
    <row r="697610" spans="6:6">
      <c r="F697610" s="1378"/>
    </row>
    <row r="697611" spans="6:6">
      <c r="F697611" s="1378"/>
    </row>
    <row r="697612" spans="6:6">
      <c r="F697612" s="1378"/>
    </row>
    <row r="697613" spans="6:6">
      <c r="F697613" s="1378"/>
    </row>
    <row r="697614" spans="6:6">
      <c r="F697614" s="1378"/>
    </row>
    <row r="697615" spans="6:6">
      <c r="F697615" s="1378"/>
    </row>
    <row r="697616" spans="6:6">
      <c r="F697616" s="1378"/>
    </row>
    <row r="697617" spans="6:6">
      <c r="F697617" s="1378"/>
    </row>
    <row r="697618" spans="6:6">
      <c r="F697618" s="1378"/>
    </row>
    <row r="697619" spans="6:6">
      <c r="F697619" s="1378"/>
    </row>
    <row r="697620" spans="6:6">
      <c r="F697620" s="1378"/>
    </row>
    <row r="697621" spans="6:6">
      <c r="F697621" s="1378"/>
    </row>
    <row r="697622" spans="6:6">
      <c r="F697622" s="1378"/>
    </row>
    <row r="697623" spans="6:6">
      <c r="F697623" s="1378"/>
    </row>
    <row r="697624" spans="6:6">
      <c r="F697624" s="1378"/>
    </row>
    <row r="697625" spans="6:6">
      <c r="F697625" s="1378"/>
    </row>
    <row r="697626" spans="6:6">
      <c r="F697626" s="1378"/>
    </row>
    <row r="697627" spans="6:6">
      <c r="F697627" s="1378"/>
    </row>
    <row r="697628" spans="6:6">
      <c r="F697628" s="1378"/>
    </row>
    <row r="697629" spans="6:6">
      <c r="F697629" s="1378"/>
    </row>
    <row r="697630" spans="6:6">
      <c r="F697630" s="1378"/>
    </row>
    <row r="697631" spans="6:6">
      <c r="F697631" s="1378"/>
    </row>
    <row r="697632" spans="6:6">
      <c r="F697632" s="1378"/>
    </row>
    <row r="697633" spans="6:6">
      <c r="F697633" s="1378"/>
    </row>
    <row r="697634" spans="6:6">
      <c r="F697634" s="1378"/>
    </row>
    <row r="697635" spans="6:6">
      <c r="F697635" s="1378"/>
    </row>
    <row r="697636" spans="6:6">
      <c r="F697636" s="1378"/>
    </row>
    <row r="697637" spans="6:6">
      <c r="F697637" s="1378"/>
    </row>
    <row r="697638" spans="6:6">
      <c r="F697638" s="1378"/>
    </row>
    <row r="697639" spans="6:6">
      <c r="F697639" s="1378"/>
    </row>
    <row r="697640" spans="6:6">
      <c r="F697640" s="1378"/>
    </row>
    <row r="697641" spans="6:6">
      <c r="F697641" s="1378"/>
    </row>
    <row r="697642" spans="6:6">
      <c r="F697642" s="1378"/>
    </row>
    <row r="697643" spans="6:6">
      <c r="F697643" s="1378"/>
    </row>
    <row r="697644" spans="6:6">
      <c r="F697644" s="1378"/>
    </row>
    <row r="697645" spans="6:6">
      <c r="F697645" s="1378"/>
    </row>
    <row r="697646" spans="6:6">
      <c r="F697646" s="1378"/>
    </row>
    <row r="697647" spans="6:6">
      <c r="F697647" s="1378"/>
    </row>
    <row r="697648" spans="6:6">
      <c r="F697648" s="1378"/>
    </row>
    <row r="697649" spans="6:6">
      <c r="F697649" s="1378"/>
    </row>
    <row r="697650" spans="6:6">
      <c r="F697650" s="1378"/>
    </row>
    <row r="697651" spans="6:6">
      <c r="F697651" s="1378"/>
    </row>
    <row r="697652" spans="6:6">
      <c r="F697652" s="1378"/>
    </row>
    <row r="697653" spans="6:6">
      <c r="F697653" s="1378"/>
    </row>
    <row r="697654" spans="6:6">
      <c r="F697654" s="1378"/>
    </row>
    <row r="697655" spans="6:6">
      <c r="F697655" s="1378"/>
    </row>
    <row r="697656" spans="6:6">
      <c r="F697656" s="1378"/>
    </row>
    <row r="697657" spans="6:6">
      <c r="F697657" s="1378"/>
    </row>
    <row r="697658" spans="6:6">
      <c r="F697658" s="1378"/>
    </row>
    <row r="697659" spans="6:6">
      <c r="F697659" s="1378"/>
    </row>
    <row r="697660" spans="6:6">
      <c r="F697660" s="1378"/>
    </row>
    <row r="697661" spans="6:6">
      <c r="F697661" s="1378"/>
    </row>
    <row r="697662" spans="6:6">
      <c r="F697662" s="1378"/>
    </row>
    <row r="697663" spans="6:6">
      <c r="F697663" s="1378"/>
    </row>
    <row r="697664" spans="6:6">
      <c r="F697664" s="1378"/>
    </row>
    <row r="697665" spans="6:6">
      <c r="F697665" s="1378"/>
    </row>
    <row r="697666" spans="6:6">
      <c r="F697666" s="1378"/>
    </row>
    <row r="697667" spans="6:6">
      <c r="F697667" s="1378"/>
    </row>
    <row r="697668" spans="6:6">
      <c r="F697668" s="1378"/>
    </row>
    <row r="697669" spans="6:6">
      <c r="F697669" s="1378"/>
    </row>
    <row r="697670" spans="6:6">
      <c r="F697670" s="1378"/>
    </row>
    <row r="697671" spans="6:6">
      <c r="F697671" s="1378"/>
    </row>
    <row r="697672" spans="6:6">
      <c r="F697672" s="1378"/>
    </row>
    <row r="697673" spans="6:6">
      <c r="F697673" s="1378"/>
    </row>
    <row r="697674" spans="6:6">
      <c r="F697674" s="1378"/>
    </row>
    <row r="697675" spans="6:6">
      <c r="F697675" s="1378"/>
    </row>
    <row r="697676" spans="6:6">
      <c r="F697676" s="1378"/>
    </row>
    <row r="697677" spans="6:6">
      <c r="F697677" s="1378"/>
    </row>
    <row r="697678" spans="6:6">
      <c r="F697678" s="1378"/>
    </row>
    <row r="697679" spans="6:6">
      <c r="F697679" s="1378"/>
    </row>
    <row r="697680" spans="6:6">
      <c r="F697680" s="1378"/>
    </row>
    <row r="697681" spans="6:6">
      <c r="F697681" s="1378"/>
    </row>
    <row r="697682" spans="6:6">
      <c r="F697682" s="1378"/>
    </row>
    <row r="697683" spans="6:6">
      <c r="F697683" s="1378"/>
    </row>
    <row r="697684" spans="6:6">
      <c r="F697684" s="1378"/>
    </row>
    <row r="697685" spans="6:6">
      <c r="F697685" s="1378"/>
    </row>
    <row r="697686" spans="6:6">
      <c r="F697686" s="1378"/>
    </row>
    <row r="697687" spans="6:6">
      <c r="F697687" s="1378"/>
    </row>
    <row r="697688" spans="6:6">
      <c r="F697688" s="1378"/>
    </row>
    <row r="697689" spans="6:6">
      <c r="F697689" s="1378"/>
    </row>
    <row r="697690" spans="6:6">
      <c r="F697690" s="1378"/>
    </row>
    <row r="697691" spans="6:6">
      <c r="F697691" s="1378"/>
    </row>
    <row r="697692" spans="6:6">
      <c r="F697692" s="1378"/>
    </row>
    <row r="697693" spans="6:6">
      <c r="F697693" s="1378"/>
    </row>
    <row r="697694" spans="6:6">
      <c r="F697694" s="1378"/>
    </row>
    <row r="697695" spans="6:6">
      <c r="F697695" s="1378"/>
    </row>
    <row r="697696" spans="6:6">
      <c r="F697696" s="1378"/>
    </row>
    <row r="697697" spans="6:6">
      <c r="F697697" s="1378"/>
    </row>
    <row r="697698" spans="6:6">
      <c r="F697698" s="1378"/>
    </row>
    <row r="697699" spans="6:6">
      <c r="F697699" s="1378"/>
    </row>
    <row r="697700" spans="6:6">
      <c r="F697700" s="1378"/>
    </row>
    <row r="697701" spans="6:6">
      <c r="F697701" s="1378"/>
    </row>
    <row r="697702" spans="6:6">
      <c r="F697702" s="1378"/>
    </row>
    <row r="697703" spans="6:6">
      <c r="F697703" s="1378"/>
    </row>
    <row r="697704" spans="6:6">
      <c r="F697704" s="1378"/>
    </row>
    <row r="697705" spans="6:6">
      <c r="F697705" s="1378"/>
    </row>
    <row r="697706" spans="6:6">
      <c r="F697706" s="1378"/>
    </row>
    <row r="697707" spans="6:6">
      <c r="F697707" s="1378"/>
    </row>
    <row r="697708" spans="6:6">
      <c r="F697708" s="1378"/>
    </row>
    <row r="697709" spans="6:6">
      <c r="F697709" s="1378"/>
    </row>
    <row r="697710" spans="6:6">
      <c r="F697710" s="1378"/>
    </row>
    <row r="697711" spans="6:6">
      <c r="F697711" s="1378"/>
    </row>
    <row r="697712" spans="6:6">
      <c r="F697712" s="1378"/>
    </row>
    <row r="697713" spans="6:6">
      <c r="F697713" s="1378"/>
    </row>
    <row r="697714" spans="6:6">
      <c r="F697714" s="1378"/>
    </row>
    <row r="697715" spans="6:6">
      <c r="F697715" s="1378"/>
    </row>
    <row r="697716" spans="6:6">
      <c r="F697716" s="1378"/>
    </row>
    <row r="697717" spans="6:6">
      <c r="F697717" s="1378"/>
    </row>
    <row r="697718" spans="6:6">
      <c r="F697718" s="1378"/>
    </row>
    <row r="697719" spans="6:6">
      <c r="F697719" s="1378"/>
    </row>
    <row r="697720" spans="6:6">
      <c r="F697720" s="1378"/>
    </row>
    <row r="697721" spans="6:6">
      <c r="F697721" s="1378"/>
    </row>
    <row r="697722" spans="6:6">
      <c r="F697722" s="1378"/>
    </row>
    <row r="697723" spans="6:6">
      <c r="F697723" s="1378"/>
    </row>
    <row r="697724" spans="6:6">
      <c r="F697724" s="1378"/>
    </row>
    <row r="697725" spans="6:6">
      <c r="F697725" s="1378"/>
    </row>
    <row r="697726" spans="6:6">
      <c r="F697726" s="1378"/>
    </row>
    <row r="697727" spans="6:6">
      <c r="F697727" s="1378"/>
    </row>
    <row r="697728" spans="6:6">
      <c r="F697728" s="1378"/>
    </row>
    <row r="697729" spans="6:6">
      <c r="F697729" s="1378"/>
    </row>
    <row r="697730" spans="6:6">
      <c r="F697730" s="1378"/>
    </row>
    <row r="697731" spans="6:6">
      <c r="F697731" s="1378"/>
    </row>
    <row r="697732" spans="6:6">
      <c r="F697732" s="1378"/>
    </row>
    <row r="697733" spans="6:6">
      <c r="F697733" s="1378"/>
    </row>
    <row r="697734" spans="6:6">
      <c r="F697734" s="1378"/>
    </row>
    <row r="697735" spans="6:6">
      <c r="F697735" s="1378"/>
    </row>
    <row r="697736" spans="6:6">
      <c r="F697736" s="1378"/>
    </row>
    <row r="697737" spans="6:6">
      <c r="F697737" s="1378"/>
    </row>
    <row r="697738" spans="6:6">
      <c r="F697738" s="1378"/>
    </row>
    <row r="697739" spans="6:6">
      <c r="F697739" s="1378"/>
    </row>
    <row r="697740" spans="6:6">
      <c r="F697740" s="1378"/>
    </row>
    <row r="697741" spans="6:6">
      <c r="F697741" s="1378"/>
    </row>
    <row r="697742" spans="6:6">
      <c r="F697742" s="1378"/>
    </row>
    <row r="697743" spans="6:6">
      <c r="F697743" s="1378"/>
    </row>
    <row r="697744" spans="6:6">
      <c r="F697744" s="1378"/>
    </row>
    <row r="697745" spans="6:6">
      <c r="F697745" s="1378"/>
    </row>
    <row r="697746" spans="6:6">
      <c r="F697746" s="1378"/>
    </row>
    <row r="697747" spans="6:6">
      <c r="F697747" s="1378"/>
    </row>
    <row r="697748" spans="6:6">
      <c r="F697748" s="1378"/>
    </row>
    <row r="697749" spans="6:6">
      <c r="F697749" s="1378"/>
    </row>
    <row r="697750" spans="6:6">
      <c r="F697750" s="1378"/>
    </row>
    <row r="697751" spans="6:6">
      <c r="F697751" s="1378"/>
    </row>
    <row r="697752" spans="6:6">
      <c r="F697752" s="1378"/>
    </row>
    <row r="697753" spans="6:6">
      <c r="F697753" s="1378"/>
    </row>
    <row r="697754" spans="6:6">
      <c r="F697754" s="1378"/>
    </row>
    <row r="697755" spans="6:6">
      <c r="F697755" s="1378"/>
    </row>
    <row r="697756" spans="6:6">
      <c r="F697756" s="1378"/>
    </row>
    <row r="697757" spans="6:6">
      <c r="F697757" s="1378"/>
    </row>
    <row r="697758" spans="6:6">
      <c r="F697758" s="1378"/>
    </row>
    <row r="697759" spans="6:6">
      <c r="F697759" s="1378"/>
    </row>
    <row r="697760" spans="6:6">
      <c r="F697760" s="1378"/>
    </row>
    <row r="697761" spans="6:6">
      <c r="F697761" s="1378"/>
    </row>
    <row r="697762" spans="6:6">
      <c r="F697762" s="1378"/>
    </row>
    <row r="697763" spans="6:6">
      <c r="F697763" s="1378"/>
    </row>
    <row r="697764" spans="6:6">
      <c r="F697764" s="1378"/>
    </row>
    <row r="697765" spans="6:6">
      <c r="F697765" s="1378"/>
    </row>
    <row r="697766" spans="6:6">
      <c r="F697766" s="1378"/>
    </row>
    <row r="697767" spans="6:6">
      <c r="F697767" s="1378"/>
    </row>
    <row r="697768" spans="6:6">
      <c r="F697768" s="1378"/>
    </row>
    <row r="697769" spans="6:6">
      <c r="F697769" s="1378"/>
    </row>
    <row r="697770" spans="6:6">
      <c r="F697770" s="1378"/>
    </row>
    <row r="697771" spans="6:6">
      <c r="F697771" s="1378"/>
    </row>
    <row r="697772" spans="6:6">
      <c r="F697772" s="1378"/>
    </row>
    <row r="697773" spans="6:6">
      <c r="F697773" s="1378"/>
    </row>
    <row r="697774" spans="6:6">
      <c r="F697774" s="1378"/>
    </row>
    <row r="697775" spans="6:6">
      <c r="F697775" s="1378"/>
    </row>
    <row r="697776" spans="6:6">
      <c r="F697776" s="1378"/>
    </row>
    <row r="697777" spans="6:6">
      <c r="F697777" s="1378"/>
    </row>
    <row r="697778" spans="6:6">
      <c r="F697778" s="1378"/>
    </row>
    <row r="697779" spans="6:6">
      <c r="F697779" s="1378"/>
    </row>
    <row r="697780" spans="6:6">
      <c r="F697780" s="1378"/>
    </row>
    <row r="697781" spans="6:6">
      <c r="F697781" s="1378"/>
    </row>
    <row r="697782" spans="6:6">
      <c r="F697782" s="1378"/>
    </row>
    <row r="697783" spans="6:6">
      <c r="F697783" s="1378"/>
    </row>
    <row r="697784" spans="6:6">
      <c r="F697784" s="1378"/>
    </row>
    <row r="697785" spans="6:6">
      <c r="F697785" s="1378"/>
    </row>
    <row r="697786" spans="6:6">
      <c r="F697786" s="1378"/>
    </row>
    <row r="697787" spans="6:6">
      <c r="F697787" s="1378"/>
    </row>
    <row r="697788" spans="6:6">
      <c r="F697788" s="1378"/>
    </row>
    <row r="697789" spans="6:6">
      <c r="F697789" s="1378"/>
    </row>
    <row r="697790" spans="6:6">
      <c r="F697790" s="1378"/>
    </row>
    <row r="697791" spans="6:6">
      <c r="F697791" s="1378"/>
    </row>
    <row r="697792" spans="6:6">
      <c r="F697792" s="1378"/>
    </row>
    <row r="697793" spans="6:6">
      <c r="F697793" s="1378"/>
    </row>
    <row r="697794" spans="6:6">
      <c r="F697794" s="1378"/>
    </row>
    <row r="697795" spans="6:6">
      <c r="F697795" s="1378"/>
    </row>
    <row r="697796" spans="6:6">
      <c r="F697796" s="1378"/>
    </row>
    <row r="697797" spans="6:6">
      <c r="F697797" s="1378"/>
    </row>
    <row r="697798" spans="6:6">
      <c r="F697798" s="1378"/>
    </row>
    <row r="697799" spans="6:6">
      <c r="F697799" s="1378"/>
    </row>
    <row r="697800" spans="6:6">
      <c r="F697800" s="1378"/>
    </row>
    <row r="697801" spans="6:6">
      <c r="F697801" s="1378"/>
    </row>
    <row r="697802" spans="6:6">
      <c r="F697802" s="1378"/>
    </row>
    <row r="697803" spans="6:6">
      <c r="F697803" s="1378"/>
    </row>
    <row r="697804" spans="6:6">
      <c r="F697804" s="1378"/>
    </row>
    <row r="697805" spans="6:6">
      <c r="F697805" s="1378"/>
    </row>
    <row r="697806" spans="6:6">
      <c r="F697806" s="1378"/>
    </row>
    <row r="697807" spans="6:6">
      <c r="F697807" s="1378"/>
    </row>
    <row r="697808" spans="6:6">
      <c r="F697808" s="1378"/>
    </row>
    <row r="697809" spans="6:6">
      <c r="F697809" s="1378"/>
    </row>
    <row r="697810" spans="6:6">
      <c r="F697810" s="1378"/>
    </row>
    <row r="697811" spans="6:6">
      <c r="F697811" s="1378"/>
    </row>
    <row r="697812" spans="6:6">
      <c r="F697812" s="1378"/>
    </row>
    <row r="697813" spans="6:6">
      <c r="F697813" s="1378"/>
    </row>
    <row r="697814" spans="6:6">
      <c r="F697814" s="1378"/>
    </row>
    <row r="697815" spans="6:6">
      <c r="F697815" s="1378"/>
    </row>
    <row r="697816" spans="6:6">
      <c r="F697816" s="1378"/>
    </row>
    <row r="697817" spans="6:6">
      <c r="F697817" s="1378"/>
    </row>
    <row r="697818" spans="6:6">
      <c r="F697818" s="1378"/>
    </row>
    <row r="697819" spans="6:6">
      <c r="F697819" s="1378"/>
    </row>
    <row r="697820" spans="6:6">
      <c r="F697820" s="1378"/>
    </row>
    <row r="697821" spans="6:6">
      <c r="F697821" s="1378"/>
    </row>
    <row r="697822" spans="6:6">
      <c r="F697822" s="1378"/>
    </row>
    <row r="697823" spans="6:6">
      <c r="F697823" s="1378"/>
    </row>
    <row r="697824" spans="6:6">
      <c r="F697824" s="1378"/>
    </row>
    <row r="697825" spans="6:6">
      <c r="F697825" s="1378"/>
    </row>
    <row r="697826" spans="6:6">
      <c r="F697826" s="1378"/>
    </row>
    <row r="697827" spans="6:6">
      <c r="F697827" s="1378"/>
    </row>
    <row r="697828" spans="6:6">
      <c r="F697828" s="1378"/>
    </row>
    <row r="697829" spans="6:6">
      <c r="F697829" s="1378"/>
    </row>
    <row r="697830" spans="6:6">
      <c r="F697830" s="1378"/>
    </row>
    <row r="697831" spans="6:6">
      <c r="F697831" s="1378"/>
    </row>
    <row r="697832" spans="6:6">
      <c r="F697832" s="1378"/>
    </row>
    <row r="697833" spans="6:6">
      <c r="F697833" s="1378"/>
    </row>
    <row r="697834" spans="6:6">
      <c r="F697834" s="1378"/>
    </row>
    <row r="697835" spans="6:6">
      <c r="F697835" s="1378"/>
    </row>
    <row r="697836" spans="6:6">
      <c r="F697836" s="1378"/>
    </row>
    <row r="697837" spans="6:6">
      <c r="F697837" s="1378"/>
    </row>
    <row r="697838" spans="6:6">
      <c r="F697838" s="1378"/>
    </row>
    <row r="697839" spans="6:6">
      <c r="F697839" s="1378"/>
    </row>
    <row r="697840" spans="6:6">
      <c r="F697840" s="1378"/>
    </row>
    <row r="697841" spans="6:6">
      <c r="F697841" s="1378"/>
    </row>
    <row r="697842" spans="6:6">
      <c r="F697842" s="1378"/>
    </row>
    <row r="697843" spans="6:6">
      <c r="F697843" s="1378"/>
    </row>
    <row r="697844" spans="6:6">
      <c r="F697844" s="1378"/>
    </row>
    <row r="697845" spans="6:6">
      <c r="F697845" s="1378"/>
    </row>
    <row r="697846" spans="6:6">
      <c r="F697846" s="1378"/>
    </row>
    <row r="697847" spans="6:6">
      <c r="F697847" s="1378"/>
    </row>
    <row r="697848" spans="6:6">
      <c r="F697848" s="1378"/>
    </row>
    <row r="697849" spans="6:6">
      <c r="F697849" s="1378"/>
    </row>
    <row r="697850" spans="6:6">
      <c r="F697850" s="1378"/>
    </row>
    <row r="697851" spans="6:6">
      <c r="F697851" s="1378"/>
    </row>
    <row r="697852" spans="6:6">
      <c r="F697852" s="1378"/>
    </row>
    <row r="697853" spans="6:6">
      <c r="F697853" s="1378"/>
    </row>
    <row r="697854" spans="6:6">
      <c r="F697854" s="1378"/>
    </row>
    <row r="697855" spans="6:6">
      <c r="F697855" s="1378"/>
    </row>
    <row r="697856" spans="6:6">
      <c r="F697856" s="1378"/>
    </row>
    <row r="697857" spans="6:6">
      <c r="F697857" s="1378"/>
    </row>
    <row r="697858" spans="6:6">
      <c r="F697858" s="1378"/>
    </row>
    <row r="697859" spans="6:6">
      <c r="F697859" s="1378"/>
    </row>
    <row r="697860" spans="6:6">
      <c r="F697860" s="1378"/>
    </row>
    <row r="697861" spans="6:6">
      <c r="F697861" s="1378"/>
    </row>
    <row r="697862" spans="6:6">
      <c r="F697862" s="1378"/>
    </row>
    <row r="697863" spans="6:6">
      <c r="F697863" s="1378"/>
    </row>
    <row r="697864" spans="6:6">
      <c r="F697864" s="1378"/>
    </row>
    <row r="697865" spans="6:6">
      <c r="F697865" s="1378"/>
    </row>
    <row r="697866" spans="6:6">
      <c r="F697866" s="1378"/>
    </row>
    <row r="697867" spans="6:6">
      <c r="F697867" s="1378"/>
    </row>
    <row r="697868" spans="6:6">
      <c r="F697868" s="1378"/>
    </row>
    <row r="697869" spans="6:6">
      <c r="F697869" s="1378"/>
    </row>
    <row r="697870" spans="6:6">
      <c r="F697870" s="1378"/>
    </row>
    <row r="697871" spans="6:6">
      <c r="F697871" s="1378"/>
    </row>
    <row r="697872" spans="6:6">
      <c r="F697872" s="1378"/>
    </row>
    <row r="697873" spans="6:6">
      <c r="F697873" s="1378"/>
    </row>
    <row r="697874" spans="6:6">
      <c r="F697874" s="1378"/>
    </row>
    <row r="697875" spans="6:6">
      <c r="F697875" s="1378"/>
    </row>
    <row r="697876" spans="6:6">
      <c r="F697876" s="1378"/>
    </row>
    <row r="697877" spans="6:6">
      <c r="F697877" s="1378"/>
    </row>
    <row r="697878" spans="6:6">
      <c r="F697878" s="1378"/>
    </row>
    <row r="697879" spans="6:6">
      <c r="F697879" s="1378"/>
    </row>
    <row r="697880" spans="6:6">
      <c r="F697880" s="1378"/>
    </row>
    <row r="697881" spans="6:6">
      <c r="F697881" s="1378"/>
    </row>
    <row r="697882" spans="6:6">
      <c r="F697882" s="1378"/>
    </row>
    <row r="697883" spans="6:6">
      <c r="F697883" s="1378"/>
    </row>
    <row r="697884" spans="6:6">
      <c r="F697884" s="1378"/>
    </row>
    <row r="697885" spans="6:6">
      <c r="F697885" s="1378"/>
    </row>
    <row r="697886" spans="6:6">
      <c r="F697886" s="1378"/>
    </row>
    <row r="697887" spans="6:6">
      <c r="F697887" s="1378"/>
    </row>
    <row r="697888" spans="6:6">
      <c r="F697888" s="1378"/>
    </row>
    <row r="697889" spans="6:6">
      <c r="F697889" s="1378"/>
    </row>
    <row r="697890" spans="6:6">
      <c r="F697890" s="1378"/>
    </row>
    <row r="697891" spans="6:6">
      <c r="F697891" s="1378"/>
    </row>
    <row r="697892" spans="6:6">
      <c r="F697892" s="1378"/>
    </row>
    <row r="697893" spans="6:6">
      <c r="F697893" s="1378"/>
    </row>
    <row r="697894" spans="6:6">
      <c r="F697894" s="1378"/>
    </row>
    <row r="697895" spans="6:6">
      <c r="F697895" s="1378"/>
    </row>
    <row r="697896" spans="6:6">
      <c r="F697896" s="1378"/>
    </row>
    <row r="697897" spans="6:6">
      <c r="F697897" s="1378"/>
    </row>
    <row r="697898" spans="6:6">
      <c r="F697898" s="1378"/>
    </row>
    <row r="697899" spans="6:6">
      <c r="F697899" s="1378"/>
    </row>
    <row r="697900" spans="6:6">
      <c r="F697900" s="1378"/>
    </row>
    <row r="697901" spans="6:6">
      <c r="F697901" s="1378"/>
    </row>
    <row r="697902" spans="6:6">
      <c r="F697902" s="1378"/>
    </row>
    <row r="697903" spans="6:6">
      <c r="F697903" s="1378"/>
    </row>
    <row r="697904" spans="6:6">
      <c r="F697904" s="1378"/>
    </row>
    <row r="697905" spans="6:6">
      <c r="F697905" s="1378"/>
    </row>
    <row r="697906" spans="6:6">
      <c r="F697906" s="1378"/>
    </row>
    <row r="697907" spans="6:6">
      <c r="F697907" s="1378"/>
    </row>
    <row r="697908" spans="6:6">
      <c r="F697908" s="1378"/>
    </row>
    <row r="697909" spans="6:6">
      <c r="F697909" s="1378"/>
    </row>
    <row r="697910" spans="6:6">
      <c r="F697910" s="1378"/>
    </row>
    <row r="697911" spans="6:6">
      <c r="F697911" s="1378"/>
    </row>
    <row r="697912" spans="6:6">
      <c r="F697912" s="1378"/>
    </row>
    <row r="697913" spans="6:6">
      <c r="F697913" s="1378"/>
    </row>
    <row r="697914" spans="6:6">
      <c r="F697914" s="1378"/>
    </row>
    <row r="697915" spans="6:6">
      <c r="F697915" s="1378"/>
    </row>
    <row r="697916" spans="6:6">
      <c r="F697916" s="1378"/>
    </row>
    <row r="697917" spans="6:6">
      <c r="F697917" s="1378"/>
    </row>
    <row r="697918" spans="6:6">
      <c r="F697918" s="1378"/>
    </row>
    <row r="697919" spans="6:6">
      <c r="F697919" s="1378"/>
    </row>
    <row r="697920" spans="6:6">
      <c r="F697920" s="1378"/>
    </row>
    <row r="697921" spans="6:6">
      <c r="F697921" s="1378"/>
    </row>
    <row r="697922" spans="6:6">
      <c r="F697922" s="1378"/>
    </row>
    <row r="697923" spans="6:6">
      <c r="F697923" s="1378"/>
    </row>
    <row r="697924" spans="6:6">
      <c r="F697924" s="1378"/>
    </row>
    <row r="697925" spans="6:6">
      <c r="F697925" s="1378"/>
    </row>
    <row r="697926" spans="6:6">
      <c r="F697926" s="1378"/>
    </row>
    <row r="697927" spans="6:6">
      <c r="F697927" s="1378"/>
    </row>
    <row r="697928" spans="6:6">
      <c r="F697928" s="1378"/>
    </row>
    <row r="697929" spans="6:6">
      <c r="F697929" s="1378"/>
    </row>
    <row r="697930" spans="6:6">
      <c r="F697930" s="1378"/>
    </row>
    <row r="697931" spans="6:6">
      <c r="F697931" s="1378"/>
    </row>
    <row r="697932" spans="6:6">
      <c r="F697932" s="1378"/>
    </row>
    <row r="697933" spans="6:6">
      <c r="F697933" s="1378"/>
    </row>
    <row r="697934" spans="6:6">
      <c r="F697934" s="1378"/>
    </row>
    <row r="697935" spans="6:6">
      <c r="F697935" s="1378"/>
    </row>
    <row r="697936" spans="6:6">
      <c r="F697936" s="1378"/>
    </row>
    <row r="697937" spans="6:6">
      <c r="F697937" s="1378"/>
    </row>
    <row r="697938" spans="6:6">
      <c r="F697938" s="1378"/>
    </row>
    <row r="697939" spans="6:6">
      <c r="F697939" s="1378"/>
    </row>
    <row r="697940" spans="6:6">
      <c r="F697940" s="1378"/>
    </row>
    <row r="697941" spans="6:6">
      <c r="F697941" s="1378"/>
    </row>
    <row r="697942" spans="6:6">
      <c r="F697942" s="1378"/>
    </row>
    <row r="697943" spans="6:6">
      <c r="F697943" s="1378"/>
    </row>
    <row r="697944" spans="6:6">
      <c r="F697944" s="1378"/>
    </row>
    <row r="697945" spans="6:6">
      <c r="F697945" s="1378"/>
    </row>
    <row r="697946" spans="6:6">
      <c r="F697946" s="1378"/>
    </row>
    <row r="697947" spans="6:6">
      <c r="F697947" s="1378"/>
    </row>
    <row r="697948" spans="6:6">
      <c r="F697948" s="1378"/>
    </row>
    <row r="697949" spans="6:6">
      <c r="F697949" s="1378"/>
    </row>
    <row r="697950" spans="6:6">
      <c r="F697950" s="1378"/>
    </row>
    <row r="697951" spans="6:6">
      <c r="F697951" s="1378"/>
    </row>
    <row r="697952" spans="6:6">
      <c r="F697952" s="1378"/>
    </row>
    <row r="697953" spans="6:6">
      <c r="F697953" s="1378"/>
    </row>
    <row r="697954" spans="6:6">
      <c r="F697954" s="1378"/>
    </row>
    <row r="697955" spans="6:6">
      <c r="F697955" s="1378"/>
    </row>
    <row r="697956" spans="6:6">
      <c r="F697956" s="1378"/>
    </row>
    <row r="697957" spans="6:6">
      <c r="F697957" s="1378"/>
    </row>
    <row r="697958" spans="6:6">
      <c r="F697958" s="1378"/>
    </row>
    <row r="697959" spans="6:6">
      <c r="F697959" s="1378"/>
    </row>
    <row r="697960" spans="6:6">
      <c r="F697960" s="1378"/>
    </row>
    <row r="697961" spans="6:6">
      <c r="F697961" s="1378"/>
    </row>
    <row r="697962" spans="6:6">
      <c r="F697962" s="1378"/>
    </row>
    <row r="697963" spans="6:6">
      <c r="F697963" s="1378"/>
    </row>
    <row r="697964" spans="6:6">
      <c r="F697964" s="1378"/>
    </row>
    <row r="697965" spans="6:6">
      <c r="F697965" s="1378"/>
    </row>
    <row r="697966" spans="6:6">
      <c r="F697966" s="1378"/>
    </row>
    <row r="697967" spans="6:6">
      <c r="F697967" s="1378"/>
    </row>
    <row r="697968" spans="6:6">
      <c r="F697968" s="1378"/>
    </row>
    <row r="697969" spans="6:6">
      <c r="F697969" s="1378"/>
    </row>
    <row r="697970" spans="6:6">
      <c r="F697970" s="1378"/>
    </row>
    <row r="697971" spans="6:6">
      <c r="F697971" s="1378"/>
    </row>
    <row r="697972" spans="6:6">
      <c r="F697972" s="1378"/>
    </row>
    <row r="697973" spans="6:6">
      <c r="F697973" s="1378"/>
    </row>
    <row r="697974" spans="6:6">
      <c r="F697974" s="1378"/>
    </row>
    <row r="697975" spans="6:6">
      <c r="F697975" s="1378"/>
    </row>
    <row r="697976" spans="6:6">
      <c r="F697976" s="1378"/>
    </row>
    <row r="697977" spans="6:6">
      <c r="F697977" s="1378"/>
    </row>
    <row r="697978" spans="6:6">
      <c r="F697978" s="1378"/>
    </row>
    <row r="697979" spans="6:6">
      <c r="F697979" s="1378"/>
    </row>
    <row r="697980" spans="6:6">
      <c r="F697980" s="1378"/>
    </row>
    <row r="697981" spans="6:6">
      <c r="F697981" s="1378"/>
    </row>
    <row r="697982" spans="6:6">
      <c r="F697982" s="1378"/>
    </row>
    <row r="697983" spans="6:6">
      <c r="F697983" s="1378"/>
    </row>
    <row r="697984" spans="6:6">
      <c r="F697984" s="1378"/>
    </row>
    <row r="697985" spans="6:6">
      <c r="F697985" s="1378"/>
    </row>
    <row r="697986" spans="6:6">
      <c r="F697986" s="1378"/>
    </row>
    <row r="697987" spans="6:6">
      <c r="F697987" s="1378"/>
    </row>
    <row r="697988" spans="6:6">
      <c r="F697988" s="1378"/>
    </row>
    <row r="697989" spans="6:6">
      <c r="F697989" s="1378"/>
    </row>
    <row r="697990" spans="6:6">
      <c r="F697990" s="1378"/>
    </row>
    <row r="697991" spans="6:6">
      <c r="F697991" s="1378"/>
    </row>
    <row r="697992" spans="6:6">
      <c r="F697992" s="1378"/>
    </row>
    <row r="697993" spans="6:6">
      <c r="F697993" s="1378"/>
    </row>
    <row r="697994" spans="6:6">
      <c r="F697994" s="1378"/>
    </row>
    <row r="697995" spans="6:6">
      <c r="F697995" s="1378"/>
    </row>
    <row r="697996" spans="6:6">
      <c r="F697996" s="1378"/>
    </row>
    <row r="697997" spans="6:6">
      <c r="F697997" s="1378"/>
    </row>
    <row r="697998" spans="6:6">
      <c r="F697998" s="1378"/>
    </row>
    <row r="697999" spans="6:6">
      <c r="F697999" s="1378"/>
    </row>
    <row r="698000" spans="6:6">
      <c r="F698000" s="1378"/>
    </row>
    <row r="698001" spans="6:6">
      <c r="F698001" s="1378"/>
    </row>
    <row r="698002" spans="6:6">
      <c r="F698002" s="1378"/>
    </row>
    <row r="698003" spans="6:6">
      <c r="F698003" s="1378"/>
    </row>
    <row r="698004" spans="6:6">
      <c r="F698004" s="1378"/>
    </row>
    <row r="698005" spans="6:6">
      <c r="F698005" s="1378"/>
    </row>
    <row r="698006" spans="6:6">
      <c r="F698006" s="1378"/>
    </row>
    <row r="698007" spans="6:6">
      <c r="F698007" s="1378"/>
    </row>
    <row r="698008" spans="6:6">
      <c r="F698008" s="1378"/>
    </row>
    <row r="698009" spans="6:6">
      <c r="F698009" s="1378"/>
    </row>
    <row r="698010" spans="6:6">
      <c r="F698010" s="1378"/>
    </row>
    <row r="698011" spans="6:6">
      <c r="F698011" s="1378"/>
    </row>
    <row r="698012" spans="6:6">
      <c r="F698012" s="1378"/>
    </row>
    <row r="698013" spans="6:6">
      <c r="F698013" s="1378"/>
    </row>
    <row r="698014" spans="6:6">
      <c r="F698014" s="1378"/>
    </row>
    <row r="698015" spans="6:6">
      <c r="F698015" s="1378"/>
    </row>
    <row r="698016" spans="6:6">
      <c r="F698016" s="1378"/>
    </row>
    <row r="698017" spans="6:6">
      <c r="F698017" s="1378"/>
    </row>
    <row r="698018" spans="6:6">
      <c r="F698018" s="1378"/>
    </row>
    <row r="698019" spans="6:6">
      <c r="F698019" s="1378"/>
    </row>
    <row r="698020" spans="6:6">
      <c r="F698020" s="1378"/>
    </row>
    <row r="698021" spans="6:6">
      <c r="F698021" s="1378"/>
    </row>
    <row r="698022" spans="6:6">
      <c r="F698022" s="1378"/>
    </row>
    <row r="698023" spans="6:6">
      <c r="F698023" s="1378"/>
    </row>
    <row r="698024" spans="6:6">
      <c r="F698024" s="1378"/>
    </row>
    <row r="698025" spans="6:6">
      <c r="F698025" s="1378"/>
    </row>
    <row r="698026" spans="6:6">
      <c r="F698026" s="1378"/>
    </row>
    <row r="698027" spans="6:6">
      <c r="F698027" s="1378"/>
    </row>
    <row r="698028" spans="6:6">
      <c r="F698028" s="1378"/>
    </row>
    <row r="698029" spans="6:6">
      <c r="F698029" s="1378"/>
    </row>
    <row r="698030" spans="6:6">
      <c r="F698030" s="1378"/>
    </row>
    <row r="698031" spans="6:6">
      <c r="F698031" s="1378"/>
    </row>
    <row r="698032" spans="6:6">
      <c r="F698032" s="1378"/>
    </row>
    <row r="698033" spans="6:6">
      <c r="F698033" s="1378"/>
    </row>
    <row r="698034" spans="6:6">
      <c r="F698034" s="1378"/>
    </row>
    <row r="698035" spans="6:6">
      <c r="F698035" s="1378"/>
    </row>
    <row r="698036" spans="6:6">
      <c r="F698036" s="1378"/>
    </row>
    <row r="698037" spans="6:6">
      <c r="F698037" s="1378"/>
    </row>
    <row r="698038" spans="6:6">
      <c r="F698038" s="1378"/>
    </row>
    <row r="698039" spans="6:6">
      <c r="F698039" s="1378"/>
    </row>
    <row r="698040" spans="6:6">
      <c r="F698040" s="1378"/>
    </row>
    <row r="698041" spans="6:6">
      <c r="F698041" s="1378"/>
    </row>
    <row r="698042" spans="6:6">
      <c r="F698042" s="1378"/>
    </row>
    <row r="698043" spans="6:6">
      <c r="F698043" s="1378"/>
    </row>
    <row r="698044" spans="6:6">
      <c r="F698044" s="1378"/>
    </row>
    <row r="698045" spans="6:6">
      <c r="F698045" s="1378"/>
    </row>
    <row r="698046" spans="6:6">
      <c r="F698046" s="1378"/>
    </row>
    <row r="698047" spans="6:6">
      <c r="F698047" s="1378"/>
    </row>
    <row r="698048" spans="6:6">
      <c r="F698048" s="1378"/>
    </row>
    <row r="698049" spans="6:6">
      <c r="F698049" s="1378"/>
    </row>
    <row r="698050" spans="6:6">
      <c r="F698050" s="1378"/>
    </row>
    <row r="698051" spans="6:6">
      <c r="F698051" s="1378"/>
    </row>
    <row r="698052" spans="6:6">
      <c r="F698052" s="1378"/>
    </row>
    <row r="698053" spans="6:6">
      <c r="F698053" s="1378"/>
    </row>
    <row r="698054" spans="6:6">
      <c r="F698054" s="1378"/>
    </row>
    <row r="698055" spans="6:6">
      <c r="F698055" s="1378"/>
    </row>
    <row r="698056" spans="6:6">
      <c r="F698056" s="1378"/>
    </row>
    <row r="698057" spans="6:6">
      <c r="F698057" s="1378"/>
    </row>
    <row r="698058" spans="6:6">
      <c r="F698058" s="1378"/>
    </row>
    <row r="698059" spans="6:6">
      <c r="F698059" s="1378"/>
    </row>
    <row r="698060" spans="6:6">
      <c r="F698060" s="1378"/>
    </row>
    <row r="698061" spans="6:6">
      <c r="F698061" s="1378"/>
    </row>
    <row r="698062" spans="6:6">
      <c r="F698062" s="1378"/>
    </row>
    <row r="698063" spans="6:6">
      <c r="F698063" s="1378"/>
    </row>
    <row r="698064" spans="6:6">
      <c r="F698064" s="1378"/>
    </row>
    <row r="698065" spans="6:6">
      <c r="F698065" s="1378"/>
    </row>
    <row r="698066" spans="6:6">
      <c r="F698066" s="1378"/>
    </row>
    <row r="698067" spans="6:6">
      <c r="F698067" s="1378"/>
    </row>
    <row r="698068" spans="6:6">
      <c r="F698068" s="1378"/>
    </row>
    <row r="698069" spans="6:6">
      <c r="F698069" s="1378"/>
    </row>
    <row r="698070" spans="6:6">
      <c r="F698070" s="1378"/>
    </row>
    <row r="698071" spans="6:6">
      <c r="F698071" s="1378"/>
    </row>
    <row r="698072" spans="6:6">
      <c r="F698072" s="1378"/>
    </row>
    <row r="698073" spans="6:6">
      <c r="F698073" s="1378"/>
    </row>
    <row r="698074" spans="6:6">
      <c r="F698074" s="1378"/>
    </row>
    <row r="698075" spans="6:6">
      <c r="F698075" s="1378"/>
    </row>
    <row r="698076" spans="6:6">
      <c r="F698076" s="1378"/>
    </row>
    <row r="698077" spans="6:6">
      <c r="F698077" s="1378"/>
    </row>
    <row r="698078" spans="6:6">
      <c r="F698078" s="1378"/>
    </row>
    <row r="698079" spans="6:6">
      <c r="F698079" s="1378"/>
    </row>
    <row r="698080" spans="6:6">
      <c r="F698080" s="1378"/>
    </row>
    <row r="698081" spans="6:6">
      <c r="F698081" s="1378"/>
    </row>
    <row r="698082" spans="6:6">
      <c r="F698082" s="1378"/>
    </row>
    <row r="698083" spans="6:6">
      <c r="F698083" s="1378"/>
    </row>
    <row r="698084" spans="6:6">
      <c r="F698084" s="1378"/>
    </row>
    <row r="698085" spans="6:6">
      <c r="F698085" s="1378"/>
    </row>
    <row r="698086" spans="6:6">
      <c r="F698086" s="1378"/>
    </row>
    <row r="698087" spans="6:6">
      <c r="F698087" s="1378"/>
    </row>
    <row r="698088" spans="6:6">
      <c r="F698088" s="1378"/>
    </row>
    <row r="698089" spans="6:6">
      <c r="F698089" s="1378"/>
    </row>
    <row r="698090" spans="6:6">
      <c r="F698090" s="1378"/>
    </row>
    <row r="698091" spans="6:6">
      <c r="F698091" s="1378"/>
    </row>
    <row r="698092" spans="6:6">
      <c r="F698092" s="1378"/>
    </row>
    <row r="698093" spans="6:6">
      <c r="F698093" s="1378"/>
    </row>
    <row r="698094" spans="6:6">
      <c r="F698094" s="1378"/>
    </row>
    <row r="698095" spans="6:6">
      <c r="F698095" s="1378"/>
    </row>
    <row r="698096" spans="6:6">
      <c r="F698096" s="1378"/>
    </row>
    <row r="698097" spans="6:6">
      <c r="F698097" s="1378"/>
    </row>
    <row r="698098" spans="6:6">
      <c r="F698098" s="1378"/>
    </row>
    <row r="698099" spans="6:6">
      <c r="F698099" s="1378"/>
    </row>
    <row r="698100" spans="6:6">
      <c r="F698100" s="1378"/>
    </row>
    <row r="698101" spans="6:6">
      <c r="F698101" s="1378"/>
    </row>
    <row r="698102" spans="6:6">
      <c r="F698102" s="1378"/>
    </row>
    <row r="698103" spans="6:6">
      <c r="F698103" s="1378"/>
    </row>
    <row r="698104" spans="6:6">
      <c r="F698104" s="1378"/>
    </row>
    <row r="698105" spans="6:6">
      <c r="F698105" s="1378"/>
    </row>
    <row r="698106" spans="6:6">
      <c r="F698106" s="1378"/>
    </row>
    <row r="698107" spans="6:6">
      <c r="F698107" s="1378"/>
    </row>
    <row r="698108" spans="6:6">
      <c r="F698108" s="1378"/>
    </row>
    <row r="698109" spans="6:6">
      <c r="F698109" s="1378"/>
    </row>
    <row r="698110" spans="6:6">
      <c r="F698110" s="1378"/>
    </row>
    <row r="698111" spans="6:6">
      <c r="F698111" s="1378"/>
    </row>
    <row r="698112" spans="6:6">
      <c r="F698112" s="1378"/>
    </row>
    <row r="698113" spans="6:6">
      <c r="F698113" s="1378"/>
    </row>
    <row r="698114" spans="6:6">
      <c r="F698114" s="1378"/>
    </row>
    <row r="698115" spans="6:6">
      <c r="F698115" s="1378"/>
    </row>
    <row r="698116" spans="6:6">
      <c r="F698116" s="1378"/>
    </row>
    <row r="698117" spans="6:6">
      <c r="F698117" s="1378"/>
    </row>
    <row r="698118" spans="6:6">
      <c r="F698118" s="1378"/>
    </row>
    <row r="698119" spans="6:6">
      <c r="F698119" s="1378"/>
    </row>
    <row r="698120" spans="6:6">
      <c r="F698120" s="1378"/>
    </row>
    <row r="698121" spans="6:6">
      <c r="F698121" s="1378"/>
    </row>
    <row r="698122" spans="6:6">
      <c r="F698122" s="1378"/>
    </row>
    <row r="698123" spans="6:6">
      <c r="F698123" s="1378"/>
    </row>
    <row r="698124" spans="6:6">
      <c r="F698124" s="1378"/>
    </row>
    <row r="698125" spans="6:6">
      <c r="F698125" s="1378"/>
    </row>
    <row r="698126" spans="6:6">
      <c r="F698126" s="1378"/>
    </row>
    <row r="698127" spans="6:6">
      <c r="F698127" s="1378"/>
    </row>
    <row r="698128" spans="6:6">
      <c r="F698128" s="1378"/>
    </row>
    <row r="698129" spans="6:6">
      <c r="F698129" s="1378"/>
    </row>
    <row r="698130" spans="6:6">
      <c r="F698130" s="1378"/>
    </row>
    <row r="698131" spans="6:6">
      <c r="F698131" s="1378"/>
    </row>
    <row r="698132" spans="6:6">
      <c r="F698132" s="1378"/>
    </row>
    <row r="698133" spans="6:6">
      <c r="F698133" s="1378"/>
    </row>
    <row r="698134" spans="6:6">
      <c r="F698134" s="1378"/>
    </row>
    <row r="698135" spans="6:6">
      <c r="F698135" s="1378"/>
    </row>
    <row r="698136" spans="6:6">
      <c r="F698136" s="1378"/>
    </row>
    <row r="698137" spans="6:6">
      <c r="F698137" s="1378"/>
    </row>
    <row r="698138" spans="6:6">
      <c r="F698138" s="1378"/>
    </row>
    <row r="698139" spans="6:6">
      <c r="F698139" s="1378"/>
    </row>
    <row r="698140" spans="6:6">
      <c r="F698140" s="1378"/>
    </row>
    <row r="698141" spans="6:6">
      <c r="F698141" s="1378"/>
    </row>
    <row r="698142" spans="6:6">
      <c r="F698142" s="1378"/>
    </row>
    <row r="698143" spans="6:6">
      <c r="F698143" s="1378"/>
    </row>
    <row r="698144" spans="6:6">
      <c r="F698144" s="1378"/>
    </row>
    <row r="698145" spans="6:6">
      <c r="F698145" s="1378"/>
    </row>
    <row r="698146" spans="6:6">
      <c r="F698146" s="1378"/>
    </row>
    <row r="698147" spans="6:6">
      <c r="F698147" s="1378"/>
    </row>
    <row r="698148" spans="6:6">
      <c r="F698148" s="1378"/>
    </row>
    <row r="698149" spans="6:6">
      <c r="F698149" s="1378"/>
    </row>
    <row r="698150" spans="6:6">
      <c r="F698150" s="1378"/>
    </row>
    <row r="698151" spans="6:6">
      <c r="F698151" s="1378"/>
    </row>
    <row r="698152" spans="6:6">
      <c r="F698152" s="1378"/>
    </row>
    <row r="698153" spans="6:6">
      <c r="F698153" s="1378"/>
    </row>
    <row r="698154" spans="6:6">
      <c r="F698154" s="1378"/>
    </row>
    <row r="698155" spans="6:6">
      <c r="F698155" s="1378"/>
    </row>
    <row r="698156" spans="6:6">
      <c r="F698156" s="1378"/>
    </row>
    <row r="698157" spans="6:6">
      <c r="F698157" s="1378"/>
    </row>
    <row r="698158" spans="6:6">
      <c r="F698158" s="1378"/>
    </row>
    <row r="698159" spans="6:6">
      <c r="F698159" s="1378"/>
    </row>
    <row r="698160" spans="6:6">
      <c r="F698160" s="1378"/>
    </row>
    <row r="698161" spans="6:6">
      <c r="F698161" s="1378"/>
    </row>
    <row r="698162" spans="6:6">
      <c r="F698162" s="1378"/>
    </row>
    <row r="698163" spans="6:6">
      <c r="F698163" s="1378"/>
    </row>
    <row r="698164" spans="6:6">
      <c r="F698164" s="1378"/>
    </row>
    <row r="698165" spans="6:6">
      <c r="F698165" s="1378"/>
    </row>
    <row r="698166" spans="6:6">
      <c r="F698166" s="1378"/>
    </row>
    <row r="698167" spans="6:6">
      <c r="F698167" s="1378"/>
    </row>
    <row r="698168" spans="6:6">
      <c r="F698168" s="1378"/>
    </row>
    <row r="698169" spans="6:6">
      <c r="F698169" s="1378"/>
    </row>
    <row r="698170" spans="6:6">
      <c r="F698170" s="1378"/>
    </row>
    <row r="698171" spans="6:6">
      <c r="F698171" s="1378"/>
    </row>
    <row r="698172" spans="6:6">
      <c r="F698172" s="1378"/>
    </row>
    <row r="698173" spans="6:6">
      <c r="F698173" s="1378"/>
    </row>
    <row r="698174" spans="6:6">
      <c r="F698174" s="1378"/>
    </row>
    <row r="698175" spans="6:6">
      <c r="F698175" s="1378"/>
    </row>
    <row r="698176" spans="6:6">
      <c r="F698176" s="1378"/>
    </row>
    <row r="698177" spans="6:6">
      <c r="F698177" s="1378"/>
    </row>
    <row r="698178" spans="6:6">
      <c r="F698178" s="1378"/>
    </row>
    <row r="698179" spans="6:6">
      <c r="F698179" s="1378"/>
    </row>
    <row r="698180" spans="6:6">
      <c r="F698180" s="1378"/>
    </row>
    <row r="698181" spans="6:6">
      <c r="F698181" s="1378"/>
    </row>
    <row r="698182" spans="6:6">
      <c r="F698182" s="1378"/>
    </row>
    <row r="698183" spans="6:6">
      <c r="F698183" s="1378"/>
    </row>
    <row r="698184" spans="6:6">
      <c r="F698184" s="1378"/>
    </row>
    <row r="698185" spans="6:6">
      <c r="F698185" s="1378"/>
    </row>
    <row r="698186" spans="6:6">
      <c r="F698186" s="1378"/>
    </row>
    <row r="698187" spans="6:6">
      <c r="F698187" s="1378"/>
    </row>
    <row r="698188" spans="6:6">
      <c r="F698188" s="1378"/>
    </row>
    <row r="698189" spans="6:6">
      <c r="F698189" s="1378"/>
    </row>
    <row r="698190" spans="6:6">
      <c r="F698190" s="1378"/>
    </row>
    <row r="698191" spans="6:6">
      <c r="F698191" s="1378"/>
    </row>
    <row r="698192" spans="6:6">
      <c r="F698192" s="1378"/>
    </row>
    <row r="698193" spans="6:6">
      <c r="F698193" s="1378"/>
    </row>
    <row r="698194" spans="6:6">
      <c r="F698194" s="1378"/>
    </row>
    <row r="698195" spans="6:6">
      <c r="F698195" s="1378"/>
    </row>
    <row r="698196" spans="6:6">
      <c r="F698196" s="1378"/>
    </row>
    <row r="698197" spans="6:6">
      <c r="F698197" s="1378"/>
    </row>
    <row r="698198" spans="6:6">
      <c r="F698198" s="1378"/>
    </row>
    <row r="698199" spans="6:6">
      <c r="F698199" s="1378"/>
    </row>
    <row r="698200" spans="6:6">
      <c r="F698200" s="1378"/>
    </row>
    <row r="698201" spans="6:6">
      <c r="F698201" s="1378"/>
    </row>
    <row r="698202" spans="6:6">
      <c r="F698202" s="1378"/>
    </row>
    <row r="698203" spans="6:6">
      <c r="F698203" s="1378"/>
    </row>
    <row r="698204" spans="6:6">
      <c r="F698204" s="1378"/>
    </row>
    <row r="698205" spans="6:6">
      <c r="F698205" s="1378"/>
    </row>
    <row r="698206" spans="6:6">
      <c r="F698206" s="1378"/>
    </row>
    <row r="698207" spans="6:6">
      <c r="F698207" s="1378"/>
    </row>
    <row r="698208" spans="6:6">
      <c r="F698208" s="1378"/>
    </row>
    <row r="698209" spans="6:6">
      <c r="F698209" s="1378"/>
    </row>
    <row r="698210" spans="6:6">
      <c r="F698210" s="1378"/>
    </row>
    <row r="698211" spans="6:6">
      <c r="F698211" s="1378"/>
    </row>
    <row r="698212" spans="6:6">
      <c r="F698212" s="1378"/>
    </row>
    <row r="698213" spans="6:6">
      <c r="F698213" s="1378"/>
    </row>
    <row r="698214" spans="6:6">
      <c r="F698214" s="1378"/>
    </row>
    <row r="698215" spans="6:6">
      <c r="F698215" s="1378"/>
    </row>
    <row r="698216" spans="6:6">
      <c r="F698216" s="1378"/>
    </row>
    <row r="698217" spans="6:6">
      <c r="F698217" s="1378"/>
    </row>
    <row r="698218" spans="6:6">
      <c r="F698218" s="1378"/>
    </row>
    <row r="698219" spans="6:6">
      <c r="F698219" s="1378"/>
    </row>
    <row r="698220" spans="6:6">
      <c r="F698220" s="1378"/>
    </row>
    <row r="698221" spans="6:6">
      <c r="F698221" s="1378"/>
    </row>
    <row r="698222" spans="6:6">
      <c r="F698222" s="1378"/>
    </row>
    <row r="698223" spans="6:6">
      <c r="F698223" s="1378"/>
    </row>
    <row r="698224" spans="6:6">
      <c r="F698224" s="1378"/>
    </row>
    <row r="698225" spans="6:6">
      <c r="F698225" s="1378"/>
    </row>
    <row r="698226" spans="6:6">
      <c r="F698226" s="1378"/>
    </row>
    <row r="698227" spans="6:6">
      <c r="F698227" s="1378"/>
    </row>
    <row r="698228" spans="6:6">
      <c r="F698228" s="1378"/>
    </row>
    <row r="698229" spans="6:6">
      <c r="F698229" s="1378"/>
    </row>
    <row r="698230" spans="6:6">
      <c r="F698230" s="1378"/>
    </row>
    <row r="698231" spans="6:6">
      <c r="F698231" s="1378"/>
    </row>
    <row r="698232" spans="6:6">
      <c r="F698232" s="1378"/>
    </row>
    <row r="698233" spans="6:6">
      <c r="F698233" s="1378"/>
    </row>
    <row r="698234" spans="6:6">
      <c r="F698234" s="1378"/>
    </row>
    <row r="698235" spans="6:6">
      <c r="F698235" s="1378"/>
    </row>
    <row r="698236" spans="6:6">
      <c r="F698236" s="1378"/>
    </row>
    <row r="698237" spans="6:6">
      <c r="F698237" s="1378"/>
    </row>
    <row r="698238" spans="6:6">
      <c r="F698238" s="1378"/>
    </row>
    <row r="698239" spans="6:6">
      <c r="F698239" s="1378"/>
    </row>
    <row r="698240" spans="6:6">
      <c r="F698240" s="1378"/>
    </row>
    <row r="698241" spans="6:6">
      <c r="F698241" s="1378"/>
    </row>
    <row r="698242" spans="6:6">
      <c r="F698242" s="1378"/>
    </row>
    <row r="698243" spans="6:6">
      <c r="F698243" s="1378"/>
    </row>
    <row r="698244" spans="6:6">
      <c r="F698244" s="1378"/>
    </row>
    <row r="698245" spans="6:6">
      <c r="F698245" s="1378"/>
    </row>
    <row r="698246" spans="6:6">
      <c r="F698246" s="1378"/>
    </row>
    <row r="698247" spans="6:6">
      <c r="F698247" s="1378"/>
    </row>
    <row r="698248" spans="6:6">
      <c r="F698248" s="1378"/>
    </row>
    <row r="698249" spans="6:6">
      <c r="F698249" s="1378"/>
    </row>
    <row r="698250" spans="6:6">
      <c r="F698250" s="1378"/>
    </row>
    <row r="698251" spans="6:6">
      <c r="F698251" s="1378"/>
    </row>
    <row r="698252" spans="6:6">
      <c r="F698252" s="1378"/>
    </row>
    <row r="698253" spans="6:6">
      <c r="F698253" s="1378"/>
    </row>
    <row r="698254" spans="6:6">
      <c r="F698254" s="1378"/>
    </row>
    <row r="698255" spans="6:6">
      <c r="F698255" s="1378"/>
    </row>
    <row r="698256" spans="6:6">
      <c r="F698256" s="1378"/>
    </row>
    <row r="698257" spans="6:6">
      <c r="F698257" s="1378"/>
    </row>
    <row r="698258" spans="6:6">
      <c r="F698258" s="1378"/>
    </row>
    <row r="698259" spans="6:6">
      <c r="F698259" s="1378"/>
    </row>
    <row r="698260" spans="6:6">
      <c r="F698260" s="1378"/>
    </row>
    <row r="698261" spans="6:6">
      <c r="F698261" s="1378"/>
    </row>
    <row r="698262" spans="6:6">
      <c r="F698262" s="1378"/>
    </row>
    <row r="698263" spans="6:6">
      <c r="F698263" s="1378"/>
    </row>
    <row r="698264" spans="6:6">
      <c r="F698264" s="1378"/>
    </row>
    <row r="698265" spans="6:6">
      <c r="F698265" s="1378"/>
    </row>
    <row r="698266" spans="6:6">
      <c r="F698266" s="1378"/>
    </row>
    <row r="698267" spans="6:6">
      <c r="F698267" s="1378"/>
    </row>
    <row r="698268" spans="6:6">
      <c r="F698268" s="1378"/>
    </row>
    <row r="698269" spans="6:6">
      <c r="F698269" s="1378"/>
    </row>
    <row r="698270" spans="6:6">
      <c r="F698270" s="1378"/>
    </row>
    <row r="698271" spans="6:6">
      <c r="F698271" s="1378"/>
    </row>
    <row r="698272" spans="6:6">
      <c r="F698272" s="1378"/>
    </row>
    <row r="698273" spans="6:6">
      <c r="F698273" s="1378"/>
    </row>
    <row r="698274" spans="6:6">
      <c r="F698274" s="1378"/>
    </row>
    <row r="698275" spans="6:6">
      <c r="F698275" s="1378"/>
    </row>
    <row r="698276" spans="6:6">
      <c r="F698276" s="1378"/>
    </row>
    <row r="698277" spans="6:6">
      <c r="F698277" s="1378"/>
    </row>
    <row r="698278" spans="6:6">
      <c r="F698278" s="1378"/>
    </row>
    <row r="698279" spans="6:6">
      <c r="F698279" s="1378"/>
    </row>
    <row r="698280" spans="6:6">
      <c r="F698280" s="1378"/>
    </row>
    <row r="698281" spans="6:6">
      <c r="F698281" s="1378"/>
    </row>
    <row r="698282" spans="6:6">
      <c r="F698282" s="1378"/>
    </row>
    <row r="698283" spans="6:6">
      <c r="F698283" s="1378"/>
    </row>
    <row r="698284" spans="6:6">
      <c r="F698284" s="1378"/>
    </row>
    <row r="698285" spans="6:6">
      <c r="F698285" s="1378"/>
    </row>
    <row r="698286" spans="6:6">
      <c r="F698286" s="1378"/>
    </row>
    <row r="698287" spans="6:6">
      <c r="F698287" s="1378"/>
    </row>
    <row r="698288" spans="6:6">
      <c r="F698288" s="1378"/>
    </row>
    <row r="698289" spans="6:6">
      <c r="F698289" s="1378"/>
    </row>
    <row r="698290" spans="6:6">
      <c r="F698290" s="1378"/>
    </row>
    <row r="698291" spans="6:6">
      <c r="F698291" s="1378"/>
    </row>
    <row r="698292" spans="6:6">
      <c r="F698292" s="1378"/>
    </row>
    <row r="698293" spans="6:6">
      <c r="F698293" s="1378"/>
    </row>
    <row r="698294" spans="6:6">
      <c r="F698294" s="1378"/>
    </row>
    <row r="698295" spans="6:6">
      <c r="F698295" s="1378"/>
    </row>
    <row r="698296" spans="6:6">
      <c r="F698296" s="1378"/>
    </row>
    <row r="698297" spans="6:6">
      <c r="F698297" s="1378"/>
    </row>
    <row r="698298" spans="6:6">
      <c r="F698298" s="1378"/>
    </row>
    <row r="698299" spans="6:6">
      <c r="F698299" s="1378"/>
    </row>
    <row r="698300" spans="6:6">
      <c r="F698300" s="1378"/>
    </row>
    <row r="698301" spans="6:6">
      <c r="F698301" s="1378"/>
    </row>
    <row r="698302" spans="6:6">
      <c r="F698302" s="1378"/>
    </row>
    <row r="698303" spans="6:6">
      <c r="F698303" s="1378"/>
    </row>
    <row r="698304" spans="6:6">
      <c r="F698304" s="1378"/>
    </row>
    <row r="698305" spans="6:6">
      <c r="F698305" s="1378"/>
    </row>
    <row r="698306" spans="6:6">
      <c r="F698306" s="1378"/>
    </row>
    <row r="698307" spans="6:6">
      <c r="F698307" s="1378"/>
    </row>
    <row r="698308" spans="6:6">
      <c r="F698308" s="1378"/>
    </row>
    <row r="698309" spans="6:6">
      <c r="F698309" s="1378"/>
    </row>
    <row r="698310" spans="6:6">
      <c r="F698310" s="1378"/>
    </row>
    <row r="698311" spans="6:6">
      <c r="F698311" s="1378"/>
    </row>
    <row r="698312" spans="6:6">
      <c r="F698312" s="1378"/>
    </row>
    <row r="698313" spans="6:6">
      <c r="F698313" s="1378"/>
    </row>
    <row r="698314" spans="6:6">
      <c r="F698314" s="1378"/>
    </row>
    <row r="698315" spans="6:6">
      <c r="F698315" s="1378"/>
    </row>
    <row r="698316" spans="6:6">
      <c r="F698316" s="1378"/>
    </row>
    <row r="698317" spans="6:6">
      <c r="F698317" s="1378"/>
    </row>
    <row r="698318" spans="6:6">
      <c r="F698318" s="1378"/>
    </row>
    <row r="698319" spans="6:6">
      <c r="F698319" s="1378"/>
    </row>
    <row r="698320" spans="6:6">
      <c r="F698320" s="1378"/>
    </row>
    <row r="698321" spans="6:6">
      <c r="F698321" s="1378"/>
    </row>
    <row r="698322" spans="6:6">
      <c r="F698322" s="1378"/>
    </row>
    <row r="698323" spans="6:6">
      <c r="F698323" s="1378"/>
    </row>
    <row r="698324" spans="6:6">
      <c r="F698324" s="1378"/>
    </row>
    <row r="698325" spans="6:6">
      <c r="F698325" s="1378"/>
    </row>
    <row r="698326" spans="6:6">
      <c r="F698326" s="1378"/>
    </row>
    <row r="698327" spans="6:6">
      <c r="F698327" s="1378"/>
    </row>
    <row r="698328" spans="6:6">
      <c r="F698328" s="1378"/>
    </row>
    <row r="698329" spans="6:6">
      <c r="F698329" s="1378"/>
    </row>
    <row r="698330" spans="6:6">
      <c r="F698330" s="1378"/>
    </row>
    <row r="698331" spans="6:6">
      <c r="F698331" s="1378"/>
    </row>
    <row r="698332" spans="6:6">
      <c r="F698332" s="1378"/>
    </row>
    <row r="698333" spans="6:6">
      <c r="F698333" s="1378"/>
    </row>
    <row r="698334" spans="6:6">
      <c r="F698334" s="1378"/>
    </row>
    <row r="698335" spans="6:6">
      <c r="F698335" s="1378"/>
    </row>
    <row r="698336" spans="6:6">
      <c r="F698336" s="1378"/>
    </row>
    <row r="698337" spans="6:6">
      <c r="F698337" s="1378"/>
    </row>
    <row r="698338" spans="6:6">
      <c r="F698338" s="1378"/>
    </row>
    <row r="698339" spans="6:6">
      <c r="F698339" s="1378"/>
    </row>
    <row r="698340" spans="6:6">
      <c r="F698340" s="1378"/>
    </row>
    <row r="698341" spans="6:6">
      <c r="F698341" s="1378"/>
    </row>
    <row r="698342" spans="6:6">
      <c r="F698342" s="1378"/>
    </row>
    <row r="698343" spans="6:6">
      <c r="F698343" s="1378"/>
    </row>
    <row r="698344" spans="6:6">
      <c r="F698344" s="1378"/>
    </row>
    <row r="698345" spans="6:6">
      <c r="F698345" s="1378"/>
    </row>
    <row r="698346" spans="6:6">
      <c r="F698346" s="1378"/>
    </row>
    <row r="698347" spans="6:6">
      <c r="F698347" s="1378"/>
    </row>
    <row r="698348" spans="6:6">
      <c r="F698348" s="1378"/>
    </row>
    <row r="698349" spans="6:6">
      <c r="F698349" s="1378"/>
    </row>
    <row r="698350" spans="6:6">
      <c r="F698350" s="1378"/>
    </row>
    <row r="698351" spans="6:6">
      <c r="F698351" s="1378"/>
    </row>
    <row r="698352" spans="6:6">
      <c r="F698352" s="1378"/>
    </row>
    <row r="698353" spans="6:6">
      <c r="F698353" s="1378"/>
    </row>
    <row r="698354" spans="6:6">
      <c r="F698354" s="1378"/>
    </row>
    <row r="698355" spans="6:6">
      <c r="F698355" s="1378"/>
    </row>
    <row r="698356" spans="6:6">
      <c r="F698356" s="1378"/>
    </row>
    <row r="698357" spans="6:6">
      <c r="F698357" s="1378"/>
    </row>
    <row r="698358" spans="6:6">
      <c r="F698358" s="1378"/>
    </row>
    <row r="698359" spans="6:6">
      <c r="F698359" s="1378"/>
    </row>
    <row r="698360" spans="6:6">
      <c r="F698360" s="1378"/>
    </row>
    <row r="698361" spans="6:6">
      <c r="F698361" s="1378"/>
    </row>
    <row r="698362" spans="6:6">
      <c r="F698362" s="1378"/>
    </row>
    <row r="698363" spans="6:6">
      <c r="F698363" s="1378"/>
    </row>
    <row r="698364" spans="6:6">
      <c r="F698364" s="1378"/>
    </row>
    <row r="698365" spans="6:6">
      <c r="F698365" s="1378"/>
    </row>
    <row r="698366" spans="6:6">
      <c r="F698366" s="1378"/>
    </row>
    <row r="698367" spans="6:6">
      <c r="F698367" s="1378"/>
    </row>
    <row r="698368" spans="6:6">
      <c r="F698368" s="1378"/>
    </row>
    <row r="698369" spans="6:6">
      <c r="F698369" s="1378"/>
    </row>
    <row r="698370" spans="6:6">
      <c r="F698370" s="1378"/>
    </row>
    <row r="698371" spans="6:6">
      <c r="F698371" s="1378"/>
    </row>
    <row r="698372" spans="6:6">
      <c r="F698372" s="1378"/>
    </row>
    <row r="698373" spans="6:6">
      <c r="F698373" s="1378"/>
    </row>
    <row r="698374" spans="6:6">
      <c r="F698374" s="1378"/>
    </row>
    <row r="698375" spans="6:6">
      <c r="F698375" s="1378"/>
    </row>
    <row r="698376" spans="6:6">
      <c r="F698376" s="1378"/>
    </row>
    <row r="698377" spans="6:6">
      <c r="F698377" s="1378"/>
    </row>
    <row r="698378" spans="6:6">
      <c r="F698378" s="1378"/>
    </row>
    <row r="698379" spans="6:6">
      <c r="F698379" s="1378"/>
    </row>
    <row r="698380" spans="6:6">
      <c r="F698380" s="1378"/>
    </row>
    <row r="698381" spans="6:6">
      <c r="F698381" s="1378"/>
    </row>
    <row r="698382" spans="6:6">
      <c r="F698382" s="1378"/>
    </row>
    <row r="698383" spans="6:6">
      <c r="F698383" s="1378"/>
    </row>
    <row r="698384" spans="6:6">
      <c r="F698384" s="1378"/>
    </row>
    <row r="698385" spans="6:6">
      <c r="F698385" s="1378"/>
    </row>
    <row r="698386" spans="6:6">
      <c r="F698386" s="1378"/>
    </row>
    <row r="698387" spans="6:6">
      <c r="F698387" s="1378"/>
    </row>
    <row r="698388" spans="6:6">
      <c r="F698388" s="1378"/>
    </row>
    <row r="698389" spans="6:6">
      <c r="F698389" s="1378"/>
    </row>
    <row r="698390" spans="6:6">
      <c r="F698390" s="1378"/>
    </row>
    <row r="698391" spans="6:6">
      <c r="F698391" s="1378"/>
    </row>
    <row r="698392" spans="6:6">
      <c r="F698392" s="1378"/>
    </row>
    <row r="698393" spans="6:6">
      <c r="F698393" s="1378"/>
    </row>
    <row r="698394" spans="6:6">
      <c r="F698394" s="1378"/>
    </row>
    <row r="698395" spans="6:6">
      <c r="F698395" s="1378"/>
    </row>
    <row r="698396" spans="6:6">
      <c r="F698396" s="1378"/>
    </row>
    <row r="698397" spans="6:6">
      <c r="F698397" s="1378"/>
    </row>
    <row r="698398" spans="6:6">
      <c r="F698398" s="1378"/>
    </row>
    <row r="698399" spans="6:6">
      <c r="F698399" s="1378"/>
    </row>
    <row r="698400" spans="6:6">
      <c r="F698400" s="1378"/>
    </row>
    <row r="698401" spans="6:6">
      <c r="F698401" s="1378"/>
    </row>
    <row r="698402" spans="6:6">
      <c r="F698402" s="1378"/>
    </row>
    <row r="698403" spans="6:6">
      <c r="F698403" s="1378"/>
    </row>
    <row r="698404" spans="6:6">
      <c r="F698404" s="1378"/>
    </row>
    <row r="698405" spans="6:6">
      <c r="F698405" s="1378"/>
    </row>
    <row r="698406" spans="6:6">
      <c r="F698406" s="1378"/>
    </row>
    <row r="698407" spans="6:6">
      <c r="F698407" s="1378"/>
    </row>
    <row r="698408" spans="6:6">
      <c r="F698408" s="1378"/>
    </row>
    <row r="698409" spans="6:6">
      <c r="F698409" s="1378"/>
    </row>
    <row r="698410" spans="6:6">
      <c r="F698410" s="1378"/>
    </row>
    <row r="698411" spans="6:6">
      <c r="F698411" s="1378"/>
    </row>
    <row r="698412" spans="6:6">
      <c r="F698412" s="1378"/>
    </row>
    <row r="698413" spans="6:6">
      <c r="F698413" s="1378"/>
    </row>
    <row r="698414" spans="6:6">
      <c r="F698414" s="1378"/>
    </row>
    <row r="698415" spans="6:6">
      <c r="F698415" s="1378"/>
    </row>
    <row r="698416" spans="6:6">
      <c r="F698416" s="1378"/>
    </row>
    <row r="698417" spans="6:6">
      <c r="F698417" s="1378"/>
    </row>
    <row r="698418" spans="6:6">
      <c r="F698418" s="1378"/>
    </row>
    <row r="698419" spans="6:6">
      <c r="F698419" s="1378"/>
    </row>
    <row r="698420" spans="6:6">
      <c r="F698420" s="1378"/>
    </row>
    <row r="698421" spans="6:6">
      <c r="F698421" s="1378"/>
    </row>
    <row r="698422" spans="6:6">
      <c r="F698422" s="1378"/>
    </row>
    <row r="698423" spans="6:6">
      <c r="F698423" s="1378"/>
    </row>
    <row r="698424" spans="6:6">
      <c r="F698424" s="1378"/>
    </row>
    <row r="698425" spans="6:6">
      <c r="F698425" s="1378"/>
    </row>
    <row r="698426" spans="6:6">
      <c r="F698426" s="1378"/>
    </row>
    <row r="698427" spans="6:6">
      <c r="F698427" s="1378"/>
    </row>
    <row r="698428" spans="6:6">
      <c r="F698428" s="1378"/>
    </row>
    <row r="698429" spans="6:6">
      <c r="F698429" s="1378"/>
    </row>
    <row r="698430" spans="6:6">
      <c r="F698430" s="1378"/>
    </row>
    <row r="698431" spans="6:6">
      <c r="F698431" s="1378"/>
    </row>
    <row r="698432" spans="6:6">
      <c r="F698432" s="1378"/>
    </row>
    <row r="698433" spans="6:6">
      <c r="F698433" s="1378"/>
    </row>
    <row r="698434" spans="6:6">
      <c r="F698434" s="1378"/>
    </row>
    <row r="698435" spans="6:6">
      <c r="F698435" s="1378"/>
    </row>
    <row r="698436" spans="6:6">
      <c r="F698436" s="1378"/>
    </row>
    <row r="698437" spans="6:6">
      <c r="F698437" s="1378"/>
    </row>
    <row r="698438" spans="6:6">
      <c r="F698438" s="1378"/>
    </row>
    <row r="698439" spans="6:6">
      <c r="F698439" s="1378"/>
    </row>
    <row r="698440" spans="6:6">
      <c r="F698440" s="1378"/>
    </row>
    <row r="698441" spans="6:6">
      <c r="F698441" s="1378"/>
    </row>
    <row r="698442" spans="6:6">
      <c r="F698442" s="1378"/>
    </row>
    <row r="698443" spans="6:6">
      <c r="F698443" s="1378"/>
    </row>
    <row r="698444" spans="6:6">
      <c r="F698444" s="1378"/>
    </row>
    <row r="698445" spans="6:6">
      <c r="F698445" s="1378"/>
    </row>
    <row r="698446" spans="6:6">
      <c r="F698446" s="1378"/>
    </row>
    <row r="698447" spans="6:6">
      <c r="F698447" s="1378"/>
    </row>
    <row r="698448" spans="6:6">
      <c r="F698448" s="1378"/>
    </row>
    <row r="698449" spans="6:6">
      <c r="F698449" s="1378"/>
    </row>
    <row r="698450" spans="6:6">
      <c r="F698450" s="1378"/>
    </row>
    <row r="698451" spans="6:6">
      <c r="F698451" s="1378"/>
    </row>
    <row r="698452" spans="6:6">
      <c r="F698452" s="1378"/>
    </row>
    <row r="698453" spans="6:6">
      <c r="F698453" s="1378"/>
    </row>
    <row r="698454" spans="6:6">
      <c r="F698454" s="1378"/>
    </row>
    <row r="698455" spans="6:6">
      <c r="F698455" s="1378"/>
    </row>
    <row r="698456" spans="6:6">
      <c r="F698456" s="1378"/>
    </row>
    <row r="698457" spans="6:6">
      <c r="F698457" s="1378"/>
    </row>
    <row r="698458" spans="6:6">
      <c r="F698458" s="1378"/>
    </row>
    <row r="698459" spans="6:6">
      <c r="F698459" s="1378"/>
    </row>
    <row r="698460" spans="6:6">
      <c r="F698460" s="1378"/>
    </row>
    <row r="698461" spans="6:6">
      <c r="F698461" s="1378"/>
    </row>
    <row r="698462" spans="6:6">
      <c r="F698462" s="1378"/>
    </row>
    <row r="698463" spans="6:6">
      <c r="F698463" s="1378"/>
    </row>
    <row r="698464" spans="6:6">
      <c r="F698464" s="1378"/>
    </row>
    <row r="698465" spans="6:6">
      <c r="F698465" s="1378"/>
    </row>
    <row r="698466" spans="6:6">
      <c r="F698466" s="1378"/>
    </row>
    <row r="698467" spans="6:6">
      <c r="F698467" s="1378"/>
    </row>
    <row r="698468" spans="6:6">
      <c r="F698468" s="1378"/>
    </row>
    <row r="698469" spans="6:6">
      <c r="F698469" s="1378"/>
    </row>
    <row r="698470" spans="6:6">
      <c r="F698470" s="1378"/>
    </row>
    <row r="698471" spans="6:6">
      <c r="F698471" s="1378"/>
    </row>
    <row r="698472" spans="6:6">
      <c r="F698472" s="1378"/>
    </row>
    <row r="698473" spans="6:6">
      <c r="F698473" s="1378"/>
    </row>
    <row r="698474" spans="6:6">
      <c r="F698474" s="1378"/>
    </row>
    <row r="698475" spans="6:6">
      <c r="F698475" s="1378"/>
    </row>
    <row r="698476" spans="6:6">
      <c r="F698476" s="1378"/>
    </row>
    <row r="698477" spans="6:6">
      <c r="F698477" s="1378"/>
    </row>
    <row r="698478" spans="6:6">
      <c r="F698478" s="1378"/>
    </row>
    <row r="698479" spans="6:6">
      <c r="F698479" s="1378"/>
    </row>
    <row r="698480" spans="6:6">
      <c r="F698480" s="1378"/>
    </row>
    <row r="698481" spans="6:6">
      <c r="F698481" s="1378"/>
    </row>
    <row r="698482" spans="6:6">
      <c r="F698482" s="1378"/>
    </row>
    <row r="698483" spans="6:6">
      <c r="F698483" s="1378"/>
    </row>
    <row r="698484" spans="6:6">
      <c r="F698484" s="1378"/>
    </row>
    <row r="698485" spans="6:6">
      <c r="F698485" s="1378"/>
    </row>
    <row r="698486" spans="6:6">
      <c r="F698486" s="1378"/>
    </row>
    <row r="698487" spans="6:6">
      <c r="F698487" s="1378"/>
    </row>
    <row r="698488" spans="6:6">
      <c r="F698488" s="1378"/>
    </row>
    <row r="698489" spans="6:6">
      <c r="F698489" s="1378"/>
    </row>
    <row r="698490" spans="6:6">
      <c r="F698490" s="1378"/>
    </row>
    <row r="698491" spans="6:6">
      <c r="F698491" s="1378"/>
    </row>
    <row r="698492" spans="6:6">
      <c r="F698492" s="1378"/>
    </row>
    <row r="698493" spans="6:6">
      <c r="F698493" s="1378"/>
    </row>
    <row r="698494" spans="6:6">
      <c r="F698494" s="1378"/>
    </row>
    <row r="698495" spans="6:6">
      <c r="F698495" s="1378"/>
    </row>
    <row r="698496" spans="6:6">
      <c r="F698496" s="1378"/>
    </row>
    <row r="698497" spans="6:6">
      <c r="F698497" s="1378"/>
    </row>
    <row r="698498" spans="6:6">
      <c r="F698498" s="1378"/>
    </row>
    <row r="698499" spans="6:6">
      <c r="F698499" s="1378"/>
    </row>
    <row r="698500" spans="6:6">
      <c r="F698500" s="1378"/>
    </row>
    <row r="698501" spans="6:6">
      <c r="F698501" s="1378"/>
    </row>
    <row r="698502" spans="6:6">
      <c r="F698502" s="1378"/>
    </row>
    <row r="698503" spans="6:6">
      <c r="F698503" s="1378"/>
    </row>
    <row r="698504" spans="6:6">
      <c r="F698504" s="1378"/>
    </row>
    <row r="698505" spans="6:6">
      <c r="F698505" s="1378"/>
    </row>
    <row r="698506" spans="6:6">
      <c r="F698506" s="1378"/>
    </row>
    <row r="698507" spans="6:6">
      <c r="F698507" s="1378"/>
    </row>
    <row r="698508" spans="6:6">
      <c r="F698508" s="1378"/>
    </row>
    <row r="698509" spans="6:6">
      <c r="F698509" s="1378"/>
    </row>
    <row r="698510" spans="6:6">
      <c r="F698510" s="1378"/>
    </row>
    <row r="698511" spans="6:6">
      <c r="F698511" s="1378"/>
    </row>
    <row r="698512" spans="6:6">
      <c r="F698512" s="1378"/>
    </row>
    <row r="698513" spans="6:6">
      <c r="F698513" s="1378"/>
    </row>
    <row r="698514" spans="6:6">
      <c r="F698514" s="1378"/>
    </row>
    <row r="698515" spans="6:6">
      <c r="F698515" s="1378"/>
    </row>
    <row r="698516" spans="6:6">
      <c r="F698516" s="1378"/>
    </row>
    <row r="698517" spans="6:6">
      <c r="F698517" s="1378"/>
    </row>
    <row r="698518" spans="6:6">
      <c r="F698518" s="1378"/>
    </row>
    <row r="698519" spans="6:6">
      <c r="F698519" s="1378"/>
    </row>
    <row r="698520" spans="6:6">
      <c r="F698520" s="1378"/>
    </row>
    <row r="698521" spans="6:6">
      <c r="F698521" s="1378"/>
    </row>
    <row r="698522" spans="6:6">
      <c r="F698522" s="1378"/>
    </row>
    <row r="698523" spans="6:6">
      <c r="F698523" s="1378"/>
    </row>
    <row r="698524" spans="6:6">
      <c r="F698524" s="1378"/>
    </row>
    <row r="698525" spans="6:6">
      <c r="F698525" s="1378"/>
    </row>
    <row r="698526" spans="6:6">
      <c r="F698526" s="1378"/>
    </row>
    <row r="698527" spans="6:6">
      <c r="F698527" s="1378"/>
    </row>
    <row r="698528" spans="6:6">
      <c r="F698528" s="1378"/>
    </row>
    <row r="698529" spans="6:6">
      <c r="F698529" s="1378"/>
    </row>
    <row r="698530" spans="6:6">
      <c r="F698530" s="1378"/>
    </row>
    <row r="698531" spans="6:6">
      <c r="F698531" s="1378"/>
    </row>
    <row r="698532" spans="6:6">
      <c r="F698532" s="1378"/>
    </row>
    <row r="698533" spans="6:6">
      <c r="F698533" s="1378"/>
    </row>
    <row r="698534" spans="6:6">
      <c r="F698534" s="1378"/>
    </row>
    <row r="698535" spans="6:6">
      <c r="F698535" s="1378"/>
    </row>
    <row r="698536" spans="6:6">
      <c r="F698536" s="1378"/>
    </row>
    <row r="698537" spans="6:6">
      <c r="F698537" s="1378"/>
    </row>
    <row r="698538" spans="6:6">
      <c r="F698538" s="1378"/>
    </row>
    <row r="698539" spans="6:6">
      <c r="F698539" s="1378"/>
    </row>
    <row r="698540" spans="6:6">
      <c r="F698540" s="1378"/>
    </row>
    <row r="698541" spans="6:6">
      <c r="F698541" s="1378"/>
    </row>
    <row r="698542" spans="6:6">
      <c r="F698542" s="1378"/>
    </row>
    <row r="698543" spans="6:6">
      <c r="F698543" s="1378"/>
    </row>
    <row r="698544" spans="6:6">
      <c r="F698544" s="1378"/>
    </row>
    <row r="698545" spans="6:6">
      <c r="F698545" s="1378"/>
    </row>
    <row r="698546" spans="6:6">
      <c r="F698546" s="1378"/>
    </row>
    <row r="698547" spans="6:6">
      <c r="F698547" s="1378"/>
    </row>
    <row r="698548" spans="6:6">
      <c r="F698548" s="1378"/>
    </row>
    <row r="698549" spans="6:6">
      <c r="F698549" s="1378"/>
    </row>
    <row r="698550" spans="6:6">
      <c r="F698550" s="1378"/>
    </row>
    <row r="698551" spans="6:6">
      <c r="F698551" s="1378"/>
    </row>
    <row r="698552" spans="6:6">
      <c r="F698552" s="1378"/>
    </row>
    <row r="698553" spans="6:6">
      <c r="F698553" s="1378"/>
    </row>
    <row r="698554" spans="6:6">
      <c r="F698554" s="1378"/>
    </row>
    <row r="698555" spans="6:6">
      <c r="F698555" s="1378"/>
    </row>
    <row r="698556" spans="6:6">
      <c r="F698556" s="1378"/>
    </row>
    <row r="698557" spans="6:6">
      <c r="F698557" s="1378"/>
    </row>
    <row r="698558" spans="6:6">
      <c r="F698558" s="1378"/>
    </row>
    <row r="698559" spans="6:6">
      <c r="F698559" s="1378"/>
    </row>
    <row r="698560" spans="6:6">
      <c r="F698560" s="1378"/>
    </row>
    <row r="698561" spans="6:6">
      <c r="F698561" s="1378"/>
    </row>
    <row r="698562" spans="6:6">
      <c r="F698562" s="1378"/>
    </row>
    <row r="698563" spans="6:6">
      <c r="F698563" s="1378"/>
    </row>
    <row r="698564" spans="6:6">
      <c r="F698564" s="1378"/>
    </row>
    <row r="698565" spans="6:6">
      <c r="F698565" s="1378"/>
    </row>
    <row r="698566" spans="6:6">
      <c r="F698566" s="1378"/>
    </row>
    <row r="698567" spans="6:6">
      <c r="F698567" s="1378"/>
    </row>
    <row r="698568" spans="6:6">
      <c r="F698568" s="1378"/>
    </row>
    <row r="698569" spans="6:6">
      <c r="F698569" s="1378"/>
    </row>
    <row r="698570" spans="6:6">
      <c r="F698570" s="1378"/>
    </row>
    <row r="698571" spans="6:6">
      <c r="F698571" s="1378"/>
    </row>
    <row r="698572" spans="6:6">
      <c r="F698572" s="1378"/>
    </row>
    <row r="698573" spans="6:6">
      <c r="F698573" s="1378"/>
    </row>
    <row r="698574" spans="6:6">
      <c r="F698574" s="1378"/>
    </row>
    <row r="698575" spans="6:6">
      <c r="F698575" s="1378"/>
    </row>
    <row r="698576" spans="6:6">
      <c r="F698576" s="1378"/>
    </row>
    <row r="698577" spans="6:6">
      <c r="F698577" s="1378"/>
    </row>
    <row r="698578" spans="6:6">
      <c r="F698578" s="1378"/>
    </row>
    <row r="698579" spans="6:6">
      <c r="F698579" s="1378"/>
    </row>
    <row r="698580" spans="6:6">
      <c r="F698580" s="1378"/>
    </row>
    <row r="698581" spans="6:6">
      <c r="F698581" s="1378"/>
    </row>
    <row r="698582" spans="6:6">
      <c r="F698582" s="1378"/>
    </row>
    <row r="698583" spans="6:6">
      <c r="F698583" s="1378"/>
    </row>
    <row r="698584" spans="6:6">
      <c r="F698584" s="1378"/>
    </row>
    <row r="698585" spans="6:6">
      <c r="F698585" s="1378"/>
    </row>
    <row r="698586" spans="6:6">
      <c r="F698586" s="1378"/>
    </row>
    <row r="698587" spans="6:6">
      <c r="F698587" s="1378"/>
    </row>
    <row r="698588" spans="6:6">
      <c r="F698588" s="1378"/>
    </row>
    <row r="698589" spans="6:6">
      <c r="F698589" s="1378"/>
    </row>
    <row r="698590" spans="6:6">
      <c r="F698590" s="1378"/>
    </row>
    <row r="698591" spans="6:6">
      <c r="F698591" s="1378"/>
    </row>
    <row r="698592" spans="6:6">
      <c r="F698592" s="1378"/>
    </row>
    <row r="698593" spans="6:6">
      <c r="F698593" s="1378"/>
    </row>
    <row r="698594" spans="6:6">
      <c r="F698594" s="1378"/>
    </row>
    <row r="698595" spans="6:6">
      <c r="F698595" s="1378"/>
    </row>
    <row r="698596" spans="6:6">
      <c r="F698596" s="1378"/>
    </row>
    <row r="698597" spans="6:6">
      <c r="F698597" s="1378"/>
    </row>
    <row r="698598" spans="6:6">
      <c r="F698598" s="1378"/>
    </row>
    <row r="698599" spans="6:6">
      <c r="F698599" s="1378"/>
    </row>
    <row r="698600" spans="6:6">
      <c r="F698600" s="1378"/>
    </row>
    <row r="698601" spans="6:6">
      <c r="F698601" s="1378"/>
    </row>
    <row r="698602" spans="6:6">
      <c r="F698602" s="1378"/>
    </row>
    <row r="698603" spans="6:6">
      <c r="F698603" s="1378"/>
    </row>
    <row r="698604" spans="6:6">
      <c r="F698604" s="1378"/>
    </row>
    <row r="698605" spans="6:6">
      <c r="F698605" s="1378"/>
    </row>
    <row r="698606" spans="6:6">
      <c r="F698606" s="1378"/>
    </row>
    <row r="698607" spans="6:6">
      <c r="F698607" s="1378"/>
    </row>
    <row r="698608" spans="6:6">
      <c r="F698608" s="1378"/>
    </row>
    <row r="698609" spans="6:6">
      <c r="F698609" s="1378"/>
    </row>
    <row r="698610" spans="6:6">
      <c r="F698610" s="1378"/>
    </row>
    <row r="698611" spans="6:6">
      <c r="F698611" s="1378"/>
    </row>
    <row r="698612" spans="6:6">
      <c r="F698612" s="1378"/>
    </row>
    <row r="698613" spans="6:6">
      <c r="F698613" s="1378"/>
    </row>
    <row r="698614" spans="6:6">
      <c r="F698614" s="1378"/>
    </row>
    <row r="698615" spans="6:6">
      <c r="F698615" s="1378"/>
    </row>
    <row r="698616" spans="6:6">
      <c r="F698616" s="1378"/>
    </row>
    <row r="698617" spans="6:6">
      <c r="F698617" s="1378"/>
    </row>
    <row r="698618" spans="6:6">
      <c r="F698618" s="1378"/>
    </row>
    <row r="698619" spans="6:6">
      <c r="F698619" s="1378"/>
    </row>
    <row r="698620" spans="6:6">
      <c r="F698620" s="1378"/>
    </row>
    <row r="698621" spans="6:6">
      <c r="F698621" s="1378"/>
    </row>
    <row r="698622" spans="6:6">
      <c r="F698622" s="1378"/>
    </row>
    <row r="698623" spans="6:6">
      <c r="F698623" s="1378"/>
    </row>
    <row r="698624" spans="6:6">
      <c r="F698624" s="1378"/>
    </row>
    <row r="698625" spans="6:6">
      <c r="F698625" s="1378"/>
    </row>
    <row r="698626" spans="6:6">
      <c r="F698626" s="1378"/>
    </row>
    <row r="698627" spans="6:6">
      <c r="F698627" s="1378"/>
    </row>
    <row r="698628" spans="6:6">
      <c r="F698628" s="1378"/>
    </row>
    <row r="698629" spans="6:6">
      <c r="F698629" s="1378"/>
    </row>
    <row r="698630" spans="6:6">
      <c r="F698630" s="1378"/>
    </row>
    <row r="698631" spans="6:6">
      <c r="F698631" s="1378"/>
    </row>
    <row r="698632" spans="6:6">
      <c r="F698632" s="1378"/>
    </row>
    <row r="698633" spans="6:6">
      <c r="F698633" s="1378"/>
    </row>
    <row r="698634" spans="6:6">
      <c r="F698634" s="1378"/>
    </row>
    <row r="698635" spans="6:6">
      <c r="F698635" s="1378"/>
    </row>
    <row r="698636" spans="6:6">
      <c r="F698636" s="1378"/>
    </row>
    <row r="698637" spans="6:6">
      <c r="F698637" s="1378"/>
    </row>
    <row r="698638" spans="6:6">
      <c r="F698638" s="1378"/>
    </row>
    <row r="698639" spans="6:6">
      <c r="F698639" s="1378"/>
    </row>
    <row r="698640" spans="6:6">
      <c r="F698640" s="1378"/>
    </row>
    <row r="698641" spans="6:6">
      <c r="F698641" s="1378"/>
    </row>
    <row r="698642" spans="6:6">
      <c r="F698642" s="1378"/>
    </row>
    <row r="698643" spans="6:6">
      <c r="F698643" s="1378"/>
    </row>
    <row r="698644" spans="6:6">
      <c r="F698644" s="1378"/>
    </row>
    <row r="698645" spans="6:6">
      <c r="F698645" s="1378"/>
    </row>
    <row r="698646" spans="6:6">
      <c r="F698646" s="1378"/>
    </row>
    <row r="698647" spans="6:6">
      <c r="F698647" s="1378"/>
    </row>
    <row r="698648" spans="6:6">
      <c r="F698648" s="1378"/>
    </row>
    <row r="698649" spans="6:6">
      <c r="F698649" s="1378"/>
    </row>
    <row r="698650" spans="6:6">
      <c r="F698650" s="1378"/>
    </row>
    <row r="698651" spans="6:6">
      <c r="F698651" s="1378"/>
    </row>
    <row r="698652" spans="6:6">
      <c r="F698652" s="1378"/>
    </row>
    <row r="698653" spans="6:6">
      <c r="F698653" s="1378"/>
    </row>
    <row r="698654" spans="6:6">
      <c r="F698654" s="1378"/>
    </row>
    <row r="698655" spans="6:6">
      <c r="F698655" s="1378"/>
    </row>
    <row r="698656" spans="6:6">
      <c r="F698656" s="1378"/>
    </row>
    <row r="698657" spans="6:6">
      <c r="F698657" s="1378"/>
    </row>
    <row r="698658" spans="6:6">
      <c r="F698658" s="1378"/>
    </row>
    <row r="698659" spans="6:6">
      <c r="F698659" s="1378"/>
    </row>
    <row r="698660" spans="6:6">
      <c r="F698660" s="1378"/>
    </row>
    <row r="698661" spans="6:6">
      <c r="F698661" s="1378"/>
    </row>
    <row r="698662" spans="6:6">
      <c r="F698662" s="1378"/>
    </row>
    <row r="698663" spans="6:6">
      <c r="F698663" s="1378"/>
    </row>
    <row r="698664" spans="6:6">
      <c r="F698664" s="1378"/>
    </row>
    <row r="698665" spans="6:6">
      <c r="F698665" s="1378"/>
    </row>
    <row r="698666" spans="6:6">
      <c r="F698666" s="1378"/>
    </row>
    <row r="698667" spans="6:6">
      <c r="F698667" s="1378"/>
    </row>
    <row r="698668" spans="6:6">
      <c r="F698668" s="1378"/>
    </row>
    <row r="698669" spans="6:6">
      <c r="F698669" s="1378"/>
    </row>
    <row r="698670" spans="6:6">
      <c r="F698670" s="1378"/>
    </row>
    <row r="698671" spans="6:6">
      <c r="F698671" s="1378"/>
    </row>
    <row r="698672" spans="6:6">
      <c r="F698672" s="1378"/>
    </row>
    <row r="698673" spans="6:6">
      <c r="F698673" s="1378"/>
    </row>
    <row r="698674" spans="6:6">
      <c r="F698674" s="1378"/>
    </row>
    <row r="698675" spans="6:6">
      <c r="F698675" s="1378"/>
    </row>
    <row r="698676" spans="6:6">
      <c r="F698676" s="1378"/>
    </row>
    <row r="698677" spans="6:6">
      <c r="F698677" s="1378"/>
    </row>
    <row r="698678" spans="6:6">
      <c r="F698678" s="1378"/>
    </row>
    <row r="698679" spans="6:6">
      <c r="F698679" s="1378"/>
    </row>
    <row r="698680" spans="6:6">
      <c r="F698680" s="1378"/>
    </row>
    <row r="698681" spans="6:6">
      <c r="F698681" s="1378"/>
    </row>
    <row r="698682" spans="6:6">
      <c r="F698682" s="1378"/>
    </row>
    <row r="698683" spans="6:6">
      <c r="F698683" s="1378"/>
    </row>
    <row r="698684" spans="6:6">
      <c r="F698684" s="1378"/>
    </row>
    <row r="698685" spans="6:6">
      <c r="F698685" s="1378"/>
    </row>
    <row r="698686" spans="6:6">
      <c r="F698686" s="1378"/>
    </row>
    <row r="698687" spans="6:6">
      <c r="F698687" s="1378"/>
    </row>
    <row r="698688" spans="6:6">
      <c r="F698688" s="1378"/>
    </row>
    <row r="698689" spans="6:6">
      <c r="F698689" s="1378"/>
    </row>
    <row r="698690" spans="6:6">
      <c r="F698690" s="1378"/>
    </row>
    <row r="698691" spans="6:6">
      <c r="F698691" s="1378"/>
    </row>
    <row r="698692" spans="6:6">
      <c r="F698692" s="1378"/>
    </row>
    <row r="698693" spans="6:6">
      <c r="F698693" s="1378"/>
    </row>
    <row r="698694" spans="6:6">
      <c r="F698694" s="1378"/>
    </row>
    <row r="698695" spans="6:6">
      <c r="F698695" s="1378"/>
    </row>
    <row r="698696" spans="6:6">
      <c r="F698696" s="1378"/>
    </row>
    <row r="698697" spans="6:6">
      <c r="F698697" s="1378"/>
    </row>
    <row r="698698" spans="6:6">
      <c r="F698698" s="1378"/>
    </row>
    <row r="698699" spans="6:6">
      <c r="F698699" s="1378"/>
    </row>
    <row r="698700" spans="6:6">
      <c r="F698700" s="1378"/>
    </row>
    <row r="698701" spans="6:6">
      <c r="F698701" s="1378"/>
    </row>
    <row r="698702" spans="6:6">
      <c r="F698702" s="1378"/>
    </row>
    <row r="698703" spans="6:6">
      <c r="F698703" s="1378"/>
    </row>
    <row r="698704" spans="6:6">
      <c r="F698704" s="1378"/>
    </row>
    <row r="698705" spans="6:6">
      <c r="F698705" s="1378"/>
    </row>
    <row r="698706" spans="6:6">
      <c r="F698706" s="1378"/>
    </row>
    <row r="698707" spans="6:6">
      <c r="F698707" s="1378"/>
    </row>
    <row r="698708" spans="6:6">
      <c r="F698708" s="1378"/>
    </row>
    <row r="698709" spans="6:6">
      <c r="F698709" s="1378"/>
    </row>
    <row r="698710" spans="6:6">
      <c r="F698710" s="1378"/>
    </row>
    <row r="698711" spans="6:6">
      <c r="F698711" s="1378"/>
    </row>
    <row r="698712" spans="6:6">
      <c r="F698712" s="1378"/>
    </row>
    <row r="698713" spans="6:6">
      <c r="F698713" s="1378"/>
    </row>
    <row r="698714" spans="6:6">
      <c r="F698714" s="1378"/>
    </row>
    <row r="698715" spans="6:6">
      <c r="F698715" s="1378"/>
    </row>
    <row r="698716" spans="6:6">
      <c r="F698716" s="1378"/>
    </row>
    <row r="698717" spans="6:6">
      <c r="F698717" s="1378"/>
    </row>
    <row r="698718" spans="6:6">
      <c r="F698718" s="1378"/>
    </row>
    <row r="698719" spans="6:6">
      <c r="F698719" s="1378"/>
    </row>
    <row r="698720" spans="6:6">
      <c r="F698720" s="1378"/>
    </row>
    <row r="698721" spans="6:6">
      <c r="F698721" s="1378"/>
    </row>
    <row r="698722" spans="6:6">
      <c r="F698722" s="1378"/>
    </row>
    <row r="698723" spans="6:6">
      <c r="F698723" s="1378"/>
    </row>
    <row r="698724" spans="6:6">
      <c r="F698724" s="1378"/>
    </row>
    <row r="698725" spans="6:6">
      <c r="F698725" s="1378"/>
    </row>
    <row r="698726" spans="6:6">
      <c r="F698726" s="1378"/>
    </row>
    <row r="698727" spans="6:6">
      <c r="F698727" s="1378"/>
    </row>
    <row r="698728" spans="6:6">
      <c r="F698728" s="1378"/>
    </row>
    <row r="698729" spans="6:6">
      <c r="F698729" s="1378"/>
    </row>
    <row r="698730" spans="6:6">
      <c r="F698730" s="1378"/>
    </row>
    <row r="698731" spans="6:6">
      <c r="F698731" s="1378"/>
    </row>
    <row r="698732" spans="6:6">
      <c r="F698732" s="1378"/>
    </row>
    <row r="698733" spans="6:6">
      <c r="F698733" s="1378"/>
    </row>
    <row r="698734" spans="6:6">
      <c r="F698734" s="1378"/>
    </row>
    <row r="698735" spans="6:6">
      <c r="F698735" s="1378"/>
    </row>
    <row r="698736" spans="6:6">
      <c r="F698736" s="1378"/>
    </row>
    <row r="698737" spans="6:6">
      <c r="F698737" s="1378"/>
    </row>
    <row r="698738" spans="6:6">
      <c r="F698738" s="1378"/>
    </row>
    <row r="698739" spans="6:6">
      <c r="F698739" s="1378"/>
    </row>
    <row r="698740" spans="6:6">
      <c r="F698740" s="1378"/>
    </row>
    <row r="698741" spans="6:6">
      <c r="F698741" s="1378"/>
    </row>
    <row r="698742" spans="6:6">
      <c r="F698742" s="1378"/>
    </row>
    <row r="698743" spans="6:6">
      <c r="F698743" s="1378"/>
    </row>
    <row r="698744" spans="6:6">
      <c r="F698744" s="1378"/>
    </row>
    <row r="698745" spans="6:6">
      <c r="F698745" s="1378"/>
    </row>
    <row r="698746" spans="6:6">
      <c r="F698746" s="1378"/>
    </row>
    <row r="698747" spans="6:6">
      <c r="F698747" s="1378"/>
    </row>
    <row r="698748" spans="6:6">
      <c r="F698748" s="1378"/>
    </row>
    <row r="698749" spans="6:6">
      <c r="F698749" s="1378"/>
    </row>
    <row r="698750" spans="6:6">
      <c r="F698750" s="1378"/>
    </row>
    <row r="698751" spans="6:6">
      <c r="F698751" s="1378"/>
    </row>
    <row r="698752" spans="6:6">
      <c r="F698752" s="1378"/>
    </row>
    <row r="698753" spans="6:6">
      <c r="F698753" s="1378"/>
    </row>
    <row r="698754" spans="6:6">
      <c r="F698754" s="1378"/>
    </row>
    <row r="698755" spans="6:6">
      <c r="F698755" s="1378"/>
    </row>
    <row r="698756" spans="6:6">
      <c r="F698756" s="1378"/>
    </row>
    <row r="698757" spans="6:6">
      <c r="F698757" s="1378"/>
    </row>
    <row r="698758" spans="6:6">
      <c r="F698758" s="1378"/>
    </row>
    <row r="698759" spans="6:6">
      <c r="F698759" s="1378"/>
    </row>
    <row r="698760" spans="6:6">
      <c r="F698760" s="1378"/>
    </row>
    <row r="698761" spans="6:6">
      <c r="F698761" s="1378"/>
    </row>
    <row r="698762" spans="6:6">
      <c r="F698762" s="1378"/>
    </row>
    <row r="698763" spans="6:6">
      <c r="F698763" s="1378"/>
    </row>
    <row r="698764" spans="6:6">
      <c r="F698764" s="1378"/>
    </row>
    <row r="698765" spans="6:6">
      <c r="F698765" s="1378"/>
    </row>
    <row r="698766" spans="6:6">
      <c r="F698766" s="1378"/>
    </row>
    <row r="698767" spans="6:6">
      <c r="F698767" s="1378"/>
    </row>
    <row r="698768" spans="6:6">
      <c r="F698768" s="1378"/>
    </row>
    <row r="698769" spans="6:6">
      <c r="F698769" s="1378"/>
    </row>
    <row r="698770" spans="6:6">
      <c r="F698770" s="1378"/>
    </row>
    <row r="698771" spans="6:6">
      <c r="F698771" s="1378"/>
    </row>
    <row r="698772" spans="6:6">
      <c r="F698772" s="1378"/>
    </row>
    <row r="698773" spans="6:6">
      <c r="F698773" s="1378"/>
    </row>
    <row r="698774" spans="6:6">
      <c r="F698774" s="1378"/>
    </row>
    <row r="698775" spans="6:6">
      <c r="F698775" s="1378"/>
    </row>
    <row r="698776" spans="6:6">
      <c r="F698776" s="1378"/>
    </row>
    <row r="698777" spans="6:6">
      <c r="F698777" s="1378"/>
    </row>
    <row r="698778" spans="6:6">
      <c r="F698778" s="1378"/>
    </row>
    <row r="698779" spans="6:6">
      <c r="F698779" s="1378"/>
    </row>
    <row r="698780" spans="6:6">
      <c r="F698780" s="1378"/>
    </row>
    <row r="698781" spans="6:6">
      <c r="F698781" s="1378"/>
    </row>
    <row r="698782" spans="6:6">
      <c r="F698782" s="1378"/>
    </row>
    <row r="698783" spans="6:6">
      <c r="F698783" s="1378"/>
    </row>
    <row r="698784" spans="6:6">
      <c r="F698784" s="1378"/>
    </row>
    <row r="698785" spans="6:6">
      <c r="F698785" s="1378"/>
    </row>
    <row r="698786" spans="6:6">
      <c r="F698786" s="1378"/>
    </row>
    <row r="698787" spans="6:6">
      <c r="F698787" s="1378"/>
    </row>
    <row r="698788" spans="6:6">
      <c r="F698788" s="1378"/>
    </row>
    <row r="698789" spans="6:6">
      <c r="F698789" s="1378"/>
    </row>
    <row r="698790" spans="6:6">
      <c r="F698790" s="1378"/>
    </row>
    <row r="698791" spans="6:6">
      <c r="F698791" s="1378"/>
    </row>
    <row r="698792" spans="6:6">
      <c r="F698792" s="1378"/>
    </row>
    <row r="698793" spans="6:6">
      <c r="F698793" s="1378"/>
    </row>
    <row r="698794" spans="6:6">
      <c r="F698794" s="1378"/>
    </row>
    <row r="698795" spans="6:6">
      <c r="F698795" s="1378"/>
    </row>
    <row r="698796" spans="6:6">
      <c r="F698796" s="1378"/>
    </row>
    <row r="698797" spans="6:6">
      <c r="F698797" s="1378"/>
    </row>
    <row r="698798" spans="6:6">
      <c r="F698798" s="1378"/>
    </row>
    <row r="698799" spans="6:6">
      <c r="F698799" s="1378"/>
    </row>
    <row r="698800" spans="6:6">
      <c r="F698800" s="1378"/>
    </row>
    <row r="698801" spans="6:6">
      <c r="F698801" s="1378"/>
    </row>
    <row r="698802" spans="6:6">
      <c r="F698802" s="1378"/>
    </row>
    <row r="698803" spans="6:6">
      <c r="F698803" s="1378"/>
    </row>
    <row r="698804" spans="6:6">
      <c r="F698804" s="1378"/>
    </row>
    <row r="698805" spans="6:6">
      <c r="F698805" s="1378"/>
    </row>
    <row r="698806" spans="6:6">
      <c r="F698806" s="1378"/>
    </row>
    <row r="698807" spans="6:6">
      <c r="F698807" s="1378"/>
    </row>
    <row r="698808" spans="6:6">
      <c r="F698808" s="1378"/>
    </row>
    <row r="698809" spans="6:6">
      <c r="F698809" s="1378"/>
    </row>
    <row r="698810" spans="6:6">
      <c r="F698810" s="1378"/>
    </row>
    <row r="698811" spans="6:6">
      <c r="F698811" s="1378"/>
    </row>
    <row r="698812" spans="6:6">
      <c r="F698812" s="1378"/>
    </row>
    <row r="698813" spans="6:6">
      <c r="F698813" s="1378"/>
    </row>
    <row r="698814" spans="6:6">
      <c r="F698814" s="1378"/>
    </row>
    <row r="698815" spans="6:6">
      <c r="F698815" s="1378"/>
    </row>
    <row r="698816" spans="6:6">
      <c r="F698816" s="1378"/>
    </row>
    <row r="698817" spans="6:6">
      <c r="F698817" s="1378"/>
    </row>
    <row r="698818" spans="6:6">
      <c r="F698818" s="1378"/>
    </row>
    <row r="698819" spans="6:6">
      <c r="F698819" s="1378"/>
    </row>
    <row r="698820" spans="6:6">
      <c r="F698820" s="1378"/>
    </row>
    <row r="698821" spans="6:6">
      <c r="F698821" s="1378"/>
    </row>
    <row r="698822" spans="6:6">
      <c r="F698822" s="1378"/>
    </row>
    <row r="698823" spans="6:6">
      <c r="F698823" s="1378"/>
    </row>
    <row r="698824" spans="6:6">
      <c r="F698824" s="1378"/>
    </row>
    <row r="698825" spans="6:6">
      <c r="F698825" s="1378"/>
    </row>
    <row r="698826" spans="6:6">
      <c r="F698826" s="1378"/>
    </row>
    <row r="698827" spans="6:6">
      <c r="F698827" s="1378"/>
    </row>
    <row r="698828" spans="6:6">
      <c r="F698828" s="1378"/>
    </row>
    <row r="698829" spans="6:6">
      <c r="F698829" s="1378"/>
    </row>
    <row r="698830" spans="6:6">
      <c r="F698830" s="1378"/>
    </row>
    <row r="698831" spans="6:6">
      <c r="F698831" s="1378"/>
    </row>
    <row r="698832" spans="6:6">
      <c r="F698832" s="1378"/>
    </row>
    <row r="698833" spans="6:6">
      <c r="F698833" s="1378"/>
    </row>
    <row r="698834" spans="6:6">
      <c r="F698834" s="1378"/>
    </row>
    <row r="698835" spans="6:6">
      <c r="F698835" s="1378"/>
    </row>
    <row r="698836" spans="6:6">
      <c r="F698836" s="1378"/>
    </row>
    <row r="698837" spans="6:6">
      <c r="F698837" s="1378"/>
    </row>
    <row r="698838" spans="6:6">
      <c r="F698838" s="1378"/>
    </row>
    <row r="698839" spans="6:6">
      <c r="F698839" s="1378"/>
    </row>
    <row r="698840" spans="6:6">
      <c r="F698840" s="1378"/>
    </row>
    <row r="698841" spans="6:6">
      <c r="F698841" s="1378"/>
    </row>
    <row r="698842" spans="6:6">
      <c r="F698842" s="1378"/>
    </row>
    <row r="698843" spans="6:6">
      <c r="F698843" s="1378"/>
    </row>
    <row r="698844" spans="6:6">
      <c r="F698844" s="1378"/>
    </row>
    <row r="698845" spans="6:6">
      <c r="F698845" s="1378"/>
    </row>
    <row r="698846" spans="6:6">
      <c r="F698846" s="1378"/>
    </row>
    <row r="698847" spans="6:6">
      <c r="F698847" s="1378"/>
    </row>
    <row r="698848" spans="6:6">
      <c r="F698848" s="1378"/>
    </row>
    <row r="698849" spans="6:6">
      <c r="F698849" s="1378"/>
    </row>
    <row r="698850" spans="6:6">
      <c r="F698850" s="1378"/>
    </row>
    <row r="698851" spans="6:6">
      <c r="F698851" s="1378"/>
    </row>
    <row r="698852" spans="6:6">
      <c r="F698852" s="1378"/>
    </row>
    <row r="698853" spans="6:6">
      <c r="F698853" s="1378"/>
    </row>
    <row r="698854" spans="6:6">
      <c r="F698854" s="1378"/>
    </row>
    <row r="698855" spans="6:6">
      <c r="F698855" s="1378"/>
    </row>
    <row r="698856" spans="6:6">
      <c r="F698856" s="1378"/>
    </row>
    <row r="698857" spans="6:6">
      <c r="F698857" s="1378"/>
    </row>
    <row r="698858" spans="6:6">
      <c r="F698858" s="1378"/>
    </row>
    <row r="698859" spans="6:6">
      <c r="F698859" s="1378"/>
    </row>
    <row r="698860" spans="6:6">
      <c r="F698860" s="1378"/>
    </row>
    <row r="698861" spans="6:6">
      <c r="F698861" s="1378"/>
    </row>
    <row r="698862" spans="6:6">
      <c r="F698862" s="1378"/>
    </row>
    <row r="698863" spans="6:6">
      <c r="F698863" s="1378"/>
    </row>
    <row r="698864" spans="6:6">
      <c r="F698864" s="1378"/>
    </row>
    <row r="698865" spans="6:6">
      <c r="F698865" s="1378"/>
    </row>
    <row r="698866" spans="6:6">
      <c r="F698866" s="1378"/>
    </row>
    <row r="698867" spans="6:6">
      <c r="F698867" s="1378"/>
    </row>
    <row r="698868" spans="6:6">
      <c r="F698868" s="1378"/>
    </row>
    <row r="698869" spans="6:6">
      <c r="F698869" s="1378"/>
    </row>
    <row r="698870" spans="6:6">
      <c r="F698870" s="1378"/>
    </row>
    <row r="698871" spans="6:6">
      <c r="F698871" s="1378"/>
    </row>
    <row r="698872" spans="6:6">
      <c r="F698872" s="1378"/>
    </row>
    <row r="698873" spans="6:6">
      <c r="F698873" s="1378"/>
    </row>
    <row r="698874" spans="6:6">
      <c r="F698874" s="1378"/>
    </row>
    <row r="698875" spans="6:6">
      <c r="F698875" s="1378"/>
    </row>
    <row r="698876" spans="6:6">
      <c r="F698876" s="1378"/>
    </row>
    <row r="698877" spans="6:6">
      <c r="F698877" s="1378"/>
    </row>
    <row r="698878" spans="6:6">
      <c r="F698878" s="1378"/>
    </row>
    <row r="698879" spans="6:6">
      <c r="F698879" s="1378"/>
    </row>
    <row r="698880" spans="6:6">
      <c r="F698880" s="1378"/>
    </row>
    <row r="698881" spans="6:6">
      <c r="F698881" s="1378"/>
    </row>
    <row r="698882" spans="6:6">
      <c r="F698882" s="1378"/>
    </row>
    <row r="698883" spans="6:6">
      <c r="F698883" s="1378"/>
    </row>
    <row r="698884" spans="6:6">
      <c r="F698884" s="1378"/>
    </row>
    <row r="698885" spans="6:6">
      <c r="F698885" s="1378"/>
    </row>
    <row r="698886" spans="6:6">
      <c r="F698886" s="1378"/>
    </row>
    <row r="698887" spans="6:6">
      <c r="F698887" s="1378"/>
    </row>
    <row r="698888" spans="6:6">
      <c r="F698888" s="1378"/>
    </row>
    <row r="698889" spans="6:6">
      <c r="F698889" s="1378"/>
    </row>
    <row r="698890" spans="6:6">
      <c r="F698890" s="1378"/>
    </row>
    <row r="698891" spans="6:6">
      <c r="F698891" s="1378"/>
    </row>
    <row r="698892" spans="6:6">
      <c r="F698892" s="1378"/>
    </row>
    <row r="698893" spans="6:6">
      <c r="F698893" s="1378"/>
    </row>
    <row r="698894" spans="6:6">
      <c r="F698894" s="1378"/>
    </row>
    <row r="698895" spans="6:6">
      <c r="F698895" s="1378"/>
    </row>
    <row r="698896" spans="6:6">
      <c r="F698896" s="1378"/>
    </row>
    <row r="698897" spans="6:6">
      <c r="F698897" s="1378"/>
    </row>
    <row r="698898" spans="6:6">
      <c r="F698898" s="1378"/>
    </row>
    <row r="698899" spans="6:6">
      <c r="F698899" s="1378"/>
    </row>
    <row r="698900" spans="6:6">
      <c r="F698900" s="1378"/>
    </row>
    <row r="698901" spans="6:6">
      <c r="F698901" s="1378"/>
    </row>
    <row r="698902" spans="6:6">
      <c r="F698902" s="1378"/>
    </row>
    <row r="698903" spans="6:6">
      <c r="F698903" s="1378"/>
    </row>
    <row r="698904" spans="6:6">
      <c r="F698904" s="1378"/>
    </row>
    <row r="698905" spans="6:6">
      <c r="F698905" s="1378"/>
    </row>
    <row r="698906" spans="6:6">
      <c r="F698906" s="1378"/>
    </row>
    <row r="698907" spans="6:6">
      <c r="F698907" s="1378"/>
    </row>
    <row r="698908" spans="6:6">
      <c r="F698908" s="1378"/>
    </row>
    <row r="698909" spans="6:6">
      <c r="F698909" s="1378"/>
    </row>
    <row r="698910" spans="6:6">
      <c r="F698910" s="1378"/>
    </row>
    <row r="698911" spans="6:6">
      <c r="F698911" s="1378"/>
    </row>
    <row r="698912" spans="6:6">
      <c r="F698912" s="1378"/>
    </row>
    <row r="698913" spans="6:6">
      <c r="F698913" s="1378"/>
    </row>
    <row r="698914" spans="6:6">
      <c r="F698914" s="1378"/>
    </row>
    <row r="698915" spans="6:6">
      <c r="F698915" s="1378"/>
    </row>
    <row r="698916" spans="6:6">
      <c r="F698916" s="1378"/>
    </row>
    <row r="698917" spans="6:6">
      <c r="F698917" s="1378"/>
    </row>
    <row r="698918" spans="6:6">
      <c r="F698918" s="1378"/>
    </row>
    <row r="698919" spans="6:6">
      <c r="F698919" s="1378"/>
    </row>
    <row r="698920" spans="6:6">
      <c r="F698920" s="1378"/>
    </row>
    <row r="698921" spans="6:6">
      <c r="F698921" s="1378"/>
    </row>
    <row r="698922" spans="6:6">
      <c r="F698922" s="1378"/>
    </row>
    <row r="698923" spans="6:6">
      <c r="F698923" s="1378"/>
    </row>
    <row r="698924" spans="6:6">
      <c r="F698924" s="1378"/>
    </row>
    <row r="698925" spans="6:6">
      <c r="F698925" s="1378"/>
    </row>
    <row r="698926" spans="6:6">
      <c r="F698926" s="1378"/>
    </row>
    <row r="698927" spans="6:6">
      <c r="F698927" s="1378"/>
    </row>
    <row r="698928" spans="6:6">
      <c r="F698928" s="1378"/>
    </row>
    <row r="698929" spans="6:6">
      <c r="F698929" s="1378"/>
    </row>
    <row r="698930" spans="6:6">
      <c r="F698930" s="1378"/>
    </row>
    <row r="698931" spans="6:6">
      <c r="F698931" s="1378"/>
    </row>
    <row r="698932" spans="6:6">
      <c r="F698932" s="1378"/>
    </row>
    <row r="698933" spans="6:6">
      <c r="F698933" s="1378"/>
    </row>
    <row r="698934" spans="6:6">
      <c r="F698934" s="1378"/>
    </row>
    <row r="698935" spans="6:6">
      <c r="F698935" s="1378"/>
    </row>
    <row r="698936" spans="6:6">
      <c r="F698936" s="1378"/>
    </row>
    <row r="698937" spans="6:6">
      <c r="F698937" s="1378"/>
    </row>
    <row r="698938" spans="6:6">
      <c r="F698938" s="1378"/>
    </row>
    <row r="698939" spans="6:6">
      <c r="F698939" s="1378"/>
    </row>
    <row r="698940" spans="6:6">
      <c r="F698940" s="1378"/>
    </row>
    <row r="698941" spans="6:6">
      <c r="F698941" s="1378"/>
    </row>
    <row r="698942" spans="6:6">
      <c r="F698942" s="1378"/>
    </row>
    <row r="698943" spans="6:6">
      <c r="F698943" s="1378"/>
    </row>
    <row r="698944" spans="6:6">
      <c r="F698944" s="1378"/>
    </row>
    <row r="698945" spans="6:6">
      <c r="F698945" s="1378"/>
    </row>
    <row r="698946" spans="6:6">
      <c r="F698946" s="1378"/>
    </row>
    <row r="698947" spans="6:6">
      <c r="F698947" s="1378"/>
    </row>
    <row r="698948" spans="6:6">
      <c r="F698948" s="1378"/>
    </row>
    <row r="698949" spans="6:6">
      <c r="F698949" s="1378"/>
    </row>
    <row r="698950" spans="6:6">
      <c r="F698950" s="1378"/>
    </row>
    <row r="698951" spans="6:6">
      <c r="F698951" s="1378"/>
    </row>
    <row r="698952" spans="6:6">
      <c r="F698952" s="1378"/>
    </row>
    <row r="698953" spans="6:6">
      <c r="F698953" s="1378"/>
    </row>
    <row r="698954" spans="6:6">
      <c r="F698954" s="1378"/>
    </row>
    <row r="698955" spans="6:6">
      <c r="F698955" s="1378"/>
    </row>
    <row r="698956" spans="6:6">
      <c r="F698956" s="1378"/>
    </row>
    <row r="698957" spans="6:6">
      <c r="F698957" s="1378"/>
    </row>
    <row r="698958" spans="6:6">
      <c r="F698958" s="1378"/>
    </row>
    <row r="698959" spans="6:6">
      <c r="F698959" s="1378"/>
    </row>
    <row r="698960" spans="6:6">
      <c r="F698960" s="1378"/>
    </row>
    <row r="698961" spans="6:6">
      <c r="F698961" s="1378"/>
    </row>
    <row r="698962" spans="6:6">
      <c r="F698962" s="1378"/>
    </row>
    <row r="698963" spans="6:6">
      <c r="F698963" s="1378"/>
    </row>
    <row r="698964" spans="6:6">
      <c r="F698964" s="1378"/>
    </row>
    <row r="698965" spans="6:6">
      <c r="F698965" s="1378"/>
    </row>
    <row r="698966" spans="6:6">
      <c r="F698966" s="1378"/>
    </row>
    <row r="698967" spans="6:6">
      <c r="F698967" s="1378"/>
    </row>
    <row r="698968" spans="6:6">
      <c r="F698968" s="1378"/>
    </row>
    <row r="698969" spans="6:6">
      <c r="F698969" s="1378"/>
    </row>
    <row r="698970" spans="6:6">
      <c r="F698970" s="1378"/>
    </row>
    <row r="698971" spans="6:6">
      <c r="F698971" s="1378"/>
    </row>
    <row r="698972" spans="6:6">
      <c r="F698972" s="1378"/>
    </row>
    <row r="698973" spans="6:6">
      <c r="F698973" s="1378"/>
    </row>
    <row r="698974" spans="6:6">
      <c r="F698974" s="1378"/>
    </row>
    <row r="698975" spans="6:6">
      <c r="F698975" s="1378"/>
    </row>
    <row r="698976" spans="6:6">
      <c r="F698976" s="1378"/>
    </row>
    <row r="698977" spans="6:6">
      <c r="F698977" s="1378"/>
    </row>
    <row r="698978" spans="6:6">
      <c r="F698978" s="1378"/>
    </row>
    <row r="698979" spans="6:6">
      <c r="F698979" s="1378"/>
    </row>
    <row r="698980" spans="6:6">
      <c r="F698980" s="1378"/>
    </row>
    <row r="698981" spans="6:6">
      <c r="F698981" s="1378"/>
    </row>
    <row r="698982" spans="6:6">
      <c r="F698982" s="1378"/>
    </row>
    <row r="698983" spans="6:6">
      <c r="F698983" s="1378"/>
    </row>
    <row r="698984" spans="6:6">
      <c r="F698984" s="1378"/>
    </row>
    <row r="698985" spans="6:6">
      <c r="F698985" s="1378"/>
    </row>
    <row r="698986" spans="6:6">
      <c r="F698986" s="1378"/>
    </row>
    <row r="698987" spans="6:6">
      <c r="F698987" s="1378"/>
    </row>
    <row r="698988" spans="6:6">
      <c r="F698988" s="1378"/>
    </row>
    <row r="698989" spans="6:6">
      <c r="F698989" s="1378"/>
    </row>
    <row r="698990" spans="6:6">
      <c r="F698990" s="1378"/>
    </row>
    <row r="698991" spans="6:6">
      <c r="F698991" s="1378"/>
    </row>
    <row r="698992" spans="6:6">
      <c r="F698992" s="1378"/>
    </row>
    <row r="698993" spans="6:6">
      <c r="F698993" s="1378"/>
    </row>
    <row r="698994" spans="6:6">
      <c r="F698994" s="1378"/>
    </row>
    <row r="698995" spans="6:6">
      <c r="F698995" s="1378"/>
    </row>
    <row r="698996" spans="6:6">
      <c r="F698996" s="1378"/>
    </row>
    <row r="698997" spans="6:6">
      <c r="F698997" s="1378"/>
    </row>
    <row r="698998" spans="6:6">
      <c r="F698998" s="1378"/>
    </row>
    <row r="698999" spans="6:6">
      <c r="F698999" s="1378"/>
    </row>
    <row r="699000" spans="6:6">
      <c r="F699000" s="1378"/>
    </row>
    <row r="699001" spans="6:6">
      <c r="F699001" s="1378"/>
    </row>
    <row r="699002" spans="6:6">
      <c r="F699002" s="1378"/>
    </row>
    <row r="699003" spans="6:6">
      <c r="F699003" s="1378"/>
    </row>
    <row r="699004" spans="6:6">
      <c r="F699004" s="1378"/>
    </row>
    <row r="699005" spans="6:6">
      <c r="F699005" s="1378"/>
    </row>
    <row r="699006" spans="6:6">
      <c r="F699006" s="1378"/>
    </row>
    <row r="699007" spans="6:6">
      <c r="F699007" s="1378"/>
    </row>
    <row r="699008" spans="6:6">
      <c r="F699008" s="1378"/>
    </row>
    <row r="699009" spans="6:6">
      <c r="F699009" s="1378"/>
    </row>
    <row r="699010" spans="6:6">
      <c r="F699010" s="1378"/>
    </row>
    <row r="699011" spans="6:6">
      <c r="F699011" s="1378"/>
    </row>
    <row r="699012" spans="6:6">
      <c r="F699012" s="1378"/>
    </row>
    <row r="699013" spans="6:6">
      <c r="F699013" s="1378"/>
    </row>
    <row r="699014" spans="6:6">
      <c r="F699014" s="1378"/>
    </row>
    <row r="699015" spans="6:6">
      <c r="F699015" s="1378"/>
    </row>
    <row r="699016" spans="6:6">
      <c r="F699016" s="1378"/>
    </row>
    <row r="699017" spans="6:6">
      <c r="F699017" s="1378"/>
    </row>
    <row r="699018" spans="6:6">
      <c r="F699018" s="1378"/>
    </row>
    <row r="699019" spans="6:6">
      <c r="F699019" s="1378"/>
    </row>
    <row r="699020" spans="6:6">
      <c r="F699020" s="1378"/>
    </row>
    <row r="699021" spans="6:6">
      <c r="F699021" s="1378"/>
    </row>
    <row r="699022" spans="6:6">
      <c r="F699022" s="1378"/>
    </row>
    <row r="699023" spans="6:6">
      <c r="F699023" s="1378"/>
    </row>
    <row r="699024" spans="6:6">
      <c r="F699024" s="1378"/>
    </row>
    <row r="699025" spans="6:6">
      <c r="F699025" s="1378"/>
    </row>
    <row r="699026" spans="6:6">
      <c r="F699026" s="1378"/>
    </row>
    <row r="699027" spans="6:6">
      <c r="F699027" s="1378"/>
    </row>
    <row r="699028" spans="6:6">
      <c r="F699028" s="1378"/>
    </row>
    <row r="699029" spans="6:6">
      <c r="F699029" s="1378"/>
    </row>
    <row r="699030" spans="6:6">
      <c r="F699030" s="1378"/>
    </row>
    <row r="699031" spans="6:6">
      <c r="F699031" s="1378"/>
    </row>
    <row r="699032" spans="6:6">
      <c r="F699032" s="1378"/>
    </row>
    <row r="699033" spans="6:6">
      <c r="F699033" s="1378"/>
    </row>
    <row r="699034" spans="6:6">
      <c r="F699034" s="1378"/>
    </row>
    <row r="699035" spans="6:6">
      <c r="F699035" s="1378"/>
    </row>
    <row r="699036" spans="6:6">
      <c r="F699036" s="1378"/>
    </row>
    <row r="699037" spans="6:6">
      <c r="F699037" s="1378"/>
    </row>
    <row r="699038" spans="6:6">
      <c r="F699038" s="1378"/>
    </row>
    <row r="699039" spans="6:6">
      <c r="F699039" s="1378"/>
    </row>
    <row r="699040" spans="6:6">
      <c r="F699040" s="1378"/>
    </row>
    <row r="699041" spans="6:6">
      <c r="F699041" s="1378"/>
    </row>
    <row r="699042" spans="6:6">
      <c r="F699042" s="1378"/>
    </row>
    <row r="699043" spans="6:6">
      <c r="F699043" s="1378"/>
    </row>
    <row r="699044" spans="6:6">
      <c r="F699044" s="1378"/>
    </row>
    <row r="699045" spans="6:6">
      <c r="F699045" s="1378"/>
    </row>
    <row r="699046" spans="6:6">
      <c r="F699046" s="1378"/>
    </row>
    <row r="699047" spans="6:6">
      <c r="F699047" s="1378"/>
    </row>
    <row r="699048" spans="6:6">
      <c r="F699048" s="1378"/>
    </row>
    <row r="699049" spans="6:6">
      <c r="F699049" s="1378"/>
    </row>
    <row r="699050" spans="6:6">
      <c r="F699050" s="1378"/>
    </row>
    <row r="699051" spans="6:6">
      <c r="F699051" s="1378"/>
    </row>
    <row r="699052" spans="6:6">
      <c r="F699052" s="1378"/>
    </row>
    <row r="699053" spans="6:6">
      <c r="F699053" s="1378"/>
    </row>
    <row r="699054" spans="6:6">
      <c r="F699054" s="1378"/>
    </row>
    <row r="699055" spans="6:6">
      <c r="F699055" s="1378"/>
    </row>
    <row r="699056" spans="6:6">
      <c r="F699056" s="1378"/>
    </row>
    <row r="699057" spans="6:6">
      <c r="F699057" s="1378"/>
    </row>
    <row r="699058" spans="6:6">
      <c r="F699058" s="1378"/>
    </row>
    <row r="699059" spans="6:6">
      <c r="F699059" s="1378"/>
    </row>
    <row r="699060" spans="6:6">
      <c r="F699060" s="1378"/>
    </row>
    <row r="699061" spans="6:6">
      <c r="F699061" s="1378"/>
    </row>
    <row r="699062" spans="6:6">
      <c r="F699062" s="1378"/>
    </row>
    <row r="699063" spans="6:6">
      <c r="F699063" s="1378"/>
    </row>
    <row r="699064" spans="6:6">
      <c r="F699064" s="1378"/>
    </row>
    <row r="699065" spans="6:6">
      <c r="F699065" s="1378"/>
    </row>
    <row r="699066" spans="6:6">
      <c r="F699066" s="1378"/>
    </row>
    <row r="699067" spans="6:6">
      <c r="F699067" s="1378"/>
    </row>
    <row r="699068" spans="6:6">
      <c r="F699068" s="1378"/>
    </row>
    <row r="699069" spans="6:6">
      <c r="F699069" s="1378"/>
    </row>
    <row r="699070" spans="6:6">
      <c r="F699070" s="1378"/>
    </row>
    <row r="699071" spans="6:6">
      <c r="F699071" s="1378"/>
    </row>
    <row r="699072" spans="6:6">
      <c r="F699072" s="1378"/>
    </row>
    <row r="699073" spans="6:6">
      <c r="F699073" s="1378"/>
    </row>
    <row r="699074" spans="6:6">
      <c r="F699074" s="1378"/>
    </row>
    <row r="699075" spans="6:6">
      <c r="F699075" s="1378"/>
    </row>
    <row r="699076" spans="6:6">
      <c r="F699076" s="1378"/>
    </row>
    <row r="699077" spans="6:6">
      <c r="F699077" s="1378"/>
    </row>
    <row r="699078" spans="6:6">
      <c r="F699078" s="1378"/>
    </row>
    <row r="699079" spans="6:6">
      <c r="F699079" s="1378"/>
    </row>
    <row r="699080" spans="6:6">
      <c r="F699080" s="1378"/>
    </row>
    <row r="699081" spans="6:6">
      <c r="F699081" s="1378"/>
    </row>
    <row r="699082" spans="6:6">
      <c r="F699082" s="1378"/>
    </row>
    <row r="699083" spans="6:6">
      <c r="F699083" s="1378"/>
    </row>
    <row r="699084" spans="6:6">
      <c r="F699084" s="1378"/>
    </row>
    <row r="699085" spans="6:6">
      <c r="F699085" s="1378"/>
    </row>
    <row r="699086" spans="6:6">
      <c r="F699086" s="1378"/>
    </row>
    <row r="699087" spans="6:6">
      <c r="F699087" s="1378"/>
    </row>
    <row r="699088" spans="6:6">
      <c r="F699088" s="1378"/>
    </row>
    <row r="699089" spans="6:6">
      <c r="F699089" s="1378"/>
    </row>
    <row r="699090" spans="6:6">
      <c r="F699090" s="1378"/>
    </row>
    <row r="699091" spans="6:6">
      <c r="F699091" s="1378"/>
    </row>
    <row r="699092" spans="6:6">
      <c r="F699092" s="1378"/>
    </row>
    <row r="699093" spans="6:6">
      <c r="F699093" s="1378"/>
    </row>
    <row r="699094" spans="6:6">
      <c r="F699094" s="1378"/>
    </row>
    <row r="699095" spans="6:6">
      <c r="F699095" s="1378"/>
    </row>
    <row r="699096" spans="6:6">
      <c r="F699096" s="1378"/>
    </row>
    <row r="699097" spans="6:6">
      <c r="F699097" s="1378"/>
    </row>
    <row r="699098" spans="6:6">
      <c r="F699098" s="1378"/>
    </row>
    <row r="699099" spans="6:6">
      <c r="F699099" s="1378"/>
    </row>
    <row r="699100" spans="6:6">
      <c r="F699100" s="1378"/>
    </row>
    <row r="699101" spans="6:6">
      <c r="F699101" s="1378"/>
    </row>
    <row r="699102" spans="6:6">
      <c r="F699102" s="1378"/>
    </row>
    <row r="699103" spans="6:6">
      <c r="F699103" s="1378"/>
    </row>
    <row r="699104" spans="6:6">
      <c r="F699104" s="1378"/>
    </row>
    <row r="699105" spans="6:6">
      <c r="F699105" s="1378"/>
    </row>
    <row r="699106" spans="6:6">
      <c r="F699106" s="1378"/>
    </row>
    <row r="699107" spans="6:6">
      <c r="F699107" s="1378"/>
    </row>
    <row r="699108" spans="6:6">
      <c r="F699108" s="1378"/>
    </row>
    <row r="699109" spans="6:6">
      <c r="F699109" s="1378"/>
    </row>
    <row r="699110" spans="6:6">
      <c r="F699110" s="1378"/>
    </row>
    <row r="699111" spans="6:6">
      <c r="F699111" s="1378"/>
    </row>
    <row r="699112" spans="6:6">
      <c r="F699112" s="1378"/>
    </row>
    <row r="699113" spans="6:6">
      <c r="F699113" s="1378"/>
    </row>
    <row r="699114" spans="6:6">
      <c r="F699114" s="1378"/>
    </row>
    <row r="699115" spans="6:6">
      <c r="F699115" s="1378"/>
    </row>
    <row r="699116" spans="6:6">
      <c r="F699116" s="1378"/>
    </row>
    <row r="699117" spans="6:6">
      <c r="F699117" s="1378"/>
    </row>
    <row r="699118" spans="6:6">
      <c r="F699118" s="1378"/>
    </row>
    <row r="699119" spans="6:6">
      <c r="F699119" s="1378"/>
    </row>
    <row r="699120" spans="6:6">
      <c r="F699120" s="1378"/>
    </row>
    <row r="699121" spans="6:6">
      <c r="F699121" s="1378"/>
    </row>
    <row r="699122" spans="6:6">
      <c r="F699122" s="1378"/>
    </row>
    <row r="699123" spans="6:6">
      <c r="F699123" s="1378"/>
    </row>
    <row r="699124" spans="6:6">
      <c r="F699124" s="1378"/>
    </row>
    <row r="699125" spans="6:6">
      <c r="F699125" s="1378"/>
    </row>
    <row r="699126" spans="6:6">
      <c r="F699126" s="1378"/>
    </row>
    <row r="699127" spans="6:6">
      <c r="F699127" s="1378"/>
    </row>
    <row r="699128" spans="6:6">
      <c r="F699128" s="1378"/>
    </row>
    <row r="699129" spans="6:6">
      <c r="F699129" s="1378"/>
    </row>
    <row r="699130" spans="6:6">
      <c r="F699130" s="1378"/>
    </row>
    <row r="699131" spans="6:6">
      <c r="F699131" s="1378"/>
    </row>
    <row r="699132" spans="6:6">
      <c r="F699132" s="1378"/>
    </row>
    <row r="699133" spans="6:6">
      <c r="F699133" s="1378"/>
    </row>
    <row r="699134" spans="6:6">
      <c r="F699134" s="1378"/>
    </row>
    <row r="699135" spans="6:6">
      <c r="F699135" s="1378"/>
    </row>
    <row r="699136" spans="6:6">
      <c r="F699136" s="1378"/>
    </row>
    <row r="699137" spans="6:6">
      <c r="F699137" s="1378"/>
    </row>
    <row r="699138" spans="6:6">
      <c r="F699138" s="1378"/>
    </row>
    <row r="699139" spans="6:6">
      <c r="F699139" s="1378"/>
    </row>
    <row r="699140" spans="6:6">
      <c r="F699140" s="1378"/>
    </row>
    <row r="699141" spans="6:6">
      <c r="F699141" s="1378"/>
    </row>
    <row r="699142" spans="6:6">
      <c r="F699142" s="1378"/>
    </row>
    <row r="699143" spans="6:6">
      <c r="F699143" s="1378"/>
    </row>
    <row r="699144" spans="6:6">
      <c r="F699144" s="1378"/>
    </row>
    <row r="699145" spans="6:6">
      <c r="F699145" s="1378"/>
    </row>
    <row r="699146" spans="6:6">
      <c r="F699146" s="1378"/>
    </row>
    <row r="699147" spans="6:6">
      <c r="F699147" s="1378"/>
    </row>
    <row r="699148" spans="6:6">
      <c r="F699148" s="1378"/>
    </row>
    <row r="699149" spans="6:6">
      <c r="F699149" s="1378"/>
    </row>
    <row r="699150" spans="6:6">
      <c r="F699150" s="1378"/>
    </row>
    <row r="699151" spans="6:6">
      <c r="F699151" s="1378"/>
    </row>
    <row r="699152" spans="6:6">
      <c r="F699152" s="1378"/>
    </row>
    <row r="699153" spans="6:6">
      <c r="F699153" s="1378"/>
    </row>
    <row r="699154" spans="6:6">
      <c r="F699154" s="1378"/>
    </row>
    <row r="699155" spans="6:6">
      <c r="F699155" s="1378"/>
    </row>
    <row r="699156" spans="6:6">
      <c r="F699156" s="1378"/>
    </row>
    <row r="699157" spans="6:6">
      <c r="F699157" s="1378"/>
    </row>
    <row r="699158" spans="6:6">
      <c r="F699158" s="1378"/>
    </row>
    <row r="699159" spans="6:6">
      <c r="F699159" s="1378"/>
    </row>
    <row r="699160" spans="6:6">
      <c r="F699160" s="1378"/>
    </row>
    <row r="699161" spans="6:6">
      <c r="F699161" s="1378"/>
    </row>
    <row r="699162" spans="6:6">
      <c r="F699162" s="1378"/>
    </row>
    <row r="699163" spans="6:6">
      <c r="F699163" s="1378"/>
    </row>
    <row r="699164" spans="6:6">
      <c r="F699164" s="1378"/>
    </row>
    <row r="699165" spans="6:6">
      <c r="F699165" s="1378"/>
    </row>
    <row r="699166" spans="6:6">
      <c r="F699166" s="1378"/>
    </row>
    <row r="699167" spans="6:6">
      <c r="F699167" s="1378"/>
    </row>
    <row r="699168" spans="6:6">
      <c r="F699168" s="1378"/>
    </row>
    <row r="699169" spans="6:6">
      <c r="F699169" s="1378"/>
    </row>
    <row r="699170" spans="6:6">
      <c r="F699170" s="1378"/>
    </row>
    <row r="699171" spans="6:6">
      <c r="F699171" s="1378"/>
    </row>
    <row r="699172" spans="6:6">
      <c r="F699172" s="1378"/>
    </row>
    <row r="699173" spans="6:6">
      <c r="F699173" s="1378"/>
    </row>
    <row r="699174" spans="6:6">
      <c r="F699174" s="1378"/>
    </row>
    <row r="699175" spans="6:6">
      <c r="F699175" s="1378"/>
    </row>
    <row r="699176" spans="6:6">
      <c r="F699176" s="1378"/>
    </row>
    <row r="699177" spans="6:6">
      <c r="F699177" s="1378"/>
    </row>
    <row r="699178" spans="6:6">
      <c r="F699178" s="1378"/>
    </row>
    <row r="699179" spans="6:6">
      <c r="F699179" s="1378"/>
    </row>
    <row r="699180" spans="6:6">
      <c r="F699180" s="1378"/>
    </row>
    <row r="699181" spans="6:6">
      <c r="F699181" s="1378"/>
    </row>
    <row r="699182" spans="6:6">
      <c r="F699182" s="1378"/>
    </row>
    <row r="699183" spans="6:6">
      <c r="F699183" s="1378"/>
    </row>
    <row r="699184" spans="6:6">
      <c r="F699184" s="1378"/>
    </row>
    <row r="699185" spans="6:6">
      <c r="F699185" s="1378"/>
    </row>
    <row r="699186" spans="6:6">
      <c r="F699186" s="1378"/>
    </row>
    <row r="699187" spans="6:6">
      <c r="F699187" s="1378"/>
    </row>
    <row r="699188" spans="6:6">
      <c r="F699188" s="1378"/>
    </row>
    <row r="699189" spans="6:6">
      <c r="F699189" s="1378"/>
    </row>
    <row r="699190" spans="6:6">
      <c r="F699190" s="1378"/>
    </row>
    <row r="699191" spans="6:6">
      <c r="F699191" s="1378"/>
    </row>
    <row r="699192" spans="6:6">
      <c r="F699192" s="1378"/>
    </row>
    <row r="699193" spans="6:6">
      <c r="F699193" s="1378"/>
    </row>
    <row r="699194" spans="6:6">
      <c r="F699194" s="1378"/>
    </row>
    <row r="699195" spans="6:6">
      <c r="F699195" s="1378"/>
    </row>
    <row r="699196" spans="6:6">
      <c r="F699196" s="1378"/>
    </row>
    <row r="699197" spans="6:6">
      <c r="F699197" s="1378"/>
    </row>
    <row r="699198" spans="6:6">
      <c r="F699198" s="1378"/>
    </row>
    <row r="699199" spans="6:6">
      <c r="F699199" s="1378"/>
    </row>
    <row r="699200" spans="6:6">
      <c r="F699200" s="1378"/>
    </row>
    <row r="699201" spans="6:6">
      <c r="F699201" s="1378"/>
    </row>
    <row r="699202" spans="6:6">
      <c r="F699202" s="1378"/>
    </row>
    <row r="699203" spans="6:6">
      <c r="F699203" s="1378"/>
    </row>
    <row r="699204" spans="6:6">
      <c r="F699204" s="1378"/>
    </row>
    <row r="699205" spans="6:6">
      <c r="F699205" s="1378"/>
    </row>
    <row r="699206" spans="6:6">
      <c r="F699206" s="1378"/>
    </row>
    <row r="699207" spans="6:6">
      <c r="F699207" s="1378"/>
    </row>
    <row r="699208" spans="6:6">
      <c r="F699208" s="1378"/>
    </row>
    <row r="699209" spans="6:6">
      <c r="F699209" s="1378"/>
    </row>
    <row r="699210" spans="6:6">
      <c r="F699210" s="1378"/>
    </row>
    <row r="699211" spans="6:6">
      <c r="F699211" s="1378"/>
    </row>
    <row r="699212" spans="6:6">
      <c r="F699212" s="1378"/>
    </row>
    <row r="699213" spans="6:6">
      <c r="F699213" s="1378"/>
    </row>
    <row r="699214" spans="6:6">
      <c r="F699214" s="1378"/>
    </row>
    <row r="699215" spans="6:6">
      <c r="F699215" s="1378"/>
    </row>
    <row r="699216" spans="6:6">
      <c r="F699216" s="1378"/>
    </row>
    <row r="699217" spans="6:6">
      <c r="F699217" s="1378"/>
    </row>
    <row r="699218" spans="6:6">
      <c r="F699218" s="1378"/>
    </row>
    <row r="699219" spans="6:6">
      <c r="F699219" s="1378"/>
    </row>
    <row r="699220" spans="6:6">
      <c r="F699220" s="1378"/>
    </row>
    <row r="699221" spans="6:6">
      <c r="F699221" s="1378"/>
    </row>
    <row r="699222" spans="6:6">
      <c r="F699222" s="1378"/>
    </row>
    <row r="699223" spans="6:6">
      <c r="F699223" s="1378"/>
    </row>
    <row r="699224" spans="6:6">
      <c r="F699224" s="1378"/>
    </row>
    <row r="699225" spans="6:6">
      <c r="F699225" s="1378"/>
    </row>
    <row r="699226" spans="6:6">
      <c r="F699226" s="1378"/>
    </row>
    <row r="699227" spans="6:6">
      <c r="F699227" s="1378"/>
    </row>
    <row r="699228" spans="6:6">
      <c r="F699228" s="1378"/>
    </row>
    <row r="699229" spans="6:6">
      <c r="F699229" s="1378"/>
    </row>
    <row r="699230" spans="6:6">
      <c r="F699230" s="1378"/>
    </row>
    <row r="699231" spans="6:6">
      <c r="F699231" s="1378"/>
    </row>
    <row r="699232" spans="6:6">
      <c r="F699232" s="1378"/>
    </row>
    <row r="699233" spans="6:6">
      <c r="F699233" s="1378"/>
    </row>
    <row r="699234" spans="6:6">
      <c r="F699234" s="1378"/>
    </row>
    <row r="699235" spans="6:6">
      <c r="F699235" s="1378"/>
    </row>
    <row r="699236" spans="6:6">
      <c r="F699236" s="1378"/>
    </row>
    <row r="699237" spans="6:6">
      <c r="F699237" s="1378"/>
    </row>
    <row r="699238" spans="6:6">
      <c r="F699238" s="1378"/>
    </row>
    <row r="699239" spans="6:6">
      <c r="F699239" s="1378"/>
    </row>
    <row r="699240" spans="6:6">
      <c r="F699240" s="1378"/>
    </row>
    <row r="699241" spans="6:6">
      <c r="F699241" s="1378"/>
    </row>
    <row r="699242" spans="6:6">
      <c r="F699242" s="1378"/>
    </row>
    <row r="699243" spans="6:6">
      <c r="F699243" s="1378"/>
    </row>
    <row r="699244" spans="6:6">
      <c r="F699244" s="1378"/>
    </row>
    <row r="699245" spans="6:6">
      <c r="F699245" s="1378"/>
    </row>
    <row r="699246" spans="6:6">
      <c r="F699246" s="1378"/>
    </row>
    <row r="699247" spans="6:6">
      <c r="F699247" s="1378"/>
    </row>
    <row r="699248" spans="6:6">
      <c r="F699248" s="1378"/>
    </row>
    <row r="699249" spans="6:6">
      <c r="F699249" s="1378"/>
    </row>
    <row r="699250" spans="6:6">
      <c r="F699250" s="1378"/>
    </row>
    <row r="699251" spans="6:6">
      <c r="F699251" s="1378"/>
    </row>
    <row r="699252" spans="6:6">
      <c r="F699252" s="1378"/>
    </row>
    <row r="699253" spans="6:6">
      <c r="F699253" s="1378"/>
    </row>
    <row r="699254" spans="6:6">
      <c r="F699254" s="1378"/>
    </row>
    <row r="699255" spans="6:6">
      <c r="F699255" s="1378"/>
    </row>
    <row r="699256" spans="6:6">
      <c r="F699256" s="1378"/>
    </row>
    <row r="699257" spans="6:6">
      <c r="F699257" s="1378"/>
    </row>
    <row r="699258" spans="6:6">
      <c r="F699258" s="1378"/>
    </row>
    <row r="699259" spans="6:6">
      <c r="F699259" s="1378"/>
    </row>
    <row r="699260" spans="6:6">
      <c r="F699260" s="1378"/>
    </row>
    <row r="699261" spans="6:6">
      <c r="F699261" s="1378"/>
    </row>
    <row r="699262" spans="6:6">
      <c r="F699262" s="1378"/>
    </row>
    <row r="699263" spans="6:6">
      <c r="F699263" s="1378"/>
    </row>
    <row r="699264" spans="6:6">
      <c r="F699264" s="1378"/>
    </row>
    <row r="699265" spans="6:6">
      <c r="F699265" s="1378"/>
    </row>
    <row r="699266" spans="6:6">
      <c r="F699266" s="1378"/>
    </row>
    <row r="699267" spans="6:6">
      <c r="F699267" s="1378"/>
    </row>
    <row r="699268" spans="6:6">
      <c r="F699268" s="1378"/>
    </row>
    <row r="699269" spans="6:6">
      <c r="F699269" s="1378"/>
    </row>
    <row r="699270" spans="6:6">
      <c r="F699270" s="1378"/>
    </row>
    <row r="699271" spans="6:6">
      <c r="F699271" s="1378"/>
    </row>
    <row r="699272" spans="6:6">
      <c r="F699272" s="1378"/>
    </row>
    <row r="699273" spans="6:6">
      <c r="F699273" s="1378"/>
    </row>
    <row r="699274" spans="6:6">
      <c r="F699274" s="1378"/>
    </row>
    <row r="699275" spans="6:6">
      <c r="F699275" s="1378"/>
    </row>
    <row r="699276" spans="6:6">
      <c r="F699276" s="1378"/>
    </row>
    <row r="699277" spans="6:6">
      <c r="F699277" s="1378"/>
    </row>
    <row r="699278" spans="6:6">
      <c r="F699278" s="1378"/>
    </row>
    <row r="699279" spans="6:6">
      <c r="F699279" s="1378"/>
    </row>
    <row r="699280" spans="6:6">
      <c r="F699280" s="1378"/>
    </row>
    <row r="699281" spans="6:6">
      <c r="F699281" s="1378"/>
    </row>
    <row r="699282" spans="6:6">
      <c r="F699282" s="1378"/>
    </row>
    <row r="699283" spans="6:6">
      <c r="F699283" s="1378"/>
    </row>
    <row r="699284" spans="6:6">
      <c r="F699284" s="1378"/>
    </row>
    <row r="699285" spans="6:6">
      <c r="F699285" s="1378"/>
    </row>
    <row r="699286" spans="6:6">
      <c r="F699286" s="1378"/>
    </row>
    <row r="699287" spans="6:6">
      <c r="F699287" s="1378"/>
    </row>
    <row r="699288" spans="6:6">
      <c r="F699288" s="1378"/>
    </row>
    <row r="699289" spans="6:6">
      <c r="F699289" s="1378"/>
    </row>
    <row r="699290" spans="6:6">
      <c r="F699290" s="1378"/>
    </row>
    <row r="699291" spans="6:6">
      <c r="F699291" s="1378"/>
    </row>
    <row r="699292" spans="6:6">
      <c r="F699292" s="1378"/>
    </row>
    <row r="699293" spans="6:6">
      <c r="F699293" s="1378"/>
    </row>
    <row r="699294" spans="6:6">
      <c r="F699294" s="1378"/>
    </row>
    <row r="699295" spans="6:6">
      <c r="F699295" s="1378"/>
    </row>
    <row r="699296" spans="6:6">
      <c r="F699296" s="1378"/>
    </row>
    <row r="699297" spans="6:6">
      <c r="F699297" s="1378"/>
    </row>
    <row r="699298" spans="6:6">
      <c r="F699298" s="1378"/>
    </row>
    <row r="699299" spans="6:6">
      <c r="F699299" s="1378"/>
    </row>
    <row r="699300" spans="6:6">
      <c r="F699300" s="1378"/>
    </row>
    <row r="699301" spans="6:6">
      <c r="F699301" s="1378"/>
    </row>
    <row r="699302" spans="6:6">
      <c r="F699302" s="1378"/>
    </row>
    <row r="699303" spans="6:6">
      <c r="F699303" s="1378"/>
    </row>
    <row r="699304" spans="6:6">
      <c r="F699304" s="1378"/>
    </row>
    <row r="699305" spans="6:6">
      <c r="F699305" s="1378"/>
    </row>
    <row r="699306" spans="6:6">
      <c r="F699306" s="1378"/>
    </row>
    <row r="699307" spans="6:6">
      <c r="F699307" s="1378"/>
    </row>
    <row r="699308" spans="6:6">
      <c r="F699308" s="1378"/>
    </row>
    <row r="699309" spans="6:6">
      <c r="F699309" s="1378"/>
    </row>
    <row r="699310" spans="6:6">
      <c r="F699310" s="1378"/>
    </row>
    <row r="699311" spans="6:6">
      <c r="F699311" s="1378"/>
    </row>
    <row r="699312" spans="6:6">
      <c r="F699312" s="1378"/>
    </row>
    <row r="699313" spans="6:6">
      <c r="F699313" s="1378"/>
    </row>
    <row r="699314" spans="6:6">
      <c r="F699314" s="1378"/>
    </row>
    <row r="699315" spans="6:6">
      <c r="F699315" s="1378"/>
    </row>
    <row r="699316" spans="6:6">
      <c r="F699316" s="1378"/>
    </row>
    <row r="699317" spans="6:6">
      <c r="F699317" s="1378"/>
    </row>
    <row r="699318" spans="6:6">
      <c r="F699318" s="1378"/>
    </row>
    <row r="699319" spans="6:6">
      <c r="F699319" s="1378"/>
    </row>
    <row r="699320" spans="6:6">
      <c r="F699320" s="1378"/>
    </row>
    <row r="699321" spans="6:6">
      <c r="F699321" s="1378"/>
    </row>
    <row r="699322" spans="6:6">
      <c r="F699322" s="1378"/>
    </row>
    <row r="699323" spans="6:6">
      <c r="F699323" s="1378"/>
    </row>
    <row r="699324" spans="6:6">
      <c r="F699324" s="1378"/>
    </row>
    <row r="699325" spans="6:6">
      <c r="F699325" s="1378"/>
    </row>
    <row r="699326" spans="6:6">
      <c r="F699326" s="1378"/>
    </row>
    <row r="699327" spans="6:6">
      <c r="F699327" s="1378"/>
    </row>
    <row r="699328" spans="6:6">
      <c r="F699328" s="1378"/>
    </row>
    <row r="699329" spans="6:6">
      <c r="F699329" s="1378"/>
    </row>
    <row r="699330" spans="6:6">
      <c r="F699330" s="1378"/>
    </row>
    <row r="699331" spans="6:6">
      <c r="F699331" s="1378"/>
    </row>
    <row r="699332" spans="6:6">
      <c r="F699332" s="1378"/>
    </row>
    <row r="699333" spans="6:6">
      <c r="F699333" s="1378"/>
    </row>
    <row r="699334" spans="6:6">
      <c r="F699334" s="1378"/>
    </row>
    <row r="699335" spans="6:6">
      <c r="F699335" s="1378"/>
    </row>
    <row r="699336" spans="6:6">
      <c r="F699336" s="1378"/>
    </row>
    <row r="699337" spans="6:6">
      <c r="F699337" s="1378"/>
    </row>
    <row r="699338" spans="6:6">
      <c r="F699338" s="1378"/>
    </row>
    <row r="699339" spans="6:6">
      <c r="F699339" s="1378"/>
    </row>
    <row r="699340" spans="6:6">
      <c r="F699340" s="1378"/>
    </row>
    <row r="699341" spans="6:6">
      <c r="F699341" s="1378"/>
    </row>
    <row r="699342" spans="6:6">
      <c r="F699342" s="1378"/>
    </row>
    <row r="699343" spans="6:6">
      <c r="F699343" s="1378"/>
    </row>
    <row r="699344" spans="6:6">
      <c r="F699344" s="1378"/>
    </row>
    <row r="699345" spans="6:6">
      <c r="F699345" s="1378"/>
    </row>
    <row r="699346" spans="6:6">
      <c r="F699346" s="1378"/>
    </row>
    <row r="699347" spans="6:6">
      <c r="F699347" s="1378"/>
    </row>
    <row r="699348" spans="6:6">
      <c r="F699348" s="1378"/>
    </row>
    <row r="699349" spans="6:6">
      <c r="F699349" s="1378"/>
    </row>
    <row r="699350" spans="6:6">
      <c r="F699350" s="1378"/>
    </row>
    <row r="699351" spans="6:6">
      <c r="F699351" s="1378"/>
    </row>
    <row r="699352" spans="6:6">
      <c r="F699352" s="1378"/>
    </row>
    <row r="699353" spans="6:6">
      <c r="F699353" s="1378"/>
    </row>
    <row r="699354" spans="6:6">
      <c r="F699354" s="1378"/>
    </row>
    <row r="699355" spans="6:6">
      <c r="F699355" s="1378"/>
    </row>
    <row r="699356" spans="6:6">
      <c r="F699356" s="1378"/>
    </row>
    <row r="699357" spans="6:6">
      <c r="F699357" s="1378"/>
    </row>
    <row r="699358" spans="6:6">
      <c r="F699358" s="1378"/>
    </row>
    <row r="699359" spans="6:6">
      <c r="F699359" s="1378"/>
    </row>
    <row r="699360" spans="6:6">
      <c r="F699360" s="1378"/>
    </row>
    <row r="699361" spans="6:6">
      <c r="F699361" s="1378"/>
    </row>
    <row r="699362" spans="6:6">
      <c r="F699362" s="1378"/>
    </row>
    <row r="699363" spans="6:6">
      <c r="F699363" s="1378"/>
    </row>
    <row r="699364" spans="6:6">
      <c r="F699364" s="1378"/>
    </row>
    <row r="699365" spans="6:6">
      <c r="F699365" s="1378"/>
    </row>
    <row r="699366" spans="6:6">
      <c r="F699366" s="1378"/>
    </row>
    <row r="699367" spans="6:6">
      <c r="F699367" s="1378"/>
    </row>
    <row r="699368" spans="6:6">
      <c r="F699368" s="1378"/>
    </row>
    <row r="699369" spans="6:6">
      <c r="F699369" s="1378"/>
    </row>
    <row r="699370" spans="6:6">
      <c r="F699370" s="1378"/>
    </row>
    <row r="699371" spans="6:6">
      <c r="F699371" s="1378"/>
    </row>
    <row r="699372" spans="6:6">
      <c r="F699372" s="1378"/>
    </row>
    <row r="699373" spans="6:6">
      <c r="F699373" s="1378"/>
    </row>
    <row r="699374" spans="6:6">
      <c r="F699374" s="1378"/>
    </row>
    <row r="699375" spans="6:6">
      <c r="F699375" s="1378"/>
    </row>
    <row r="699376" spans="6:6">
      <c r="F699376" s="1378"/>
    </row>
    <row r="699377" spans="6:6">
      <c r="F699377" s="1378"/>
    </row>
    <row r="699378" spans="6:6">
      <c r="F699378" s="1378"/>
    </row>
    <row r="699379" spans="6:6">
      <c r="F699379" s="1378"/>
    </row>
    <row r="699380" spans="6:6">
      <c r="F699380" s="1378"/>
    </row>
    <row r="699381" spans="6:6">
      <c r="F699381" s="1378"/>
    </row>
    <row r="699382" spans="6:6">
      <c r="F699382" s="1378"/>
    </row>
    <row r="699383" spans="6:6">
      <c r="F699383" s="1378"/>
    </row>
    <row r="699384" spans="6:6">
      <c r="F699384" s="1378"/>
    </row>
    <row r="699385" spans="6:6">
      <c r="F699385" s="1378"/>
    </row>
    <row r="699386" spans="6:6">
      <c r="F699386" s="1378"/>
    </row>
    <row r="699387" spans="6:6">
      <c r="F699387" s="1378"/>
    </row>
    <row r="699388" spans="6:6">
      <c r="F699388" s="1378"/>
    </row>
    <row r="699389" spans="6:6">
      <c r="F699389" s="1378"/>
    </row>
    <row r="699390" spans="6:6">
      <c r="F699390" s="1378"/>
    </row>
    <row r="699391" spans="6:6">
      <c r="F699391" s="1378"/>
    </row>
    <row r="699392" spans="6:6">
      <c r="F699392" s="1378"/>
    </row>
    <row r="699393" spans="6:6">
      <c r="F699393" s="1378"/>
    </row>
    <row r="699394" spans="6:6">
      <c r="F699394" s="1378"/>
    </row>
    <row r="699395" spans="6:6">
      <c r="F699395" s="1378"/>
    </row>
    <row r="699396" spans="6:6">
      <c r="F699396" s="1378"/>
    </row>
    <row r="699397" spans="6:6">
      <c r="F699397" s="1378"/>
    </row>
    <row r="699398" spans="6:6">
      <c r="F699398" s="1378"/>
    </row>
    <row r="699399" spans="6:6">
      <c r="F699399" s="1378"/>
    </row>
    <row r="699400" spans="6:6">
      <c r="F699400" s="1378"/>
    </row>
    <row r="699401" spans="6:6">
      <c r="F699401" s="1378"/>
    </row>
    <row r="699402" spans="6:6">
      <c r="F699402" s="1378"/>
    </row>
    <row r="699403" spans="6:6">
      <c r="F699403" s="1378"/>
    </row>
    <row r="699404" spans="6:6">
      <c r="F699404" s="1378"/>
    </row>
    <row r="699405" spans="6:6">
      <c r="F699405" s="1378"/>
    </row>
    <row r="699406" spans="6:6">
      <c r="F699406" s="1378"/>
    </row>
    <row r="699407" spans="6:6">
      <c r="F699407" s="1378"/>
    </row>
    <row r="699408" spans="6:6">
      <c r="F699408" s="1378"/>
    </row>
    <row r="699409" spans="6:6">
      <c r="F699409" s="1378"/>
    </row>
    <row r="699410" spans="6:6">
      <c r="F699410" s="1378"/>
    </row>
    <row r="699411" spans="6:6">
      <c r="F699411" s="1378"/>
    </row>
    <row r="699412" spans="6:6">
      <c r="F699412" s="1378"/>
    </row>
    <row r="699413" spans="6:6">
      <c r="F699413" s="1378"/>
    </row>
    <row r="699414" spans="6:6">
      <c r="F699414" s="1378"/>
    </row>
    <row r="699415" spans="6:6">
      <c r="F699415" s="1378"/>
    </row>
    <row r="699416" spans="6:6">
      <c r="F699416" s="1378"/>
    </row>
    <row r="699417" spans="6:6">
      <c r="F699417" s="1378"/>
    </row>
    <row r="699418" spans="6:6">
      <c r="F699418" s="1378"/>
    </row>
    <row r="699419" spans="6:6">
      <c r="F699419" s="1378"/>
    </row>
    <row r="699420" spans="6:6">
      <c r="F699420" s="1378"/>
    </row>
    <row r="699421" spans="6:6">
      <c r="F699421" s="1378"/>
    </row>
    <row r="699422" spans="6:6">
      <c r="F699422" s="1378"/>
    </row>
    <row r="699423" spans="6:6">
      <c r="F699423" s="1378"/>
    </row>
    <row r="699424" spans="6:6">
      <c r="F699424" s="1378"/>
    </row>
    <row r="699425" spans="6:6">
      <c r="F699425" s="1378"/>
    </row>
    <row r="699426" spans="6:6">
      <c r="F699426" s="1378"/>
    </row>
    <row r="699427" spans="6:6">
      <c r="F699427" s="1378"/>
    </row>
    <row r="699428" spans="6:6">
      <c r="F699428" s="1378"/>
    </row>
    <row r="699429" spans="6:6">
      <c r="F699429" s="1378"/>
    </row>
    <row r="699430" spans="6:6">
      <c r="F699430" s="1378"/>
    </row>
    <row r="699431" spans="6:6">
      <c r="F699431" s="1378"/>
    </row>
    <row r="699432" spans="6:6">
      <c r="F699432" s="1378"/>
    </row>
    <row r="699433" spans="6:6">
      <c r="F699433" s="1378"/>
    </row>
    <row r="699434" spans="6:6">
      <c r="F699434" s="1378"/>
    </row>
    <row r="699435" spans="6:6">
      <c r="F699435" s="1378"/>
    </row>
    <row r="699436" spans="6:6">
      <c r="F699436" s="1378"/>
    </row>
    <row r="699437" spans="6:6">
      <c r="F699437" s="1378"/>
    </row>
    <row r="699438" spans="6:6">
      <c r="F699438" s="1378"/>
    </row>
    <row r="699439" spans="6:6">
      <c r="F699439" s="1378"/>
    </row>
    <row r="699440" spans="6:6">
      <c r="F699440" s="1378"/>
    </row>
    <row r="699441" spans="6:6">
      <c r="F699441" s="1378"/>
    </row>
    <row r="699442" spans="6:6">
      <c r="F699442" s="1378"/>
    </row>
    <row r="699443" spans="6:6">
      <c r="F699443" s="1378"/>
    </row>
    <row r="699444" spans="6:6">
      <c r="F699444" s="1378"/>
    </row>
    <row r="699445" spans="6:6">
      <c r="F699445" s="1378"/>
    </row>
    <row r="699446" spans="6:6">
      <c r="F699446" s="1378"/>
    </row>
    <row r="699447" spans="6:6">
      <c r="F699447" s="1378"/>
    </row>
    <row r="699448" spans="6:6">
      <c r="F699448" s="1378"/>
    </row>
    <row r="699449" spans="6:6">
      <c r="F699449" s="1378"/>
    </row>
    <row r="699450" spans="6:6">
      <c r="F699450" s="1378"/>
    </row>
    <row r="699451" spans="6:6">
      <c r="F699451" s="1378"/>
    </row>
    <row r="699452" spans="6:6">
      <c r="F699452" s="1378"/>
    </row>
    <row r="699453" spans="6:6">
      <c r="F699453" s="1378"/>
    </row>
    <row r="699454" spans="6:6">
      <c r="F699454" s="1378"/>
    </row>
    <row r="699455" spans="6:6">
      <c r="F699455" s="1378"/>
    </row>
    <row r="699456" spans="6:6">
      <c r="F699456" s="1378"/>
    </row>
    <row r="699457" spans="6:6">
      <c r="F699457" s="1378"/>
    </row>
    <row r="699458" spans="6:6">
      <c r="F699458" s="1378"/>
    </row>
    <row r="699459" spans="6:6">
      <c r="F699459" s="1378"/>
    </row>
    <row r="699460" spans="6:6">
      <c r="F699460" s="1378"/>
    </row>
    <row r="699461" spans="6:6">
      <c r="F699461" s="1378"/>
    </row>
    <row r="699462" spans="6:6">
      <c r="F699462" s="1378"/>
    </row>
    <row r="699463" spans="6:6">
      <c r="F699463" s="1378"/>
    </row>
    <row r="699464" spans="6:6">
      <c r="F699464" s="1378"/>
    </row>
    <row r="699465" spans="6:6">
      <c r="F699465" s="1378"/>
    </row>
    <row r="699466" spans="6:6">
      <c r="F699466" s="1378"/>
    </row>
    <row r="699467" spans="6:6">
      <c r="F699467" s="1378"/>
    </row>
    <row r="699468" spans="6:6">
      <c r="F699468" s="1378"/>
    </row>
    <row r="699469" spans="6:6">
      <c r="F699469" s="1378"/>
    </row>
    <row r="699470" spans="6:6">
      <c r="F699470" s="1378"/>
    </row>
    <row r="699471" spans="6:6">
      <c r="F699471" s="1378"/>
    </row>
    <row r="699472" spans="6:6">
      <c r="F699472" s="1378"/>
    </row>
    <row r="699473" spans="6:6">
      <c r="F699473" s="1378"/>
    </row>
    <row r="699474" spans="6:6">
      <c r="F699474" s="1378"/>
    </row>
    <row r="699475" spans="6:6">
      <c r="F699475" s="1378"/>
    </row>
    <row r="699476" spans="6:6">
      <c r="F699476" s="1378"/>
    </row>
    <row r="699477" spans="6:6">
      <c r="F699477" s="1378"/>
    </row>
    <row r="699478" spans="6:6">
      <c r="F699478" s="1378"/>
    </row>
    <row r="699479" spans="6:6">
      <c r="F699479" s="1378"/>
    </row>
    <row r="699480" spans="6:6">
      <c r="F699480" s="1378"/>
    </row>
    <row r="699481" spans="6:6">
      <c r="F699481" s="1378"/>
    </row>
    <row r="699482" spans="6:6">
      <c r="F699482" s="1378"/>
    </row>
    <row r="699483" spans="6:6">
      <c r="F699483" s="1378"/>
    </row>
    <row r="699484" spans="6:6">
      <c r="F699484" s="1378"/>
    </row>
    <row r="699485" spans="6:6">
      <c r="F699485" s="1378"/>
    </row>
    <row r="699486" spans="6:6">
      <c r="F699486" s="1378"/>
    </row>
    <row r="699487" spans="6:6">
      <c r="F699487" s="1378"/>
    </row>
    <row r="699488" spans="6:6">
      <c r="F699488" s="1378"/>
    </row>
    <row r="699489" spans="6:6">
      <c r="F699489" s="1378"/>
    </row>
    <row r="699490" spans="6:6">
      <c r="F699490" s="1378"/>
    </row>
    <row r="699491" spans="6:6">
      <c r="F699491" s="1378"/>
    </row>
    <row r="699492" spans="6:6">
      <c r="F699492" s="1378"/>
    </row>
    <row r="699493" spans="6:6">
      <c r="F699493" s="1378"/>
    </row>
    <row r="699494" spans="6:6">
      <c r="F699494" s="1378"/>
    </row>
    <row r="699495" spans="6:6">
      <c r="F699495" s="1378"/>
    </row>
    <row r="699496" spans="6:6">
      <c r="F699496" s="1378"/>
    </row>
    <row r="699497" spans="6:6">
      <c r="F699497" s="1378"/>
    </row>
    <row r="699498" spans="6:6">
      <c r="F699498" s="1378"/>
    </row>
    <row r="699499" spans="6:6">
      <c r="F699499" s="1378"/>
    </row>
    <row r="699500" spans="6:6">
      <c r="F699500" s="1378"/>
    </row>
    <row r="699501" spans="6:6">
      <c r="F699501" s="1378"/>
    </row>
    <row r="699502" spans="6:6">
      <c r="F699502" s="1378"/>
    </row>
    <row r="699503" spans="6:6">
      <c r="F699503" s="1378"/>
    </row>
    <row r="699504" spans="6:6">
      <c r="F699504" s="1378"/>
    </row>
    <row r="699505" spans="6:6">
      <c r="F699505" s="1378"/>
    </row>
    <row r="699506" spans="6:6">
      <c r="F699506" s="1378"/>
    </row>
    <row r="699507" spans="6:6">
      <c r="F699507" s="1378"/>
    </row>
    <row r="699508" spans="6:6">
      <c r="F699508" s="1378"/>
    </row>
    <row r="699509" spans="6:6">
      <c r="F699509" s="1378"/>
    </row>
    <row r="699510" spans="6:6">
      <c r="F699510" s="1378"/>
    </row>
    <row r="699511" spans="6:6">
      <c r="F699511" s="1378"/>
    </row>
    <row r="699512" spans="6:6">
      <c r="F699512" s="1378"/>
    </row>
    <row r="699513" spans="6:6">
      <c r="F699513" s="1378"/>
    </row>
    <row r="699514" spans="6:6">
      <c r="F699514" s="1378"/>
    </row>
    <row r="699515" spans="6:6">
      <c r="F699515" s="1378"/>
    </row>
    <row r="699516" spans="6:6">
      <c r="F699516" s="1378"/>
    </row>
    <row r="699517" spans="6:6">
      <c r="F699517" s="1378"/>
    </row>
    <row r="699518" spans="6:6">
      <c r="F699518" s="1378"/>
    </row>
    <row r="699519" spans="6:6">
      <c r="F699519" s="1378"/>
    </row>
    <row r="699520" spans="6:6">
      <c r="F699520" s="1378"/>
    </row>
    <row r="699521" spans="6:6">
      <c r="F699521" s="1378"/>
    </row>
    <row r="699522" spans="6:6">
      <c r="F699522" s="1378"/>
    </row>
    <row r="699523" spans="6:6">
      <c r="F699523" s="1378"/>
    </row>
    <row r="699524" spans="6:6">
      <c r="F699524" s="1378"/>
    </row>
    <row r="699525" spans="6:6">
      <c r="F699525" s="1378"/>
    </row>
    <row r="699526" spans="6:6">
      <c r="F699526" s="1378"/>
    </row>
    <row r="699527" spans="6:6">
      <c r="F699527" s="1378"/>
    </row>
    <row r="699528" spans="6:6">
      <c r="F699528" s="1378"/>
    </row>
    <row r="699529" spans="6:6">
      <c r="F699529" s="1378"/>
    </row>
    <row r="699530" spans="6:6">
      <c r="F699530" s="1378"/>
    </row>
    <row r="699531" spans="6:6">
      <c r="F699531" s="1378"/>
    </row>
    <row r="699532" spans="6:6">
      <c r="F699532" s="1378"/>
    </row>
    <row r="699533" spans="6:6">
      <c r="F699533" s="1378"/>
    </row>
    <row r="699534" spans="6:6">
      <c r="F699534" s="1378"/>
    </row>
    <row r="699535" spans="6:6">
      <c r="F699535" s="1378"/>
    </row>
    <row r="699536" spans="6:6">
      <c r="F699536" s="1378"/>
    </row>
    <row r="699537" spans="6:6">
      <c r="F699537" s="1378"/>
    </row>
    <row r="699538" spans="6:6">
      <c r="F699538" s="1378"/>
    </row>
    <row r="699539" spans="6:6">
      <c r="F699539" s="1378"/>
    </row>
    <row r="699540" spans="6:6">
      <c r="F699540" s="1378"/>
    </row>
    <row r="699541" spans="6:6">
      <c r="F699541" s="1378"/>
    </row>
    <row r="699542" spans="6:6">
      <c r="F699542" s="1378"/>
    </row>
    <row r="699543" spans="6:6">
      <c r="F699543" s="1378"/>
    </row>
    <row r="699544" spans="6:6">
      <c r="F699544" s="1378"/>
    </row>
    <row r="699545" spans="6:6">
      <c r="F699545" s="1378"/>
    </row>
    <row r="699546" spans="6:6">
      <c r="F699546" s="1378"/>
    </row>
    <row r="699547" spans="6:6">
      <c r="F699547" s="1378"/>
    </row>
    <row r="699548" spans="6:6">
      <c r="F699548" s="1378"/>
    </row>
    <row r="699549" spans="6:6">
      <c r="F699549" s="1378"/>
    </row>
    <row r="699550" spans="6:6">
      <c r="F699550" s="1378"/>
    </row>
    <row r="699551" spans="6:6">
      <c r="F699551" s="1378"/>
    </row>
    <row r="699552" spans="6:6">
      <c r="F699552" s="1378"/>
    </row>
    <row r="699553" spans="6:6">
      <c r="F699553" s="1378"/>
    </row>
    <row r="699554" spans="6:6">
      <c r="F699554" s="1378"/>
    </row>
    <row r="699555" spans="6:6">
      <c r="F699555" s="1378"/>
    </row>
    <row r="699556" spans="6:6">
      <c r="F699556" s="1378"/>
    </row>
    <row r="699557" spans="6:6">
      <c r="F699557" s="1378"/>
    </row>
    <row r="699558" spans="6:6">
      <c r="F699558" s="1378"/>
    </row>
    <row r="699559" spans="6:6">
      <c r="F699559" s="1378"/>
    </row>
    <row r="699560" spans="6:6">
      <c r="F699560" s="1378"/>
    </row>
    <row r="699561" spans="6:6">
      <c r="F699561" s="1378"/>
    </row>
    <row r="699562" spans="6:6">
      <c r="F699562" s="1378"/>
    </row>
    <row r="699563" spans="6:6">
      <c r="F699563" s="1378"/>
    </row>
    <row r="699564" spans="6:6">
      <c r="F699564" s="1378"/>
    </row>
    <row r="699565" spans="6:6">
      <c r="F699565" s="1378"/>
    </row>
    <row r="699566" spans="6:6">
      <c r="F699566" s="1378"/>
    </row>
    <row r="699567" spans="6:6">
      <c r="F699567" s="1378"/>
    </row>
    <row r="699568" spans="6:6">
      <c r="F699568" s="1378"/>
    </row>
    <row r="699569" spans="6:6">
      <c r="F699569" s="1378"/>
    </row>
    <row r="699570" spans="6:6">
      <c r="F699570" s="1378"/>
    </row>
    <row r="699571" spans="6:6">
      <c r="F699571" s="1378"/>
    </row>
    <row r="699572" spans="6:6">
      <c r="F699572" s="1378"/>
    </row>
    <row r="699573" spans="6:6">
      <c r="F699573" s="1378"/>
    </row>
    <row r="699574" spans="6:6">
      <c r="F699574" s="1378"/>
    </row>
    <row r="699575" spans="6:6">
      <c r="F699575" s="1378"/>
    </row>
    <row r="699576" spans="6:6">
      <c r="F699576" s="1378"/>
    </row>
    <row r="699577" spans="6:6">
      <c r="F699577" s="1378"/>
    </row>
    <row r="699578" spans="6:6">
      <c r="F699578" s="1378"/>
    </row>
    <row r="699579" spans="6:6">
      <c r="F699579" s="1378"/>
    </row>
    <row r="699580" spans="6:6">
      <c r="F699580" s="1378"/>
    </row>
    <row r="699581" spans="6:6">
      <c r="F699581" s="1378"/>
    </row>
    <row r="699582" spans="6:6">
      <c r="F699582" s="1378"/>
    </row>
    <row r="699583" spans="6:6">
      <c r="F699583" s="1378"/>
    </row>
    <row r="699584" spans="6:6">
      <c r="F699584" s="1378"/>
    </row>
    <row r="699585" spans="6:6">
      <c r="F699585" s="1378"/>
    </row>
    <row r="699586" spans="6:6">
      <c r="F699586" s="1378"/>
    </row>
    <row r="699587" spans="6:6">
      <c r="F699587" s="1378"/>
    </row>
    <row r="699588" spans="6:6">
      <c r="F699588" s="1378"/>
    </row>
    <row r="699589" spans="6:6">
      <c r="F699589" s="1378"/>
    </row>
    <row r="699590" spans="6:6">
      <c r="F699590" s="1378"/>
    </row>
    <row r="699591" spans="6:6">
      <c r="F699591" s="1378"/>
    </row>
    <row r="699592" spans="6:6">
      <c r="F699592" s="1378"/>
    </row>
    <row r="699593" spans="6:6">
      <c r="F699593" s="1378"/>
    </row>
    <row r="699594" spans="6:6">
      <c r="F699594" s="1378"/>
    </row>
    <row r="699595" spans="6:6">
      <c r="F699595" s="1378"/>
    </row>
    <row r="699596" spans="6:6">
      <c r="F699596" s="1378"/>
    </row>
    <row r="699597" spans="6:6">
      <c r="F699597" s="1378"/>
    </row>
    <row r="699598" spans="6:6">
      <c r="F699598" s="1378"/>
    </row>
    <row r="699599" spans="6:6">
      <c r="F699599" s="1378"/>
    </row>
    <row r="699600" spans="6:6">
      <c r="F699600" s="1378"/>
    </row>
    <row r="699601" spans="6:6">
      <c r="F699601" s="1378"/>
    </row>
    <row r="699602" spans="6:6">
      <c r="F699602" s="1378"/>
    </row>
    <row r="699603" spans="6:6">
      <c r="F699603" s="1378"/>
    </row>
    <row r="699604" spans="6:6">
      <c r="F699604" s="1378"/>
    </row>
    <row r="699605" spans="6:6">
      <c r="F699605" s="1378"/>
    </row>
    <row r="699606" spans="6:6">
      <c r="F699606" s="1378"/>
    </row>
    <row r="699607" spans="6:6">
      <c r="F699607" s="1378"/>
    </row>
    <row r="699608" spans="6:6">
      <c r="F699608" s="1378"/>
    </row>
    <row r="699609" spans="6:6">
      <c r="F699609" s="1378"/>
    </row>
    <row r="699610" spans="6:6">
      <c r="F699610" s="1378"/>
    </row>
    <row r="699611" spans="6:6">
      <c r="F699611" s="1378"/>
    </row>
    <row r="699612" spans="6:6">
      <c r="F699612" s="1378"/>
    </row>
    <row r="699613" spans="6:6">
      <c r="F699613" s="1378"/>
    </row>
    <row r="699614" spans="6:6">
      <c r="F699614" s="1378"/>
    </row>
    <row r="699615" spans="6:6">
      <c r="F699615" s="1378"/>
    </row>
    <row r="699616" spans="6:6">
      <c r="F699616" s="1378"/>
    </row>
    <row r="699617" spans="6:6">
      <c r="F699617" s="1378"/>
    </row>
    <row r="699618" spans="6:6">
      <c r="F699618" s="1378"/>
    </row>
    <row r="699619" spans="6:6">
      <c r="F699619" s="1378"/>
    </row>
    <row r="699620" spans="6:6">
      <c r="F699620" s="1378"/>
    </row>
    <row r="699621" spans="6:6">
      <c r="F699621" s="1378"/>
    </row>
    <row r="699622" spans="6:6">
      <c r="F699622" s="1378"/>
    </row>
    <row r="699623" spans="6:6">
      <c r="F699623" s="1378"/>
    </row>
    <row r="699624" spans="6:6">
      <c r="F699624" s="1378"/>
    </row>
    <row r="699625" spans="6:6">
      <c r="F699625" s="1378"/>
    </row>
    <row r="699626" spans="6:6">
      <c r="F699626" s="1378"/>
    </row>
    <row r="699627" spans="6:6">
      <c r="F699627" s="1378"/>
    </row>
    <row r="699628" spans="6:6">
      <c r="F699628" s="1378"/>
    </row>
    <row r="699629" spans="6:6">
      <c r="F699629" s="1378"/>
    </row>
    <row r="699630" spans="6:6">
      <c r="F699630" s="1378"/>
    </row>
    <row r="699631" spans="6:6">
      <c r="F699631" s="1378"/>
    </row>
    <row r="699632" spans="6:6">
      <c r="F699632" s="1378"/>
    </row>
    <row r="699633" spans="6:6">
      <c r="F699633" s="1378"/>
    </row>
    <row r="699634" spans="6:6">
      <c r="F699634" s="1378"/>
    </row>
    <row r="699635" spans="6:6">
      <c r="F699635" s="1378"/>
    </row>
    <row r="699636" spans="6:6">
      <c r="F699636" s="1378"/>
    </row>
    <row r="699637" spans="6:6">
      <c r="F699637" s="1378"/>
    </row>
    <row r="699638" spans="6:6">
      <c r="F699638" s="1378"/>
    </row>
    <row r="699639" spans="6:6">
      <c r="F699639" s="1378"/>
    </row>
    <row r="699640" spans="6:6">
      <c r="F699640" s="1378"/>
    </row>
    <row r="699641" spans="6:6">
      <c r="F699641" s="1378"/>
    </row>
    <row r="699642" spans="6:6">
      <c r="F699642" s="1378"/>
    </row>
    <row r="699643" spans="6:6">
      <c r="F699643" s="1378"/>
    </row>
    <row r="699644" spans="6:6">
      <c r="F699644" s="1378"/>
    </row>
    <row r="699645" spans="6:6">
      <c r="F699645" s="1378"/>
    </row>
    <row r="699646" spans="6:6">
      <c r="F699646" s="1378"/>
    </row>
    <row r="699647" spans="6:6">
      <c r="F699647" s="1378"/>
    </row>
    <row r="699648" spans="6:6">
      <c r="F699648" s="1378"/>
    </row>
    <row r="699649" spans="6:6">
      <c r="F699649" s="1378"/>
    </row>
    <row r="699650" spans="6:6">
      <c r="F699650" s="1378"/>
    </row>
    <row r="699651" spans="6:6">
      <c r="F699651" s="1378"/>
    </row>
    <row r="699652" spans="6:6">
      <c r="F699652" s="1378"/>
    </row>
    <row r="699653" spans="6:6">
      <c r="F699653" s="1378"/>
    </row>
    <row r="699654" spans="6:6">
      <c r="F699654" s="1378"/>
    </row>
    <row r="699655" spans="6:6">
      <c r="F699655" s="1378"/>
    </row>
    <row r="699656" spans="6:6">
      <c r="F699656" s="1378"/>
    </row>
    <row r="699657" spans="6:6">
      <c r="F699657" s="1378"/>
    </row>
    <row r="699658" spans="6:6">
      <c r="F699658" s="1378"/>
    </row>
    <row r="699659" spans="6:6">
      <c r="F699659" s="1378"/>
    </row>
    <row r="699660" spans="6:6">
      <c r="F699660" s="1378"/>
    </row>
    <row r="699661" spans="6:6">
      <c r="F699661" s="1378"/>
    </row>
    <row r="699662" spans="6:6">
      <c r="F699662" s="1378"/>
    </row>
    <row r="699663" spans="6:6">
      <c r="F699663" s="1378"/>
    </row>
    <row r="699664" spans="6:6">
      <c r="F699664" s="1378"/>
    </row>
    <row r="699665" spans="6:6">
      <c r="F699665" s="1378"/>
    </row>
    <row r="699666" spans="6:6">
      <c r="F699666" s="1378"/>
    </row>
    <row r="699667" spans="6:6">
      <c r="F699667" s="1378"/>
    </row>
    <row r="699668" spans="6:6">
      <c r="F699668" s="1378"/>
    </row>
    <row r="699669" spans="6:6">
      <c r="F699669" s="1378"/>
    </row>
    <row r="699670" spans="6:6">
      <c r="F699670" s="1378"/>
    </row>
    <row r="699671" spans="6:6">
      <c r="F699671" s="1378"/>
    </row>
    <row r="699672" spans="6:6">
      <c r="F699672" s="1378"/>
    </row>
    <row r="699673" spans="6:6">
      <c r="F699673" s="1378"/>
    </row>
    <row r="699674" spans="6:6">
      <c r="F699674" s="1378"/>
    </row>
    <row r="699675" spans="6:6">
      <c r="F699675" s="1378"/>
    </row>
    <row r="699676" spans="6:6">
      <c r="F699676" s="1378"/>
    </row>
    <row r="699677" spans="6:6">
      <c r="F699677" s="1378"/>
    </row>
    <row r="699678" spans="6:6">
      <c r="F699678" s="1378"/>
    </row>
    <row r="699679" spans="6:6">
      <c r="F699679" s="1378"/>
    </row>
    <row r="699680" spans="6:6">
      <c r="F699680" s="1378"/>
    </row>
    <row r="699681" spans="6:6">
      <c r="F699681" s="1378"/>
    </row>
    <row r="699682" spans="6:6">
      <c r="F699682" s="1378"/>
    </row>
    <row r="699683" spans="6:6">
      <c r="F699683" s="1378"/>
    </row>
    <row r="699684" spans="6:6">
      <c r="F699684" s="1378"/>
    </row>
    <row r="699685" spans="6:6">
      <c r="F699685" s="1378"/>
    </row>
    <row r="699686" spans="6:6">
      <c r="F699686" s="1378"/>
    </row>
    <row r="699687" spans="6:6">
      <c r="F699687" s="1378"/>
    </row>
    <row r="699688" spans="6:6">
      <c r="F699688" s="1378"/>
    </row>
    <row r="699689" spans="6:6">
      <c r="F699689" s="1378"/>
    </row>
    <row r="699690" spans="6:6">
      <c r="F699690" s="1378"/>
    </row>
    <row r="699691" spans="6:6">
      <c r="F699691" s="1378"/>
    </row>
    <row r="699692" spans="6:6">
      <c r="F699692" s="1378"/>
    </row>
    <row r="699693" spans="6:6">
      <c r="F699693" s="1378"/>
    </row>
    <row r="699694" spans="6:6">
      <c r="F699694" s="1378"/>
    </row>
    <row r="699695" spans="6:6">
      <c r="F699695" s="1378"/>
    </row>
    <row r="699696" spans="6:6">
      <c r="F699696" s="1378"/>
    </row>
    <row r="699697" spans="6:6">
      <c r="F699697" s="1378"/>
    </row>
    <row r="699698" spans="6:6">
      <c r="F699698" s="1378"/>
    </row>
    <row r="699699" spans="6:6">
      <c r="F699699" s="1378"/>
    </row>
    <row r="699700" spans="6:6">
      <c r="F699700" s="1378"/>
    </row>
    <row r="699701" spans="6:6">
      <c r="F699701" s="1378"/>
    </row>
    <row r="699702" spans="6:6">
      <c r="F699702" s="1378"/>
    </row>
    <row r="699703" spans="6:6">
      <c r="F699703" s="1378"/>
    </row>
    <row r="699704" spans="6:6">
      <c r="F699704" s="1378"/>
    </row>
    <row r="699705" spans="6:6">
      <c r="F699705" s="1378"/>
    </row>
    <row r="699706" spans="6:6">
      <c r="F699706" s="1378"/>
    </row>
    <row r="699707" spans="6:6">
      <c r="F699707" s="1378"/>
    </row>
    <row r="699708" spans="6:6">
      <c r="F699708" s="1378"/>
    </row>
    <row r="699709" spans="6:6">
      <c r="F699709" s="1378"/>
    </row>
    <row r="699710" spans="6:6">
      <c r="F699710" s="1378"/>
    </row>
    <row r="699711" spans="6:6">
      <c r="F699711" s="1378"/>
    </row>
    <row r="699712" spans="6:6">
      <c r="F699712" s="1378"/>
    </row>
    <row r="699713" spans="6:6">
      <c r="F699713" s="1378"/>
    </row>
    <row r="699714" spans="6:6">
      <c r="F699714" s="1378"/>
    </row>
    <row r="699715" spans="6:6">
      <c r="F699715" s="1378"/>
    </row>
    <row r="699716" spans="6:6">
      <c r="F699716" s="1378"/>
    </row>
    <row r="699717" spans="6:6">
      <c r="F699717" s="1378"/>
    </row>
    <row r="699718" spans="6:6">
      <c r="F699718" s="1378"/>
    </row>
    <row r="699719" spans="6:6">
      <c r="F699719" s="1378"/>
    </row>
    <row r="699720" spans="6:6">
      <c r="F699720" s="1378"/>
    </row>
    <row r="699721" spans="6:6">
      <c r="F699721" s="1378"/>
    </row>
    <row r="699722" spans="6:6">
      <c r="F699722" s="1378"/>
    </row>
    <row r="699723" spans="6:6">
      <c r="F699723" s="1378"/>
    </row>
    <row r="699724" spans="6:6">
      <c r="F699724" s="1378"/>
    </row>
    <row r="699725" spans="6:6">
      <c r="F699725" s="1378"/>
    </row>
    <row r="699726" spans="6:6">
      <c r="F699726" s="1378"/>
    </row>
    <row r="699727" spans="6:6">
      <c r="F699727" s="1378"/>
    </row>
    <row r="699728" spans="6:6">
      <c r="F699728" s="1378"/>
    </row>
    <row r="699729" spans="6:6">
      <c r="F699729" s="1378"/>
    </row>
    <row r="699730" spans="6:6">
      <c r="F699730" s="1378"/>
    </row>
    <row r="699731" spans="6:6">
      <c r="F699731" s="1378"/>
    </row>
    <row r="699732" spans="6:6">
      <c r="F699732" s="1378"/>
    </row>
    <row r="699733" spans="6:6">
      <c r="F699733" s="1378"/>
    </row>
    <row r="699734" spans="6:6">
      <c r="F699734" s="1378"/>
    </row>
    <row r="699735" spans="6:6">
      <c r="F699735" s="1378"/>
    </row>
    <row r="699736" spans="6:6">
      <c r="F699736" s="1378"/>
    </row>
    <row r="699737" spans="6:6">
      <c r="F699737" s="1378"/>
    </row>
    <row r="699738" spans="6:6">
      <c r="F699738" s="1378"/>
    </row>
    <row r="699739" spans="6:6">
      <c r="F699739" s="1378"/>
    </row>
    <row r="699740" spans="6:6">
      <c r="F699740" s="1378"/>
    </row>
    <row r="699741" spans="6:6">
      <c r="F699741" s="1378"/>
    </row>
    <row r="699742" spans="6:6">
      <c r="F699742" s="1378"/>
    </row>
    <row r="699743" spans="6:6">
      <c r="F699743" s="1378"/>
    </row>
    <row r="699744" spans="6:6">
      <c r="F699744" s="1378"/>
    </row>
    <row r="699745" spans="6:6">
      <c r="F699745" s="1378"/>
    </row>
    <row r="699746" spans="6:6">
      <c r="F699746" s="1378"/>
    </row>
    <row r="699747" spans="6:6">
      <c r="F699747" s="1378"/>
    </row>
    <row r="699748" spans="6:6">
      <c r="F699748" s="1378"/>
    </row>
    <row r="699749" spans="6:6">
      <c r="F699749" s="1378"/>
    </row>
    <row r="699750" spans="6:6">
      <c r="F699750" s="1378"/>
    </row>
    <row r="699751" spans="6:6">
      <c r="F699751" s="1378"/>
    </row>
    <row r="699752" spans="6:6">
      <c r="F699752" s="1378"/>
    </row>
    <row r="699753" spans="6:6">
      <c r="F699753" s="1378"/>
    </row>
    <row r="699754" spans="6:6">
      <c r="F699754" s="1378"/>
    </row>
    <row r="699755" spans="6:6">
      <c r="F699755" s="1378"/>
    </row>
    <row r="699756" spans="6:6">
      <c r="F699756" s="1378"/>
    </row>
    <row r="699757" spans="6:6">
      <c r="F699757" s="1378"/>
    </row>
    <row r="699758" spans="6:6">
      <c r="F699758" s="1378"/>
    </row>
    <row r="699759" spans="6:6">
      <c r="F699759" s="1378"/>
    </row>
    <row r="699760" spans="6:6">
      <c r="F699760" s="1378"/>
    </row>
    <row r="699761" spans="6:6">
      <c r="F699761" s="1378"/>
    </row>
    <row r="699762" spans="6:6">
      <c r="F699762" s="1378"/>
    </row>
    <row r="699763" spans="6:6">
      <c r="F699763" s="1378"/>
    </row>
    <row r="699764" spans="6:6">
      <c r="F699764" s="1378"/>
    </row>
    <row r="699765" spans="6:6">
      <c r="F699765" s="1378"/>
    </row>
    <row r="699766" spans="6:6">
      <c r="F699766" s="1378"/>
    </row>
    <row r="699767" spans="6:6">
      <c r="F699767" s="1378"/>
    </row>
    <row r="699768" spans="6:6">
      <c r="F699768" s="1378"/>
    </row>
    <row r="699769" spans="6:6">
      <c r="F699769" s="1378"/>
    </row>
    <row r="699770" spans="6:6">
      <c r="F699770" s="1378"/>
    </row>
    <row r="699771" spans="6:6">
      <c r="F699771" s="1378"/>
    </row>
    <row r="699772" spans="6:6">
      <c r="F699772" s="1378"/>
    </row>
    <row r="699773" spans="6:6">
      <c r="F699773" s="1378"/>
    </row>
    <row r="699774" spans="6:6">
      <c r="F699774" s="1378"/>
    </row>
    <row r="699775" spans="6:6">
      <c r="F699775" s="1378"/>
    </row>
    <row r="699776" spans="6:6">
      <c r="F699776" s="1378"/>
    </row>
    <row r="699777" spans="6:6">
      <c r="F699777" s="1378"/>
    </row>
    <row r="699778" spans="6:6">
      <c r="F699778" s="1378"/>
    </row>
    <row r="699779" spans="6:6">
      <c r="F699779" s="1378"/>
    </row>
    <row r="699780" spans="6:6">
      <c r="F699780" s="1378"/>
    </row>
    <row r="699781" spans="6:6">
      <c r="F699781" s="1378"/>
    </row>
    <row r="699782" spans="6:6">
      <c r="F699782" s="1378"/>
    </row>
    <row r="699783" spans="6:6">
      <c r="F699783" s="1378"/>
    </row>
    <row r="699784" spans="6:6">
      <c r="F699784" s="1378"/>
    </row>
    <row r="699785" spans="6:6">
      <c r="F699785" s="1378"/>
    </row>
    <row r="699786" spans="6:6">
      <c r="F699786" s="1378"/>
    </row>
    <row r="699787" spans="6:6">
      <c r="F699787" s="1378"/>
    </row>
    <row r="699788" spans="6:6">
      <c r="F699788" s="1378"/>
    </row>
    <row r="699789" spans="6:6">
      <c r="F699789" s="1378"/>
    </row>
    <row r="699790" spans="6:6">
      <c r="F699790" s="1378"/>
    </row>
    <row r="699791" spans="6:6">
      <c r="F699791" s="1378"/>
    </row>
    <row r="699792" spans="6:6">
      <c r="F699792" s="1378"/>
    </row>
    <row r="699793" spans="6:6">
      <c r="F699793" s="1378"/>
    </row>
    <row r="699794" spans="6:6">
      <c r="F699794" s="1378"/>
    </row>
    <row r="699795" spans="6:6">
      <c r="F699795" s="1378"/>
    </row>
    <row r="699796" spans="6:6">
      <c r="F699796" s="1378"/>
    </row>
    <row r="699797" spans="6:6">
      <c r="F699797" s="1378"/>
    </row>
    <row r="699798" spans="6:6">
      <c r="F699798" s="1378"/>
    </row>
    <row r="699799" spans="6:6">
      <c r="F699799" s="1378"/>
    </row>
    <row r="699800" spans="6:6">
      <c r="F699800" s="1378"/>
    </row>
    <row r="699801" spans="6:6">
      <c r="F699801" s="1378"/>
    </row>
    <row r="699802" spans="6:6">
      <c r="F699802" s="1378"/>
    </row>
    <row r="699803" spans="6:6">
      <c r="F699803" s="1378"/>
    </row>
    <row r="699804" spans="6:6">
      <c r="F699804" s="1378"/>
    </row>
    <row r="699805" spans="6:6">
      <c r="F699805" s="1378"/>
    </row>
    <row r="699806" spans="6:6">
      <c r="F699806" s="1378"/>
    </row>
    <row r="699807" spans="6:6">
      <c r="F699807" s="1378"/>
    </row>
    <row r="699808" spans="6:6">
      <c r="F699808" s="1378"/>
    </row>
    <row r="699809" spans="6:6">
      <c r="F699809" s="1378"/>
    </row>
    <row r="699810" spans="6:6">
      <c r="F699810" s="1378"/>
    </row>
    <row r="699811" spans="6:6">
      <c r="F699811" s="1378"/>
    </row>
    <row r="699812" spans="6:6">
      <c r="F699812" s="1378"/>
    </row>
    <row r="699813" spans="6:6">
      <c r="F699813" s="1378"/>
    </row>
    <row r="699814" spans="6:6">
      <c r="F699814" s="1378"/>
    </row>
    <row r="699815" spans="6:6">
      <c r="F699815" s="1378"/>
    </row>
    <row r="699816" spans="6:6">
      <c r="F699816" s="1378"/>
    </row>
    <row r="699817" spans="6:6">
      <c r="F699817" s="1378"/>
    </row>
    <row r="699818" spans="6:6">
      <c r="F699818" s="1378"/>
    </row>
    <row r="699819" spans="6:6">
      <c r="F699819" s="1378"/>
    </row>
    <row r="699820" spans="6:6">
      <c r="F699820" s="1378"/>
    </row>
    <row r="699821" spans="6:6">
      <c r="F699821" s="1378"/>
    </row>
    <row r="699822" spans="6:6">
      <c r="F699822" s="1378"/>
    </row>
    <row r="699823" spans="6:6">
      <c r="F699823" s="1378"/>
    </row>
    <row r="699824" spans="6:6">
      <c r="F699824" s="1378"/>
    </row>
    <row r="699825" spans="6:6">
      <c r="F699825" s="1378"/>
    </row>
    <row r="699826" spans="6:6">
      <c r="F699826" s="1378"/>
    </row>
    <row r="699827" spans="6:6">
      <c r="F699827" s="1378"/>
    </row>
    <row r="699828" spans="6:6">
      <c r="F699828" s="1378"/>
    </row>
    <row r="699829" spans="6:6">
      <c r="F699829" s="1378"/>
    </row>
    <row r="699830" spans="6:6">
      <c r="F699830" s="1378"/>
    </row>
    <row r="699831" spans="6:6">
      <c r="F699831" s="1378"/>
    </row>
    <row r="699832" spans="6:6">
      <c r="F699832" s="1378"/>
    </row>
    <row r="699833" spans="6:6">
      <c r="F699833" s="1378"/>
    </row>
    <row r="699834" spans="6:6">
      <c r="F699834" s="1378"/>
    </row>
    <row r="699835" spans="6:6">
      <c r="F699835" s="1378"/>
    </row>
    <row r="699836" spans="6:6">
      <c r="F699836" s="1378"/>
    </row>
    <row r="699837" spans="6:6">
      <c r="F699837" s="1378"/>
    </row>
    <row r="699838" spans="6:6">
      <c r="F699838" s="1378"/>
    </row>
    <row r="699839" spans="6:6">
      <c r="F699839" s="1378"/>
    </row>
    <row r="699840" spans="6:6">
      <c r="F699840" s="1378"/>
    </row>
    <row r="699841" spans="6:6">
      <c r="F699841" s="1378"/>
    </row>
    <row r="699842" spans="6:6">
      <c r="F699842" s="1378"/>
    </row>
    <row r="699843" spans="6:6">
      <c r="F699843" s="1378"/>
    </row>
    <row r="699844" spans="6:6">
      <c r="F699844" s="1378"/>
    </row>
    <row r="699845" spans="6:6">
      <c r="F699845" s="1378"/>
    </row>
    <row r="699846" spans="6:6">
      <c r="F699846" s="1378"/>
    </row>
    <row r="699847" spans="6:6">
      <c r="F699847" s="1378"/>
    </row>
    <row r="699848" spans="6:6">
      <c r="F699848" s="1378"/>
    </row>
    <row r="699849" spans="6:6">
      <c r="F699849" s="1378"/>
    </row>
    <row r="699850" spans="6:6">
      <c r="F699850" s="1378"/>
    </row>
    <row r="699851" spans="6:6">
      <c r="F699851" s="1378"/>
    </row>
    <row r="699852" spans="6:6">
      <c r="F699852" s="1378"/>
    </row>
    <row r="699853" spans="6:6">
      <c r="F699853" s="1378"/>
    </row>
    <row r="699854" spans="6:6">
      <c r="F699854" s="1378"/>
    </row>
    <row r="699855" spans="6:6">
      <c r="F699855" s="1378"/>
    </row>
    <row r="699856" spans="6:6">
      <c r="F699856" s="1378"/>
    </row>
    <row r="699857" spans="6:6">
      <c r="F699857" s="1378"/>
    </row>
    <row r="699858" spans="6:6">
      <c r="F699858" s="1378"/>
    </row>
    <row r="699859" spans="6:6">
      <c r="F699859" s="1378"/>
    </row>
    <row r="699860" spans="6:6">
      <c r="F699860" s="1378"/>
    </row>
    <row r="699861" spans="6:6">
      <c r="F699861" s="1378"/>
    </row>
    <row r="699862" spans="6:6">
      <c r="F699862" s="1378"/>
    </row>
    <row r="699863" spans="6:6">
      <c r="F699863" s="1378"/>
    </row>
    <row r="699864" spans="6:6">
      <c r="F699864" s="1378"/>
    </row>
    <row r="699865" spans="6:6">
      <c r="F699865" s="1378"/>
    </row>
    <row r="699866" spans="6:6">
      <c r="F699866" s="1378"/>
    </row>
    <row r="699867" spans="6:6">
      <c r="F699867" s="1378"/>
    </row>
    <row r="699868" spans="6:6">
      <c r="F699868" s="1378"/>
    </row>
    <row r="699869" spans="6:6">
      <c r="F699869" s="1378"/>
    </row>
    <row r="699870" spans="6:6">
      <c r="F699870" s="1378"/>
    </row>
    <row r="699871" spans="6:6">
      <c r="F699871" s="1378"/>
    </row>
    <row r="699872" spans="6:6">
      <c r="F699872" s="1378"/>
    </row>
    <row r="699873" spans="6:6">
      <c r="F699873" s="1378"/>
    </row>
    <row r="699874" spans="6:6">
      <c r="F699874" s="1378"/>
    </row>
    <row r="699875" spans="6:6">
      <c r="F699875" s="1378"/>
    </row>
    <row r="699876" spans="6:6">
      <c r="F699876" s="1378"/>
    </row>
    <row r="699877" spans="6:6">
      <c r="F699877" s="1378"/>
    </row>
    <row r="699878" spans="6:6">
      <c r="F699878" s="1378"/>
    </row>
    <row r="699879" spans="6:6">
      <c r="F699879" s="1378"/>
    </row>
    <row r="699880" spans="6:6">
      <c r="F699880" s="1378"/>
    </row>
    <row r="699881" spans="6:6">
      <c r="F699881" s="1378"/>
    </row>
    <row r="699882" spans="6:6">
      <c r="F699882" s="1378"/>
    </row>
    <row r="699883" spans="6:6">
      <c r="F699883" s="1378"/>
    </row>
    <row r="699884" spans="6:6">
      <c r="F699884" s="1378"/>
    </row>
    <row r="699885" spans="6:6">
      <c r="F699885" s="1378"/>
    </row>
    <row r="699886" spans="6:6">
      <c r="F699886" s="1378"/>
    </row>
    <row r="699887" spans="6:6">
      <c r="F699887" s="1378"/>
    </row>
    <row r="699888" spans="6:6">
      <c r="F699888" s="1378"/>
    </row>
    <row r="699889" spans="6:6">
      <c r="F699889" s="1378"/>
    </row>
    <row r="699890" spans="6:6">
      <c r="F699890" s="1378"/>
    </row>
    <row r="699891" spans="6:6">
      <c r="F699891" s="1378"/>
    </row>
    <row r="699892" spans="6:6">
      <c r="F699892" s="1378"/>
    </row>
    <row r="699893" spans="6:6">
      <c r="F699893" s="1378"/>
    </row>
    <row r="699894" spans="6:6">
      <c r="F699894" s="1378"/>
    </row>
    <row r="699895" spans="6:6">
      <c r="F699895" s="1378"/>
    </row>
    <row r="699896" spans="6:6">
      <c r="F699896" s="1378"/>
    </row>
    <row r="699897" spans="6:6">
      <c r="F699897" s="1378"/>
    </row>
    <row r="699898" spans="6:6">
      <c r="F699898" s="1378"/>
    </row>
    <row r="699899" spans="6:6">
      <c r="F699899" s="1378"/>
    </row>
    <row r="699900" spans="6:6">
      <c r="F699900" s="1378"/>
    </row>
    <row r="699901" spans="6:6">
      <c r="F699901" s="1378"/>
    </row>
    <row r="699902" spans="6:6">
      <c r="F699902" s="1378"/>
    </row>
    <row r="699903" spans="6:6">
      <c r="F699903" s="1378"/>
    </row>
    <row r="699904" spans="6:6">
      <c r="F699904" s="1378"/>
    </row>
    <row r="699905" spans="6:6">
      <c r="F699905" s="1378"/>
    </row>
    <row r="699906" spans="6:6">
      <c r="F699906" s="1378"/>
    </row>
    <row r="699907" spans="6:6">
      <c r="F699907" s="1378"/>
    </row>
    <row r="699908" spans="6:6">
      <c r="F699908" s="1378"/>
    </row>
    <row r="699909" spans="6:6">
      <c r="F699909" s="1378"/>
    </row>
    <row r="699910" spans="6:6">
      <c r="F699910" s="1378"/>
    </row>
    <row r="699911" spans="6:6">
      <c r="F699911" s="1378"/>
    </row>
    <row r="699912" spans="6:6">
      <c r="F699912" s="1378"/>
    </row>
    <row r="699913" spans="6:6">
      <c r="F699913" s="1378"/>
    </row>
    <row r="699914" spans="6:6">
      <c r="F699914" s="1378"/>
    </row>
    <row r="699915" spans="6:6">
      <c r="F699915" s="1378"/>
    </row>
    <row r="699916" spans="6:6">
      <c r="F699916" s="1378"/>
    </row>
    <row r="699917" spans="6:6">
      <c r="F699917" s="1378"/>
    </row>
    <row r="699918" spans="6:6">
      <c r="F699918" s="1378"/>
    </row>
    <row r="699919" spans="6:6">
      <c r="F699919" s="1378"/>
    </row>
    <row r="699920" spans="6:6">
      <c r="F699920" s="1378"/>
    </row>
    <row r="699921" spans="6:6">
      <c r="F699921" s="1378"/>
    </row>
    <row r="699922" spans="6:6">
      <c r="F699922" s="1378"/>
    </row>
    <row r="699923" spans="6:6">
      <c r="F699923" s="1378"/>
    </row>
    <row r="699924" spans="6:6">
      <c r="F699924" s="1378"/>
    </row>
    <row r="699925" spans="6:6">
      <c r="F699925" s="1378"/>
    </row>
    <row r="699926" spans="6:6">
      <c r="F699926" s="1378"/>
    </row>
    <row r="699927" spans="6:6">
      <c r="F699927" s="1378"/>
    </row>
    <row r="699928" spans="6:6">
      <c r="F699928" s="1378"/>
    </row>
    <row r="699929" spans="6:6">
      <c r="F699929" s="1378"/>
    </row>
    <row r="699930" spans="6:6">
      <c r="F699930" s="1378"/>
    </row>
    <row r="699931" spans="6:6">
      <c r="F699931" s="1378"/>
    </row>
    <row r="699932" spans="6:6">
      <c r="F699932" s="1378"/>
    </row>
    <row r="699933" spans="6:6">
      <c r="F699933" s="1378"/>
    </row>
    <row r="699934" spans="6:6">
      <c r="F699934" s="1378"/>
    </row>
    <row r="699935" spans="6:6">
      <c r="F699935" s="1378"/>
    </row>
    <row r="699936" spans="6:6">
      <c r="F699936" s="1378"/>
    </row>
    <row r="699937" spans="6:6">
      <c r="F699937" s="1378"/>
    </row>
    <row r="699938" spans="6:6">
      <c r="F699938" s="1378"/>
    </row>
    <row r="699939" spans="6:6">
      <c r="F699939" s="1378"/>
    </row>
    <row r="699940" spans="6:6">
      <c r="F699940" s="1378"/>
    </row>
    <row r="699941" spans="6:6">
      <c r="F699941" s="1378"/>
    </row>
    <row r="699942" spans="6:6">
      <c r="F699942" s="1378"/>
    </row>
    <row r="699943" spans="6:6">
      <c r="F699943" s="1378"/>
    </row>
    <row r="699944" spans="6:6">
      <c r="F699944" s="1378"/>
    </row>
    <row r="699945" spans="6:6">
      <c r="F699945" s="1378"/>
    </row>
    <row r="699946" spans="6:6">
      <c r="F699946" s="1378"/>
    </row>
    <row r="699947" spans="6:6">
      <c r="F699947" s="1378"/>
    </row>
    <row r="699948" spans="6:6">
      <c r="F699948" s="1378"/>
    </row>
    <row r="699949" spans="6:6">
      <c r="F699949" s="1378"/>
    </row>
    <row r="699950" spans="6:6">
      <c r="F699950" s="1378"/>
    </row>
    <row r="699951" spans="6:6">
      <c r="F699951" s="1378"/>
    </row>
    <row r="699952" spans="6:6">
      <c r="F699952" s="1378"/>
    </row>
    <row r="699953" spans="6:6">
      <c r="F699953" s="1378"/>
    </row>
    <row r="699954" spans="6:6">
      <c r="F699954" s="1378"/>
    </row>
    <row r="699955" spans="6:6">
      <c r="F699955" s="1378"/>
    </row>
    <row r="699956" spans="6:6">
      <c r="F699956" s="1378"/>
    </row>
    <row r="699957" spans="6:6">
      <c r="F699957" s="1378"/>
    </row>
    <row r="699958" spans="6:6">
      <c r="F699958" s="1378"/>
    </row>
    <row r="699959" spans="6:6">
      <c r="F699959" s="1378"/>
    </row>
    <row r="699960" spans="6:6">
      <c r="F699960" s="1378"/>
    </row>
    <row r="699961" spans="6:6">
      <c r="F699961" s="1378"/>
    </row>
    <row r="699962" spans="6:6">
      <c r="F699962" s="1378"/>
    </row>
    <row r="699963" spans="6:6">
      <c r="F699963" s="1378"/>
    </row>
    <row r="699964" spans="6:6">
      <c r="F699964" s="1378"/>
    </row>
    <row r="699965" spans="6:6">
      <c r="F699965" s="1378"/>
    </row>
    <row r="699966" spans="6:6">
      <c r="F699966" s="1378"/>
    </row>
    <row r="699967" spans="6:6">
      <c r="F699967" s="1378"/>
    </row>
    <row r="699968" spans="6:6">
      <c r="F699968" s="1378"/>
    </row>
    <row r="699969" spans="6:6">
      <c r="F699969" s="1378"/>
    </row>
    <row r="699970" spans="6:6">
      <c r="F699970" s="1378"/>
    </row>
    <row r="699971" spans="6:6">
      <c r="F699971" s="1378"/>
    </row>
    <row r="699972" spans="6:6">
      <c r="F699972" s="1378"/>
    </row>
    <row r="699973" spans="6:6">
      <c r="F699973" s="1378"/>
    </row>
    <row r="699974" spans="6:6">
      <c r="F699974" s="1378"/>
    </row>
    <row r="699975" spans="6:6">
      <c r="F699975" s="1378"/>
    </row>
    <row r="699976" spans="6:6">
      <c r="F699976" s="1378"/>
    </row>
    <row r="699977" spans="6:6">
      <c r="F699977" s="1378"/>
    </row>
    <row r="699978" spans="6:6">
      <c r="F699978" s="1378"/>
    </row>
    <row r="699979" spans="6:6">
      <c r="F699979" s="1378"/>
    </row>
    <row r="699980" spans="6:6">
      <c r="F699980" s="1378"/>
    </row>
    <row r="699981" spans="6:6">
      <c r="F699981" s="1378"/>
    </row>
    <row r="699982" spans="6:6">
      <c r="F699982" s="1378"/>
    </row>
    <row r="699983" spans="6:6">
      <c r="F699983" s="1378"/>
    </row>
    <row r="699984" spans="6:6">
      <c r="F699984" s="1378"/>
    </row>
    <row r="699985" spans="6:6">
      <c r="F699985" s="1378"/>
    </row>
    <row r="699986" spans="6:6">
      <c r="F699986" s="1378"/>
    </row>
    <row r="699987" spans="6:6">
      <c r="F699987" s="1378"/>
    </row>
    <row r="699988" spans="6:6">
      <c r="F699988" s="1378"/>
    </row>
    <row r="699989" spans="6:6">
      <c r="F699989" s="1378"/>
    </row>
    <row r="699990" spans="6:6">
      <c r="F699990" s="1378"/>
    </row>
    <row r="699991" spans="6:6">
      <c r="F699991" s="1378"/>
    </row>
    <row r="699992" spans="6:6">
      <c r="F699992" s="1378"/>
    </row>
    <row r="699993" spans="6:6">
      <c r="F699993" s="1378"/>
    </row>
    <row r="699994" spans="6:6">
      <c r="F699994" s="1378"/>
    </row>
    <row r="699995" spans="6:6">
      <c r="F699995" s="1378"/>
    </row>
    <row r="699996" spans="6:6">
      <c r="F699996" s="1378"/>
    </row>
    <row r="699997" spans="6:6">
      <c r="F699997" s="1378"/>
    </row>
    <row r="699998" spans="6:6">
      <c r="F699998" s="1378"/>
    </row>
    <row r="699999" spans="6:6">
      <c r="F699999" s="1378"/>
    </row>
    <row r="700000" spans="6:6">
      <c r="F700000" s="1378"/>
    </row>
    <row r="700001" spans="6:6">
      <c r="F700001" s="1378"/>
    </row>
    <row r="700002" spans="6:6">
      <c r="F700002" s="1378"/>
    </row>
    <row r="700003" spans="6:6">
      <c r="F700003" s="1378"/>
    </row>
    <row r="700004" spans="6:6">
      <c r="F700004" s="1378"/>
    </row>
    <row r="700005" spans="6:6">
      <c r="F700005" s="1378"/>
    </row>
    <row r="700006" spans="6:6">
      <c r="F700006" s="1378"/>
    </row>
    <row r="700007" spans="6:6">
      <c r="F700007" s="1378"/>
    </row>
    <row r="700008" spans="6:6">
      <c r="F700008" s="1378"/>
    </row>
    <row r="700009" spans="6:6">
      <c r="F700009" s="1378"/>
    </row>
    <row r="700010" spans="6:6">
      <c r="F700010" s="1378"/>
    </row>
    <row r="700011" spans="6:6">
      <c r="F700011" s="1378"/>
    </row>
    <row r="700012" spans="6:6">
      <c r="F700012" s="1378"/>
    </row>
    <row r="700013" spans="6:6">
      <c r="F700013" s="1378"/>
    </row>
    <row r="700014" spans="6:6">
      <c r="F700014" s="1378"/>
    </row>
    <row r="700015" spans="6:6">
      <c r="F700015" s="1378"/>
    </row>
    <row r="700016" spans="6:6">
      <c r="F700016" s="1378"/>
    </row>
    <row r="700017" spans="6:6">
      <c r="F700017" s="1378"/>
    </row>
    <row r="700018" spans="6:6">
      <c r="F700018" s="1378"/>
    </row>
    <row r="700019" spans="6:6">
      <c r="F700019" s="1378"/>
    </row>
    <row r="700020" spans="6:6">
      <c r="F700020" s="1378"/>
    </row>
    <row r="700021" spans="6:6">
      <c r="F700021" s="1378"/>
    </row>
    <row r="700022" spans="6:6">
      <c r="F700022" s="1378"/>
    </row>
    <row r="700023" spans="6:6">
      <c r="F700023" s="1378"/>
    </row>
    <row r="700024" spans="6:6">
      <c r="F700024" s="1378"/>
    </row>
    <row r="700025" spans="6:6">
      <c r="F700025" s="1378"/>
    </row>
    <row r="700026" spans="6:6">
      <c r="F700026" s="1378"/>
    </row>
    <row r="700027" spans="6:6">
      <c r="F700027" s="1378"/>
    </row>
    <row r="700028" spans="6:6">
      <c r="F700028" s="1378"/>
    </row>
    <row r="700029" spans="6:6">
      <c r="F700029" s="1378"/>
    </row>
    <row r="700030" spans="6:6">
      <c r="F700030" s="1378"/>
    </row>
    <row r="700031" spans="6:6">
      <c r="F700031" s="1378"/>
    </row>
    <row r="700032" spans="6:6">
      <c r="F700032" s="1378"/>
    </row>
    <row r="700033" spans="6:6">
      <c r="F700033" s="1378"/>
    </row>
    <row r="700034" spans="6:6">
      <c r="F700034" s="1378"/>
    </row>
    <row r="700035" spans="6:6">
      <c r="F700035" s="1378"/>
    </row>
    <row r="700036" spans="6:6">
      <c r="F700036" s="1378"/>
    </row>
    <row r="700037" spans="6:6">
      <c r="F700037" s="1378"/>
    </row>
    <row r="700038" spans="6:6">
      <c r="F700038" s="1378"/>
    </row>
    <row r="700039" spans="6:6">
      <c r="F700039" s="1378"/>
    </row>
    <row r="700040" spans="6:6">
      <c r="F700040" s="1378"/>
    </row>
    <row r="700041" spans="6:6">
      <c r="F700041" s="1378"/>
    </row>
    <row r="700042" spans="6:6">
      <c r="F700042" s="1378"/>
    </row>
    <row r="700043" spans="6:6">
      <c r="F700043" s="1378"/>
    </row>
    <row r="700044" spans="6:6">
      <c r="F700044" s="1378"/>
    </row>
    <row r="700045" spans="6:6">
      <c r="F700045" s="1378"/>
    </row>
    <row r="700046" spans="6:6">
      <c r="F700046" s="1378"/>
    </row>
    <row r="700047" spans="6:6">
      <c r="F700047" s="1378"/>
    </row>
    <row r="700048" spans="6:6">
      <c r="F700048" s="1378"/>
    </row>
    <row r="700049" spans="6:6">
      <c r="F700049" s="1378"/>
    </row>
    <row r="700050" spans="6:6">
      <c r="F700050" s="1378"/>
    </row>
    <row r="700051" spans="6:6">
      <c r="F700051" s="1378"/>
    </row>
    <row r="700052" spans="6:6">
      <c r="F700052" s="1378"/>
    </row>
    <row r="700053" spans="6:6">
      <c r="F700053" s="1378"/>
    </row>
    <row r="700054" spans="6:6">
      <c r="F700054" s="1378"/>
    </row>
    <row r="700055" spans="6:6">
      <c r="F700055" s="1378"/>
    </row>
    <row r="700056" spans="6:6">
      <c r="F700056" s="1378"/>
    </row>
    <row r="700057" spans="6:6">
      <c r="F700057" s="1378"/>
    </row>
    <row r="700058" spans="6:6">
      <c r="F700058" s="1378"/>
    </row>
    <row r="700059" spans="6:6">
      <c r="F700059" s="1378"/>
    </row>
    <row r="700060" spans="6:6">
      <c r="F700060" s="1378"/>
    </row>
    <row r="700061" spans="6:6">
      <c r="F700061" s="1378"/>
    </row>
    <row r="700062" spans="6:6">
      <c r="F700062" s="1378"/>
    </row>
    <row r="700063" spans="6:6">
      <c r="F700063" s="1378"/>
    </row>
    <row r="700064" spans="6:6">
      <c r="F700064" s="1378"/>
    </row>
    <row r="700065" spans="6:6">
      <c r="F700065" s="1378"/>
    </row>
    <row r="700066" spans="6:6">
      <c r="F700066" s="1378"/>
    </row>
    <row r="700067" spans="6:6">
      <c r="F700067" s="1378"/>
    </row>
    <row r="700068" spans="6:6">
      <c r="F700068" s="1378"/>
    </row>
    <row r="700069" spans="6:6">
      <c r="F700069" s="1378"/>
    </row>
    <row r="700070" spans="6:6">
      <c r="F700070" s="1378"/>
    </row>
    <row r="700071" spans="6:6">
      <c r="F700071" s="1378"/>
    </row>
    <row r="700072" spans="6:6">
      <c r="F700072" s="1378"/>
    </row>
    <row r="700073" spans="6:6">
      <c r="F700073" s="1378"/>
    </row>
    <row r="700074" spans="6:6">
      <c r="F700074" s="1378"/>
    </row>
    <row r="700075" spans="6:6">
      <c r="F700075" s="1378"/>
    </row>
    <row r="700076" spans="6:6">
      <c r="F700076" s="1378"/>
    </row>
    <row r="700077" spans="6:6">
      <c r="F700077" s="1378"/>
    </row>
    <row r="700078" spans="6:6">
      <c r="F700078" s="1378"/>
    </row>
    <row r="700079" spans="6:6">
      <c r="F700079" s="1378"/>
    </row>
    <row r="700080" spans="6:6">
      <c r="F700080" s="1378"/>
    </row>
    <row r="700081" spans="6:6">
      <c r="F700081" s="1378"/>
    </row>
    <row r="700082" spans="6:6">
      <c r="F700082" s="1378"/>
    </row>
    <row r="700083" spans="6:6">
      <c r="F700083" s="1378"/>
    </row>
    <row r="700084" spans="6:6">
      <c r="F700084" s="1378"/>
    </row>
    <row r="700085" spans="6:6">
      <c r="F700085" s="1378"/>
    </row>
    <row r="700086" spans="6:6">
      <c r="F700086" s="1378"/>
    </row>
    <row r="700087" spans="6:6">
      <c r="F700087" s="1378"/>
    </row>
    <row r="700088" spans="6:6">
      <c r="F700088" s="1378"/>
    </row>
    <row r="700089" spans="6:6">
      <c r="F700089" s="1378"/>
    </row>
    <row r="700090" spans="6:6">
      <c r="F700090" s="1378"/>
    </row>
    <row r="700091" spans="6:6">
      <c r="F700091" s="1378"/>
    </row>
    <row r="700092" spans="6:6">
      <c r="F700092" s="1378"/>
    </row>
    <row r="700093" spans="6:6">
      <c r="F700093" s="1378"/>
    </row>
    <row r="700094" spans="6:6">
      <c r="F700094" s="1378"/>
    </row>
    <row r="700095" spans="6:6">
      <c r="F700095" s="1378"/>
    </row>
    <row r="700096" spans="6:6">
      <c r="F700096" s="1378"/>
    </row>
    <row r="700097" spans="6:6">
      <c r="F700097" s="1378"/>
    </row>
    <row r="700098" spans="6:6">
      <c r="F700098" s="1378"/>
    </row>
    <row r="700099" spans="6:6">
      <c r="F700099" s="1378"/>
    </row>
    <row r="700100" spans="6:6">
      <c r="F700100" s="1378"/>
    </row>
    <row r="700101" spans="6:6">
      <c r="F700101" s="1378"/>
    </row>
    <row r="700102" spans="6:6">
      <c r="F700102" s="1378"/>
    </row>
    <row r="700103" spans="6:6">
      <c r="F700103" s="1378"/>
    </row>
    <row r="700104" spans="6:6">
      <c r="F700104" s="1378"/>
    </row>
    <row r="700105" spans="6:6">
      <c r="F700105" s="1378"/>
    </row>
    <row r="700106" spans="6:6">
      <c r="F700106" s="1378"/>
    </row>
    <row r="700107" spans="6:6">
      <c r="F700107" s="1378"/>
    </row>
    <row r="700108" spans="6:6">
      <c r="F700108" s="1378"/>
    </row>
    <row r="700109" spans="6:6">
      <c r="F700109" s="1378"/>
    </row>
    <row r="700110" spans="6:6">
      <c r="F700110" s="1378"/>
    </row>
    <row r="700111" spans="6:6">
      <c r="F700111" s="1378"/>
    </row>
    <row r="700112" spans="6:6">
      <c r="F700112" s="1378"/>
    </row>
    <row r="700113" spans="6:6">
      <c r="F700113" s="1378"/>
    </row>
    <row r="700114" spans="6:6">
      <c r="F700114" s="1378"/>
    </row>
    <row r="700115" spans="6:6">
      <c r="F700115" s="1378"/>
    </row>
    <row r="700116" spans="6:6">
      <c r="F700116" s="1378"/>
    </row>
    <row r="700117" spans="6:6">
      <c r="F700117" s="1378"/>
    </row>
    <row r="700118" spans="6:6">
      <c r="F700118" s="1378"/>
    </row>
    <row r="700119" spans="6:6">
      <c r="F700119" s="1378"/>
    </row>
    <row r="700120" spans="6:6">
      <c r="F700120" s="1378"/>
    </row>
    <row r="700121" spans="6:6">
      <c r="F700121" s="1378"/>
    </row>
    <row r="700122" spans="6:6">
      <c r="F700122" s="1378"/>
    </row>
    <row r="700123" spans="6:6">
      <c r="F700123" s="1378"/>
    </row>
    <row r="700124" spans="6:6">
      <c r="F700124" s="1378"/>
    </row>
    <row r="700125" spans="6:6">
      <c r="F700125" s="1378"/>
    </row>
    <row r="700126" spans="6:6">
      <c r="F700126" s="1378"/>
    </row>
    <row r="700127" spans="6:6">
      <c r="F700127" s="1378"/>
    </row>
    <row r="700128" spans="6:6">
      <c r="F700128" s="1378"/>
    </row>
    <row r="700129" spans="6:6">
      <c r="F700129" s="1378"/>
    </row>
    <row r="700130" spans="6:6">
      <c r="F700130" s="1378"/>
    </row>
    <row r="700131" spans="6:6">
      <c r="F700131" s="1378"/>
    </row>
    <row r="700132" spans="6:6">
      <c r="F700132" s="1378"/>
    </row>
    <row r="700133" spans="6:6">
      <c r="F700133" s="1378"/>
    </row>
    <row r="700134" spans="6:6">
      <c r="F700134" s="1378"/>
    </row>
    <row r="700135" spans="6:6">
      <c r="F700135" s="1378"/>
    </row>
    <row r="700136" spans="6:6">
      <c r="F700136" s="1378"/>
    </row>
    <row r="700137" spans="6:6">
      <c r="F700137" s="1378"/>
    </row>
    <row r="700138" spans="6:6">
      <c r="F700138" s="1378"/>
    </row>
    <row r="700139" spans="6:6">
      <c r="F700139" s="1378"/>
    </row>
    <row r="700140" spans="6:6">
      <c r="F700140" s="1378"/>
    </row>
    <row r="700141" spans="6:6">
      <c r="F700141" s="1378"/>
    </row>
    <row r="700142" spans="6:6">
      <c r="F700142" s="1378"/>
    </row>
    <row r="700143" spans="6:6">
      <c r="F700143" s="1378"/>
    </row>
    <row r="700144" spans="6:6">
      <c r="F700144" s="1378"/>
    </row>
    <row r="700145" spans="6:6">
      <c r="F700145" s="1378"/>
    </row>
    <row r="700146" spans="6:6">
      <c r="F700146" s="1378"/>
    </row>
    <row r="700147" spans="6:6">
      <c r="F700147" s="1378"/>
    </row>
    <row r="700148" spans="6:6">
      <c r="F700148" s="1378"/>
    </row>
    <row r="700149" spans="6:6">
      <c r="F700149" s="1378"/>
    </row>
    <row r="700150" spans="6:6">
      <c r="F700150" s="1378"/>
    </row>
    <row r="700151" spans="6:6">
      <c r="F700151" s="1378"/>
    </row>
    <row r="700152" spans="6:6">
      <c r="F700152" s="1378"/>
    </row>
    <row r="700153" spans="6:6">
      <c r="F700153" s="1378"/>
    </row>
    <row r="700154" spans="6:6">
      <c r="F700154" s="1378"/>
    </row>
    <row r="700155" spans="6:6">
      <c r="F700155" s="1378"/>
    </row>
    <row r="700156" spans="6:6">
      <c r="F700156" s="1378"/>
    </row>
    <row r="700157" spans="6:6">
      <c r="F700157" s="1378"/>
    </row>
    <row r="700158" spans="6:6">
      <c r="F700158" s="1378"/>
    </row>
    <row r="700159" spans="6:6">
      <c r="F700159" s="1378"/>
    </row>
    <row r="700160" spans="6:6">
      <c r="F700160" s="1378"/>
    </row>
    <row r="700161" spans="6:6">
      <c r="F700161" s="1378"/>
    </row>
    <row r="700162" spans="6:6">
      <c r="F700162" s="1378"/>
    </row>
    <row r="700163" spans="6:6">
      <c r="F700163" s="1378"/>
    </row>
    <row r="700164" spans="6:6">
      <c r="F700164" s="1378"/>
    </row>
    <row r="700165" spans="6:6">
      <c r="F700165" s="1378"/>
    </row>
    <row r="700166" spans="6:6">
      <c r="F700166" s="1378"/>
    </row>
    <row r="700167" spans="6:6">
      <c r="F700167" s="1378"/>
    </row>
    <row r="700168" spans="6:6">
      <c r="F700168" s="1378"/>
    </row>
    <row r="700169" spans="6:6">
      <c r="F700169" s="1378"/>
    </row>
    <row r="700170" spans="6:6">
      <c r="F700170" s="1378"/>
    </row>
    <row r="700171" spans="6:6">
      <c r="F700171" s="1378"/>
    </row>
    <row r="700172" spans="6:6">
      <c r="F700172" s="1378"/>
    </row>
    <row r="700173" spans="6:6">
      <c r="F700173" s="1378"/>
    </row>
    <row r="700174" spans="6:6">
      <c r="F700174" s="1378"/>
    </row>
    <row r="700175" spans="6:6">
      <c r="F700175" s="1378"/>
    </row>
    <row r="700176" spans="6:6">
      <c r="F700176" s="1378"/>
    </row>
    <row r="700177" spans="6:6">
      <c r="F700177" s="1378"/>
    </row>
    <row r="700178" spans="6:6">
      <c r="F700178" s="1378"/>
    </row>
    <row r="700179" spans="6:6">
      <c r="F700179" s="1378"/>
    </row>
    <row r="700180" spans="6:6">
      <c r="F700180" s="1378"/>
    </row>
    <row r="700181" spans="6:6">
      <c r="F700181" s="1378"/>
    </row>
    <row r="700182" spans="6:6">
      <c r="F700182" s="1378"/>
    </row>
    <row r="700183" spans="6:6">
      <c r="F700183" s="1378"/>
    </row>
    <row r="700184" spans="6:6">
      <c r="F700184" s="1378"/>
    </row>
    <row r="700185" spans="6:6">
      <c r="F700185" s="1378"/>
    </row>
    <row r="700186" spans="6:6">
      <c r="F700186" s="1378"/>
    </row>
    <row r="700187" spans="6:6">
      <c r="F700187" s="1378"/>
    </row>
    <row r="700188" spans="6:6">
      <c r="F700188" s="1378"/>
    </row>
    <row r="700189" spans="6:6">
      <c r="F700189" s="1378"/>
    </row>
    <row r="700190" spans="6:6">
      <c r="F700190" s="1378"/>
    </row>
    <row r="700191" spans="6:6">
      <c r="F700191" s="1378"/>
    </row>
    <row r="700192" spans="6:6">
      <c r="F700192" s="1378"/>
    </row>
    <row r="700193" spans="6:6">
      <c r="F700193" s="1378"/>
    </row>
    <row r="700194" spans="6:6">
      <c r="F700194" s="1378"/>
    </row>
    <row r="700195" spans="6:6">
      <c r="F700195" s="1378"/>
    </row>
    <row r="700196" spans="6:6">
      <c r="F700196" s="1378"/>
    </row>
    <row r="700197" spans="6:6">
      <c r="F700197" s="1378"/>
    </row>
    <row r="700198" spans="6:6">
      <c r="F700198" s="1378"/>
    </row>
    <row r="700199" spans="6:6">
      <c r="F700199" s="1378"/>
    </row>
    <row r="700200" spans="6:6">
      <c r="F700200" s="1378"/>
    </row>
    <row r="700201" spans="6:6">
      <c r="F700201" s="1378"/>
    </row>
    <row r="700202" spans="6:6">
      <c r="F700202" s="1378"/>
    </row>
    <row r="700203" spans="6:6">
      <c r="F700203" s="1378"/>
    </row>
    <row r="700204" spans="6:6">
      <c r="F700204" s="1378"/>
    </row>
    <row r="700205" spans="6:6">
      <c r="F700205" s="1378"/>
    </row>
    <row r="700206" spans="6:6">
      <c r="F700206" s="1378"/>
    </row>
    <row r="700207" spans="6:6">
      <c r="F700207" s="1378"/>
    </row>
    <row r="700208" spans="6:6">
      <c r="F700208" s="1378"/>
    </row>
    <row r="700209" spans="6:6">
      <c r="F700209" s="1378"/>
    </row>
    <row r="700210" spans="6:6">
      <c r="F700210" s="1378"/>
    </row>
    <row r="700211" spans="6:6">
      <c r="F700211" s="1378"/>
    </row>
    <row r="700212" spans="6:6">
      <c r="F700212" s="1378"/>
    </row>
    <row r="700213" spans="6:6">
      <c r="F700213" s="1378"/>
    </row>
    <row r="700214" spans="6:6">
      <c r="F700214" s="1378"/>
    </row>
    <row r="700215" spans="6:6">
      <c r="F700215" s="1378"/>
    </row>
    <row r="700216" spans="6:6">
      <c r="F700216" s="1378"/>
    </row>
    <row r="700217" spans="6:6">
      <c r="F700217" s="1378"/>
    </row>
    <row r="700218" spans="6:6">
      <c r="F700218" s="1378"/>
    </row>
    <row r="700219" spans="6:6">
      <c r="F700219" s="1378"/>
    </row>
    <row r="700220" spans="6:6">
      <c r="F700220" s="1378"/>
    </row>
    <row r="700221" spans="6:6">
      <c r="F700221" s="1378"/>
    </row>
    <row r="700222" spans="6:6">
      <c r="F700222" s="1378"/>
    </row>
    <row r="700223" spans="6:6">
      <c r="F700223" s="1378"/>
    </row>
    <row r="700224" spans="6:6">
      <c r="F700224" s="1378"/>
    </row>
    <row r="700225" spans="6:6">
      <c r="F700225" s="1378"/>
    </row>
    <row r="700226" spans="6:6">
      <c r="F700226" s="1378"/>
    </row>
    <row r="700227" spans="6:6">
      <c r="F700227" s="1378"/>
    </row>
    <row r="700228" spans="6:6">
      <c r="F700228" s="1378"/>
    </row>
    <row r="700229" spans="6:6">
      <c r="F700229" s="1378"/>
    </row>
    <row r="700230" spans="6:6">
      <c r="F700230" s="1378"/>
    </row>
    <row r="700231" spans="6:6">
      <c r="F700231" s="1378"/>
    </row>
    <row r="700232" spans="6:6">
      <c r="F700232" s="1378"/>
    </row>
    <row r="700233" spans="6:6">
      <c r="F700233" s="1378"/>
    </row>
    <row r="700234" spans="6:6">
      <c r="F700234" s="1378"/>
    </row>
    <row r="700235" spans="6:6">
      <c r="F700235" s="1378"/>
    </row>
    <row r="700236" spans="6:6">
      <c r="F700236" s="1378"/>
    </row>
    <row r="700237" spans="6:6">
      <c r="F700237" s="1378"/>
    </row>
    <row r="700238" spans="6:6">
      <c r="F700238" s="1378"/>
    </row>
    <row r="700239" spans="6:6">
      <c r="F700239" s="1378"/>
    </row>
    <row r="700240" spans="6:6">
      <c r="F700240" s="1378"/>
    </row>
    <row r="700241" spans="6:6">
      <c r="F700241" s="1378"/>
    </row>
    <row r="700242" spans="6:6">
      <c r="F700242" s="1378"/>
    </row>
    <row r="700243" spans="6:6">
      <c r="F700243" s="1378"/>
    </row>
    <row r="700244" spans="6:6">
      <c r="F700244" s="1378"/>
    </row>
    <row r="700245" spans="6:6">
      <c r="F700245" s="1378"/>
    </row>
    <row r="700246" spans="6:6">
      <c r="F700246" s="1378"/>
    </row>
    <row r="700247" spans="6:6">
      <c r="F700247" s="1378"/>
    </row>
    <row r="700248" spans="6:6">
      <c r="F700248" s="1378"/>
    </row>
    <row r="700249" spans="6:6">
      <c r="F700249" s="1378"/>
    </row>
    <row r="700250" spans="6:6">
      <c r="F700250" s="1378"/>
    </row>
    <row r="700251" spans="6:6">
      <c r="F700251" s="1378"/>
    </row>
    <row r="700252" spans="6:6">
      <c r="F700252" s="1378"/>
    </row>
    <row r="700253" spans="6:6">
      <c r="F700253" s="1378"/>
    </row>
    <row r="700254" spans="6:6">
      <c r="F700254" s="1378"/>
    </row>
    <row r="700255" spans="6:6">
      <c r="F700255" s="1378"/>
    </row>
    <row r="700256" spans="6:6">
      <c r="F700256" s="1378"/>
    </row>
    <row r="700257" spans="6:6">
      <c r="F700257" s="1378"/>
    </row>
    <row r="700258" spans="6:6">
      <c r="F700258" s="1378"/>
    </row>
    <row r="700259" spans="6:6">
      <c r="F700259" s="1378"/>
    </row>
    <row r="700260" spans="6:6">
      <c r="F700260" s="1378"/>
    </row>
    <row r="700261" spans="6:6">
      <c r="F700261" s="1378"/>
    </row>
    <row r="700262" spans="6:6">
      <c r="F700262" s="1378"/>
    </row>
    <row r="700263" spans="6:6">
      <c r="F700263" s="1378"/>
    </row>
    <row r="700264" spans="6:6">
      <c r="F700264" s="1378"/>
    </row>
    <row r="700265" spans="6:6">
      <c r="F700265" s="1378"/>
    </row>
    <row r="700266" spans="6:6">
      <c r="F700266" s="1378"/>
    </row>
    <row r="700267" spans="6:6">
      <c r="F700267" s="1378"/>
    </row>
    <row r="700268" spans="6:6">
      <c r="F700268" s="1378"/>
    </row>
    <row r="700269" spans="6:6">
      <c r="F700269" s="1378"/>
    </row>
    <row r="700270" spans="6:6">
      <c r="F700270" s="1378"/>
    </row>
    <row r="700271" spans="6:6">
      <c r="F700271" s="1378"/>
    </row>
    <row r="700272" spans="6:6">
      <c r="F700272" s="1378"/>
    </row>
    <row r="700273" spans="6:6">
      <c r="F700273" s="1378"/>
    </row>
    <row r="700274" spans="6:6">
      <c r="F700274" s="1378"/>
    </row>
    <row r="700275" spans="6:6">
      <c r="F700275" s="1378"/>
    </row>
    <row r="700276" spans="6:6">
      <c r="F700276" s="1378"/>
    </row>
    <row r="700277" spans="6:6">
      <c r="F700277" s="1378"/>
    </row>
    <row r="700278" spans="6:6">
      <c r="F700278" s="1378"/>
    </row>
    <row r="700279" spans="6:6">
      <c r="F700279" s="1378"/>
    </row>
    <row r="700280" spans="6:6">
      <c r="F700280" s="1378"/>
    </row>
    <row r="700281" spans="6:6">
      <c r="F700281" s="1378"/>
    </row>
    <row r="700282" spans="6:6">
      <c r="F700282" s="1378"/>
    </row>
    <row r="700283" spans="6:6">
      <c r="F700283" s="1378"/>
    </row>
    <row r="700284" spans="6:6">
      <c r="F700284" s="1378"/>
    </row>
    <row r="700285" spans="6:6">
      <c r="F700285" s="1378"/>
    </row>
    <row r="700286" spans="6:6">
      <c r="F700286" s="1378"/>
    </row>
    <row r="700287" spans="6:6">
      <c r="F700287" s="1378"/>
    </row>
    <row r="700288" spans="6:6">
      <c r="F700288" s="1378"/>
    </row>
    <row r="700289" spans="6:6">
      <c r="F700289" s="1378"/>
    </row>
    <row r="700290" spans="6:6">
      <c r="F700290" s="1378"/>
    </row>
    <row r="700291" spans="6:6">
      <c r="F700291" s="1378"/>
    </row>
    <row r="700292" spans="6:6">
      <c r="F700292" s="1378"/>
    </row>
    <row r="700293" spans="6:6">
      <c r="F700293" s="1378"/>
    </row>
    <row r="700294" spans="6:6">
      <c r="F700294" s="1378"/>
    </row>
    <row r="700295" spans="6:6">
      <c r="F700295" s="1378"/>
    </row>
    <row r="700296" spans="6:6">
      <c r="F700296" s="1378"/>
    </row>
    <row r="700297" spans="6:6">
      <c r="F700297" s="1378"/>
    </row>
    <row r="700298" spans="6:6">
      <c r="F700298" s="1378"/>
    </row>
    <row r="700299" spans="6:6">
      <c r="F700299" s="1378"/>
    </row>
    <row r="700300" spans="6:6">
      <c r="F700300" s="1378"/>
    </row>
    <row r="700301" spans="6:6">
      <c r="F700301" s="1378"/>
    </row>
    <row r="700302" spans="6:6">
      <c r="F700302" s="1378"/>
    </row>
    <row r="700303" spans="6:6">
      <c r="F700303" s="1378"/>
    </row>
    <row r="700304" spans="6:6">
      <c r="F700304" s="1378"/>
    </row>
    <row r="700305" spans="6:6">
      <c r="F700305" s="1378"/>
    </row>
    <row r="700306" spans="6:6">
      <c r="F700306" s="1378"/>
    </row>
    <row r="700307" spans="6:6">
      <c r="F700307" s="1378"/>
    </row>
    <row r="700308" spans="6:6">
      <c r="F700308" s="1378"/>
    </row>
    <row r="700309" spans="6:6">
      <c r="F700309" s="1378"/>
    </row>
    <row r="700310" spans="6:6">
      <c r="F700310" s="1378"/>
    </row>
    <row r="700311" spans="6:6">
      <c r="F700311" s="1378"/>
    </row>
    <row r="700312" spans="6:6">
      <c r="F700312" s="1378"/>
    </row>
    <row r="700313" spans="6:6">
      <c r="F700313" s="1378"/>
    </row>
    <row r="700314" spans="6:6">
      <c r="F700314" s="1378"/>
    </row>
    <row r="700315" spans="6:6">
      <c r="F700315" s="1378"/>
    </row>
    <row r="700316" spans="6:6">
      <c r="F700316" s="1378"/>
    </row>
    <row r="700317" spans="6:6">
      <c r="F700317" s="1378"/>
    </row>
    <row r="700318" spans="6:6">
      <c r="F700318" s="1378"/>
    </row>
    <row r="700319" spans="6:6">
      <c r="F700319" s="1378"/>
    </row>
    <row r="700320" spans="6:6">
      <c r="F700320" s="1378"/>
    </row>
    <row r="700321" spans="6:6">
      <c r="F700321" s="1378"/>
    </row>
    <row r="700322" spans="6:6">
      <c r="F700322" s="1378"/>
    </row>
    <row r="700323" spans="6:6">
      <c r="F700323" s="1378"/>
    </row>
    <row r="700324" spans="6:6">
      <c r="F700324" s="1378"/>
    </row>
    <row r="700325" spans="6:6">
      <c r="F700325" s="1378"/>
    </row>
    <row r="700326" spans="6:6">
      <c r="F700326" s="1378"/>
    </row>
    <row r="700327" spans="6:6">
      <c r="F700327" s="1378"/>
    </row>
    <row r="700328" spans="6:6">
      <c r="F700328" s="1378"/>
    </row>
    <row r="700329" spans="6:6">
      <c r="F700329" s="1378"/>
    </row>
    <row r="700330" spans="6:6">
      <c r="F700330" s="1378"/>
    </row>
    <row r="700331" spans="6:6">
      <c r="F700331" s="1378"/>
    </row>
    <row r="700332" spans="6:6">
      <c r="F700332" s="1378"/>
    </row>
    <row r="700333" spans="6:6">
      <c r="F700333" s="1378"/>
    </row>
    <row r="700334" spans="6:6">
      <c r="F700334" s="1378"/>
    </row>
    <row r="700335" spans="6:6">
      <c r="F700335" s="1378"/>
    </row>
    <row r="700336" spans="6:6">
      <c r="F700336" s="1378"/>
    </row>
    <row r="700337" spans="6:6">
      <c r="F700337" s="1378"/>
    </row>
    <row r="700338" spans="6:6">
      <c r="F700338" s="1378"/>
    </row>
    <row r="700339" spans="6:6">
      <c r="F700339" s="1378"/>
    </row>
    <row r="700340" spans="6:6">
      <c r="F700340" s="1378"/>
    </row>
    <row r="700341" spans="6:6">
      <c r="F700341" s="1378"/>
    </row>
    <row r="700342" spans="6:6">
      <c r="F700342" s="1378"/>
    </row>
    <row r="700343" spans="6:6">
      <c r="F700343" s="1378"/>
    </row>
    <row r="700344" spans="6:6">
      <c r="F700344" s="1378"/>
    </row>
    <row r="700345" spans="6:6">
      <c r="F700345" s="1378"/>
    </row>
    <row r="700346" spans="6:6">
      <c r="F700346" s="1378"/>
    </row>
    <row r="700347" spans="6:6">
      <c r="F700347" s="1378"/>
    </row>
    <row r="700348" spans="6:6">
      <c r="F700348" s="1378"/>
    </row>
    <row r="700349" spans="6:6">
      <c r="F700349" s="1378"/>
    </row>
    <row r="700350" spans="6:6">
      <c r="F700350" s="1378"/>
    </row>
    <row r="700351" spans="6:6">
      <c r="F700351" s="1378"/>
    </row>
    <row r="700352" spans="6:6">
      <c r="F700352" s="1378"/>
    </row>
    <row r="700353" spans="6:6">
      <c r="F700353" s="1378"/>
    </row>
    <row r="700354" spans="6:6">
      <c r="F700354" s="1378"/>
    </row>
    <row r="700355" spans="6:6">
      <c r="F700355" s="1378"/>
    </row>
    <row r="700356" spans="6:6">
      <c r="F700356" s="1378"/>
    </row>
    <row r="700357" spans="6:6">
      <c r="F700357" s="1378"/>
    </row>
    <row r="700358" spans="6:6">
      <c r="F700358" s="1378"/>
    </row>
    <row r="700359" spans="6:6">
      <c r="F700359" s="1378"/>
    </row>
    <row r="700360" spans="6:6">
      <c r="F700360" s="1378"/>
    </row>
    <row r="700361" spans="6:6">
      <c r="F700361" s="1378"/>
    </row>
    <row r="700362" spans="6:6">
      <c r="F700362" s="1378"/>
    </row>
    <row r="700363" spans="6:6">
      <c r="F700363" s="1378"/>
    </row>
    <row r="700364" spans="6:6">
      <c r="F700364" s="1378"/>
    </row>
    <row r="700365" spans="6:6">
      <c r="F700365" s="1378"/>
    </row>
    <row r="700366" spans="6:6">
      <c r="F700366" s="1378"/>
    </row>
    <row r="700367" spans="6:6">
      <c r="F700367" s="1378"/>
    </row>
    <row r="700368" spans="6:6">
      <c r="F700368" s="1378"/>
    </row>
    <row r="700369" spans="6:6">
      <c r="F700369" s="1378"/>
    </row>
    <row r="700370" spans="6:6">
      <c r="F700370" s="1378"/>
    </row>
    <row r="700371" spans="6:6">
      <c r="F700371" s="1378"/>
    </row>
    <row r="700372" spans="6:6">
      <c r="F700372" s="1378"/>
    </row>
    <row r="700373" spans="6:6">
      <c r="F700373" s="1378"/>
    </row>
    <row r="700374" spans="6:6">
      <c r="F700374" s="1378"/>
    </row>
    <row r="700375" spans="6:6">
      <c r="F700375" s="1378"/>
    </row>
    <row r="700376" spans="6:6">
      <c r="F700376" s="1378"/>
    </row>
    <row r="700377" spans="6:6">
      <c r="F700377" s="1378"/>
    </row>
    <row r="700378" spans="6:6">
      <c r="F700378" s="1378"/>
    </row>
    <row r="700379" spans="6:6">
      <c r="F700379" s="1378"/>
    </row>
    <row r="700380" spans="6:6">
      <c r="F700380" s="1378"/>
    </row>
    <row r="700381" spans="6:6">
      <c r="F700381" s="1378"/>
    </row>
    <row r="700382" spans="6:6">
      <c r="F700382" s="1378"/>
    </row>
    <row r="700383" spans="6:6">
      <c r="F700383" s="1378"/>
    </row>
    <row r="700384" spans="6:6">
      <c r="F700384" s="1378"/>
    </row>
    <row r="700385" spans="6:6">
      <c r="F700385" s="1378"/>
    </row>
    <row r="700386" spans="6:6">
      <c r="F700386" s="1378"/>
    </row>
    <row r="700387" spans="6:6">
      <c r="F700387" s="1378"/>
    </row>
    <row r="700388" spans="6:6">
      <c r="F700388" s="1378"/>
    </row>
    <row r="700389" spans="6:6">
      <c r="F700389" s="1378"/>
    </row>
    <row r="700390" spans="6:6">
      <c r="F700390" s="1378"/>
    </row>
    <row r="700391" spans="6:6">
      <c r="F700391" s="1378"/>
    </row>
    <row r="700392" spans="6:6">
      <c r="F700392" s="1378"/>
    </row>
    <row r="700393" spans="6:6">
      <c r="F700393" s="1378"/>
    </row>
    <row r="700394" spans="6:6">
      <c r="F700394" s="1378"/>
    </row>
    <row r="700395" spans="6:6">
      <c r="F700395" s="1378"/>
    </row>
    <row r="700396" spans="6:6">
      <c r="F700396" s="1378"/>
    </row>
    <row r="700397" spans="6:6">
      <c r="F700397" s="1378"/>
    </row>
    <row r="700398" spans="6:6">
      <c r="F700398" s="1378"/>
    </row>
    <row r="700399" spans="6:6">
      <c r="F700399" s="1378"/>
    </row>
    <row r="700400" spans="6:6">
      <c r="F700400" s="1378"/>
    </row>
    <row r="700401" spans="6:6">
      <c r="F700401" s="1378"/>
    </row>
    <row r="700402" spans="6:6">
      <c r="F700402" s="1378"/>
    </row>
    <row r="700403" spans="6:6">
      <c r="F700403" s="1378"/>
    </row>
    <row r="700404" spans="6:6">
      <c r="F700404" s="1378"/>
    </row>
    <row r="700405" spans="6:6">
      <c r="F700405" s="1378"/>
    </row>
    <row r="700406" spans="6:6">
      <c r="F700406" s="1378"/>
    </row>
    <row r="700407" spans="6:6">
      <c r="F700407" s="1378"/>
    </row>
    <row r="700408" spans="6:6">
      <c r="F700408" s="1378"/>
    </row>
    <row r="700409" spans="6:6">
      <c r="F700409" s="1378"/>
    </row>
    <row r="700410" spans="6:6">
      <c r="F700410" s="1378"/>
    </row>
    <row r="700411" spans="6:6">
      <c r="F700411" s="1378"/>
    </row>
    <row r="700412" spans="6:6">
      <c r="F700412" s="1378"/>
    </row>
    <row r="700413" spans="6:6">
      <c r="F700413" s="1378"/>
    </row>
    <row r="700414" spans="6:6">
      <c r="F700414" s="1378"/>
    </row>
    <row r="700415" spans="6:6">
      <c r="F700415" s="1378"/>
    </row>
    <row r="700416" spans="6:6">
      <c r="F700416" s="1378"/>
    </row>
    <row r="700417" spans="6:6">
      <c r="F700417" s="1378"/>
    </row>
    <row r="700418" spans="6:6">
      <c r="F700418" s="1378"/>
    </row>
    <row r="700419" spans="6:6">
      <c r="F700419" s="1378"/>
    </row>
    <row r="700420" spans="6:6">
      <c r="F700420" s="1378"/>
    </row>
    <row r="700421" spans="6:6">
      <c r="F700421" s="1378"/>
    </row>
    <row r="700422" spans="6:6">
      <c r="F700422" s="1378"/>
    </row>
    <row r="700423" spans="6:6">
      <c r="F700423" s="1378"/>
    </row>
    <row r="700424" spans="6:6">
      <c r="F700424" s="1378"/>
    </row>
    <row r="700425" spans="6:6">
      <c r="F700425" s="1378"/>
    </row>
    <row r="700426" spans="6:6">
      <c r="F700426" s="1378"/>
    </row>
    <row r="700427" spans="6:6">
      <c r="F700427" s="1378"/>
    </row>
    <row r="700428" spans="6:6">
      <c r="F700428" s="1378"/>
    </row>
    <row r="700429" spans="6:6">
      <c r="F700429" s="1378"/>
    </row>
    <row r="700430" spans="6:6">
      <c r="F700430" s="1378"/>
    </row>
    <row r="700431" spans="6:6">
      <c r="F700431" s="1378"/>
    </row>
    <row r="700432" spans="6:6">
      <c r="F700432" s="1378"/>
    </row>
    <row r="700433" spans="6:6">
      <c r="F700433" s="1378"/>
    </row>
    <row r="700434" spans="6:6">
      <c r="F700434" s="1378"/>
    </row>
    <row r="700435" spans="6:6">
      <c r="F700435" s="1378"/>
    </row>
    <row r="700436" spans="6:6">
      <c r="F700436" s="1378"/>
    </row>
    <row r="700437" spans="6:6">
      <c r="F700437" s="1378"/>
    </row>
    <row r="700438" spans="6:6">
      <c r="F700438" s="1378"/>
    </row>
    <row r="700439" spans="6:6">
      <c r="F700439" s="1378"/>
    </row>
    <row r="700440" spans="6:6">
      <c r="F700440" s="1378"/>
    </row>
    <row r="700441" spans="6:6">
      <c r="F700441" s="1378"/>
    </row>
    <row r="700442" spans="6:6">
      <c r="F700442" s="1378"/>
    </row>
    <row r="700443" spans="6:6">
      <c r="F700443" s="1378"/>
    </row>
    <row r="700444" spans="6:6">
      <c r="F700444" s="1378"/>
    </row>
    <row r="700445" spans="6:6">
      <c r="F700445" s="1378"/>
    </row>
    <row r="700446" spans="6:6">
      <c r="F700446" s="1378"/>
    </row>
    <row r="700447" spans="6:6">
      <c r="F700447" s="1378"/>
    </row>
    <row r="700448" spans="6:6">
      <c r="F700448" s="1378"/>
    </row>
    <row r="700449" spans="6:6">
      <c r="F700449" s="1378"/>
    </row>
    <row r="700450" spans="6:6">
      <c r="F700450" s="1378"/>
    </row>
    <row r="700451" spans="6:6">
      <c r="F700451" s="1378"/>
    </row>
    <row r="700452" spans="6:6">
      <c r="F700452" s="1378"/>
    </row>
    <row r="700453" spans="6:6">
      <c r="F700453" s="1378"/>
    </row>
    <row r="700454" spans="6:6">
      <c r="F700454" s="1378"/>
    </row>
    <row r="700455" spans="6:6">
      <c r="F700455" s="1378"/>
    </row>
    <row r="700456" spans="6:6">
      <c r="F700456" s="1378"/>
    </row>
    <row r="700457" spans="6:6">
      <c r="F700457" s="1378"/>
    </row>
    <row r="700458" spans="6:6">
      <c r="F700458" s="1378"/>
    </row>
    <row r="700459" spans="6:6">
      <c r="F700459" s="1378"/>
    </row>
    <row r="700460" spans="6:6">
      <c r="F700460" s="1378"/>
    </row>
    <row r="700461" spans="6:6">
      <c r="F700461" s="1378"/>
    </row>
    <row r="700462" spans="6:6">
      <c r="F700462" s="1378"/>
    </row>
    <row r="700463" spans="6:6">
      <c r="F700463" s="1378"/>
    </row>
    <row r="700464" spans="6:6">
      <c r="F700464" s="1378"/>
    </row>
    <row r="700465" spans="6:6">
      <c r="F700465" s="1378"/>
    </row>
    <row r="700466" spans="6:6">
      <c r="F700466" s="1378"/>
    </row>
    <row r="700467" spans="6:6">
      <c r="F700467" s="1378"/>
    </row>
    <row r="700468" spans="6:6">
      <c r="F700468" s="1378"/>
    </row>
    <row r="700469" spans="6:6">
      <c r="F700469" s="1378"/>
    </row>
    <row r="700470" spans="6:6">
      <c r="F700470" s="1378"/>
    </row>
    <row r="700471" spans="6:6">
      <c r="F700471" s="1378"/>
    </row>
    <row r="700472" spans="6:6">
      <c r="F700472" s="1378"/>
    </row>
    <row r="700473" spans="6:6">
      <c r="F700473" s="1378"/>
    </row>
    <row r="700474" spans="6:6">
      <c r="F700474" s="1378"/>
    </row>
    <row r="700475" spans="6:6">
      <c r="F700475" s="1378"/>
    </row>
    <row r="700476" spans="6:6">
      <c r="F700476" s="1378"/>
    </row>
    <row r="700477" spans="6:6">
      <c r="F700477" s="1378"/>
    </row>
    <row r="700478" spans="6:6">
      <c r="F700478" s="1378"/>
    </row>
    <row r="700479" spans="6:6">
      <c r="F700479" s="1378"/>
    </row>
    <row r="700480" spans="6:6">
      <c r="F700480" s="1378"/>
    </row>
    <row r="700481" spans="6:6">
      <c r="F700481" s="1378"/>
    </row>
    <row r="700482" spans="6:6">
      <c r="F700482" s="1378"/>
    </row>
    <row r="700483" spans="6:6">
      <c r="F700483" s="1378"/>
    </row>
    <row r="700484" spans="6:6">
      <c r="F700484" s="1378"/>
    </row>
    <row r="700485" spans="6:6">
      <c r="F700485" s="1378"/>
    </row>
    <row r="700486" spans="6:6">
      <c r="F700486" s="1378"/>
    </row>
    <row r="700487" spans="6:6">
      <c r="F700487" s="1378"/>
    </row>
    <row r="700488" spans="6:6">
      <c r="F700488" s="1378"/>
    </row>
    <row r="700489" spans="6:6">
      <c r="F700489" s="1378"/>
    </row>
    <row r="700490" spans="6:6">
      <c r="F700490" s="1378"/>
    </row>
    <row r="700491" spans="6:6">
      <c r="F700491" s="1378"/>
    </row>
    <row r="700492" spans="6:6">
      <c r="F700492" s="1378"/>
    </row>
    <row r="700493" spans="6:6">
      <c r="F700493" s="1378"/>
    </row>
    <row r="700494" spans="6:6">
      <c r="F700494" s="1378"/>
    </row>
    <row r="700495" spans="6:6">
      <c r="F700495" s="1378"/>
    </row>
    <row r="700496" spans="6:6">
      <c r="F700496" s="1378"/>
    </row>
    <row r="700497" spans="6:6">
      <c r="F700497" s="1378"/>
    </row>
    <row r="700498" spans="6:6">
      <c r="F700498" s="1378"/>
    </row>
    <row r="700499" spans="6:6">
      <c r="F700499" s="1378"/>
    </row>
    <row r="700500" spans="6:6">
      <c r="F700500" s="1378"/>
    </row>
    <row r="700501" spans="6:6">
      <c r="F700501" s="1378"/>
    </row>
    <row r="700502" spans="6:6">
      <c r="F700502" s="1378"/>
    </row>
    <row r="700503" spans="6:6">
      <c r="F700503" s="1378"/>
    </row>
    <row r="700504" spans="6:6">
      <c r="F700504" s="1378"/>
    </row>
    <row r="700505" spans="6:6">
      <c r="F700505" s="1378"/>
    </row>
    <row r="700506" spans="6:6">
      <c r="F700506" s="1378"/>
    </row>
    <row r="700507" spans="6:6">
      <c r="F700507" s="1378"/>
    </row>
    <row r="700508" spans="6:6">
      <c r="F700508" s="1378"/>
    </row>
    <row r="700509" spans="6:6">
      <c r="F700509" s="1378"/>
    </row>
    <row r="700510" spans="6:6">
      <c r="F700510" s="1378"/>
    </row>
    <row r="700511" spans="6:6">
      <c r="F700511" s="1378"/>
    </row>
    <row r="700512" spans="6:6">
      <c r="F700512" s="1378"/>
    </row>
    <row r="700513" spans="6:6">
      <c r="F700513" s="1378"/>
    </row>
    <row r="700514" spans="6:6">
      <c r="F700514" s="1378"/>
    </row>
    <row r="700515" spans="6:6">
      <c r="F700515" s="1378"/>
    </row>
    <row r="700516" spans="6:6">
      <c r="F700516" s="1378"/>
    </row>
    <row r="700517" spans="6:6">
      <c r="F700517" s="1378"/>
    </row>
    <row r="700518" spans="6:6">
      <c r="F700518" s="1378"/>
    </row>
    <row r="700519" spans="6:6">
      <c r="F700519" s="1378"/>
    </row>
    <row r="700520" spans="6:6">
      <c r="F700520" s="1378"/>
    </row>
    <row r="700521" spans="6:6">
      <c r="F700521" s="1378"/>
    </row>
    <row r="700522" spans="6:6">
      <c r="F700522" s="1378"/>
    </row>
    <row r="700523" spans="6:6">
      <c r="F700523" s="1378"/>
    </row>
    <row r="700524" spans="6:6">
      <c r="F700524" s="1378"/>
    </row>
    <row r="700525" spans="6:6">
      <c r="F700525" s="1378"/>
    </row>
    <row r="700526" spans="6:6">
      <c r="F700526" s="1378"/>
    </row>
    <row r="700527" spans="6:6">
      <c r="F700527" s="1378"/>
    </row>
    <row r="700528" spans="6:6">
      <c r="F700528" s="1378"/>
    </row>
    <row r="700529" spans="6:6">
      <c r="F700529" s="1378"/>
    </row>
    <row r="700530" spans="6:6">
      <c r="F700530" s="1378"/>
    </row>
    <row r="700531" spans="6:6">
      <c r="F700531" s="1378"/>
    </row>
    <row r="700532" spans="6:6">
      <c r="F700532" s="1378"/>
    </row>
    <row r="700533" spans="6:6">
      <c r="F700533" s="1378"/>
    </row>
    <row r="700534" spans="6:6">
      <c r="F700534" s="1378"/>
    </row>
    <row r="700535" spans="6:6">
      <c r="F700535" s="1378"/>
    </row>
    <row r="700536" spans="6:6">
      <c r="F700536" s="1378"/>
    </row>
    <row r="700537" spans="6:6">
      <c r="F700537" s="1378"/>
    </row>
    <row r="700538" spans="6:6">
      <c r="F700538" s="1378"/>
    </row>
    <row r="700539" spans="6:6">
      <c r="F700539" s="1378"/>
    </row>
    <row r="700540" spans="6:6">
      <c r="F700540" s="1378"/>
    </row>
    <row r="700541" spans="6:6">
      <c r="F700541" s="1378"/>
    </row>
    <row r="700542" spans="6:6">
      <c r="F700542" s="1378"/>
    </row>
    <row r="700543" spans="6:6">
      <c r="F700543" s="1378"/>
    </row>
    <row r="700544" spans="6:6">
      <c r="F700544" s="1378"/>
    </row>
    <row r="700545" spans="6:6">
      <c r="F700545" s="1378"/>
    </row>
    <row r="700546" spans="6:6">
      <c r="F700546" s="1378"/>
    </row>
    <row r="700547" spans="6:6">
      <c r="F700547" s="1378"/>
    </row>
    <row r="700548" spans="6:6">
      <c r="F700548" s="1378"/>
    </row>
    <row r="700549" spans="6:6">
      <c r="F700549" s="1378"/>
    </row>
    <row r="700550" spans="6:6">
      <c r="F700550" s="1378"/>
    </row>
    <row r="700551" spans="6:6">
      <c r="F700551" s="1378"/>
    </row>
    <row r="700552" spans="6:6">
      <c r="F700552" s="1378"/>
    </row>
    <row r="700553" spans="6:6">
      <c r="F700553" s="1378"/>
    </row>
    <row r="700554" spans="6:6">
      <c r="F700554" s="1378"/>
    </row>
    <row r="700555" spans="6:6">
      <c r="F700555" s="1378"/>
    </row>
    <row r="700556" spans="6:6">
      <c r="F700556" s="1378"/>
    </row>
    <row r="700557" spans="6:6">
      <c r="F700557" s="1378"/>
    </row>
    <row r="700558" spans="6:6">
      <c r="F700558" s="1378"/>
    </row>
    <row r="700559" spans="6:6">
      <c r="F700559" s="1378"/>
    </row>
    <row r="700560" spans="6:6">
      <c r="F700560" s="1378"/>
    </row>
    <row r="700561" spans="6:6">
      <c r="F700561" s="1378"/>
    </row>
    <row r="700562" spans="6:6">
      <c r="F700562" s="1378"/>
    </row>
    <row r="700563" spans="6:6">
      <c r="F700563" s="1378"/>
    </row>
    <row r="700564" spans="6:6">
      <c r="F700564" s="1378"/>
    </row>
    <row r="700565" spans="6:6">
      <c r="F700565" s="1378"/>
    </row>
    <row r="700566" spans="6:6">
      <c r="F700566" s="1378"/>
    </row>
    <row r="700567" spans="6:6">
      <c r="F700567" s="1378"/>
    </row>
    <row r="700568" spans="6:6">
      <c r="F700568" s="1378"/>
    </row>
    <row r="700569" spans="6:6">
      <c r="F700569" s="1378"/>
    </row>
    <row r="700570" spans="6:6">
      <c r="F700570" s="1378"/>
    </row>
    <row r="700571" spans="6:6">
      <c r="F700571" s="1378"/>
    </row>
    <row r="700572" spans="6:6">
      <c r="F700572" s="1378"/>
    </row>
    <row r="700573" spans="6:6">
      <c r="F700573" s="1378"/>
    </row>
    <row r="700574" spans="6:6">
      <c r="F700574" s="1378"/>
    </row>
    <row r="700575" spans="6:6">
      <c r="F700575" s="1378"/>
    </row>
    <row r="700576" spans="6:6">
      <c r="F700576" s="1378"/>
    </row>
    <row r="700577" spans="6:6">
      <c r="F700577" s="1378"/>
    </row>
    <row r="700578" spans="6:6">
      <c r="F700578" s="1378"/>
    </row>
    <row r="700579" spans="6:6">
      <c r="F700579" s="1378"/>
    </row>
    <row r="700580" spans="6:6">
      <c r="F700580" s="1378"/>
    </row>
    <row r="700581" spans="6:6">
      <c r="F700581" s="1378"/>
    </row>
    <row r="700582" spans="6:6">
      <c r="F700582" s="1378"/>
    </row>
    <row r="700583" spans="6:6">
      <c r="F700583" s="1378"/>
    </row>
    <row r="700584" spans="6:6">
      <c r="F700584" s="1378"/>
    </row>
    <row r="700585" spans="6:6">
      <c r="F700585" s="1378"/>
    </row>
    <row r="700586" spans="6:6">
      <c r="F700586" s="1378"/>
    </row>
    <row r="700587" spans="6:6">
      <c r="F700587" s="1378"/>
    </row>
    <row r="700588" spans="6:6">
      <c r="F700588" s="1378"/>
    </row>
    <row r="700589" spans="6:6">
      <c r="F700589" s="1378"/>
    </row>
    <row r="700590" spans="6:6">
      <c r="F700590" s="1378"/>
    </row>
    <row r="700591" spans="6:6">
      <c r="F700591" s="1378"/>
    </row>
    <row r="700592" spans="6:6">
      <c r="F700592" s="1378"/>
    </row>
    <row r="700593" spans="6:6">
      <c r="F700593" s="1378"/>
    </row>
    <row r="700594" spans="6:6">
      <c r="F700594" s="1378"/>
    </row>
    <row r="700595" spans="6:6">
      <c r="F700595" s="1378"/>
    </row>
    <row r="700596" spans="6:6">
      <c r="F700596" s="1378"/>
    </row>
    <row r="700597" spans="6:6">
      <c r="F700597" s="1378"/>
    </row>
    <row r="700598" spans="6:6">
      <c r="F700598" s="1378"/>
    </row>
    <row r="700599" spans="6:6">
      <c r="F700599" s="1378"/>
    </row>
    <row r="700600" spans="6:6">
      <c r="F700600" s="1378"/>
    </row>
    <row r="700601" spans="6:6">
      <c r="F700601" s="1378"/>
    </row>
    <row r="700602" spans="6:6">
      <c r="F700602" s="1378"/>
    </row>
    <row r="700603" spans="6:6">
      <c r="F700603" s="1378"/>
    </row>
    <row r="700604" spans="6:6">
      <c r="F700604" s="1378"/>
    </row>
    <row r="700605" spans="6:6">
      <c r="F700605" s="1378"/>
    </row>
    <row r="700606" spans="6:6">
      <c r="F700606" s="1378"/>
    </row>
    <row r="700607" spans="6:6">
      <c r="F700607" s="1378"/>
    </row>
    <row r="700608" spans="6:6">
      <c r="F700608" s="1378"/>
    </row>
    <row r="700609" spans="6:6">
      <c r="F700609" s="1378"/>
    </row>
    <row r="700610" spans="6:6">
      <c r="F700610" s="1378"/>
    </row>
    <row r="700611" spans="6:6">
      <c r="F700611" s="1378"/>
    </row>
    <row r="700612" spans="6:6">
      <c r="F700612" s="1378"/>
    </row>
    <row r="700613" spans="6:6">
      <c r="F700613" s="1378"/>
    </row>
    <row r="700614" spans="6:6">
      <c r="F700614" s="1378"/>
    </row>
    <row r="700615" spans="6:6">
      <c r="F700615" s="1378"/>
    </row>
    <row r="700616" spans="6:6">
      <c r="F700616" s="1378"/>
    </row>
    <row r="700617" spans="6:6">
      <c r="F700617" s="1378"/>
    </row>
    <row r="700618" spans="6:6">
      <c r="F700618" s="1378"/>
    </row>
    <row r="700619" spans="6:6">
      <c r="F700619" s="1378"/>
    </row>
    <row r="700620" spans="6:6">
      <c r="F700620" s="1378"/>
    </row>
    <row r="700621" spans="6:6">
      <c r="F700621" s="1378"/>
    </row>
    <row r="700622" spans="6:6">
      <c r="F700622" s="1378"/>
    </row>
    <row r="700623" spans="6:6">
      <c r="F700623" s="1378"/>
    </row>
    <row r="700624" spans="6:6">
      <c r="F700624" s="1378"/>
    </row>
    <row r="700625" spans="6:6">
      <c r="F700625" s="1378"/>
    </row>
    <row r="700626" spans="6:6">
      <c r="F700626" s="1378"/>
    </row>
    <row r="700627" spans="6:6">
      <c r="F700627" s="1378"/>
    </row>
    <row r="700628" spans="6:6">
      <c r="F700628" s="1378"/>
    </row>
    <row r="700629" spans="6:6">
      <c r="F700629" s="1378"/>
    </row>
    <row r="700630" spans="6:6">
      <c r="F700630" s="1378"/>
    </row>
    <row r="700631" spans="6:6">
      <c r="F700631" s="1378"/>
    </row>
    <row r="700632" spans="6:6">
      <c r="F700632" s="1378"/>
    </row>
    <row r="700633" spans="6:6">
      <c r="F700633" s="1378"/>
    </row>
    <row r="700634" spans="6:6">
      <c r="F700634" s="1378"/>
    </row>
    <row r="700635" spans="6:6">
      <c r="F700635" s="1378"/>
    </row>
    <row r="700636" spans="6:6">
      <c r="F700636" s="1378"/>
    </row>
    <row r="700637" spans="6:6">
      <c r="F700637" s="1378"/>
    </row>
    <row r="700638" spans="6:6">
      <c r="F700638" s="1378"/>
    </row>
    <row r="700639" spans="6:6">
      <c r="F700639" s="1378"/>
    </row>
    <row r="700640" spans="6:6">
      <c r="F700640" s="1378"/>
    </row>
    <row r="700641" spans="6:6">
      <c r="F700641" s="1378"/>
    </row>
    <row r="700642" spans="6:6">
      <c r="F700642" s="1378"/>
    </row>
    <row r="700643" spans="6:6">
      <c r="F700643" s="1378"/>
    </row>
    <row r="700644" spans="6:6">
      <c r="F700644" s="1378"/>
    </row>
    <row r="700645" spans="6:6">
      <c r="F700645" s="1378"/>
    </row>
    <row r="700646" spans="6:6">
      <c r="F700646" s="1378"/>
    </row>
    <row r="700647" spans="6:6">
      <c r="F700647" s="1378"/>
    </row>
    <row r="700648" spans="6:6">
      <c r="F700648" s="1378"/>
    </row>
    <row r="700649" spans="6:6">
      <c r="F700649" s="1378"/>
    </row>
    <row r="700650" spans="6:6">
      <c r="F700650" s="1378"/>
    </row>
    <row r="700651" spans="6:6">
      <c r="F700651" s="1378"/>
    </row>
    <row r="700652" spans="6:6">
      <c r="F700652" s="1378"/>
    </row>
    <row r="700653" spans="6:6">
      <c r="F700653" s="1378"/>
    </row>
    <row r="700654" spans="6:6">
      <c r="F700654" s="1378"/>
    </row>
    <row r="700655" spans="6:6">
      <c r="F700655" s="1378"/>
    </row>
    <row r="700656" spans="6:6">
      <c r="F700656" s="1378"/>
    </row>
    <row r="700657" spans="6:6">
      <c r="F700657" s="1378"/>
    </row>
    <row r="700658" spans="6:6">
      <c r="F700658" s="1378"/>
    </row>
    <row r="700659" spans="6:6">
      <c r="F700659" s="1378"/>
    </row>
    <row r="700660" spans="6:6">
      <c r="F700660" s="1378"/>
    </row>
    <row r="700661" spans="6:6">
      <c r="F700661" s="1378"/>
    </row>
    <row r="700662" spans="6:6">
      <c r="F700662" s="1378"/>
    </row>
    <row r="700663" spans="6:6">
      <c r="F700663" s="1378"/>
    </row>
    <row r="700664" spans="6:6">
      <c r="F700664" s="1378"/>
    </row>
    <row r="700665" spans="6:6">
      <c r="F700665" s="1378"/>
    </row>
    <row r="700666" spans="6:6">
      <c r="F700666" s="1378"/>
    </row>
    <row r="700667" spans="6:6">
      <c r="F700667" s="1378"/>
    </row>
    <row r="700668" spans="6:6">
      <c r="F700668" s="1378"/>
    </row>
    <row r="700669" spans="6:6">
      <c r="F700669" s="1378"/>
    </row>
    <row r="700670" spans="6:6">
      <c r="F700670" s="1378"/>
    </row>
    <row r="700671" spans="6:6">
      <c r="F700671" s="1378"/>
    </row>
    <row r="700672" spans="6:6">
      <c r="F700672" s="1378"/>
    </row>
    <row r="700673" spans="6:6">
      <c r="F700673" s="1378"/>
    </row>
    <row r="700674" spans="6:6">
      <c r="F700674" s="1378"/>
    </row>
    <row r="700675" spans="6:6">
      <c r="F700675" s="1378"/>
    </row>
    <row r="700676" spans="6:6">
      <c r="F700676" s="1378"/>
    </row>
    <row r="700677" spans="6:6">
      <c r="F700677" s="1378"/>
    </row>
    <row r="700678" spans="6:6">
      <c r="F700678" s="1378"/>
    </row>
    <row r="700679" spans="6:6">
      <c r="F700679" s="1378"/>
    </row>
    <row r="700680" spans="6:6">
      <c r="F700680" s="1378"/>
    </row>
    <row r="700681" spans="6:6">
      <c r="F700681" s="1378"/>
    </row>
    <row r="700682" spans="6:6">
      <c r="F700682" s="1378"/>
    </row>
    <row r="700683" spans="6:6">
      <c r="F700683" s="1378"/>
    </row>
    <row r="700684" spans="6:6">
      <c r="F700684" s="1378"/>
    </row>
    <row r="700685" spans="6:6">
      <c r="F700685" s="1378"/>
    </row>
    <row r="700686" spans="6:6">
      <c r="F700686" s="1378"/>
    </row>
    <row r="700687" spans="6:6">
      <c r="F700687" s="1378"/>
    </row>
    <row r="700688" spans="6:6">
      <c r="F700688" s="1378"/>
    </row>
    <row r="700689" spans="6:6">
      <c r="F700689" s="1378"/>
    </row>
    <row r="700690" spans="6:6">
      <c r="F700690" s="1378"/>
    </row>
    <row r="700691" spans="6:6">
      <c r="F700691" s="1378"/>
    </row>
    <row r="700692" spans="6:6">
      <c r="F700692" s="1378"/>
    </row>
    <row r="700693" spans="6:6">
      <c r="F700693" s="1378"/>
    </row>
    <row r="700694" spans="6:6">
      <c r="F700694" s="1378"/>
    </row>
    <row r="700695" spans="6:6">
      <c r="F700695" s="1378"/>
    </row>
    <row r="700696" spans="6:6">
      <c r="F700696" s="1378"/>
    </row>
    <row r="700697" spans="6:6">
      <c r="F700697" s="1378"/>
    </row>
    <row r="700698" spans="6:6">
      <c r="F700698" s="1378"/>
    </row>
    <row r="700699" spans="6:6">
      <c r="F700699" s="1378"/>
    </row>
    <row r="700700" spans="6:6">
      <c r="F700700" s="1378"/>
    </row>
    <row r="700701" spans="6:6">
      <c r="F700701" s="1378"/>
    </row>
    <row r="700702" spans="6:6">
      <c r="F700702" s="1378"/>
    </row>
    <row r="700703" spans="6:6">
      <c r="F700703" s="1378"/>
    </row>
    <row r="700704" spans="6:6">
      <c r="F700704" s="1378"/>
    </row>
    <row r="700705" spans="6:6">
      <c r="F700705" s="1378"/>
    </row>
    <row r="700706" spans="6:6">
      <c r="F700706" s="1378"/>
    </row>
    <row r="700707" spans="6:6">
      <c r="F700707" s="1378"/>
    </row>
    <row r="700708" spans="6:6">
      <c r="F700708" s="1378"/>
    </row>
    <row r="700709" spans="6:6">
      <c r="F700709" s="1378"/>
    </row>
    <row r="700710" spans="6:6">
      <c r="F700710" s="1378"/>
    </row>
    <row r="700711" spans="6:6">
      <c r="F700711" s="1378"/>
    </row>
    <row r="700712" spans="6:6">
      <c r="F700712" s="1378"/>
    </row>
    <row r="700713" spans="6:6">
      <c r="F700713" s="1378"/>
    </row>
    <row r="700714" spans="6:6">
      <c r="F700714" s="1378"/>
    </row>
    <row r="700715" spans="6:6">
      <c r="F700715" s="1378"/>
    </row>
    <row r="700716" spans="6:6">
      <c r="F700716" s="1378"/>
    </row>
    <row r="700717" spans="6:6">
      <c r="F700717" s="1378"/>
    </row>
    <row r="700718" spans="6:6">
      <c r="F700718" s="1378"/>
    </row>
    <row r="700719" spans="6:6">
      <c r="F700719" s="1378"/>
    </row>
    <row r="700720" spans="6:6">
      <c r="F700720" s="1378"/>
    </row>
    <row r="700721" spans="6:6">
      <c r="F700721" s="1378"/>
    </row>
    <row r="700722" spans="6:6">
      <c r="F700722" s="1378"/>
    </row>
    <row r="700723" spans="6:6">
      <c r="F700723" s="1378"/>
    </row>
    <row r="700724" spans="6:6">
      <c r="F700724" s="1378"/>
    </row>
    <row r="700725" spans="6:6">
      <c r="F700725" s="1378"/>
    </row>
    <row r="700726" spans="6:6">
      <c r="F700726" s="1378"/>
    </row>
    <row r="700727" spans="6:6">
      <c r="F700727" s="1378"/>
    </row>
    <row r="700728" spans="6:6">
      <c r="F700728" s="1378"/>
    </row>
    <row r="700729" spans="6:6">
      <c r="F700729" s="1378"/>
    </row>
    <row r="700730" spans="6:6">
      <c r="F700730" s="1378"/>
    </row>
    <row r="700731" spans="6:6">
      <c r="F700731" s="1378"/>
    </row>
    <row r="700732" spans="6:6">
      <c r="F700732" s="1378"/>
    </row>
    <row r="700733" spans="6:6">
      <c r="F700733" s="1378"/>
    </row>
    <row r="700734" spans="6:6">
      <c r="F700734" s="1378"/>
    </row>
    <row r="700735" spans="6:6">
      <c r="F700735" s="1378"/>
    </row>
    <row r="700736" spans="6:6">
      <c r="F700736" s="1378"/>
    </row>
    <row r="700737" spans="6:6">
      <c r="F700737" s="1378"/>
    </row>
    <row r="700738" spans="6:6">
      <c r="F700738" s="1378"/>
    </row>
    <row r="700739" spans="6:6">
      <c r="F700739" s="1378"/>
    </row>
    <row r="700740" spans="6:6">
      <c r="F700740" s="1378"/>
    </row>
    <row r="700741" spans="6:6">
      <c r="F700741" s="1378"/>
    </row>
    <row r="700742" spans="6:6">
      <c r="F700742" s="1378"/>
    </row>
    <row r="700743" spans="6:6">
      <c r="F700743" s="1378"/>
    </row>
    <row r="700744" spans="6:6">
      <c r="F700744" s="1378"/>
    </row>
    <row r="700745" spans="6:6">
      <c r="F700745" s="1378"/>
    </row>
    <row r="700746" spans="6:6">
      <c r="F700746" s="1378"/>
    </row>
    <row r="700747" spans="6:6">
      <c r="F700747" s="1378"/>
    </row>
    <row r="700748" spans="6:6">
      <c r="F700748" s="1378"/>
    </row>
    <row r="700749" spans="6:6">
      <c r="F700749" s="1378"/>
    </row>
    <row r="700750" spans="6:6">
      <c r="F700750" s="1378"/>
    </row>
    <row r="700751" spans="6:6">
      <c r="F700751" s="1378"/>
    </row>
    <row r="700752" spans="6:6">
      <c r="F700752" s="1378"/>
    </row>
    <row r="700753" spans="6:6">
      <c r="F700753" s="1378"/>
    </row>
    <row r="700754" spans="6:6">
      <c r="F700754" s="1378"/>
    </row>
    <row r="700755" spans="6:6">
      <c r="F700755" s="1378"/>
    </row>
    <row r="700756" spans="6:6">
      <c r="F700756" s="1378"/>
    </row>
    <row r="700757" spans="6:6">
      <c r="F700757" s="1378"/>
    </row>
    <row r="700758" spans="6:6">
      <c r="F700758" s="1378"/>
    </row>
    <row r="700759" spans="6:6">
      <c r="F700759" s="1378"/>
    </row>
    <row r="700760" spans="6:6">
      <c r="F700760" s="1378"/>
    </row>
    <row r="700761" spans="6:6">
      <c r="F700761" s="1378"/>
    </row>
    <row r="700762" spans="6:6">
      <c r="F700762" s="1378"/>
    </row>
    <row r="700763" spans="6:6">
      <c r="F700763" s="1378"/>
    </row>
    <row r="700764" spans="6:6">
      <c r="F700764" s="1378"/>
    </row>
    <row r="700765" spans="6:6">
      <c r="F700765" s="1378"/>
    </row>
    <row r="700766" spans="6:6">
      <c r="F700766" s="1378"/>
    </row>
    <row r="700767" spans="6:6">
      <c r="F700767" s="1378"/>
    </row>
    <row r="700768" spans="6:6">
      <c r="F700768" s="1378"/>
    </row>
    <row r="700769" spans="6:6">
      <c r="F700769" s="1378"/>
    </row>
    <row r="700770" spans="6:6">
      <c r="F700770" s="1378"/>
    </row>
    <row r="700771" spans="6:6">
      <c r="F700771" s="1378"/>
    </row>
    <row r="700772" spans="6:6">
      <c r="F700772" s="1378"/>
    </row>
    <row r="700773" spans="6:6">
      <c r="F700773" s="1378"/>
    </row>
    <row r="700774" spans="6:6">
      <c r="F700774" s="1378"/>
    </row>
    <row r="700775" spans="6:6">
      <c r="F700775" s="1378"/>
    </row>
    <row r="700776" spans="6:6">
      <c r="F700776" s="1378"/>
    </row>
    <row r="700777" spans="6:6">
      <c r="F700777" s="1378"/>
    </row>
    <row r="700778" spans="6:6">
      <c r="F700778" s="1378"/>
    </row>
    <row r="700779" spans="6:6">
      <c r="F700779" s="1378"/>
    </row>
    <row r="700780" spans="6:6">
      <c r="F700780" s="1378"/>
    </row>
    <row r="700781" spans="6:6">
      <c r="F700781" s="1378"/>
    </row>
    <row r="700782" spans="6:6">
      <c r="F700782" s="1378"/>
    </row>
    <row r="700783" spans="6:6">
      <c r="F700783" s="1378"/>
    </row>
    <row r="700784" spans="6:6">
      <c r="F700784" s="1378"/>
    </row>
    <row r="700785" spans="6:6">
      <c r="F700785" s="1378"/>
    </row>
    <row r="700786" spans="6:6">
      <c r="F700786" s="1378"/>
    </row>
    <row r="700787" spans="6:6">
      <c r="F700787" s="1378"/>
    </row>
    <row r="700788" spans="6:6">
      <c r="F700788" s="1378"/>
    </row>
    <row r="700789" spans="6:6">
      <c r="F700789" s="1378"/>
    </row>
    <row r="700790" spans="6:6">
      <c r="F700790" s="1378"/>
    </row>
    <row r="700791" spans="6:6">
      <c r="F700791" s="1378"/>
    </row>
    <row r="700792" spans="6:6">
      <c r="F700792" s="1378"/>
    </row>
    <row r="700793" spans="6:6">
      <c r="F700793" s="1378"/>
    </row>
    <row r="700794" spans="6:6">
      <c r="F700794" s="1378"/>
    </row>
    <row r="700795" spans="6:6">
      <c r="F700795" s="1378"/>
    </row>
    <row r="700796" spans="6:6">
      <c r="F700796" s="1378"/>
    </row>
    <row r="700797" spans="6:6">
      <c r="F700797" s="1378"/>
    </row>
    <row r="700798" spans="6:6">
      <c r="F700798" s="1378"/>
    </row>
    <row r="700799" spans="6:6">
      <c r="F700799" s="1378"/>
    </row>
    <row r="700800" spans="6:6">
      <c r="F700800" s="1378"/>
    </row>
    <row r="700801" spans="6:6">
      <c r="F700801" s="1378"/>
    </row>
    <row r="700802" spans="6:6">
      <c r="F700802" s="1378"/>
    </row>
    <row r="700803" spans="6:6">
      <c r="F700803" s="1378"/>
    </row>
    <row r="700804" spans="6:6">
      <c r="F700804" s="1378"/>
    </row>
    <row r="700805" spans="6:6">
      <c r="F700805" s="1378"/>
    </row>
    <row r="700806" spans="6:6">
      <c r="F700806" s="1378"/>
    </row>
    <row r="700807" spans="6:6">
      <c r="F700807" s="1378"/>
    </row>
    <row r="700808" spans="6:6">
      <c r="F700808" s="1378"/>
    </row>
    <row r="700809" spans="6:6">
      <c r="F700809" s="1378"/>
    </row>
    <row r="700810" spans="6:6">
      <c r="F700810" s="1378"/>
    </row>
    <row r="700811" spans="6:6">
      <c r="F700811" s="1378"/>
    </row>
    <row r="700812" spans="6:6">
      <c r="F700812" s="1378"/>
    </row>
    <row r="700813" spans="6:6">
      <c r="F700813" s="1378"/>
    </row>
    <row r="700814" spans="6:6">
      <c r="F700814" s="1378"/>
    </row>
    <row r="700815" spans="6:6">
      <c r="F700815" s="1378"/>
    </row>
    <row r="700816" spans="6:6">
      <c r="F700816" s="1378"/>
    </row>
    <row r="700817" spans="6:6">
      <c r="F700817" s="1378"/>
    </row>
    <row r="700818" spans="6:6">
      <c r="F700818" s="1378"/>
    </row>
    <row r="700819" spans="6:6">
      <c r="F700819" s="1378"/>
    </row>
    <row r="700820" spans="6:6">
      <c r="F700820" s="1378"/>
    </row>
    <row r="700821" spans="6:6">
      <c r="F700821" s="1378"/>
    </row>
    <row r="700822" spans="6:6">
      <c r="F700822" s="1378"/>
    </row>
    <row r="700823" spans="6:6">
      <c r="F700823" s="1378"/>
    </row>
    <row r="700824" spans="6:6">
      <c r="F700824" s="1378"/>
    </row>
    <row r="700825" spans="6:6">
      <c r="F700825" s="1378"/>
    </row>
    <row r="700826" spans="6:6">
      <c r="F700826" s="1378"/>
    </row>
    <row r="700827" spans="6:6">
      <c r="F700827" s="1378"/>
    </row>
    <row r="700828" spans="6:6">
      <c r="F700828" s="1378"/>
    </row>
    <row r="700829" spans="6:6">
      <c r="F700829" s="1378"/>
    </row>
    <row r="700830" spans="6:6">
      <c r="F700830" s="1378"/>
    </row>
    <row r="700831" spans="6:6">
      <c r="F700831" s="1378"/>
    </row>
    <row r="700832" spans="6:6">
      <c r="F700832" s="1378"/>
    </row>
    <row r="700833" spans="6:6">
      <c r="F700833" s="1378"/>
    </row>
    <row r="700834" spans="6:6">
      <c r="F700834" s="1378"/>
    </row>
    <row r="700835" spans="6:6">
      <c r="F700835" s="1378"/>
    </row>
    <row r="700836" spans="6:6">
      <c r="F700836" s="1378"/>
    </row>
    <row r="700837" spans="6:6">
      <c r="F700837" s="1378"/>
    </row>
    <row r="700838" spans="6:6">
      <c r="F700838" s="1378"/>
    </row>
    <row r="700839" spans="6:6">
      <c r="F700839" s="1378"/>
    </row>
    <row r="700840" spans="6:6">
      <c r="F700840" s="1378"/>
    </row>
    <row r="700841" spans="6:6">
      <c r="F700841" s="1378"/>
    </row>
    <row r="700842" spans="6:6">
      <c r="F700842" s="1378"/>
    </row>
    <row r="700843" spans="6:6">
      <c r="F700843" s="1378"/>
    </row>
    <row r="700844" spans="6:6">
      <c r="F700844" s="1378"/>
    </row>
    <row r="700845" spans="6:6">
      <c r="F700845" s="1378"/>
    </row>
    <row r="700846" spans="6:6">
      <c r="F700846" s="1378"/>
    </row>
    <row r="700847" spans="6:6">
      <c r="F700847" s="1378"/>
    </row>
    <row r="700848" spans="6:6">
      <c r="F700848" s="1378"/>
    </row>
    <row r="700849" spans="6:6">
      <c r="F700849" s="1378"/>
    </row>
    <row r="700850" spans="6:6">
      <c r="F700850" s="1378"/>
    </row>
    <row r="700851" spans="6:6">
      <c r="F700851" s="1378"/>
    </row>
    <row r="700852" spans="6:6">
      <c r="F700852" s="1378"/>
    </row>
    <row r="700853" spans="6:6">
      <c r="F700853" s="1378"/>
    </row>
    <row r="700854" spans="6:6">
      <c r="F700854" s="1378"/>
    </row>
    <row r="700855" spans="6:6">
      <c r="F700855" s="1378"/>
    </row>
    <row r="700856" spans="6:6">
      <c r="F700856" s="1378"/>
    </row>
    <row r="700857" spans="6:6">
      <c r="F700857" s="1378"/>
    </row>
    <row r="700858" spans="6:6">
      <c r="F700858" s="1378"/>
    </row>
    <row r="700859" spans="6:6">
      <c r="F700859" s="1378"/>
    </row>
    <row r="700860" spans="6:6">
      <c r="F700860" s="1378"/>
    </row>
    <row r="700861" spans="6:6">
      <c r="F700861" s="1378"/>
    </row>
    <row r="700862" spans="6:6">
      <c r="F700862" s="1378"/>
    </row>
    <row r="700863" spans="6:6">
      <c r="F700863" s="1378"/>
    </row>
    <row r="700864" spans="6:6">
      <c r="F700864" s="1378"/>
    </row>
    <row r="700865" spans="6:6">
      <c r="F700865" s="1378"/>
    </row>
    <row r="700866" spans="6:6">
      <c r="F700866" s="1378"/>
    </row>
    <row r="700867" spans="6:6">
      <c r="F700867" s="1378"/>
    </row>
    <row r="700868" spans="6:6">
      <c r="F700868" s="1378"/>
    </row>
    <row r="700869" spans="6:6">
      <c r="F700869" s="1378"/>
    </row>
    <row r="700870" spans="6:6">
      <c r="F700870" s="1378"/>
    </row>
    <row r="700871" spans="6:6">
      <c r="F700871" s="1378"/>
    </row>
    <row r="700872" spans="6:6">
      <c r="F700872" s="1378"/>
    </row>
    <row r="700873" spans="6:6">
      <c r="F700873" s="1378"/>
    </row>
    <row r="700874" spans="6:6">
      <c r="F700874" s="1378"/>
    </row>
    <row r="700875" spans="6:6">
      <c r="F700875" s="1378"/>
    </row>
    <row r="700876" spans="6:6">
      <c r="F700876" s="1378"/>
    </row>
    <row r="700877" spans="6:6">
      <c r="F700877" s="1378"/>
    </row>
    <row r="700878" spans="6:6">
      <c r="F700878" s="1378"/>
    </row>
    <row r="700879" spans="6:6">
      <c r="F700879" s="1378"/>
    </row>
    <row r="700880" spans="6:6">
      <c r="F700880" s="1378"/>
    </row>
    <row r="700881" spans="6:6">
      <c r="F700881" s="1378"/>
    </row>
    <row r="700882" spans="6:6">
      <c r="F700882" s="1378"/>
    </row>
    <row r="700883" spans="6:6">
      <c r="F700883" s="1378"/>
    </row>
    <row r="700884" spans="6:6">
      <c r="F700884" s="1378"/>
    </row>
    <row r="700885" spans="6:6">
      <c r="F700885" s="1378"/>
    </row>
    <row r="700886" spans="6:6">
      <c r="F700886" s="1378"/>
    </row>
    <row r="700887" spans="6:6">
      <c r="F700887" s="1378"/>
    </row>
    <row r="700888" spans="6:6">
      <c r="F700888" s="1378"/>
    </row>
    <row r="700889" spans="6:6">
      <c r="F700889" s="1378"/>
    </row>
    <row r="700890" spans="6:6">
      <c r="F700890" s="1378"/>
    </row>
    <row r="700891" spans="6:6">
      <c r="F700891" s="1378"/>
    </row>
    <row r="700892" spans="6:6">
      <c r="F700892" s="1378"/>
    </row>
    <row r="700893" spans="6:6">
      <c r="F700893" s="1378"/>
    </row>
    <row r="700894" spans="6:6">
      <c r="F700894" s="1378"/>
    </row>
    <row r="700895" spans="6:6">
      <c r="F700895" s="1378"/>
    </row>
    <row r="700896" spans="6:6">
      <c r="F700896" s="1378"/>
    </row>
    <row r="700897" spans="6:6">
      <c r="F700897" s="1378"/>
    </row>
    <row r="700898" spans="6:6">
      <c r="F700898" s="1378"/>
    </row>
    <row r="700899" spans="6:6">
      <c r="F700899" s="1378"/>
    </row>
    <row r="700900" spans="6:6">
      <c r="F700900" s="1378"/>
    </row>
    <row r="700901" spans="6:6">
      <c r="F700901" s="1378"/>
    </row>
    <row r="700902" spans="6:6">
      <c r="F700902" s="1378"/>
    </row>
    <row r="700903" spans="6:6">
      <c r="F700903" s="1378"/>
    </row>
    <row r="700904" spans="6:6">
      <c r="F700904" s="1378"/>
    </row>
    <row r="700905" spans="6:6">
      <c r="F700905" s="1378"/>
    </row>
    <row r="700906" spans="6:6">
      <c r="F700906" s="1378"/>
    </row>
    <row r="700907" spans="6:6">
      <c r="F700907" s="1378"/>
    </row>
    <row r="700908" spans="6:6">
      <c r="F700908" s="1378"/>
    </row>
    <row r="700909" spans="6:6">
      <c r="F700909" s="1378"/>
    </row>
    <row r="700910" spans="6:6">
      <c r="F700910" s="1378"/>
    </row>
    <row r="700911" spans="6:6">
      <c r="F700911" s="1378"/>
    </row>
    <row r="700912" spans="6:6">
      <c r="F700912" s="1378"/>
    </row>
    <row r="700913" spans="6:6">
      <c r="F700913" s="1378"/>
    </row>
    <row r="700914" spans="6:6">
      <c r="F700914" s="1378"/>
    </row>
    <row r="700915" spans="6:6">
      <c r="F700915" s="1378"/>
    </row>
    <row r="700916" spans="6:6">
      <c r="F700916" s="1378"/>
    </row>
    <row r="700917" spans="6:6">
      <c r="F700917" s="1378"/>
    </row>
    <row r="700918" spans="6:6">
      <c r="F700918" s="1378"/>
    </row>
    <row r="700919" spans="6:6">
      <c r="F700919" s="1378"/>
    </row>
    <row r="700920" spans="6:6">
      <c r="F700920" s="1378"/>
    </row>
    <row r="700921" spans="6:6">
      <c r="F700921" s="1378"/>
    </row>
    <row r="700922" spans="6:6">
      <c r="F700922" s="1378"/>
    </row>
    <row r="700923" spans="6:6">
      <c r="F700923" s="1378"/>
    </row>
    <row r="700924" spans="6:6">
      <c r="F700924" s="1378"/>
    </row>
    <row r="700925" spans="6:6">
      <c r="F700925" s="1378"/>
    </row>
    <row r="700926" spans="6:6">
      <c r="F700926" s="1378"/>
    </row>
    <row r="700927" spans="6:6">
      <c r="F700927" s="1378"/>
    </row>
    <row r="700928" spans="6:6">
      <c r="F700928" s="1378"/>
    </row>
    <row r="700929" spans="6:6">
      <c r="F700929" s="1378"/>
    </row>
    <row r="700930" spans="6:6">
      <c r="F700930" s="1378"/>
    </row>
    <row r="700931" spans="6:6">
      <c r="F700931" s="1378"/>
    </row>
    <row r="700932" spans="6:6">
      <c r="F700932" s="1378"/>
    </row>
    <row r="700933" spans="6:6">
      <c r="F700933" s="1378"/>
    </row>
    <row r="700934" spans="6:6">
      <c r="F700934" s="1378"/>
    </row>
    <row r="700935" spans="6:6">
      <c r="F700935" s="1378"/>
    </row>
    <row r="700936" spans="6:6">
      <c r="F700936" s="1378"/>
    </row>
    <row r="700937" spans="6:6">
      <c r="F700937" s="1378"/>
    </row>
    <row r="700938" spans="6:6">
      <c r="F700938" s="1378"/>
    </row>
    <row r="700939" spans="6:6">
      <c r="F700939" s="1378"/>
    </row>
    <row r="700940" spans="6:6">
      <c r="F700940" s="1378"/>
    </row>
    <row r="700941" spans="6:6">
      <c r="F700941" s="1378"/>
    </row>
    <row r="700942" spans="6:6">
      <c r="F700942" s="1378"/>
    </row>
    <row r="700943" spans="6:6">
      <c r="F700943" s="1378"/>
    </row>
    <row r="700944" spans="6:6">
      <c r="F700944" s="1378"/>
    </row>
    <row r="700945" spans="6:6">
      <c r="F700945" s="1378"/>
    </row>
    <row r="700946" spans="6:6">
      <c r="F700946" s="1378"/>
    </row>
    <row r="700947" spans="6:6">
      <c r="F700947" s="1378"/>
    </row>
    <row r="700948" spans="6:6">
      <c r="F700948" s="1378"/>
    </row>
    <row r="700949" spans="6:6">
      <c r="F700949" s="1378"/>
    </row>
    <row r="700950" spans="6:6">
      <c r="F700950" s="1378"/>
    </row>
    <row r="700951" spans="6:6">
      <c r="F700951" s="1378"/>
    </row>
    <row r="700952" spans="6:6">
      <c r="F700952" s="1378"/>
    </row>
    <row r="700953" spans="6:6">
      <c r="F700953" s="1378"/>
    </row>
    <row r="700954" spans="6:6">
      <c r="F700954" s="1378"/>
    </row>
    <row r="700955" spans="6:6">
      <c r="F700955" s="1378"/>
    </row>
    <row r="700956" spans="6:6">
      <c r="F700956" s="1378"/>
    </row>
    <row r="700957" spans="6:6">
      <c r="F700957" s="1378"/>
    </row>
    <row r="700958" spans="6:6">
      <c r="F700958" s="1378"/>
    </row>
    <row r="700959" spans="6:6">
      <c r="F700959" s="1378"/>
    </row>
    <row r="700960" spans="6:6">
      <c r="F700960" s="1378"/>
    </row>
    <row r="700961" spans="6:6">
      <c r="F700961" s="1378"/>
    </row>
    <row r="700962" spans="6:6">
      <c r="F700962" s="1378"/>
    </row>
    <row r="700963" spans="6:6">
      <c r="F700963" s="1378"/>
    </row>
    <row r="700964" spans="6:6">
      <c r="F700964" s="1378"/>
    </row>
    <row r="700965" spans="6:6">
      <c r="F700965" s="1378"/>
    </row>
    <row r="700966" spans="6:6">
      <c r="F700966" s="1378"/>
    </row>
    <row r="700967" spans="6:6">
      <c r="F700967" s="1378"/>
    </row>
    <row r="700968" spans="6:6">
      <c r="F700968" s="1378"/>
    </row>
    <row r="700969" spans="6:6">
      <c r="F700969" s="1378"/>
    </row>
    <row r="700970" spans="6:6">
      <c r="F700970" s="1378"/>
    </row>
    <row r="700971" spans="6:6">
      <c r="F700971" s="1378"/>
    </row>
    <row r="700972" spans="6:6">
      <c r="F700972" s="1378"/>
    </row>
    <row r="700973" spans="6:6">
      <c r="F700973" s="1378"/>
    </row>
    <row r="700974" spans="6:6">
      <c r="F700974" s="1378"/>
    </row>
    <row r="700975" spans="6:6">
      <c r="F700975" s="1378"/>
    </row>
    <row r="700976" spans="6:6">
      <c r="F700976" s="1378"/>
    </row>
    <row r="700977" spans="6:6">
      <c r="F700977" s="1378"/>
    </row>
    <row r="700978" spans="6:6">
      <c r="F700978" s="1378"/>
    </row>
    <row r="700979" spans="6:6">
      <c r="F700979" s="1378"/>
    </row>
    <row r="700980" spans="6:6">
      <c r="F700980" s="1378"/>
    </row>
    <row r="700981" spans="6:6">
      <c r="F700981" s="1378"/>
    </row>
    <row r="700982" spans="6:6">
      <c r="F700982" s="1378"/>
    </row>
    <row r="700983" spans="6:6">
      <c r="F700983" s="1378"/>
    </row>
    <row r="700984" spans="6:6">
      <c r="F700984" s="1378"/>
    </row>
    <row r="700985" spans="6:6">
      <c r="F700985" s="1378"/>
    </row>
    <row r="700986" spans="6:6">
      <c r="F700986" s="1378"/>
    </row>
    <row r="700987" spans="6:6">
      <c r="F700987" s="1378"/>
    </row>
    <row r="700988" spans="6:6">
      <c r="F700988" s="1378"/>
    </row>
    <row r="700989" spans="6:6">
      <c r="F700989" s="1378"/>
    </row>
    <row r="700990" spans="6:6">
      <c r="F700990" s="1378"/>
    </row>
    <row r="700991" spans="6:6">
      <c r="F700991" s="1378"/>
    </row>
    <row r="700992" spans="6:6">
      <c r="F700992" s="1378"/>
    </row>
    <row r="700993" spans="6:6">
      <c r="F700993" s="1378"/>
    </row>
    <row r="700994" spans="6:6">
      <c r="F700994" s="1378"/>
    </row>
    <row r="700995" spans="6:6">
      <c r="F700995" s="1378"/>
    </row>
    <row r="700996" spans="6:6">
      <c r="F700996" s="1378"/>
    </row>
    <row r="700997" spans="6:6">
      <c r="F700997" s="1378"/>
    </row>
    <row r="700998" spans="6:6">
      <c r="F700998" s="1378"/>
    </row>
    <row r="700999" spans="6:6">
      <c r="F700999" s="1378"/>
    </row>
    <row r="701000" spans="6:6">
      <c r="F701000" s="1378"/>
    </row>
    <row r="701001" spans="6:6">
      <c r="F701001" s="1378"/>
    </row>
    <row r="701002" spans="6:6">
      <c r="F701002" s="1378"/>
    </row>
    <row r="701003" spans="6:6">
      <c r="F701003" s="1378"/>
    </row>
    <row r="701004" spans="6:6">
      <c r="F701004" s="1378"/>
    </row>
    <row r="701005" spans="6:6">
      <c r="F701005" s="1378"/>
    </row>
    <row r="701006" spans="6:6">
      <c r="F701006" s="1378"/>
    </row>
    <row r="701007" spans="6:6">
      <c r="F701007" s="1378"/>
    </row>
    <row r="701008" spans="6:6">
      <c r="F701008" s="1378"/>
    </row>
    <row r="701009" spans="6:6">
      <c r="F701009" s="1378"/>
    </row>
    <row r="701010" spans="6:6">
      <c r="F701010" s="1378"/>
    </row>
    <row r="701011" spans="6:6">
      <c r="F701011" s="1378"/>
    </row>
    <row r="701012" spans="6:6">
      <c r="F701012" s="1378"/>
    </row>
    <row r="701013" spans="6:6">
      <c r="F701013" s="1378"/>
    </row>
    <row r="701014" spans="6:6">
      <c r="F701014" s="1378"/>
    </row>
    <row r="701015" spans="6:6">
      <c r="F701015" s="1378"/>
    </row>
    <row r="701016" spans="6:6">
      <c r="F701016" s="1378"/>
    </row>
    <row r="701017" spans="6:6">
      <c r="F701017" s="1378"/>
    </row>
    <row r="701018" spans="6:6">
      <c r="F701018" s="1378"/>
    </row>
    <row r="701019" spans="6:6">
      <c r="F701019" s="1378"/>
    </row>
    <row r="701020" spans="6:6">
      <c r="F701020" s="1378"/>
    </row>
    <row r="701021" spans="6:6">
      <c r="F701021" s="1378"/>
    </row>
    <row r="701022" spans="6:6">
      <c r="F701022" s="1378"/>
    </row>
    <row r="701023" spans="6:6">
      <c r="F701023" s="1378"/>
    </row>
    <row r="701024" spans="6:6">
      <c r="F701024" s="1378"/>
    </row>
    <row r="701025" spans="6:6">
      <c r="F701025" s="1378"/>
    </row>
    <row r="701026" spans="6:6">
      <c r="F701026" s="1378"/>
    </row>
    <row r="701027" spans="6:6">
      <c r="F701027" s="1378"/>
    </row>
    <row r="701028" spans="6:6">
      <c r="F701028" s="1378"/>
    </row>
    <row r="701029" spans="6:6">
      <c r="F701029" s="1378"/>
    </row>
    <row r="701030" spans="6:6">
      <c r="F701030" s="1378"/>
    </row>
    <row r="701031" spans="6:6">
      <c r="F701031" s="1378"/>
    </row>
    <row r="701032" spans="6:6">
      <c r="F701032" s="1378"/>
    </row>
    <row r="701033" spans="6:6">
      <c r="F701033" s="1378"/>
    </row>
    <row r="701034" spans="6:6">
      <c r="F701034" s="1378"/>
    </row>
    <row r="701035" spans="6:6">
      <c r="F701035" s="1378"/>
    </row>
    <row r="701036" spans="6:6">
      <c r="F701036" s="1378"/>
    </row>
    <row r="701037" spans="6:6">
      <c r="F701037" s="1378"/>
    </row>
    <row r="701038" spans="6:6">
      <c r="F701038" s="1378"/>
    </row>
    <row r="701039" spans="6:6">
      <c r="F701039" s="1378"/>
    </row>
    <row r="701040" spans="6:6">
      <c r="F701040" s="1378"/>
    </row>
    <row r="701041" spans="6:6">
      <c r="F701041" s="1378"/>
    </row>
    <row r="701042" spans="6:6">
      <c r="F701042" s="1378"/>
    </row>
    <row r="701043" spans="6:6">
      <c r="F701043" s="1378"/>
    </row>
    <row r="701044" spans="6:6">
      <c r="F701044" s="1378"/>
    </row>
    <row r="701045" spans="6:6">
      <c r="F701045" s="1378"/>
    </row>
    <row r="701046" spans="6:6">
      <c r="F701046" s="1378"/>
    </row>
    <row r="701047" spans="6:6">
      <c r="F701047" s="1378"/>
    </row>
    <row r="701048" spans="6:6">
      <c r="F701048" s="1378"/>
    </row>
    <row r="701049" spans="6:6">
      <c r="F701049" s="1378"/>
    </row>
    <row r="701050" spans="6:6">
      <c r="F701050" s="1378"/>
    </row>
    <row r="701051" spans="6:6">
      <c r="F701051" s="1378"/>
    </row>
    <row r="701052" spans="6:6">
      <c r="F701052" s="1378"/>
    </row>
    <row r="701053" spans="6:6">
      <c r="F701053" s="1378"/>
    </row>
    <row r="701054" spans="6:6">
      <c r="F701054" s="1378"/>
    </row>
    <row r="701055" spans="6:6">
      <c r="F701055" s="1378"/>
    </row>
    <row r="701056" spans="6:6">
      <c r="F701056" s="1378"/>
    </row>
    <row r="701057" spans="6:6">
      <c r="F701057" s="1378"/>
    </row>
    <row r="701058" spans="6:6">
      <c r="F701058" s="1378"/>
    </row>
    <row r="701059" spans="6:6">
      <c r="F701059" s="1378"/>
    </row>
    <row r="701060" spans="6:6">
      <c r="F701060" s="1378"/>
    </row>
    <row r="701061" spans="6:6">
      <c r="F701061" s="1378"/>
    </row>
    <row r="701062" spans="6:6">
      <c r="F701062" s="1378"/>
    </row>
    <row r="701063" spans="6:6">
      <c r="F701063" s="1378"/>
    </row>
    <row r="701064" spans="6:6">
      <c r="F701064" s="1378"/>
    </row>
    <row r="701065" spans="6:6">
      <c r="F701065" s="1378"/>
    </row>
    <row r="701066" spans="6:6">
      <c r="F701066" s="1378"/>
    </row>
    <row r="701067" spans="6:6">
      <c r="F701067" s="1378"/>
    </row>
    <row r="701068" spans="6:6">
      <c r="F701068" s="1378"/>
    </row>
    <row r="701069" spans="6:6">
      <c r="F701069" s="1378"/>
    </row>
    <row r="701070" spans="6:6">
      <c r="F701070" s="1378"/>
    </row>
    <row r="701071" spans="6:6">
      <c r="F701071" s="1378"/>
    </row>
    <row r="701072" spans="6:6">
      <c r="F701072" s="1378"/>
    </row>
    <row r="701073" spans="6:6">
      <c r="F701073" s="1378"/>
    </row>
    <row r="701074" spans="6:6">
      <c r="F701074" s="1378"/>
    </row>
    <row r="701075" spans="6:6">
      <c r="F701075" s="1378"/>
    </row>
    <row r="701076" spans="6:6">
      <c r="F701076" s="1378"/>
    </row>
    <row r="701077" spans="6:6">
      <c r="F701077" s="1378"/>
    </row>
    <row r="701078" spans="6:6">
      <c r="F701078" s="1378"/>
    </row>
    <row r="701079" spans="6:6">
      <c r="F701079" s="1378"/>
    </row>
    <row r="701080" spans="6:6">
      <c r="F701080" s="1378"/>
    </row>
    <row r="701081" spans="6:6">
      <c r="F701081" s="1378"/>
    </row>
    <row r="701082" spans="6:6">
      <c r="F701082" s="1378"/>
    </row>
    <row r="701083" spans="6:6">
      <c r="F701083" s="1378"/>
    </row>
    <row r="701084" spans="6:6">
      <c r="F701084" s="1378"/>
    </row>
    <row r="701085" spans="6:6">
      <c r="F701085" s="1378"/>
    </row>
    <row r="701086" spans="6:6">
      <c r="F701086" s="1378"/>
    </row>
    <row r="701087" spans="6:6">
      <c r="F701087" s="1378"/>
    </row>
    <row r="701088" spans="6:6">
      <c r="F701088" s="1378"/>
    </row>
    <row r="701089" spans="6:6">
      <c r="F701089" s="1378"/>
    </row>
    <row r="701090" spans="6:6">
      <c r="F701090" s="1378"/>
    </row>
    <row r="701091" spans="6:6">
      <c r="F701091" s="1378"/>
    </row>
    <row r="701092" spans="6:6">
      <c r="F701092" s="1378"/>
    </row>
    <row r="701093" spans="6:6">
      <c r="F701093" s="1378"/>
    </row>
    <row r="701094" spans="6:6">
      <c r="F701094" s="1378"/>
    </row>
    <row r="701095" spans="6:6">
      <c r="F701095" s="1378"/>
    </row>
    <row r="701096" spans="6:6">
      <c r="F701096" s="1378"/>
    </row>
    <row r="701097" spans="6:6">
      <c r="F701097" s="1378"/>
    </row>
    <row r="701098" spans="6:6">
      <c r="F701098" s="1378"/>
    </row>
    <row r="701099" spans="6:6">
      <c r="F701099" s="1378"/>
    </row>
    <row r="701100" spans="6:6">
      <c r="F701100" s="1378"/>
    </row>
    <row r="701101" spans="6:6">
      <c r="F701101" s="1378"/>
    </row>
    <row r="701102" spans="6:6">
      <c r="F701102" s="1378"/>
    </row>
    <row r="701103" spans="6:6">
      <c r="F701103" s="1378"/>
    </row>
    <row r="701104" spans="6:6">
      <c r="F701104" s="1378"/>
    </row>
    <row r="701105" spans="6:6">
      <c r="F701105" s="1378"/>
    </row>
    <row r="701106" spans="6:6">
      <c r="F701106" s="1378"/>
    </row>
    <row r="701107" spans="6:6">
      <c r="F701107" s="1378"/>
    </row>
    <row r="701108" spans="6:6">
      <c r="F701108" s="1378"/>
    </row>
    <row r="701109" spans="6:6">
      <c r="F701109" s="1378"/>
    </row>
    <row r="701110" spans="6:6">
      <c r="F701110" s="1378"/>
    </row>
    <row r="701111" spans="6:6">
      <c r="F701111" s="1378"/>
    </row>
    <row r="701112" spans="6:6">
      <c r="F701112" s="1378"/>
    </row>
    <row r="701113" spans="6:6">
      <c r="F701113" s="1378"/>
    </row>
    <row r="701114" spans="6:6">
      <c r="F701114" s="1378"/>
    </row>
    <row r="701115" spans="6:6">
      <c r="F701115" s="1378"/>
    </row>
    <row r="701116" spans="6:6">
      <c r="F701116" s="1378"/>
    </row>
    <row r="701117" spans="6:6">
      <c r="F701117" s="1378"/>
    </row>
    <row r="701118" spans="6:6">
      <c r="F701118" s="1378"/>
    </row>
    <row r="701119" spans="6:6">
      <c r="F701119" s="1378"/>
    </row>
    <row r="701120" spans="6:6">
      <c r="F701120" s="1378"/>
    </row>
    <row r="701121" spans="6:6">
      <c r="F701121" s="1378"/>
    </row>
    <row r="701122" spans="6:6">
      <c r="F701122" s="1378"/>
    </row>
    <row r="701123" spans="6:6">
      <c r="F701123" s="1378"/>
    </row>
    <row r="701124" spans="6:6">
      <c r="F701124" s="1378"/>
    </row>
    <row r="701125" spans="6:6">
      <c r="F701125" s="1378"/>
    </row>
    <row r="701126" spans="6:6">
      <c r="F701126" s="1378"/>
    </row>
    <row r="701127" spans="6:6">
      <c r="F701127" s="1378"/>
    </row>
    <row r="701128" spans="6:6">
      <c r="F701128" s="1378"/>
    </row>
    <row r="701129" spans="6:6">
      <c r="F701129" s="1378"/>
    </row>
    <row r="701130" spans="6:6">
      <c r="F701130" s="1378"/>
    </row>
    <row r="701131" spans="6:6">
      <c r="F701131" s="1378"/>
    </row>
    <row r="701132" spans="6:6">
      <c r="F701132" s="1378"/>
    </row>
    <row r="701133" spans="6:6">
      <c r="F701133" s="1378"/>
    </row>
    <row r="701134" spans="6:6">
      <c r="F701134" s="1378"/>
    </row>
    <row r="701135" spans="6:6">
      <c r="F701135" s="1378"/>
    </row>
    <row r="701136" spans="6:6">
      <c r="F701136" s="1378"/>
    </row>
    <row r="701137" spans="6:6">
      <c r="F701137" s="1378"/>
    </row>
    <row r="701138" spans="6:6">
      <c r="F701138" s="1378"/>
    </row>
    <row r="701139" spans="6:6">
      <c r="F701139" s="1378"/>
    </row>
    <row r="701140" spans="6:6">
      <c r="F701140" s="1378"/>
    </row>
    <row r="701141" spans="6:6">
      <c r="F701141" s="1378"/>
    </row>
    <row r="701142" spans="6:6">
      <c r="F701142" s="1378"/>
    </row>
    <row r="701143" spans="6:6">
      <c r="F701143" s="1378"/>
    </row>
    <row r="701144" spans="6:6">
      <c r="F701144" s="1378"/>
    </row>
    <row r="701145" spans="6:6">
      <c r="F701145" s="1378"/>
    </row>
    <row r="701146" spans="6:6">
      <c r="F701146" s="1378"/>
    </row>
    <row r="701147" spans="6:6">
      <c r="F701147" s="1378"/>
    </row>
    <row r="701148" spans="6:6">
      <c r="F701148" s="1378"/>
    </row>
    <row r="701149" spans="6:6">
      <c r="F701149" s="1378"/>
    </row>
    <row r="701150" spans="6:6">
      <c r="F701150" s="1378"/>
    </row>
    <row r="701151" spans="6:6">
      <c r="F701151" s="1378"/>
    </row>
    <row r="701152" spans="6:6">
      <c r="F701152" s="1378"/>
    </row>
    <row r="701153" spans="6:6">
      <c r="F701153" s="1378"/>
    </row>
    <row r="701154" spans="6:6">
      <c r="F701154" s="1378"/>
    </row>
    <row r="701155" spans="6:6">
      <c r="F701155" s="1378"/>
    </row>
    <row r="701156" spans="6:6">
      <c r="F701156" s="1378"/>
    </row>
    <row r="701157" spans="6:6">
      <c r="F701157" s="1378"/>
    </row>
    <row r="701158" spans="6:6">
      <c r="F701158" s="1378"/>
    </row>
    <row r="701159" spans="6:6">
      <c r="F701159" s="1378"/>
    </row>
    <row r="701160" spans="6:6">
      <c r="F701160" s="1378"/>
    </row>
    <row r="701161" spans="6:6">
      <c r="F701161" s="1378"/>
    </row>
    <row r="701162" spans="6:6">
      <c r="F701162" s="1378"/>
    </row>
    <row r="701163" spans="6:6">
      <c r="F701163" s="1378"/>
    </row>
    <row r="701164" spans="6:6">
      <c r="F701164" s="1378"/>
    </row>
    <row r="701165" spans="6:6">
      <c r="F701165" s="1378"/>
    </row>
    <row r="701166" spans="6:6">
      <c r="F701166" s="1378"/>
    </row>
    <row r="701167" spans="6:6">
      <c r="F701167" s="1378"/>
    </row>
    <row r="701168" spans="6:6">
      <c r="F701168" s="1378"/>
    </row>
    <row r="701169" spans="6:6">
      <c r="F701169" s="1378"/>
    </row>
    <row r="701170" spans="6:6">
      <c r="F701170" s="1378"/>
    </row>
    <row r="701171" spans="6:6">
      <c r="F701171" s="1378"/>
    </row>
    <row r="701172" spans="6:6">
      <c r="F701172" s="1378"/>
    </row>
    <row r="701173" spans="6:6">
      <c r="F701173" s="1378"/>
    </row>
    <row r="701174" spans="6:6">
      <c r="F701174" s="1378"/>
    </row>
    <row r="701175" spans="6:6">
      <c r="F701175" s="1378"/>
    </row>
    <row r="701176" spans="6:6">
      <c r="F701176" s="1378"/>
    </row>
    <row r="701177" spans="6:6">
      <c r="F701177" s="1378"/>
    </row>
    <row r="701178" spans="6:6">
      <c r="F701178" s="1378"/>
    </row>
    <row r="701179" spans="6:6">
      <c r="F701179" s="1378"/>
    </row>
    <row r="701180" spans="6:6">
      <c r="F701180" s="1378"/>
    </row>
    <row r="701181" spans="6:6">
      <c r="F701181" s="1378"/>
    </row>
    <row r="701182" spans="6:6">
      <c r="F701182" s="1378"/>
    </row>
    <row r="701183" spans="6:6">
      <c r="F701183" s="1378"/>
    </row>
    <row r="701184" spans="6:6">
      <c r="F701184" s="1378"/>
    </row>
    <row r="701185" spans="6:6">
      <c r="F701185" s="1378"/>
    </row>
    <row r="701186" spans="6:6">
      <c r="F701186" s="1378"/>
    </row>
    <row r="701187" spans="6:6">
      <c r="F701187" s="1378"/>
    </row>
    <row r="701188" spans="6:6">
      <c r="F701188" s="1378"/>
    </row>
    <row r="701189" spans="6:6">
      <c r="F701189" s="1378"/>
    </row>
    <row r="701190" spans="6:6">
      <c r="F701190" s="1378"/>
    </row>
    <row r="701191" spans="6:6">
      <c r="F701191" s="1378"/>
    </row>
    <row r="701192" spans="6:6">
      <c r="F701192" s="1378"/>
    </row>
    <row r="701193" spans="6:6">
      <c r="F701193" s="1378"/>
    </row>
    <row r="701194" spans="6:6">
      <c r="F701194" s="1378"/>
    </row>
    <row r="701195" spans="6:6">
      <c r="F701195" s="1378"/>
    </row>
    <row r="701196" spans="6:6">
      <c r="F701196" s="1378"/>
    </row>
    <row r="701197" spans="6:6">
      <c r="F701197" s="1378"/>
    </row>
    <row r="701198" spans="6:6">
      <c r="F701198" s="1378"/>
    </row>
    <row r="701199" spans="6:6">
      <c r="F701199" s="1378"/>
    </row>
    <row r="701200" spans="6:6">
      <c r="F701200" s="1378"/>
    </row>
    <row r="701201" spans="6:6">
      <c r="F701201" s="1378"/>
    </row>
    <row r="701202" spans="6:6">
      <c r="F701202" s="1378"/>
    </row>
    <row r="701203" spans="6:6">
      <c r="F701203" s="1378"/>
    </row>
    <row r="701204" spans="6:6">
      <c r="F701204" s="1378"/>
    </row>
    <row r="701205" spans="6:6">
      <c r="F701205" s="1378"/>
    </row>
    <row r="701206" spans="6:6">
      <c r="F701206" s="1378"/>
    </row>
    <row r="701207" spans="6:6">
      <c r="F701207" s="1378"/>
    </row>
    <row r="701208" spans="6:6">
      <c r="F701208" s="1378"/>
    </row>
    <row r="701209" spans="6:6">
      <c r="F701209" s="1378"/>
    </row>
    <row r="701210" spans="6:6">
      <c r="F701210" s="1378"/>
    </row>
    <row r="701211" spans="6:6">
      <c r="F701211" s="1378"/>
    </row>
    <row r="701212" spans="6:6">
      <c r="F701212" s="1378"/>
    </row>
    <row r="701213" spans="6:6">
      <c r="F701213" s="1378"/>
    </row>
    <row r="701214" spans="6:6">
      <c r="F701214" s="1378"/>
    </row>
    <row r="701215" spans="6:6">
      <c r="F701215" s="1378"/>
    </row>
    <row r="701216" spans="6:6">
      <c r="F701216" s="1378"/>
    </row>
    <row r="701217" spans="6:6">
      <c r="F701217" s="1378"/>
    </row>
    <row r="701218" spans="6:6">
      <c r="F701218" s="1378"/>
    </row>
    <row r="701219" spans="6:6">
      <c r="F701219" s="1378"/>
    </row>
    <row r="701220" spans="6:6">
      <c r="F701220" s="1378"/>
    </row>
    <row r="701221" spans="6:6">
      <c r="F701221" s="1378"/>
    </row>
    <row r="701222" spans="6:6">
      <c r="F701222" s="1378"/>
    </row>
    <row r="701223" spans="6:6">
      <c r="F701223" s="1378"/>
    </row>
    <row r="701224" spans="6:6">
      <c r="F701224" s="1378"/>
    </row>
    <row r="701225" spans="6:6">
      <c r="F701225" s="1378"/>
    </row>
    <row r="701226" spans="6:6">
      <c r="F701226" s="1378"/>
    </row>
    <row r="701227" spans="6:6">
      <c r="F701227" s="1378"/>
    </row>
    <row r="701228" spans="6:6">
      <c r="F701228" s="1378"/>
    </row>
    <row r="701229" spans="6:6">
      <c r="F701229" s="1378"/>
    </row>
    <row r="701230" spans="6:6">
      <c r="F701230" s="1378"/>
    </row>
    <row r="701231" spans="6:6">
      <c r="F701231" s="1378"/>
    </row>
    <row r="701232" spans="6:6">
      <c r="F701232" s="1378"/>
    </row>
    <row r="701233" spans="6:6">
      <c r="F701233" s="1378"/>
    </row>
    <row r="701234" spans="6:6">
      <c r="F701234" s="1378"/>
    </row>
    <row r="701235" spans="6:6">
      <c r="F701235" s="1378"/>
    </row>
    <row r="701236" spans="6:6">
      <c r="F701236" s="1378"/>
    </row>
    <row r="701237" spans="6:6">
      <c r="F701237" s="1378"/>
    </row>
    <row r="701238" spans="6:6">
      <c r="F701238" s="1378"/>
    </row>
    <row r="701239" spans="6:6">
      <c r="F701239" s="1378"/>
    </row>
    <row r="701240" spans="6:6">
      <c r="F701240" s="1378"/>
    </row>
    <row r="701241" spans="6:6">
      <c r="F701241" s="1378"/>
    </row>
    <row r="701242" spans="6:6">
      <c r="F701242" s="1378"/>
    </row>
    <row r="701243" spans="6:6">
      <c r="F701243" s="1378"/>
    </row>
    <row r="701244" spans="6:6">
      <c r="F701244" s="1378"/>
    </row>
    <row r="701245" spans="6:6">
      <c r="F701245" s="1378"/>
    </row>
    <row r="701246" spans="6:6">
      <c r="F701246" s="1378"/>
    </row>
    <row r="701247" spans="6:6">
      <c r="F701247" s="1378"/>
    </row>
    <row r="701248" spans="6:6">
      <c r="F701248" s="1378"/>
    </row>
    <row r="701249" spans="6:6">
      <c r="F701249" s="1378"/>
    </row>
    <row r="701250" spans="6:6">
      <c r="F701250" s="1378"/>
    </row>
    <row r="701251" spans="6:6">
      <c r="F701251" s="1378"/>
    </row>
    <row r="701252" spans="6:6">
      <c r="F701252" s="1378"/>
    </row>
    <row r="701253" spans="6:6">
      <c r="F701253" s="1378"/>
    </row>
    <row r="701254" spans="6:6">
      <c r="F701254" s="1378"/>
    </row>
    <row r="701255" spans="6:6">
      <c r="F701255" s="1378"/>
    </row>
    <row r="701256" spans="6:6">
      <c r="F701256" s="1378"/>
    </row>
    <row r="701257" spans="6:6">
      <c r="F701257" s="1378"/>
    </row>
    <row r="701258" spans="6:6">
      <c r="F701258" s="1378"/>
    </row>
    <row r="701259" spans="6:6">
      <c r="F701259" s="1378"/>
    </row>
    <row r="701260" spans="6:6">
      <c r="F701260" s="1378"/>
    </row>
    <row r="701261" spans="6:6">
      <c r="F701261" s="1378"/>
    </row>
    <row r="701262" spans="6:6">
      <c r="F701262" s="1378"/>
    </row>
    <row r="701263" spans="6:6">
      <c r="F701263" s="1378"/>
    </row>
    <row r="701264" spans="6:6">
      <c r="F701264" s="1378"/>
    </row>
    <row r="701265" spans="6:6">
      <c r="F701265" s="1378"/>
    </row>
    <row r="701266" spans="6:6">
      <c r="F701266" s="1378"/>
    </row>
    <row r="701267" spans="6:6">
      <c r="F701267" s="1378"/>
    </row>
    <row r="701268" spans="6:6">
      <c r="F701268" s="1378"/>
    </row>
    <row r="701269" spans="6:6">
      <c r="F701269" s="1378"/>
    </row>
    <row r="701270" spans="6:6">
      <c r="F701270" s="1378"/>
    </row>
    <row r="701271" spans="6:6">
      <c r="F701271" s="1378"/>
    </row>
    <row r="701272" spans="6:6">
      <c r="F701272" s="1378"/>
    </row>
    <row r="701273" spans="6:6">
      <c r="F701273" s="1378"/>
    </row>
    <row r="701274" spans="6:6">
      <c r="F701274" s="1378"/>
    </row>
    <row r="701275" spans="6:6">
      <c r="F701275" s="1378"/>
    </row>
    <row r="701276" spans="6:6">
      <c r="F701276" s="1378"/>
    </row>
    <row r="701277" spans="6:6">
      <c r="F701277" s="1378"/>
    </row>
    <row r="701278" spans="6:6">
      <c r="F701278" s="1378"/>
    </row>
    <row r="701279" spans="6:6">
      <c r="F701279" s="1378"/>
    </row>
    <row r="701280" spans="6:6">
      <c r="F701280" s="1378"/>
    </row>
    <row r="701281" spans="6:6">
      <c r="F701281" s="1378"/>
    </row>
    <row r="701282" spans="6:6">
      <c r="F701282" s="1378"/>
    </row>
    <row r="701283" spans="6:6">
      <c r="F701283" s="1378"/>
    </row>
    <row r="701284" spans="6:6">
      <c r="F701284" s="1378"/>
    </row>
    <row r="701285" spans="6:6">
      <c r="F701285" s="1378"/>
    </row>
    <row r="701286" spans="6:6">
      <c r="F701286" s="1378"/>
    </row>
    <row r="701287" spans="6:6">
      <c r="F701287" s="1378"/>
    </row>
    <row r="701288" spans="6:6">
      <c r="F701288" s="1378"/>
    </row>
    <row r="701289" spans="6:6">
      <c r="F701289" s="1378"/>
    </row>
    <row r="701290" spans="6:6">
      <c r="F701290" s="1378"/>
    </row>
    <row r="701291" spans="6:6">
      <c r="F701291" s="1378"/>
    </row>
    <row r="701292" spans="6:6">
      <c r="F701292" s="1378"/>
    </row>
    <row r="701293" spans="6:6">
      <c r="F701293" s="1378"/>
    </row>
    <row r="701294" spans="6:6">
      <c r="F701294" s="1378"/>
    </row>
    <row r="701295" spans="6:6">
      <c r="F701295" s="1378"/>
    </row>
    <row r="701296" spans="6:6">
      <c r="F701296" s="1378"/>
    </row>
    <row r="701297" spans="6:6">
      <c r="F701297" s="1378"/>
    </row>
    <row r="701298" spans="6:6">
      <c r="F701298" s="1378"/>
    </row>
    <row r="701299" spans="6:6">
      <c r="F701299" s="1378"/>
    </row>
    <row r="701300" spans="6:6">
      <c r="F701300" s="1378"/>
    </row>
    <row r="701301" spans="6:6">
      <c r="F701301" s="1378"/>
    </row>
    <row r="701302" spans="6:6">
      <c r="F701302" s="1378"/>
    </row>
    <row r="701303" spans="6:6">
      <c r="F701303" s="1378"/>
    </row>
    <row r="701304" spans="6:6">
      <c r="F701304" s="1378"/>
    </row>
    <row r="701305" spans="6:6">
      <c r="F701305" s="1378"/>
    </row>
    <row r="701306" spans="6:6">
      <c r="F701306" s="1378"/>
    </row>
    <row r="701307" spans="6:6">
      <c r="F701307" s="1378"/>
    </row>
    <row r="701308" spans="6:6">
      <c r="F701308" s="1378"/>
    </row>
    <row r="701309" spans="6:6">
      <c r="F701309" s="1378"/>
    </row>
    <row r="701310" spans="6:6">
      <c r="F701310" s="1378"/>
    </row>
    <row r="701311" spans="6:6">
      <c r="F701311" s="1378"/>
    </row>
    <row r="701312" spans="6:6">
      <c r="F701312" s="1378"/>
    </row>
    <row r="701313" spans="6:6">
      <c r="F701313" s="1378"/>
    </row>
    <row r="701314" spans="6:6">
      <c r="F701314" s="1378"/>
    </row>
    <row r="701315" spans="6:6">
      <c r="F701315" s="1378"/>
    </row>
    <row r="701316" spans="6:6">
      <c r="F701316" s="1378"/>
    </row>
    <row r="701317" spans="6:6">
      <c r="F701317" s="1378"/>
    </row>
    <row r="701318" spans="6:6">
      <c r="F701318" s="1378"/>
    </row>
    <row r="701319" spans="6:6">
      <c r="F701319" s="1378"/>
    </row>
    <row r="701320" spans="6:6">
      <c r="F701320" s="1378"/>
    </row>
    <row r="701321" spans="6:6">
      <c r="F701321" s="1378"/>
    </row>
    <row r="701322" spans="6:6">
      <c r="F701322" s="1378"/>
    </row>
    <row r="701323" spans="6:6">
      <c r="F701323" s="1378"/>
    </row>
    <row r="701324" spans="6:6">
      <c r="F701324" s="1378"/>
    </row>
    <row r="701325" spans="6:6">
      <c r="F701325" s="1378"/>
    </row>
    <row r="701326" spans="6:6">
      <c r="F701326" s="1378"/>
    </row>
    <row r="701327" spans="6:6">
      <c r="F701327" s="1378"/>
    </row>
    <row r="701328" spans="6:6">
      <c r="F701328" s="1378"/>
    </row>
    <row r="701329" spans="6:6">
      <c r="F701329" s="1378"/>
    </row>
    <row r="701330" spans="6:6">
      <c r="F701330" s="1378"/>
    </row>
    <row r="701331" spans="6:6">
      <c r="F701331" s="1378"/>
    </row>
    <row r="701332" spans="6:6">
      <c r="F701332" s="1378"/>
    </row>
    <row r="701333" spans="6:6">
      <c r="F701333" s="1378"/>
    </row>
    <row r="701334" spans="6:6">
      <c r="F701334" s="1378"/>
    </row>
    <row r="701335" spans="6:6">
      <c r="F701335" s="1378"/>
    </row>
    <row r="701336" spans="6:6">
      <c r="F701336" s="1378"/>
    </row>
    <row r="701337" spans="6:6">
      <c r="F701337" s="1378"/>
    </row>
    <row r="701338" spans="6:6">
      <c r="F701338" s="1378"/>
    </row>
    <row r="701339" spans="6:6">
      <c r="F701339" s="1378"/>
    </row>
    <row r="701340" spans="6:6">
      <c r="F701340" s="1378"/>
    </row>
    <row r="701341" spans="6:6">
      <c r="F701341" s="1378"/>
    </row>
    <row r="701342" spans="6:6">
      <c r="F701342" s="1378"/>
    </row>
    <row r="701343" spans="6:6">
      <c r="F701343" s="1378"/>
    </row>
    <row r="701344" spans="6:6">
      <c r="F701344" s="1378"/>
    </row>
    <row r="701345" spans="6:6">
      <c r="F701345" s="1378"/>
    </row>
    <row r="701346" spans="6:6">
      <c r="F701346" s="1378"/>
    </row>
    <row r="701347" spans="6:6">
      <c r="F701347" s="1378"/>
    </row>
    <row r="701348" spans="6:6">
      <c r="F701348" s="1378"/>
    </row>
    <row r="701349" spans="6:6">
      <c r="F701349" s="1378"/>
    </row>
    <row r="701350" spans="6:6">
      <c r="F701350" s="1378"/>
    </row>
    <row r="701351" spans="6:6">
      <c r="F701351" s="1378"/>
    </row>
    <row r="701352" spans="6:6">
      <c r="F701352" s="1378"/>
    </row>
    <row r="701353" spans="6:6">
      <c r="F701353" s="1378"/>
    </row>
    <row r="701354" spans="6:6">
      <c r="F701354" s="1378"/>
    </row>
    <row r="701355" spans="6:6">
      <c r="F701355" s="1378"/>
    </row>
    <row r="701356" spans="6:6">
      <c r="F701356" s="1378"/>
    </row>
    <row r="701357" spans="6:6">
      <c r="F701357" s="1378"/>
    </row>
    <row r="701358" spans="6:6">
      <c r="F701358" s="1378"/>
    </row>
    <row r="701359" spans="6:6">
      <c r="F701359" s="1378"/>
    </row>
    <row r="701360" spans="6:6">
      <c r="F701360" s="1378"/>
    </row>
    <row r="701361" spans="6:6">
      <c r="F701361" s="1378"/>
    </row>
    <row r="701362" spans="6:6">
      <c r="F701362" s="1378"/>
    </row>
    <row r="701363" spans="6:6">
      <c r="F701363" s="1378"/>
    </row>
    <row r="701364" spans="6:6">
      <c r="F701364" s="1378"/>
    </row>
    <row r="701365" spans="6:6">
      <c r="F701365" s="1378"/>
    </row>
    <row r="701366" spans="6:6">
      <c r="F701366" s="1378"/>
    </row>
    <row r="701367" spans="6:6">
      <c r="F701367" s="1378"/>
    </row>
    <row r="701368" spans="6:6">
      <c r="F701368" s="1378"/>
    </row>
    <row r="701369" spans="6:6">
      <c r="F701369" s="1378"/>
    </row>
    <row r="701370" spans="6:6">
      <c r="F701370" s="1378"/>
    </row>
    <row r="701371" spans="6:6">
      <c r="F701371" s="1378"/>
    </row>
    <row r="701372" spans="6:6">
      <c r="F701372" s="1378"/>
    </row>
    <row r="701373" spans="6:6">
      <c r="F701373" s="1378"/>
    </row>
    <row r="701374" spans="6:6">
      <c r="F701374" s="1378"/>
    </row>
    <row r="701375" spans="6:6">
      <c r="F701375" s="1378"/>
    </row>
    <row r="701376" spans="6:6">
      <c r="F701376" s="1378"/>
    </row>
    <row r="701377" spans="6:6">
      <c r="F701377" s="1378"/>
    </row>
    <row r="701378" spans="6:6">
      <c r="F701378" s="1378"/>
    </row>
    <row r="701379" spans="6:6">
      <c r="F701379" s="1378"/>
    </row>
    <row r="701380" spans="6:6">
      <c r="F701380" s="1378"/>
    </row>
    <row r="701381" spans="6:6">
      <c r="F701381" s="1378"/>
    </row>
    <row r="701382" spans="6:6">
      <c r="F701382" s="1378"/>
    </row>
    <row r="701383" spans="6:6">
      <c r="F701383" s="1378"/>
    </row>
    <row r="701384" spans="6:6">
      <c r="F701384" s="1378"/>
    </row>
    <row r="701385" spans="6:6">
      <c r="F701385" s="1378"/>
    </row>
    <row r="701386" spans="6:6">
      <c r="F701386" s="1378"/>
    </row>
    <row r="701387" spans="6:6">
      <c r="F701387" s="1378"/>
    </row>
    <row r="701388" spans="6:6">
      <c r="F701388" s="1378"/>
    </row>
    <row r="701389" spans="6:6">
      <c r="F701389" s="1378"/>
    </row>
    <row r="701390" spans="6:6">
      <c r="F701390" s="1378"/>
    </row>
    <row r="701391" spans="6:6">
      <c r="F701391" s="1378"/>
    </row>
    <row r="701392" spans="6:6">
      <c r="F701392" s="1378"/>
    </row>
    <row r="701393" spans="6:6">
      <c r="F701393" s="1378"/>
    </row>
    <row r="701394" spans="6:6">
      <c r="F701394" s="1378"/>
    </row>
    <row r="701395" spans="6:6">
      <c r="F701395" s="1378"/>
    </row>
    <row r="701396" spans="6:6">
      <c r="F701396" s="1378"/>
    </row>
    <row r="701397" spans="6:6">
      <c r="F701397" s="1378"/>
    </row>
    <row r="701398" spans="6:6">
      <c r="F701398" s="1378"/>
    </row>
    <row r="701399" spans="6:6">
      <c r="F701399" s="1378"/>
    </row>
    <row r="701400" spans="6:6">
      <c r="F701400" s="1378"/>
    </row>
    <row r="701401" spans="6:6">
      <c r="F701401" s="1378"/>
    </row>
    <row r="701402" spans="6:6">
      <c r="F701402" s="1378"/>
    </row>
    <row r="701403" spans="6:6">
      <c r="F701403" s="1378"/>
    </row>
    <row r="701404" spans="6:6">
      <c r="F701404" s="1378"/>
    </row>
    <row r="701405" spans="6:6">
      <c r="F701405" s="1378"/>
    </row>
    <row r="701406" spans="6:6">
      <c r="F701406" s="1378"/>
    </row>
    <row r="701407" spans="6:6">
      <c r="F701407" s="1378"/>
    </row>
    <row r="701408" spans="6:6">
      <c r="F701408" s="1378"/>
    </row>
    <row r="701409" spans="6:6">
      <c r="F701409" s="1378"/>
    </row>
    <row r="701410" spans="6:6">
      <c r="F701410" s="1378"/>
    </row>
    <row r="701411" spans="6:6">
      <c r="F701411" s="1378"/>
    </row>
    <row r="701412" spans="6:6">
      <c r="F701412" s="1378"/>
    </row>
    <row r="701413" spans="6:6">
      <c r="F701413" s="1378"/>
    </row>
    <row r="701414" spans="6:6">
      <c r="F701414" s="1378"/>
    </row>
    <row r="701415" spans="6:6">
      <c r="F701415" s="1378"/>
    </row>
    <row r="701416" spans="6:6">
      <c r="F701416" s="1378"/>
    </row>
    <row r="701417" spans="6:6">
      <c r="F701417" s="1378"/>
    </row>
    <row r="701418" spans="6:6">
      <c r="F701418" s="1378"/>
    </row>
    <row r="701419" spans="6:6">
      <c r="F701419" s="1378"/>
    </row>
    <row r="701420" spans="6:6">
      <c r="F701420" s="1378"/>
    </row>
    <row r="701421" spans="6:6">
      <c r="F701421" s="1378"/>
    </row>
    <row r="701422" spans="6:6">
      <c r="F701422" s="1378"/>
    </row>
    <row r="701423" spans="6:6">
      <c r="F701423" s="1378"/>
    </row>
    <row r="701424" spans="6:6">
      <c r="F701424" s="1378"/>
    </row>
    <row r="701425" spans="6:6">
      <c r="F701425" s="1378"/>
    </row>
    <row r="701426" spans="6:6">
      <c r="F701426" s="1378"/>
    </row>
    <row r="701427" spans="6:6">
      <c r="F701427" s="1378"/>
    </row>
    <row r="701428" spans="6:6">
      <c r="F701428" s="1378"/>
    </row>
    <row r="701429" spans="6:6">
      <c r="F701429" s="1378"/>
    </row>
    <row r="701430" spans="6:6">
      <c r="F701430" s="1378"/>
    </row>
    <row r="701431" spans="6:6">
      <c r="F701431" s="1378"/>
    </row>
    <row r="701432" spans="6:6">
      <c r="F701432" s="1378"/>
    </row>
    <row r="701433" spans="6:6">
      <c r="F701433" s="1378"/>
    </row>
    <row r="701434" spans="6:6">
      <c r="F701434" s="1378"/>
    </row>
    <row r="701435" spans="6:6">
      <c r="F701435" s="1378"/>
    </row>
    <row r="701436" spans="6:6">
      <c r="F701436" s="1378"/>
    </row>
    <row r="701437" spans="6:6">
      <c r="F701437" s="1378"/>
    </row>
    <row r="701438" spans="6:6">
      <c r="F701438" s="1378"/>
    </row>
    <row r="701439" spans="6:6">
      <c r="F701439" s="1378"/>
    </row>
    <row r="701440" spans="6:6">
      <c r="F701440" s="1378"/>
    </row>
    <row r="701441" spans="6:6">
      <c r="F701441" s="1378"/>
    </row>
    <row r="701442" spans="6:6">
      <c r="F701442" s="1378"/>
    </row>
    <row r="701443" spans="6:6">
      <c r="F701443" s="1378"/>
    </row>
    <row r="701444" spans="6:6">
      <c r="F701444" s="1378"/>
    </row>
    <row r="701445" spans="6:6">
      <c r="F701445" s="1378"/>
    </row>
    <row r="701446" spans="6:6">
      <c r="F701446" s="1378"/>
    </row>
    <row r="701447" spans="6:6">
      <c r="F701447" s="1378"/>
    </row>
    <row r="701448" spans="6:6">
      <c r="F701448" s="1378"/>
    </row>
    <row r="701449" spans="6:6">
      <c r="F701449" s="1378"/>
    </row>
    <row r="701450" spans="6:6">
      <c r="F701450" s="1378"/>
    </row>
    <row r="701451" spans="6:6">
      <c r="F701451" s="1378"/>
    </row>
    <row r="701452" spans="6:6">
      <c r="F701452" s="1378"/>
    </row>
    <row r="701453" spans="6:6">
      <c r="F701453" s="1378"/>
    </row>
    <row r="701454" spans="6:6">
      <c r="F701454" s="1378"/>
    </row>
    <row r="701455" spans="6:6">
      <c r="F701455" s="1378"/>
    </row>
    <row r="701456" spans="6:6">
      <c r="F701456" s="1378"/>
    </row>
    <row r="701457" spans="6:6">
      <c r="F701457" s="1378"/>
    </row>
    <row r="701458" spans="6:6">
      <c r="F701458" s="1378"/>
    </row>
    <row r="701459" spans="6:6">
      <c r="F701459" s="1378"/>
    </row>
    <row r="701460" spans="6:6">
      <c r="F701460" s="1378"/>
    </row>
    <row r="701461" spans="6:6">
      <c r="F701461" s="1378"/>
    </row>
    <row r="701462" spans="6:6">
      <c r="F701462" s="1378"/>
    </row>
    <row r="701463" spans="6:6">
      <c r="F701463" s="1378"/>
    </row>
    <row r="701464" spans="6:6">
      <c r="F701464" s="1378"/>
    </row>
    <row r="701465" spans="6:6">
      <c r="F701465" s="1378"/>
    </row>
    <row r="701466" spans="6:6">
      <c r="F701466" s="1378"/>
    </row>
    <row r="701467" spans="6:6">
      <c r="F701467" s="1378"/>
    </row>
    <row r="701468" spans="6:6">
      <c r="F701468" s="1378"/>
    </row>
    <row r="701469" spans="6:6">
      <c r="F701469" s="1378"/>
    </row>
    <row r="701470" spans="6:6">
      <c r="F701470" s="1378"/>
    </row>
    <row r="701471" spans="6:6">
      <c r="F701471" s="1378"/>
    </row>
    <row r="701472" spans="6:6">
      <c r="F701472" s="1378"/>
    </row>
    <row r="701473" spans="6:6">
      <c r="F701473" s="1378"/>
    </row>
    <row r="701474" spans="6:6">
      <c r="F701474" s="1378"/>
    </row>
    <row r="701475" spans="6:6">
      <c r="F701475" s="1378"/>
    </row>
    <row r="701476" spans="6:6">
      <c r="F701476" s="1378"/>
    </row>
    <row r="701477" spans="6:6">
      <c r="F701477" s="1378"/>
    </row>
    <row r="701478" spans="6:6">
      <c r="F701478" s="1378"/>
    </row>
    <row r="701479" spans="6:6">
      <c r="F701479" s="1378"/>
    </row>
    <row r="701480" spans="6:6">
      <c r="F701480" s="1378"/>
    </row>
    <row r="701481" spans="6:6">
      <c r="F701481" s="1378"/>
    </row>
    <row r="701482" spans="6:6">
      <c r="F701482" s="1378"/>
    </row>
    <row r="701483" spans="6:6">
      <c r="F701483" s="1378"/>
    </row>
    <row r="701484" spans="6:6">
      <c r="F701484" s="1378"/>
    </row>
    <row r="701485" spans="6:6">
      <c r="F701485" s="1378"/>
    </row>
    <row r="701486" spans="6:6">
      <c r="F701486" s="1378"/>
    </row>
    <row r="701487" spans="6:6">
      <c r="F701487" s="1378"/>
    </row>
    <row r="701488" spans="6:6">
      <c r="F701488" s="1378"/>
    </row>
    <row r="701489" spans="6:6">
      <c r="F701489" s="1378"/>
    </row>
    <row r="701490" spans="6:6">
      <c r="F701490" s="1378"/>
    </row>
    <row r="701491" spans="6:6">
      <c r="F701491" s="1378"/>
    </row>
    <row r="701492" spans="6:6">
      <c r="F701492" s="1378"/>
    </row>
    <row r="701493" spans="6:6">
      <c r="F701493" s="1378"/>
    </row>
    <row r="701494" spans="6:6">
      <c r="F701494" s="1378"/>
    </row>
    <row r="701495" spans="6:6">
      <c r="F701495" s="1378"/>
    </row>
    <row r="701496" spans="6:6">
      <c r="F701496" s="1378"/>
    </row>
    <row r="701497" spans="6:6">
      <c r="F701497" s="1378"/>
    </row>
    <row r="701498" spans="6:6">
      <c r="F701498" s="1378"/>
    </row>
    <row r="701499" spans="6:6">
      <c r="F701499" s="1378"/>
    </row>
    <row r="701500" spans="6:6">
      <c r="F701500" s="1378"/>
    </row>
    <row r="701501" spans="6:6">
      <c r="F701501" s="1378"/>
    </row>
    <row r="701502" spans="6:6">
      <c r="F701502" s="1378"/>
    </row>
    <row r="701503" spans="6:6">
      <c r="F701503" s="1378"/>
    </row>
    <row r="701504" spans="6:6">
      <c r="F701504" s="1378"/>
    </row>
    <row r="701505" spans="6:6">
      <c r="F701505" s="1378"/>
    </row>
    <row r="701506" spans="6:6">
      <c r="F701506" s="1378"/>
    </row>
    <row r="701507" spans="6:6">
      <c r="F701507" s="1378"/>
    </row>
    <row r="701508" spans="6:6">
      <c r="F701508" s="1378"/>
    </row>
    <row r="701509" spans="6:6">
      <c r="F701509" s="1378"/>
    </row>
    <row r="701510" spans="6:6">
      <c r="F701510" s="1378"/>
    </row>
    <row r="701511" spans="6:6">
      <c r="F701511" s="1378"/>
    </row>
    <row r="701512" spans="6:6">
      <c r="F701512" s="1378"/>
    </row>
    <row r="701513" spans="6:6">
      <c r="F701513" s="1378"/>
    </row>
    <row r="701514" spans="6:6">
      <c r="F701514" s="1378"/>
    </row>
    <row r="701515" spans="6:6">
      <c r="F701515" s="1378"/>
    </row>
    <row r="701516" spans="6:6">
      <c r="F701516" s="1378"/>
    </row>
    <row r="701517" spans="6:6">
      <c r="F701517" s="1378"/>
    </row>
    <row r="701518" spans="6:6">
      <c r="F701518" s="1378"/>
    </row>
    <row r="701519" spans="6:6">
      <c r="F701519" s="1378"/>
    </row>
    <row r="701520" spans="6:6">
      <c r="F701520" s="1378"/>
    </row>
    <row r="701521" spans="6:6">
      <c r="F701521" s="1378"/>
    </row>
    <row r="701522" spans="6:6">
      <c r="F701522" s="1378"/>
    </row>
    <row r="701523" spans="6:6">
      <c r="F701523" s="1378"/>
    </row>
    <row r="701524" spans="6:6">
      <c r="F701524" s="1378"/>
    </row>
    <row r="701525" spans="6:6">
      <c r="F701525" s="1378"/>
    </row>
    <row r="701526" spans="6:6">
      <c r="F701526" s="1378"/>
    </row>
    <row r="701527" spans="6:6">
      <c r="F701527" s="1378"/>
    </row>
    <row r="701528" spans="6:6">
      <c r="F701528" s="1378"/>
    </row>
    <row r="701529" spans="6:6">
      <c r="F701529" s="1378"/>
    </row>
    <row r="701530" spans="6:6">
      <c r="F701530" s="1378"/>
    </row>
    <row r="701531" spans="6:6">
      <c r="F701531" s="1378"/>
    </row>
    <row r="701532" spans="6:6">
      <c r="F701532" s="1378"/>
    </row>
    <row r="701533" spans="6:6">
      <c r="F701533" s="1378"/>
    </row>
    <row r="701534" spans="6:6">
      <c r="F701534" s="1378"/>
    </row>
    <row r="701535" spans="6:6">
      <c r="F701535" s="1378"/>
    </row>
    <row r="701536" spans="6:6">
      <c r="F701536" s="1378"/>
    </row>
    <row r="701537" spans="6:6">
      <c r="F701537" s="1378"/>
    </row>
    <row r="701538" spans="6:6">
      <c r="F701538" s="1378"/>
    </row>
    <row r="701539" spans="6:6">
      <c r="F701539" s="1378"/>
    </row>
    <row r="701540" spans="6:6">
      <c r="F701540" s="1378"/>
    </row>
    <row r="701541" spans="6:6">
      <c r="F701541" s="1378"/>
    </row>
    <row r="701542" spans="6:6">
      <c r="F701542" s="1378"/>
    </row>
    <row r="701543" spans="6:6">
      <c r="F701543" s="1378"/>
    </row>
    <row r="701544" spans="6:6">
      <c r="F701544" s="1378"/>
    </row>
    <row r="701545" spans="6:6">
      <c r="F701545" s="1378"/>
    </row>
    <row r="701546" spans="6:6">
      <c r="F701546" s="1378"/>
    </row>
    <row r="701547" spans="6:6">
      <c r="F701547" s="1378"/>
    </row>
    <row r="701548" spans="6:6">
      <c r="F701548" s="1378"/>
    </row>
    <row r="701549" spans="6:6">
      <c r="F701549" s="1378"/>
    </row>
    <row r="701550" spans="6:6">
      <c r="F701550" s="1378"/>
    </row>
    <row r="701551" spans="6:6">
      <c r="F701551" s="1378"/>
    </row>
    <row r="701552" spans="6:6">
      <c r="F701552" s="1378"/>
    </row>
    <row r="701553" spans="6:6">
      <c r="F701553" s="1378"/>
    </row>
    <row r="701554" spans="6:6">
      <c r="F701554" s="1378"/>
    </row>
    <row r="701555" spans="6:6">
      <c r="F701555" s="1378"/>
    </row>
    <row r="701556" spans="6:6">
      <c r="F701556" s="1378"/>
    </row>
    <row r="701557" spans="6:6">
      <c r="F701557" s="1378"/>
    </row>
    <row r="701558" spans="6:6">
      <c r="F701558" s="1378"/>
    </row>
    <row r="701559" spans="6:6">
      <c r="F701559" s="1378"/>
    </row>
    <row r="701560" spans="6:6">
      <c r="F701560" s="1378"/>
    </row>
    <row r="701561" spans="6:6">
      <c r="F701561" s="1378"/>
    </row>
    <row r="701562" spans="6:6">
      <c r="F701562" s="1378"/>
    </row>
    <row r="701563" spans="6:6">
      <c r="F701563" s="1378"/>
    </row>
    <row r="701564" spans="6:6">
      <c r="F701564" s="1378"/>
    </row>
    <row r="701565" spans="6:6">
      <c r="F701565" s="1378"/>
    </row>
    <row r="701566" spans="6:6">
      <c r="F701566" s="1378"/>
    </row>
    <row r="701567" spans="6:6">
      <c r="F701567" s="1378"/>
    </row>
    <row r="701568" spans="6:6">
      <c r="F701568" s="1378"/>
    </row>
    <row r="701569" spans="6:6">
      <c r="F701569" s="1378"/>
    </row>
    <row r="701570" spans="6:6">
      <c r="F701570" s="1378"/>
    </row>
    <row r="701571" spans="6:6">
      <c r="F701571" s="1378"/>
    </row>
    <row r="701572" spans="6:6">
      <c r="F701572" s="1378"/>
    </row>
    <row r="701573" spans="6:6">
      <c r="F701573" s="1378"/>
    </row>
    <row r="701574" spans="6:6">
      <c r="F701574" s="1378"/>
    </row>
    <row r="701575" spans="6:6">
      <c r="F701575" s="1378"/>
    </row>
    <row r="701576" spans="6:6">
      <c r="F701576" s="1378"/>
    </row>
    <row r="701577" spans="6:6">
      <c r="F701577" s="1378"/>
    </row>
    <row r="701578" spans="6:6">
      <c r="F701578" s="1378"/>
    </row>
    <row r="701579" spans="6:6">
      <c r="F701579" s="1378"/>
    </row>
    <row r="701580" spans="6:6">
      <c r="F701580" s="1378"/>
    </row>
    <row r="701581" spans="6:6">
      <c r="F701581" s="1378"/>
    </row>
    <row r="701582" spans="6:6">
      <c r="F701582" s="1378"/>
    </row>
    <row r="701583" spans="6:6">
      <c r="F701583" s="1378"/>
    </row>
    <row r="701584" spans="6:6">
      <c r="F701584" s="1378"/>
    </row>
    <row r="701585" spans="6:6">
      <c r="F701585" s="1378"/>
    </row>
    <row r="701586" spans="6:6">
      <c r="F701586" s="1378"/>
    </row>
    <row r="701587" spans="6:6">
      <c r="F701587" s="1378"/>
    </row>
    <row r="701588" spans="6:6">
      <c r="F701588" s="1378"/>
    </row>
    <row r="701589" spans="6:6">
      <c r="F701589" s="1378"/>
    </row>
    <row r="701590" spans="6:6">
      <c r="F701590" s="1378"/>
    </row>
    <row r="701591" spans="6:6">
      <c r="F701591" s="1378"/>
    </row>
    <row r="701592" spans="6:6">
      <c r="F701592" s="1378"/>
    </row>
    <row r="701593" spans="6:6">
      <c r="F701593" s="1378"/>
    </row>
    <row r="701594" spans="6:6">
      <c r="F701594" s="1378"/>
    </row>
    <row r="701595" spans="6:6">
      <c r="F701595" s="1378"/>
    </row>
    <row r="701596" spans="6:6">
      <c r="F701596" s="1378"/>
    </row>
    <row r="701597" spans="6:6">
      <c r="F701597" s="1378"/>
    </row>
    <row r="701598" spans="6:6">
      <c r="F701598" s="1378"/>
    </row>
    <row r="701599" spans="6:6">
      <c r="F701599" s="1378"/>
    </row>
    <row r="701600" spans="6:6">
      <c r="F701600" s="1378"/>
    </row>
    <row r="701601" spans="6:6">
      <c r="F701601" s="1378"/>
    </row>
    <row r="701602" spans="6:6">
      <c r="F701602" s="1378"/>
    </row>
    <row r="701603" spans="6:6">
      <c r="F701603" s="1378"/>
    </row>
    <row r="701604" spans="6:6">
      <c r="F701604" s="1378"/>
    </row>
    <row r="701605" spans="6:6">
      <c r="F701605" s="1378"/>
    </row>
    <row r="701606" spans="6:6">
      <c r="F701606" s="1378"/>
    </row>
    <row r="701607" spans="6:6">
      <c r="F701607" s="1378"/>
    </row>
    <row r="701608" spans="6:6">
      <c r="F701608" s="1378"/>
    </row>
    <row r="701609" spans="6:6">
      <c r="F701609" s="1378"/>
    </row>
    <row r="701610" spans="6:6">
      <c r="F701610" s="1378"/>
    </row>
    <row r="701611" spans="6:6">
      <c r="F701611" s="1378"/>
    </row>
    <row r="701612" spans="6:6">
      <c r="F701612" s="1378"/>
    </row>
    <row r="701613" spans="6:6">
      <c r="F701613" s="1378"/>
    </row>
    <row r="701614" spans="6:6">
      <c r="F701614" s="1378"/>
    </row>
    <row r="701615" spans="6:6">
      <c r="F701615" s="1378"/>
    </row>
    <row r="701616" spans="6:6">
      <c r="F701616" s="1378"/>
    </row>
    <row r="701617" spans="6:6">
      <c r="F701617" s="1378"/>
    </row>
    <row r="701618" spans="6:6">
      <c r="F701618" s="1378"/>
    </row>
    <row r="701619" spans="6:6">
      <c r="F701619" s="1378"/>
    </row>
    <row r="701620" spans="6:6">
      <c r="F701620" s="1378"/>
    </row>
    <row r="701621" spans="6:6">
      <c r="F701621" s="1378"/>
    </row>
    <row r="701622" spans="6:6">
      <c r="F701622" s="1378"/>
    </row>
    <row r="701623" spans="6:6">
      <c r="F701623" s="1378"/>
    </row>
    <row r="701624" spans="6:6">
      <c r="F701624" s="1378"/>
    </row>
    <row r="701625" spans="6:6">
      <c r="F701625" s="1378"/>
    </row>
    <row r="701626" spans="6:6">
      <c r="F701626" s="1378"/>
    </row>
    <row r="701627" spans="6:6">
      <c r="F701627" s="1378"/>
    </row>
    <row r="701628" spans="6:6">
      <c r="F701628" s="1378"/>
    </row>
    <row r="701629" spans="6:6">
      <c r="F701629" s="1378"/>
    </row>
    <row r="701630" spans="6:6">
      <c r="F701630" s="1378"/>
    </row>
    <row r="701631" spans="6:6">
      <c r="F701631" s="1378"/>
    </row>
    <row r="701632" spans="6:6">
      <c r="F701632" s="1378"/>
    </row>
    <row r="701633" spans="6:6">
      <c r="F701633" s="1378"/>
    </row>
    <row r="701634" spans="6:6">
      <c r="F701634" s="1378"/>
    </row>
    <row r="701635" spans="6:6">
      <c r="F701635" s="1378"/>
    </row>
    <row r="701636" spans="6:6">
      <c r="F701636" s="1378"/>
    </row>
    <row r="701637" spans="6:6">
      <c r="F701637" s="1378"/>
    </row>
    <row r="701638" spans="6:6">
      <c r="F701638" s="1378"/>
    </row>
    <row r="701639" spans="6:6">
      <c r="F701639" s="1378"/>
    </row>
    <row r="701640" spans="6:6">
      <c r="F701640" s="1378"/>
    </row>
    <row r="701641" spans="6:6">
      <c r="F701641" s="1378"/>
    </row>
    <row r="701642" spans="6:6">
      <c r="F701642" s="1378"/>
    </row>
    <row r="701643" spans="6:6">
      <c r="F701643" s="1378"/>
    </row>
    <row r="701644" spans="6:6">
      <c r="F701644" s="1378"/>
    </row>
    <row r="701645" spans="6:6">
      <c r="F701645" s="1378"/>
    </row>
    <row r="701646" spans="6:6">
      <c r="F701646" s="1378"/>
    </row>
    <row r="701647" spans="6:6">
      <c r="F701647" s="1378"/>
    </row>
    <row r="701648" spans="6:6">
      <c r="F701648" s="1378"/>
    </row>
    <row r="701649" spans="6:6">
      <c r="F701649" s="1378"/>
    </row>
    <row r="701650" spans="6:6">
      <c r="F701650" s="1378"/>
    </row>
    <row r="701651" spans="6:6">
      <c r="F701651" s="1378"/>
    </row>
    <row r="701652" spans="6:6">
      <c r="F701652" s="1378"/>
    </row>
    <row r="701653" spans="6:6">
      <c r="F701653" s="1378"/>
    </row>
    <row r="701654" spans="6:6">
      <c r="F701654" s="1378"/>
    </row>
    <row r="701655" spans="6:6">
      <c r="F701655" s="1378"/>
    </row>
    <row r="701656" spans="6:6">
      <c r="F701656" s="1378"/>
    </row>
    <row r="701657" spans="6:6">
      <c r="F701657" s="1378"/>
    </row>
    <row r="701658" spans="6:6">
      <c r="F701658" s="1378"/>
    </row>
    <row r="701659" spans="6:6">
      <c r="F701659" s="1378"/>
    </row>
    <row r="701660" spans="6:6">
      <c r="F701660" s="1378"/>
    </row>
    <row r="701661" spans="6:6">
      <c r="F701661" s="1378"/>
    </row>
    <row r="701662" spans="6:6">
      <c r="F701662" s="1378"/>
    </row>
    <row r="701663" spans="6:6">
      <c r="F701663" s="1378"/>
    </row>
    <row r="701664" spans="6:6">
      <c r="F701664" s="1378"/>
    </row>
    <row r="701665" spans="6:6">
      <c r="F701665" s="1378"/>
    </row>
    <row r="701666" spans="6:6">
      <c r="F701666" s="1378"/>
    </row>
    <row r="701667" spans="6:6">
      <c r="F701667" s="1378"/>
    </row>
    <row r="701668" spans="6:6">
      <c r="F701668" s="1378"/>
    </row>
    <row r="701669" spans="6:6">
      <c r="F701669" s="1378"/>
    </row>
    <row r="701670" spans="6:6">
      <c r="F701670" s="1378"/>
    </row>
    <row r="701671" spans="6:6">
      <c r="F701671" s="1378"/>
    </row>
    <row r="701672" spans="6:6">
      <c r="F701672" s="1378"/>
    </row>
    <row r="701673" spans="6:6">
      <c r="F701673" s="1378"/>
    </row>
    <row r="701674" spans="6:6">
      <c r="F701674" s="1378"/>
    </row>
    <row r="701675" spans="6:6">
      <c r="F701675" s="1378"/>
    </row>
    <row r="701676" spans="6:6">
      <c r="F701676" s="1378"/>
    </row>
    <row r="701677" spans="6:6">
      <c r="F701677" s="1378"/>
    </row>
    <row r="701678" spans="6:6">
      <c r="F701678" s="1378"/>
    </row>
    <row r="701679" spans="6:6">
      <c r="F701679" s="1378"/>
    </row>
    <row r="701680" spans="6:6">
      <c r="F701680" s="1378"/>
    </row>
    <row r="701681" spans="6:6">
      <c r="F701681" s="1378"/>
    </row>
    <row r="701682" spans="6:6">
      <c r="F701682" s="1378"/>
    </row>
    <row r="701683" spans="6:6">
      <c r="F701683" s="1378"/>
    </row>
    <row r="701684" spans="6:6">
      <c r="F701684" s="1378"/>
    </row>
    <row r="701685" spans="6:6">
      <c r="F701685" s="1378"/>
    </row>
    <row r="701686" spans="6:6">
      <c r="F701686" s="1378"/>
    </row>
    <row r="701687" spans="6:6">
      <c r="F701687" s="1378"/>
    </row>
    <row r="701688" spans="6:6">
      <c r="F701688" s="1378"/>
    </row>
    <row r="701689" spans="6:6">
      <c r="F701689" s="1378"/>
    </row>
    <row r="701690" spans="6:6">
      <c r="F701690" s="1378"/>
    </row>
    <row r="701691" spans="6:6">
      <c r="F701691" s="1378"/>
    </row>
    <row r="701692" spans="6:6">
      <c r="F701692" s="1378"/>
    </row>
    <row r="701693" spans="6:6">
      <c r="F701693" s="1378"/>
    </row>
    <row r="701694" spans="6:6">
      <c r="F701694" s="1378"/>
    </row>
    <row r="701695" spans="6:6">
      <c r="F701695" s="1378"/>
    </row>
    <row r="701696" spans="6:6">
      <c r="F701696" s="1378"/>
    </row>
    <row r="701697" spans="6:6">
      <c r="F701697" s="1378"/>
    </row>
    <row r="701698" spans="6:6">
      <c r="F701698" s="1378"/>
    </row>
    <row r="701699" spans="6:6">
      <c r="F701699" s="1378"/>
    </row>
    <row r="701700" spans="6:6">
      <c r="F701700" s="1378"/>
    </row>
    <row r="701701" spans="6:6">
      <c r="F701701" s="1378"/>
    </row>
    <row r="701702" spans="6:6">
      <c r="F701702" s="1378"/>
    </row>
    <row r="701703" spans="6:6">
      <c r="F701703" s="1378"/>
    </row>
    <row r="701704" spans="6:6">
      <c r="F701704" s="1378"/>
    </row>
    <row r="701705" spans="6:6">
      <c r="F701705" s="1378"/>
    </row>
    <row r="701706" spans="6:6">
      <c r="F701706" s="1378"/>
    </row>
    <row r="701707" spans="6:6">
      <c r="F701707" s="1378"/>
    </row>
    <row r="701708" spans="6:6">
      <c r="F701708" s="1378"/>
    </row>
    <row r="701709" spans="6:6">
      <c r="F701709" s="1378"/>
    </row>
    <row r="701710" spans="6:6">
      <c r="F701710" s="1378"/>
    </row>
    <row r="701711" spans="6:6">
      <c r="F701711" s="1378"/>
    </row>
    <row r="701712" spans="6:6">
      <c r="F701712" s="1378"/>
    </row>
    <row r="701713" spans="6:6">
      <c r="F701713" s="1378"/>
    </row>
    <row r="701714" spans="6:6">
      <c r="F701714" s="1378"/>
    </row>
    <row r="701715" spans="6:6">
      <c r="F701715" s="1378"/>
    </row>
    <row r="701716" spans="6:6">
      <c r="F701716" s="1378"/>
    </row>
    <row r="701717" spans="6:6">
      <c r="F701717" s="1378"/>
    </row>
    <row r="701718" spans="6:6">
      <c r="F701718" s="1378"/>
    </row>
    <row r="701719" spans="6:6">
      <c r="F701719" s="1378"/>
    </row>
    <row r="701720" spans="6:6">
      <c r="F701720" s="1378"/>
    </row>
    <row r="701721" spans="6:6">
      <c r="F701721" s="1378"/>
    </row>
    <row r="701722" spans="6:6">
      <c r="F701722" s="1378"/>
    </row>
    <row r="701723" spans="6:6">
      <c r="F701723" s="1378"/>
    </row>
    <row r="701724" spans="6:6">
      <c r="F701724" s="1378"/>
    </row>
    <row r="701725" spans="6:6">
      <c r="F701725" s="1378"/>
    </row>
    <row r="701726" spans="6:6">
      <c r="F701726" s="1378"/>
    </row>
    <row r="701727" spans="6:6">
      <c r="F701727" s="1378"/>
    </row>
    <row r="701728" spans="6:6">
      <c r="F701728" s="1378"/>
    </row>
    <row r="701729" spans="6:6">
      <c r="F701729" s="1378"/>
    </row>
    <row r="701730" spans="6:6">
      <c r="F701730" s="1378"/>
    </row>
    <row r="701731" spans="6:6">
      <c r="F701731" s="1378"/>
    </row>
    <row r="701732" spans="6:6">
      <c r="F701732" s="1378"/>
    </row>
    <row r="701733" spans="6:6">
      <c r="F701733" s="1378"/>
    </row>
    <row r="701734" spans="6:6">
      <c r="F701734" s="1378"/>
    </row>
    <row r="701735" spans="6:6">
      <c r="F701735" s="1378"/>
    </row>
    <row r="701736" spans="6:6">
      <c r="F701736" s="1378"/>
    </row>
    <row r="701737" spans="6:6">
      <c r="F701737" s="1378"/>
    </row>
    <row r="701738" spans="6:6">
      <c r="F701738" s="1378"/>
    </row>
    <row r="701739" spans="6:6">
      <c r="F701739" s="1378"/>
    </row>
    <row r="701740" spans="6:6">
      <c r="F701740" s="1378"/>
    </row>
    <row r="701741" spans="6:6">
      <c r="F701741" s="1378"/>
    </row>
    <row r="701742" spans="6:6">
      <c r="F701742" s="1378"/>
    </row>
    <row r="701743" spans="6:6">
      <c r="F701743" s="1378"/>
    </row>
    <row r="701744" spans="6:6">
      <c r="F701744" s="1378"/>
    </row>
    <row r="701745" spans="6:6">
      <c r="F701745" s="1378"/>
    </row>
    <row r="701746" spans="6:6">
      <c r="F701746" s="1378"/>
    </row>
    <row r="701747" spans="6:6">
      <c r="F701747" s="1378"/>
    </row>
    <row r="701748" spans="6:6">
      <c r="F701748" s="1378"/>
    </row>
    <row r="701749" spans="6:6">
      <c r="F701749" s="1378"/>
    </row>
    <row r="701750" spans="6:6">
      <c r="F701750" s="1378"/>
    </row>
    <row r="701751" spans="6:6">
      <c r="F701751" s="1378"/>
    </row>
    <row r="701752" spans="6:6">
      <c r="F701752" s="1378"/>
    </row>
    <row r="701753" spans="6:6">
      <c r="F701753" s="1378"/>
    </row>
    <row r="701754" spans="6:6">
      <c r="F701754" s="1378"/>
    </row>
    <row r="701755" spans="6:6">
      <c r="F701755" s="1378"/>
    </row>
    <row r="701756" spans="6:6">
      <c r="F701756" s="1378"/>
    </row>
    <row r="701757" spans="6:6">
      <c r="F701757" s="1378"/>
    </row>
    <row r="701758" spans="6:6">
      <c r="F701758" s="1378"/>
    </row>
    <row r="701759" spans="6:6">
      <c r="F701759" s="1378"/>
    </row>
    <row r="701760" spans="6:6">
      <c r="F701760" s="1378"/>
    </row>
    <row r="701761" spans="6:6">
      <c r="F701761" s="1378"/>
    </row>
    <row r="701762" spans="6:6">
      <c r="F701762" s="1378"/>
    </row>
    <row r="701763" spans="6:6">
      <c r="F701763" s="1378"/>
    </row>
    <row r="701764" spans="6:6">
      <c r="F701764" s="1378"/>
    </row>
    <row r="701765" spans="6:6">
      <c r="F701765" s="1378"/>
    </row>
    <row r="701766" spans="6:6">
      <c r="F701766" s="1378"/>
    </row>
    <row r="701767" spans="6:6">
      <c r="F701767" s="1378"/>
    </row>
    <row r="701768" spans="6:6">
      <c r="F701768" s="1378"/>
    </row>
    <row r="701769" spans="6:6">
      <c r="F701769" s="1378"/>
    </row>
    <row r="701770" spans="6:6">
      <c r="F701770" s="1378"/>
    </row>
    <row r="701771" spans="6:6">
      <c r="F701771" s="1378"/>
    </row>
    <row r="701772" spans="6:6">
      <c r="F701772" s="1378"/>
    </row>
    <row r="701773" spans="6:6">
      <c r="F701773" s="1378"/>
    </row>
    <row r="701774" spans="6:6">
      <c r="F701774" s="1378"/>
    </row>
    <row r="701775" spans="6:6">
      <c r="F701775" s="1378"/>
    </row>
    <row r="701776" spans="6:6">
      <c r="F701776" s="1378"/>
    </row>
    <row r="701777" spans="6:6">
      <c r="F701777" s="1378"/>
    </row>
    <row r="701778" spans="6:6">
      <c r="F701778" s="1378"/>
    </row>
    <row r="701779" spans="6:6">
      <c r="F701779" s="1378"/>
    </row>
    <row r="701780" spans="6:6">
      <c r="F701780" s="1378"/>
    </row>
    <row r="701781" spans="6:6">
      <c r="F701781" s="1378"/>
    </row>
    <row r="701782" spans="6:6">
      <c r="F701782" s="1378"/>
    </row>
    <row r="701783" spans="6:6">
      <c r="F701783" s="1378"/>
    </row>
    <row r="701784" spans="6:6">
      <c r="F701784" s="1378"/>
    </row>
    <row r="701785" spans="6:6">
      <c r="F701785" s="1378"/>
    </row>
    <row r="701786" spans="6:6">
      <c r="F701786" s="1378"/>
    </row>
    <row r="701787" spans="6:6">
      <c r="F701787" s="1378"/>
    </row>
    <row r="701788" spans="6:6">
      <c r="F701788" s="1378"/>
    </row>
    <row r="701789" spans="6:6">
      <c r="F701789" s="1378"/>
    </row>
    <row r="701790" spans="6:6">
      <c r="F701790" s="1378"/>
    </row>
    <row r="701791" spans="6:6">
      <c r="F701791" s="1378"/>
    </row>
    <row r="701792" spans="6:6">
      <c r="F701792" s="1378"/>
    </row>
    <row r="701793" spans="6:6">
      <c r="F701793" s="1378"/>
    </row>
    <row r="701794" spans="6:6">
      <c r="F701794" s="1378"/>
    </row>
    <row r="701795" spans="6:6">
      <c r="F701795" s="1378"/>
    </row>
    <row r="701796" spans="6:6">
      <c r="F701796" s="1378"/>
    </row>
    <row r="701797" spans="6:6">
      <c r="F701797" s="1378"/>
    </row>
    <row r="701798" spans="6:6">
      <c r="F701798" s="1378"/>
    </row>
    <row r="701799" spans="6:6">
      <c r="F701799" s="1378"/>
    </row>
    <row r="701800" spans="6:6">
      <c r="F701800" s="1378"/>
    </row>
    <row r="701801" spans="6:6">
      <c r="F701801" s="1378"/>
    </row>
    <row r="701802" spans="6:6">
      <c r="F701802" s="1378"/>
    </row>
    <row r="701803" spans="6:6">
      <c r="F701803" s="1378"/>
    </row>
    <row r="701804" spans="6:6">
      <c r="F701804" s="1378"/>
    </row>
    <row r="701805" spans="6:6">
      <c r="F701805" s="1378"/>
    </row>
    <row r="701806" spans="6:6">
      <c r="F701806" s="1378"/>
    </row>
    <row r="701807" spans="6:6">
      <c r="F701807" s="1378"/>
    </row>
    <row r="701808" spans="6:6">
      <c r="F701808" s="1378"/>
    </row>
    <row r="701809" spans="6:6">
      <c r="F701809" s="1378"/>
    </row>
    <row r="701810" spans="6:6">
      <c r="F701810" s="1378"/>
    </row>
    <row r="701811" spans="6:6">
      <c r="F701811" s="1378"/>
    </row>
    <row r="701812" spans="6:6">
      <c r="F701812" s="1378"/>
    </row>
    <row r="701813" spans="6:6">
      <c r="F701813" s="1378"/>
    </row>
    <row r="701814" spans="6:6">
      <c r="F701814" s="1378"/>
    </row>
    <row r="701815" spans="6:6">
      <c r="F701815" s="1378"/>
    </row>
    <row r="701816" spans="6:6">
      <c r="F701816" s="1378"/>
    </row>
    <row r="701817" spans="6:6">
      <c r="F701817" s="1378"/>
    </row>
    <row r="701818" spans="6:6">
      <c r="F701818" s="1378"/>
    </row>
    <row r="701819" spans="6:6">
      <c r="F701819" s="1378"/>
    </row>
    <row r="701820" spans="6:6">
      <c r="F701820" s="1378"/>
    </row>
    <row r="701821" spans="6:6">
      <c r="F701821" s="1378"/>
    </row>
    <row r="701822" spans="6:6">
      <c r="F701822" s="1378"/>
    </row>
    <row r="701823" spans="6:6">
      <c r="F701823" s="1378"/>
    </row>
    <row r="701824" spans="6:6">
      <c r="F701824" s="1378"/>
    </row>
    <row r="701825" spans="6:6">
      <c r="F701825" s="1378"/>
    </row>
    <row r="701826" spans="6:6">
      <c r="F701826" s="1378"/>
    </row>
    <row r="701827" spans="6:6">
      <c r="F701827" s="1378"/>
    </row>
    <row r="701828" spans="6:6">
      <c r="F701828" s="1378"/>
    </row>
    <row r="701829" spans="6:6">
      <c r="F701829" s="1378"/>
    </row>
    <row r="701830" spans="6:6">
      <c r="F701830" s="1378"/>
    </row>
    <row r="701831" spans="6:6">
      <c r="F701831" s="1378"/>
    </row>
    <row r="701832" spans="6:6">
      <c r="F701832" s="1378"/>
    </row>
    <row r="701833" spans="6:6">
      <c r="F701833" s="1378"/>
    </row>
    <row r="701834" spans="6:6">
      <c r="F701834" s="1378"/>
    </row>
    <row r="701835" spans="6:6">
      <c r="F701835" s="1378"/>
    </row>
    <row r="701836" spans="6:6">
      <c r="F701836" s="1378"/>
    </row>
    <row r="701837" spans="6:6">
      <c r="F701837" s="1378"/>
    </row>
    <row r="701838" spans="6:6">
      <c r="F701838" s="1378"/>
    </row>
    <row r="701839" spans="6:6">
      <c r="F701839" s="1378"/>
    </row>
    <row r="701840" spans="6:6">
      <c r="F701840" s="1378"/>
    </row>
    <row r="701841" spans="6:6">
      <c r="F701841" s="1378"/>
    </row>
    <row r="701842" spans="6:6">
      <c r="F701842" s="1378"/>
    </row>
    <row r="701843" spans="6:6">
      <c r="F701843" s="1378"/>
    </row>
    <row r="701844" spans="6:6">
      <c r="F701844" s="1378"/>
    </row>
    <row r="701845" spans="6:6">
      <c r="F701845" s="1378"/>
    </row>
    <row r="701846" spans="6:6">
      <c r="F701846" s="1378"/>
    </row>
    <row r="701847" spans="6:6">
      <c r="F701847" s="1378"/>
    </row>
    <row r="701848" spans="6:6">
      <c r="F701848" s="1378"/>
    </row>
    <row r="701849" spans="6:6">
      <c r="F701849" s="1378"/>
    </row>
    <row r="701850" spans="6:6">
      <c r="F701850" s="1378"/>
    </row>
    <row r="701851" spans="6:6">
      <c r="F701851" s="1378"/>
    </row>
    <row r="701852" spans="6:6">
      <c r="F701852" s="1378"/>
    </row>
    <row r="701853" spans="6:6">
      <c r="F701853" s="1378"/>
    </row>
    <row r="701854" spans="6:6">
      <c r="F701854" s="1378"/>
    </row>
    <row r="701855" spans="6:6">
      <c r="F701855" s="1378"/>
    </row>
    <row r="701856" spans="6:6">
      <c r="F701856" s="1378"/>
    </row>
    <row r="701857" spans="6:6">
      <c r="F701857" s="1378"/>
    </row>
    <row r="701858" spans="6:6">
      <c r="F701858" s="1378"/>
    </row>
    <row r="701859" spans="6:6">
      <c r="F701859" s="1378"/>
    </row>
    <row r="701860" spans="6:6">
      <c r="F701860" s="1378"/>
    </row>
    <row r="701861" spans="6:6">
      <c r="F701861" s="1378"/>
    </row>
    <row r="701862" spans="6:6">
      <c r="F701862" s="1378"/>
    </row>
    <row r="701863" spans="6:6">
      <c r="F701863" s="1378"/>
    </row>
    <row r="701864" spans="6:6">
      <c r="F701864" s="1378"/>
    </row>
    <row r="701865" spans="6:6">
      <c r="F701865" s="1378"/>
    </row>
    <row r="701866" spans="6:6">
      <c r="F701866" s="1378"/>
    </row>
    <row r="701867" spans="6:6">
      <c r="F701867" s="1378"/>
    </row>
    <row r="701868" spans="6:6">
      <c r="F701868" s="1378"/>
    </row>
    <row r="701869" spans="6:6">
      <c r="F701869" s="1378"/>
    </row>
    <row r="701870" spans="6:6">
      <c r="F701870" s="1378"/>
    </row>
    <row r="701871" spans="6:6">
      <c r="F701871" s="1378"/>
    </row>
    <row r="701872" spans="6:6">
      <c r="F701872" s="1378"/>
    </row>
    <row r="701873" spans="6:6">
      <c r="F701873" s="1378"/>
    </row>
    <row r="701874" spans="6:6">
      <c r="F701874" s="1378"/>
    </row>
    <row r="701875" spans="6:6">
      <c r="F701875" s="1378"/>
    </row>
    <row r="701876" spans="6:6">
      <c r="F701876" s="1378"/>
    </row>
    <row r="701877" spans="6:6">
      <c r="F701877" s="1378"/>
    </row>
    <row r="701878" spans="6:6">
      <c r="F701878" s="1378"/>
    </row>
    <row r="701879" spans="6:6">
      <c r="F701879" s="1378"/>
    </row>
    <row r="701880" spans="6:6">
      <c r="F701880" s="1378"/>
    </row>
    <row r="701881" spans="6:6">
      <c r="F701881" s="1378"/>
    </row>
    <row r="701882" spans="6:6">
      <c r="F701882" s="1378"/>
    </row>
    <row r="701883" spans="6:6">
      <c r="F701883" s="1378"/>
    </row>
    <row r="701884" spans="6:6">
      <c r="F701884" s="1378"/>
    </row>
    <row r="701885" spans="6:6">
      <c r="F701885" s="1378"/>
    </row>
    <row r="701886" spans="6:6">
      <c r="F701886" s="1378"/>
    </row>
    <row r="701887" spans="6:6">
      <c r="F701887" s="1378"/>
    </row>
    <row r="701888" spans="6:6">
      <c r="F701888" s="1378"/>
    </row>
    <row r="701889" spans="6:6">
      <c r="F701889" s="1378"/>
    </row>
    <row r="701890" spans="6:6">
      <c r="F701890" s="1378"/>
    </row>
    <row r="701891" spans="6:6">
      <c r="F701891" s="1378"/>
    </row>
    <row r="701892" spans="6:6">
      <c r="F701892" s="1378"/>
    </row>
    <row r="701893" spans="6:6">
      <c r="F701893" s="1378"/>
    </row>
    <row r="701894" spans="6:6">
      <c r="F701894" s="1378"/>
    </row>
    <row r="701895" spans="6:6">
      <c r="F701895" s="1378"/>
    </row>
    <row r="701896" spans="6:6">
      <c r="F701896" s="1378"/>
    </row>
    <row r="701897" spans="6:6">
      <c r="F701897" s="1378"/>
    </row>
    <row r="701898" spans="6:6">
      <c r="F701898" s="1378"/>
    </row>
    <row r="701899" spans="6:6">
      <c r="F701899" s="1378"/>
    </row>
    <row r="701900" spans="6:6">
      <c r="F701900" s="1378"/>
    </row>
    <row r="701901" spans="6:6">
      <c r="F701901" s="1378"/>
    </row>
    <row r="701902" spans="6:6">
      <c r="F701902" s="1378"/>
    </row>
    <row r="701903" spans="6:6">
      <c r="F701903" s="1378"/>
    </row>
    <row r="701904" spans="6:6">
      <c r="F701904" s="1378"/>
    </row>
    <row r="701905" spans="6:6">
      <c r="F701905" s="1378"/>
    </row>
    <row r="701906" spans="6:6">
      <c r="F701906" s="1378"/>
    </row>
    <row r="701907" spans="6:6">
      <c r="F701907" s="1378"/>
    </row>
    <row r="701908" spans="6:6">
      <c r="F701908" s="1378"/>
    </row>
    <row r="701909" spans="6:6">
      <c r="F701909" s="1378"/>
    </row>
    <row r="701910" spans="6:6">
      <c r="F701910" s="1378"/>
    </row>
    <row r="701911" spans="6:6">
      <c r="F701911" s="1378"/>
    </row>
    <row r="701912" spans="6:6">
      <c r="F701912" s="1378"/>
    </row>
    <row r="701913" spans="6:6">
      <c r="F701913" s="1378"/>
    </row>
    <row r="701914" spans="6:6">
      <c r="F701914" s="1378"/>
    </row>
    <row r="701915" spans="6:6">
      <c r="F701915" s="1378"/>
    </row>
    <row r="701916" spans="6:6">
      <c r="F701916" s="1378"/>
    </row>
    <row r="701917" spans="6:6">
      <c r="F701917" s="1378"/>
    </row>
    <row r="701918" spans="6:6">
      <c r="F701918" s="1378"/>
    </row>
    <row r="701919" spans="6:6">
      <c r="F701919" s="1378"/>
    </row>
    <row r="701920" spans="6:6">
      <c r="F701920" s="1378"/>
    </row>
    <row r="701921" spans="6:6">
      <c r="F701921" s="1378"/>
    </row>
    <row r="701922" spans="6:6">
      <c r="F701922" s="1378"/>
    </row>
    <row r="701923" spans="6:6">
      <c r="F701923" s="1378"/>
    </row>
    <row r="701924" spans="6:6">
      <c r="F701924" s="1378"/>
    </row>
    <row r="701925" spans="6:6">
      <c r="F701925" s="1378"/>
    </row>
    <row r="701926" spans="6:6">
      <c r="F701926" s="1378"/>
    </row>
    <row r="701927" spans="6:6">
      <c r="F701927" s="1378"/>
    </row>
    <row r="701928" spans="6:6">
      <c r="F701928" s="1378"/>
    </row>
    <row r="701929" spans="6:6">
      <c r="F701929" s="1378"/>
    </row>
    <row r="701930" spans="6:6">
      <c r="F701930" s="1378"/>
    </row>
    <row r="701931" spans="6:6">
      <c r="F701931" s="1378"/>
    </row>
    <row r="701932" spans="6:6">
      <c r="F701932" s="1378"/>
    </row>
    <row r="701933" spans="6:6">
      <c r="F701933" s="1378"/>
    </row>
    <row r="701934" spans="6:6">
      <c r="F701934" s="1378"/>
    </row>
    <row r="701935" spans="6:6">
      <c r="F701935" s="1378"/>
    </row>
    <row r="701936" spans="6:6">
      <c r="F701936" s="1378"/>
    </row>
    <row r="701937" spans="6:6">
      <c r="F701937" s="1378"/>
    </row>
    <row r="701938" spans="6:6">
      <c r="F701938" s="1378"/>
    </row>
    <row r="701939" spans="6:6">
      <c r="F701939" s="1378"/>
    </row>
    <row r="701940" spans="6:6">
      <c r="F701940" s="1378"/>
    </row>
    <row r="701941" spans="6:6">
      <c r="F701941" s="1378"/>
    </row>
    <row r="701942" spans="6:6">
      <c r="F701942" s="1378"/>
    </row>
    <row r="701943" spans="6:6">
      <c r="F701943" s="1378"/>
    </row>
    <row r="701944" spans="6:6">
      <c r="F701944" s="1378"/>
    </row>
    <row r="701945" spans="6:6">
      <c r="F701945" s="1378"/>
    </row>
    <row r="701946" spans="6:6">
      <c r="F701946" s="1378"/>
    </row>
    <row r="701947" spans="6:6">
      <c r="F701947" s="1378"/>
    </row>
    <row r="701948" spans="6:6">
      <c r="F701948" s="1378"/>
    </row>
    <row r="701949" spans="6:6">
      <c r="F701949" s="1378"/>
    </row>
    <row r="701950" spans="6:6">
      <c r="F701950" s="1378"/>
    </row>
    <row r="701951" spans="6:6">
      <c r="F701951" s="1378"/>
    </row>
    <row r="701952" spans="6:6">
      <c r="F701952" s="1378"/>
    </row>
    <row r="701953" spans="6:6">
      <c r="F701953" s="1378"/>
    </row>
    <row r="701954" spans="6:6">
      <c r="F701954" s="1378"/>
    </row>
    <row r="701955" spans="6:6">
      <c r="F701955" s="1378"/>
    </row>
    <row r="701956" spans="6:6">
      <c r="F701956" s="1378"/>
    </row>
    <row r="701957" spans="6:6">
      <c r="F701957" s="1378"/>
    </row>
    <row r="701958" spans="6:6">
      <c r="F701958" s="1378"/>
    </row>
    <row r="701959" spans="6:6">
      <c r="F701959" s="1378"/>
    </row>
    <row r="701960" spans="6:6">
      <c r="F701960" s="1378"/>
    </row>
    <row r="701961" spans="6:6">
      <c r="F701961" s="1378"/>
    </row>
    <row r="701962" spans="6:6">
      <c r="F701962" s="1378"/>
    </row>
    <row r="701963" spans="6:6">
      <c r="F701963" s="1378"/>
    </row>
    <row r="701964" spans="6:6">
      <c r="F701964" s="1378"/>
    </row>
    <row r="701965" spans="6:6">
      <c r="F701965" s="1378"/>
    </row>
    <row r="701966" spans="6:6">
      <c r="F701966" s="1378"/>
    </row>
    <row r="701967" spans="6:6">
      <c r="F701967" s="1378"/>
    </row>
    <row r="701968" spans="6:6">
      <c r="F701968" s="1378"/>
    </row>
    <row r="701969" spans="6:6">
      <c r="F701969" s="1378"/>
    </row>
    <row r="701970" spans="6:6">
      <c r="F701970" s="1378"/>
    </row>
    <row r="701971" spans="6:6">
      <c r="F701971" s="1378"/>
    </row>
    <row r="701972" spans="6:6">
      <c r="F701972" s="1378"/>
    </row>
    <row r="701973" spans="6:6">
      <c r="F701973" s="1378"/>
    </row>
    <row r="701974" spans="6:6">
      <c r="F701974" s="1378"/>
    </row>
    <row r="701975" spans="6:6">
      <c r="F701975" s="1378"/>
    </row>
    <row r="701976" spans="6:6">
      <c r="F701976" s="1378"/>
    </row>
    <row r="701977" spans="6:6">
      <c r="F701977" s="1378"/>
    </row>
    <row r="701978" spans="6:6">
      <c r="F701978" s="1378"/>
    </row>
    <row r="701979" spans="6:6">
      <c r="F701979" s="1378"/>
    </row>
    <row r="701980" spans="6:6">
      <c r="F701980" s="1378"/>
    </row>
    <row r="701981" spans="6:6">
      <c r="F701981" s="1378"/>
    </row>
    <row r="701982" spans="6:6">
      <c r="F701982" s="1378"/>
    </row>
    <row r="701983" spans="6:6">
      <c r="F701983" s="1378"/>
    </row>
    <row r="701984" spans="6:6">
      <c r="F701984" s="1378"/>
    </row>
    <row r="701985" spans="6:6">
      <c r="F701985" s="1378"/>
    </row>
    <row r="701986" spans="6:6">
      <c r="F701986" s="1378"/>
    </row>
    <row r="701987" spans="6:6">
      <c r="F701987" s="1378"/>
    </row>
    <row r="701988" spans="6:6">
      <c r="F701988" s="1378"/>
    </row>
    <row r="701989" spans="6:6">
      <c r="F701989" s="1378"/>
    </row>
    <row r="701990" spans="6:6">
      <c r="F701990" s="1378"/>
    </row>
    <row r="701991" spans="6:6">
      <c r="F701991" s="1378"/>
    </row>
    <row r="701992" spans="6:6">
      <c r="F701992" s="1378"/>
    </row>
    <row r="701993" spans="6:6">
      <c r="F701993" s="1378"/>
    </row>
    <row r="701994" spans="6:6">
      <c r="F701994" s="1378"/>
    </row>
    <row r="701995" spans="6:6">
      <c r="F701995" s="1378"/>
    </row>
    <row r="701996" spans="6:6">
      <c r="F701996" s="1378"/>
    </row>
    <row r="701997" spans="6:6">
      <c r="F701997" s="1378"/>
    </row>
    <row r="701998" spans="6:6">
      <c r="F701998" s="1378"/>
    </row>
    <row r="701999" spans="6:6">
      <c r="F701999" s="1378"/>
    </row>
    <row r="702000" spans="6:6">
      <c r="F702000" s="1378"/>
    </row>
    <row r="702001" spans="6:6">
      <c r="F702001" s="1378"/>
    </row>
    <row r="702002" spans="6:6">
      <c r="F702002" s="1378"/>
    </row>
    <row r="702003" spans="6:6">
      <c r="F702003" s="1378"/>
    </row>
    <row r="702004" spans="6:6">
      <c r="F702004" s="1378"/>
    </row>
    <row r="702005" spans="6:6">
      <c r="F702005" s="1378"/>
    </row>
    <row r="702006" spans="6:6">
      <c r="F702006" s="1378"/>
    </row>
    <row r="702007" spans="6:6">
      <c r="F702007" s="1378"/>
    </row>
    <row r="702008" spans="6:6">
      <c r="F702008" s="1378"/>
    </row>
    <row r="702009" spans="6:6">
      <c r="F702009" s="1378"/>
    </row>
    <row r="702010" spans="6:6">
      <c r="F702010" s="1378"/>
    </row>
    <row r="702011" spans="6:6">
      <c r="F702011" s="1378"/>
    </row>
    <row r="702012" spans="6:6">
      <c r="F702012" s="1378"/>
    </row>
    <row r="702013" spans="6:6">
      <c r="F702013" s="1378"/>
    </row>
    <row r="702014" spans="6:6">
      <c r="F702014" s="1378"/>
    </row>
    <row r="702015" spans="6:6">
      <c r="F702015" s="1378"/>
    </row>
    <row r="702016" spans="6:6">
      <c r="F702016" s="1378"/>
    </row>
    <row r="702017" spans="6:6">
      <c r="F702017" s="1378"/>
    </row>
    <row r="702018" spans="6:6">
      <c r="F702018" s="1378"/>
    </row>
    <row r="702019" spans="6:6">
      <c r="F702019" s="1378"/>
    </row>
    <row r="702020" spans="6:6">
      <c r="F702020" s="1378"/>
    </row>
    <row r="702021" spans="6:6">
      <c r="F702021" s="1378"/>
    </row>
    <row r="702022" spans="6:6">
      <c r="F702022" s="1378"/>
    </row>
    <row r="702023" spans="6:6">
      <c r="F702023" s="1378"/>
    </row>
    <row r="702024" spans="6:6">
      <c r="F702024" s="1378"/>
    </row>
    <row r="702025" spans="6:6">
      <c r="F702025" s="1378"/>
    </row>
    <row r="702026" spans="6:6">
      <c r="F702026" s="1378"/>
    </row>
    <row r="702027" spans="6:6">
      <c r="F702027" s="1378"/>
    </row>
    <row r="702028" spans="6:6">
      <c r="F702028" s="1378"/>
    </row>
    <row r="702029" spans="6:6">
      <c r="F702029" s="1378"/>
    </row>
    <row r="702030" spans="6:6">
      <c r="F702030" s="1378"/>
    </row>
    <row r="702031" spans="6:6">
      <c r="F702031" s="1378"/>
    </row>
    <row r="702032" spans="6:6">
      <c r="F702032" s="1378"/>
    </row>
    <row r="702033" spans="6:6">
      <c r="F702033" s="1378"/>
    </row>
    <row r="702034" spans="6:6">
      <c r="F702034" s="1378"/>
    </row>
    <row r="702035" spans="6:6">
      <c r="F702035" s="1378"/>
    </row>
    <row r="702036" spans="6:6">
      <c r="F702036" s="1378"/>
    </row>
    <row r="702037" spans="6:6">
      <c r="F702037" s="1378"/>
    </row>
    <row r="702038" spans="6:6">
      <c r="F702038" s="1378"/>
    </row>
    <row r="702039" spans="6:6">
      <c r="F702039" s="1378"/>
    </row>
    <row r="702040" spans="6:6">
      <c r="F702040" s="1378"/>
    </row>
    <row r="702041" spans="6:6">
      <c r="F702041" s="1378"/>
    </row>
    <row r="702042" spans="6:6">
      <c r="F702042" s="1378"/>
    </row>
    <row r="702043" spans="6:6">
      <c r="F702043" s="1378"/>
    </row>
    <row r="702044" spans="6:6">
      <c r="F702044" s="1378"/>
    </row>
    <row r="702045" spans="6:6">
      <c r="F702045" s="1378"/>
    </row>
    <row r="702046" spans="6:6">
      <c r="F702046" s="1378"/>
    </row>
    <row r="702047" spans="6:6">
      <c r="F702047" s="1378"/>
    </row>
    <row r="702048" spans="6:6">
      <c r="F702048" s="1378"/>
    </row>
    <row r="702049" spans="6:6">
      <c r="F702049" s="1378"/>
    </row>
    <row r="702050" spans="6:6">
      <c r="F702050" s="1378"/>
    </row>
    <row r="702051" spans="6:6">
      <c r="F702051" s="1378"/>
    </row>
    <row r="702052" spans="6:6">
      <c r="F702052" s="1378"/>
    </row>
    <row r="702053" spans="6:6">
      <c r="F702053" s="1378"/>
    </row>
    <row r="702054" spans="6:6">
      <c r="F702054" s="1378"/>
    </row>
    <row r="702055" spans="6:6">
      <c r="F702055" s="1378"/>
    </row>
    <row r="702056" spans="6:6">
      <c r="F702056" s="1378"/>
    </row>
    <row r="702057" spans="6:6">
      <c r="F702057" s="1378"/>
    </row>
    <row r="702058" spans="6:6">
      <c r="F702058" s="1378"/>
    </row>
    <row r="702059" spans="6:6">
      <c r="F702059" s="1378"/>
    </row>
    <row r="702060" spans="6:6">
      <c r="F702060" s="1378"/>
    </row>
    <row r="702061" spans="6:6">
      <c r="F702061" s="1378"/>
    </row>
    <row r="702062" spans="6:6">
      <c r="F702062" s="1378"/>
    </row>
    <row r="702063" spans="6:6">
      <c r="F702063" s="1378"/>
    </row>
    <row r="702064" spans="6:6">
      <c r="F702064" s="1378"/>
    </row>
    <row r="702065" spans="6:6">
      <c r="F702065" s="1378"/>
    </row>
    <row r="702066" spans="6:6">
      <c r="F702066" s="1378"/>
    </row>
    <row r="702067" spans="6:6">
      <c r="F702067" s="1378"/>
    </row>
    <row r="702068" spans="6:6">
      <c r="F702068" s="1378"/>
    </row>
    <row r="702069" spans="6:6">
      <c r="F702069" s="1378"/>
    </row>
    <row r="702070" spans="6:6">
      <c r="F702070" s="1378"/>
    </row>
    <row r="702071" spans="6:6">
      <c r="F702071" s="1378"/>
    </row>
    <row r="702072" spans="6:6">
      <c r="F702072" s="1378"/>
    </row>
    <row r="702073" spans="6:6">
      <c r="F702073" s="1378"/>
    </row>
    <row r="702074" spans="6:6">
      <c r="F702074" s="1378"/>
    </row>
    <row r="702075" spans="6:6">
      <c r="F702075" s="1378"/>
    </row>
    <row r="702076" spans="6:6">
      <c r="F702076" s="1378"/>
    </row>
    <row r="702077" spans="6:6">
      <c r="F702077" s="1378"/>
    </row>
    <row r="702078" spans="6:6">
      <c r="F702078" s="1378"/>
    </row>
    <row r="702079" spans="6:6">
      <c r="F702079" s="1378"/>
    </row>
    <row r="702080" spans="6:6">
      <c r="F702080" s="1378"/>
    </row>
    <row r="702081" spans="6:6">
      <c r="F702081" s="1378"/>
    </row>
    <row r="702082" spans="6:6">
      <c r="F702082" s="1378"/>
    </row>
    <row r="702083" spans="6:6">
      <c r="F702083" s="1378"/>
    </row>
    <row r="702084" spans="6:6">
      <c r="F702084" s="1378"/>
    </row>
    <row r="702085" spans="6:6">
      <c r="F702085" s="1378"/>
    </row>
    <row r="702086" spans="6:6">
      <c r="F702086" s="1378"/>
    </row>
    <row r="702087" spans="6:6">
      <c r="F702087" s="1378"/>
    </row>
    <row r="702088" spans="6:6">
      <c r="F702088" s="1378"/>
    </row>
    <row r="702089" spans="6:6">
      <c r="F702089" s="1378"/>
    </row>
    <row r="702090" spans="6:6">
      <c r="F702090" s="1378"/>
    </row>
    <row r="702091" spans="6:6">
      <c r="F702091" s="1378"/>
    </row>
    <row r="702092" spans="6:6">
      <c r="F702092" s="1378"/>
    </row>
    <row r="702093" spans="6:6">
      <c r="F702093" s="1378"/>
    </row>
    <row r="702094" spans="6:6">
      <c r="F702094" s="1378"/>
    </row>
    <row r="702095" spans="6:6">
      <c r="F702095" s="1378"/>
    </row>
    <row r="702096" spans="6:6">
      <c r="F702096" s="1378"/>
    </row>
    <row r="702097" spans="6:6">
      <c r="F702097" s="1378"/>
    </row>
    <row r="702098" spans="6:6">
      <c r="F702098" s="1378"/>
    </row>
    <row r="702099" spans="6:6">
      <c r="F702099" s="1378"/>
    </row>
    <row r="702100" spans="6:6">
      <c r="F702100" s="1378"/>
    </row>
    <row r="702101" spans="6:6">
      <c r="F702101" s="1378"/>
    </row>
    <row r="702102" spans="6:6">
      <c r="F702102" s="1378"/>
    </row>
    <row r="702103" spans="6:6">
      <c r="F702103" s="1378"/>
    </row>
    <row r="702104" spans="6:6">
      <c r="F702104" s="1378"/>
    </row>
    <row r="702105" spans="6:6">
      <c r="F702105" s="1378"/>
    </row>
    <row r="702106" spans="6:6">
      <c r="F702106" s="1378"/>
    </row>
    <row r="702107" spans="6:6">
      <c r="F702107" s="1378"/>
    </row>
    <row r="702108" spans="6:6">
      <c r="F702108" s="1378"/>
    </row>
    <row r="702109" spans="6:6">
      <c r="F702109" s="1378"/>
    </row>
    <row r="702110" spans="6:6">
      <c r="F702110" s="1378"/>
    </row>
    <row r="702111" spans="6:6">
      <c r="F702111" s="1378"/>
    </row>
    <row r="702112" spans="6:6">
      <c r="F702112" s="1378"/>
    </row>
    <row r="702113" spans="6:6">
      <c r="F702113" s="1378"/>
    </row>
    <row r="702114" spans="6:6">
      <c r="F702114" s="1378"/>
    </row>
    <row r="702115" spans="6:6">
      <c r="F702115" s="1378"/>
    </row>
    <row r="702116" spans="6:6">
      <c r="F702116" s="1378"/>
    </row>
    <row r="702117" spans="6:6">
      <c r="F702117" s="1378"/>
    </row>
    <row r="702118" spans="6:6">
      <c r="F702118" s="1378"/>
    </row>
    <row r="702119" spans="6:6">
      <c r="F702119" s="1378"/>
    </row>
    <row r="702120" spans="6:6">
      <c r="F702120" s="1378"/>
    </row>
    <row r="702121" spans="6:6">
      <c r="F702121" s="1378"/>
    </row>
    <row r="702122" spans="6:6">
      <c r="F702122" s="1378"/>
    </row>
    <row r="702123" spans="6:6">
      <c r="F702123" s="1378"/>
    </row>
    <row r="702124" spans="6:6">
      <c r="F702124" s="1378"/>
    </row>
    <row r="702125" spans="6:6">
      <c r="F702125" s="1378"/>
    </row>
    <row r="702126" spans="6:6">
      <c r="F702126" s="1378"/>
    </row>
    <row r="702127" spans="6:6">
      <c r="F702127" s="1378"/>
    </row>
    <row r="702128" spans="6:6">
      <c r="F702128" s="1378"/>
    </row>
    <row r="702129" spans="6:6">
      <c r="F702129" s="1378"/>
    </row>
    <row r="702130" spans="6:6">
      <c r="F702130" s="1378"/>
    </row>
    <row r="702131" spans="6:6">
      <c r="F702131" s="1378"/>
    </row>
    <row r="702132" spans="6:6">
      <c r="F702132" s="1378"/>
    </row>
    <row r="702133" spans="6:6">
      <c r="F702133" s="1378"/>
    </row>
    <row r="702134" spans="6:6">
      <c r="F702134" s="1378"/>
    </row>
    <row r="702135" spans="6:6">
      <c r="F702135" s="1378"/>
    </row>
    <row r="702136" spans="6:6">
      <c r="F702136" s="1378"/>
    </row>
    <row r="702137" spans="6:6">
      <c r="F702137" s="1378"/>
    </row>
    <row r="702138" spans="6:6">
      <c r="F702138" s="1378"/>
    </row>
    <row r="702139" spans="6:6">
      <c r="F702139" s="1378"/>
    </row>
    <row r="702140" spans="6:6">
      <c r="F702140" s="1378"/>
    </row>
    <row r="702141" spans="6:6">
      <c r="F702141" s="1378"/>
    </row>
    <row r="702142" spans="6:6">
      <c r="F702142" s="1378"/>
    </row>
    <row r="702143" spans="6:6">
      <c r="F702143" s="1378"/>
    </row>
    <row r="702144" spans="6:6">
      <c r="F702144" s="1378"/>
    </row>
    <row r="702145" spans="6:6">
      <c r="F702145" s="1378"/>
    </row>
    <row r="702146" spans="6:6">
      <c r="F702146" s="1378"/>
    </row>
    <row r="702147" spans="6:6">
      <c r="F702147" s="1378"/>
    </row>
    <row r="702148" spans="6:6">
      <c r="F702148" s="1378"/>
    </row>
    <row r="702149" spans="6:6">
      <c r="F702149" s="1378"/>
    </row>
    <row r="702150" spans="6:6">
      <c r="F702150" s="1378"/>
    </row>
    <row r="702151" spans="6:6">
      <c r="F702151" s="1378"/>
    </row>
    <row r="702152" spans="6:6">
      <c r="F702152" s="1378"/>
    </row>
    <row r="702153" spans="6:6">
      <c r="F702153" s="1378"/>
    </row>
    <row r="702154" spans="6:6">
      <c r="F702154" s="1378"/>
    </row>
    <row r="702155" spans="6:6">
      <c r="F702155" s="1378"/>
    </row>
    <row r="702156" spans="6:6">
      <c r="F702156" s="1378"/>
    </row>
    <row r="702157" spans="6:6">
      <c r="F702157" s="1378"/>
    </row>
    <row r="702158" spans="6:6">
      <c r="F702158" s="1378"/>
    </row>
    <row r="702159" spans="6:6">
      <c r="F702159" s="1378"/>
    </row>
    <row r="702160" spans="6:6">
      <c r="F702160" s="1378"/>
    </row>
    <row r="702161" spans="6:6">
      <c r="F702161" s="1378"/>
    </row>
    <row r="702162" spans="6:6">
      <c r="F702162" s="1378"/>
    </row>
    <row r="702163" spans="6:6">
      <c r="F702163" s="1378"/>
    </row>
    <row r="702164" spans="6:6">
      <c r="F702164" s="1378"/>
    </row>
    <row r="702165" spans="6:6">
      <c r="F702165" s="1378"/>
    </row>
    <row r="702166" spans="6:6">
      <c r="F702166" s="1378"/>
    </row>
    <row r="702167" spans="6:6">
      <c r="F702167" s="1378"/>
    </row>
    <row r="702168" spans="6:6">
      <c r="F702168" s="1378"/>
    </row>
    <row r="702169" spans="6:6">
      <c r="F702169" s="1378"/>
    </row>
    <row r="702170" spans="6:6">
      <c r="F702170" s="1378"/>
    </row>
    <row r="702171" spans="6:6">
      <c r="F702171" s="1378"/>
    </row>
    <row r="702172" spans="6:6">
      <c r="F702172" s="1378"/>
    </row>
    <row r="702173" spans="6:6">
      <c r="F702173" s="1378"/>
    </row>
    <row r="702174" spans="6:6">
      <c r="F702174" s="1378"/>
    </row>
    <row r="702175" spans="6:6">
      <c r="F702175" s="1378"/>
    </row>
    <row r="702176" spans="6:6">
      <c r="F702176" s="1378"/>
    </row>
    <row r="702177" spans="6:6">
      <c r="F702177" s="1378"/>
    </row>
    <row r="702178" spans="6:6">
      <c r="F702178" s="1378"/>
    </row>
    <row r="702179" spans="6:6">
      <c r="F702179" s="1378"/>
    </row>
    <row r="702180" spans="6:6">
      <c r="F702180" s="1378"/>
    </row>
    <row r="702181" spans="6:6">
      <c r="F702181" s="1378"/>
    </row>
    <row r="702182" spans="6:6">
      <c r="F702182" s="1378"/>
    </row>
    <row r="702183" spans="6:6">
      <c r="F702183" s="1378"/>
    </row>
    <row r="702184" spans="6:6">
      <c r="F702184" s="1378"/>
    </row>
    <row r="702185" spans="6:6">
      <c r="F702185" s="1378"/>
    </row>
    <row r="702186" spans="6:6">
      <c r="F702186" s="1378"/>
    </row>
    <row r="702187" spans="6:6">
      <c r="F702187" s="1378"/>
    </row>
    <row r="702188" spans="6:6">
      <c r="F702188" s="1378"/>
    </row>
    <row r="702189" spans="6:6">
      <c r="F702189" s="1378"/>
    </row>
    <row r="702190" spans="6:6">
      <c r="F702190" s="1378"/>
    </row>
    <row r="702191" spans="6:6">
      <c r="F702191" s="1378"/>
    </row>
    <row r="702192" spans="6:6">
      <c r="F702192" s="1378"/>
    </row>
    <row r="702193" spans="6:6">
      <c r="F702193" s="1378"/>
    </row>
    <row r="702194" spans="6:6">
      <c r="F702194" s="1378"/>
    </row>
    <row r="702195" spans="6:6">
      <c r="F702195" s="1378"/>
    </row>
    <row r="702196" spans="6:6">
      <c r="F702196" s="1378"/>
    </row>
    <row r="702197" spans="6:6">
      <c r="F702197" s="1378"/>
    </row>
    <row r="702198" spans="6:6">
      <c r="F702198" s="1378"/>
    </row>
    <row r="702199" spans="6:6">
      <c r="F702199" s="1378"/>
    </row>
    <row r="702200" spans="6:6">
      <c r="F702200" s="1378"/>
    </row>
    <row r="702201" spans="6:6">
      <c r="F702201" s="1378"/>
    </row>
    <row r="702202" spans="6:6">
      <c r="F702202" s="1378"/>
    </row>
    <row r="702203" spans="6:6">
      <c r="F702203" s="1378"/>
    </row>
    <row r="702204" spans="6:6">
      <c r="F702204" s="1378"/>
    </row>
    <row r="702205" spans="6:6">
      <c r="F702205" s="1378"/>
    </row>
    <row r="702206" spans="6:6">
      <c r="F702206" s="1378"/>
    </row>
    <row r="702207" spans="6:6">
      <c r="F702207" s="1378"/>
    </row>
    <row r="702208" spans="6:6">
      <c r="F702208" s="1378"/>
    </row>
    <row r="702209" spans="6:6">
      <c r="F702209" s="1378"/>
    </row>
    <row r="702210" spans="6:6">
      <c r="F702210" s="1378"/>
    </row>
    <row r="702211" spans="6:6">
      <c r="F702211" s="1378"/>
    </row>
    <row r="702212" spans="6:6">
      <c r="F702212" s="1378"/>
    </row>
    <row r="702213" spans="6:6">
      <c r="F702213" s="1378"/>
    </row>
    <row r="702214" spans="6:6">
      <c r="F702214" s="1378"/>
    </row>
    <row r="702215" spans="6:6">
      <c r="F702215" s="1378"/>
    </row>
    <row r="702216" spans="6:6">
      <c r="F702216" s="1378"/>
    </row>
    <row r="702217" spans="6:6">
      <c r="F702217" s="1378"/>
    </row>
    <row r="702218" spans="6:6">
      <c r="F702218" s="1378"/>
    </row>
    <row r="702219" spans="6:6">
      <c r="F702219" s="1378"/>
    </row>
    <row r="702220" spans="6:6">
      <c r="F702220" s="1378"/>
    </row>
    <row r="702221" spans="6:6">
      <c r="F702221" s="1378"/>
    </row>
    <row r="702222" spans="6:6">
      <c r="F702222" s="1378"/>
    </row>
    <row r="702223" spans="6:6">
      <c r="F702223" s="1378"/>
    </row>
    <row r="702224" spans="6:6">
      <c r="F702224" s="1378"/>
    </row>
    <row r="702225" spans="6:6">
      <c r="F702225" s="1378"/>
    </row>
    <row r="702226" spans="6:6">
      <c r="F702226" s="1378"/>
    </row>
    <row r="702227" spans="6:6">
      <c r="F702227" s="1378"/>
    </row>
    <row r="702228" spans="6:6">
      <c r="F702228" s="1378"/>
    </row>
    <row r="702229" spans="6:6">
      <c r="F702229" s="1378"/>
    </row>
    <row r="702230" spans="6:6">
      <c r="F702230" s="1378"/>
    </row>
    <row r="702231" spans="6:6">
      <c r="F702231" s="1378"/>
    </row>
    <row r="702232" spans="6:6">
      <c r="F702232" s="1378"/>
    </row>
    <row r="702233" spans="6:6">
      <c r="F702233" s="1378"/>
    </row>
    <row r="702234" spans="6:6">
      <c r="F702234" s="1378"/>
    </row>
    <row r="702235" spans="6:6">
      <c r="F702235" s="1378"/>
    </row>
    <row r="702236" spans="6:6">
      <c r="F702236" s="1378"/>
    </row>
    <row r="702237" spans="6:6">
      <c r="F702237" s="1378"/>
    </row>
    <row r="702238" spans="6:6">
      <c r="F702238" s="1378"/>
    </row>
    <row r="702239" spans="6:6">
      <c r="F702239" s="1378"/>
    </row>
    <row r="702240" spans="6:6">
      <c r="F702240" s="1378"/>
    </row>
    <row r="702241" spans="6:6">
      <c r="F702241" s="1378"/>
    </row>
    <row r="702242" spans="6:6">
      <c r="F702242" s="1378"/>
    </row>
    <row r="702243" spans="6:6">
      <c r="F702243" s="1378"/>
    </row>
    <row r="702244" spans="6:6">
      <c r="F702244" s="1378"/>
    </row>
    <row r="702245" spans="6:6">
      <c r="F702245" s="1378"/>
    </row>
    <row r="702246" spans="6:6">
      <c r="F702246" s="1378"/>
    </row>
    <row r="702247" spans="6:6">
      <c r="F702247" s="1378"/>
    </row>
    <row r="702248" spans="6:6">
      <c r="F702248" s="1378"/>
    </row>
    <row r="702249" spans="6:6">
      <c r="F702249" s="1378"/>
    </row>
    <row r="702250" spans="6:6">
      <c r="F702250" s="1378"/>
    </row>
    <row r="702251" spans="6:6">
      <c r="F702251" s="1378"/>
    </row>
    <row r="702252" spans="6:6">
      <c r="F702252" s="1378"/>
    </row>
    <row r="702253" spans="6:6">
      <c r="F702253" s="1378"/>
    </row>
    <row r="702254" spans="6:6">
      <c r="F702254" s="1378"/>
    </row>
    <row r="702255" spans="6:6">
      <c r="F702255" s="1378"/>
    </row>
    <row r="702256" spans="6:6">
      <c r="F702256" s="1378"/>
    </row>
    <row r="702257" spans="6:6">
      <c r="F702257" s="1378"/>
    </row>
    <row r="702258" spans="6:6">
      <c r="F702258" s="1378"/>
    </row>
    <row r="702259" spans="6:6">
      <c r="F702259" s="1378"/>
    </row>
    <row r="702260" spans="6:6">
      <c r="F702260" s="1378"/>
    </row>
    <row r="702261" spans="6:6">
      <c r="F702261" s="1378"/>
    </row>
    <row r="702262" spans="6:6">
      <c r="F702262" s="1378"/>
    </row>
    <row r="702263" spans="6:6">
      <c r="F702263" s="1378"/>
    </row>
    <row r="702264" spans="6:6">
      <c r="F702264" s="1378"/>
    </row>
    <row r="702265" spans="6:6">
      <c r="F702265" s="1378"/>
    </row>
    <row r="702266" spans="6:6">
      <c r="F702266" s="1378"/>
    </row>
    <row r="702267" spans="6:6">
      <c r="F702267" s="1378"/>
    </row>
    <row r="702268" spans="6:6">
      <c r="F702268" s="1378"/>
    </row>
    <row r="702269" spans="6:6">
      <c r="F702269" s="1378"/>
    </row>
    <row r="702270" spans="6:6">
      <c r="F702270" s="1378"/>
    </row>
    <row r="702271" spans="6:6">
      <c r="F702271" s="1378"/>
    </row>
    <row r="702272" spans="6:6">
      <c r="F702272" s="1378"/>
    </row>
    <row r="702273" spans="6:6">
      <c r="F702273" s="1378"/>
    </row>
    <row r="702274" spans="6:6">
      <c r="F702274" s="1378"/>
    </row>
    <row r="702275" spans="6:6">
      <c r="F702275" s="1378"/>
    </row>
    <row r="702276" spans="6:6">
      <c r="F702276" s="1378"/>
    </row>
    <row r="702277" spans="6:6">
      <c r="F702277" s="1378"/>
    </row>
    <row r="702278" spans="6:6">
      <c r="F702278" s="1378"/>
    </row>
    <row r="702279" spans="6:6">
      <c r="F702279" s="1378"/>
    </row>
    <row r="702280" spans="6:6">
      <c r="F702280" s="1378"/>
    </row>
    <row r="702281" spans="6:6">
      <c r="F702281" s="1378"/>
    </row>
    <row r="702282" spans="6:6">
      <c r="F702282" s="1378"/>
    </row>
    <row r="702283" spans="6:6">
      <c r="F702283" s="1378"/>
    </row>
    <row r="702284" spans="6:6">
      <c r="F702284" s="1378"/>
    </row>
    <row r="702285" spans="6:6">
      <c r="F702285" s="1378"/>
    </row>
    <row r="702286" spans="6:6">
      <c r="F702286" s="1378"/>
    </row>
    <row r="702287" spans="6:6">
      <c r="F702287" s="1378"/>
    </row>
    <row r="702288" spans="6:6">
      <c r="F702288" s="1378"/>
    </row>
    <row r="702289" spans="6:6">
      <c r="F702289" s="1378"/>
    </row>
    <row r="702290" spans="6:6">
      <c r="F702290" s="1378"/>
    </row>
    <row r="702291" spans="6:6">
      <c r="F702291" s="1378"/>
    </row>
    <row r="702292" spans="6:6">
      <c r="F702292" s="1378"/>
    </row>
    <row r="702293" spans="6:6">
      <c r="F702293" s="1378"/>
    </row>
    <row r="702294" spans="6:6">
      <c r="F702294" s="1378"/>
    </row>
    <row r="702295" spans="6:6">
      <c r="F702295" s="1378"/>
    </row>
    <row r="702296" spans="6:6">
      <c r="F702296" s="1378"/>
    </row>
    <row r="702297" spans="6:6">
      <c r="F702297" s="1378"/>
    </row>
    <row r="702298" spans="6:6">
      <c r="F702298" s="1378"/>
    </row>
    <row r="702299" spans="6:6">
      <c r="F702299" s="1378"/>
    </row>
    <row r="702300" spans="6:6">
      <c r="F702300" s="1378"/>
    </row>
    <row r="702301" spans="6:6">
      <c r="F702301" s="1378"/>
    </row>
    <row r="702302" spans="6:6">
      <c r="F702302" s="1378"/>
    </row>
    <row r="702303" spans="6:6">
      <c r="F702303" s="1378"/>
    </row>
    <row r="702304" spans="6:6">
      <c r="F702304" s="1378"/>
    </row>
    <row r="702305" spans="6:6">
      <c r="F702305" s="1378"/>
    </row>
    <row r="702306" spans="6:6">
      <c r="F702306" s="1378"/>
    </row>
    <row r="702307" spans="6:6">
      <c r="F702307" s="1378"/>
    </row>
    <row r="702308" spans="6:6">
      <c r="F702308" s="1378"/>
    </row>
    <row r="702309" spans="6:6">
      <c r="F702309" s="1378"/>
    </row>
    <row r="702310" spans="6:6">
      <c r="F702310" s="1378"/>
    </row>
    <row r="702311" spans="6:6">
      <c r="F702311" s="1378"/>
    </row>
    <row r="702312" spans="6:6">
      <c r="F702312" s="1378"/>
    </row>
    <row r="702313" spans="6:6">
      <c r="F702313" s="1378"/>
    </row>
    <row r="702314" spans="6:6">
      <c r="F702314" s="1378"/>
    </row>
    <row r="702315" spans="6:6">
      <c r="F702315" s="1378"/>
    </row>
    <row r="702316" spans="6:6">
      <c r="F702316" s="1378"/>
    </row>
    <row r="702317" spans="6:6">
      <c r="F702317" s="1378"/>
    </row>
    <row r="702318" spans="6:6">
      <c r="F702318" s="1378"/>
    </row>
    <row r="702319" spans="6:6">
      <c r="F702319" s="1378"/>
    </row>
    <row r="702320" spans="6:6">
      <c r="F702320" s="1378"/>
    </row>
    <row r="702321" spans="6:6">
      <c r="F702321" s="1378"/>
    </row>
    <row r="702322" spans="6:6">
      <c r="F702322" s="1378"/>
    </row>
    <row r="702323" spans="6:6">
      <c r="F702323" s="1378"/>
    </row>
    <row r="702324" spans="6:6">
      <c r="F702324" s="1378"/>
    </row>
    <row r="702325" spans="6:6">
      <c r="F702325" s="1378"/>
    </row>
    <row r="702326" spans="6:6">
      <c r="F702326" s="1378"/>
    </row>
    <row r="702327" spans="6:6">
      <c r="F702327" s="1378"/>
    </row>
    <row r="702328" spans="6:6">
      <c r="F702328" s="1378"/>
    </row>
    <row r="702329" spans="6:6">
      <c r="F702329" s="1378"/>
    </row>
    <row r="702330" spans="6:6">
      <c r="F702330" s="1378"/>
    </row>
    <row r="702331" spans="6:6">
      <c r="F702331" s="1378"/>
    </row>
    <row r="702332" spans="6:6">
      <c r="F702332" s="1378"/>
    </row>
    <row r="702333" spans="6:6">
      <c r="F702333" s="1378"/>
    </row>
    <row r="702334" spans="6:6">
      <c r="F702334" s="1378"/>
    </row>
    <row r="702335" spans="6:6">
      <c r="F702335" s="1378"/>
    </row>
    <row r="702336" spans="6:6">
      <c r="F702336" s="1378"/>
    </row>
    <row r="702337" spans="6:6">
      <c r="F702337" s="1378"/>
    </row>
    <row r="702338" spans="6:6">
      <c r="F702338" s="1378"/>
    </row>
    <row r="702339" spans="6:6">
      <c r="F702339" s="1378"/>
    </row>
    <row r="702340" spans="6:6">
      <c r="F702340" s="1378"/>
    </row>
    <row r="702341" spans="6:6">
      <c r="F702341" s="1378"/>
    </row>
    <row r="702342" spans="6:6">
      <c r="F702342" s="1378"/>
    </row>
    <row r="702343" spans="6:6">
      <c r="F702343" s="1378"/>
    </row>
    <row r="702344" spans="6:6">
      <c r="F702344" s="1378"/>
    </row>
    <row r="702345" spans="6:6">
      <c r="F702345" s="1378"/>
    </row>
    <row r="702346" spans="6:6">
      <c r="F702346" s="1378"/>
    </row>
    <row r="702347" spans="6:6">
      <c r="F702347" s="1378"/>
    </row>
    <row r="702348" spans="6:6">
      <c r="F702348" s="1378"/>
    </row>
    <row r="702349" spans="6:6">
      <c r="F702349" s="1378"/>
    </row>
    <row r="702350" spans="6:6">
      <c r="F702350" s="1378"/>
    </row>
    <row r="702351" spans="6:6">
      <c r="F702351" s="1378"/>
    </row>
    <row r="702352" spans="6:6">
      <c r="F702352" s="1378"/>
    </row>
    <row r="702353" spans="6:6">
      <c r="F702353" s="1378"/>
    </row>
    <row r="702354" spans="6:6">
      <c r="F702354" s="1378"/>
    </row>
    <row r="702355" spans="6:6">
      <c r="F702355" s="1378"/>
    </row>
    <row r="702356" spans="6:6">
      <c r="F702356" s="1378"/>
    </row>
    <row r="702357" spans="6:6">
      <c r="F702357" s="1378"/>
    </row>
    <row r="702358" spans="6:6">
      <c r="F702358" s="1378"/>
    </row>
    <row r="702359" spans="6:6">
      <c r="F702359" s="1378"/>
    </row>
    <row r="702360" spans="6:6">
      <c r="F702360" s="1378"/>
    </row>
    <row r="702361" spans="6:6">
      <c r="F702361" s="1378"/>
    </row>
    <row r="702362" spans="6:6">
      <c r="F702362" s="1378"/>
    </row>
    <row r="702363" spans="6:6">
      <c r="F702363" s="1378"/>
    </row>
    <row r="702364" spans="6:6">
      <c r="F702364" s="1378"/>
    </row>
    <row r="702365" spans="6:6">
      <c r="F702365" s="1378"/>
    </row>
    <row r="702366" spans="6:6">
      <c r="F702366" s="1378"/>
    </row>
    <row r="702367" spans="6:6">
      <c r="F702367" s="1378"/>
    </row>
    <row r="702368" spans="6:6">
      <c r="F702368" s="1378"/>
    </row>
    <row r="702369" spans="6:6">
      <c r="F702369" s="1378"/>
    </row>
    <row r="702370" spans="6:6">
      <c r="F702370" s="1378"/>
    </row>
    <row r="702371" spans="6:6">
      <c r="F702371" s="1378"/>
    </row>
    <row r="702372" spans="6:6">
      <c r="F702372" s="1378"/>
    </row>
    <row r="702373" spans="6:6">
      <c r="F702373" s="1378"/>
    </row>
    <row r="702374" spans="6:6">
      <c r="F702374" s="1378"/>
    </row>
    <row r="702375" spans="6:6">
      <c r="F702375" s="1378"/>
    </row>
    <row r="702376" spans="6:6">
      <c r="F702376" s="1378"/>
    </row>
    <row r="702377" spans="6:6">
      <c r="F702377" s="1378"/>
    </row>
    <row r="702378" spans="6:6">
      <c r="F702378" s="1378"/>
    </row>
    <row r="702379" spans="6:6">
      <c r="F702379" s="1378"/>
    </row>
    <row r="702380" spans="6:6">
      <c r="F702380" s="1378"/>
    </row>
    <row r="702381" spans="6:6">
      <c r="F702381" s="1378"/>
    </row>
    <row r="702382" spans="6:6">
      <c r="F702382" s="1378"/>
    </row>
    <row r="702383" spans="6:6">
      <c r="F702383" s="1378"/>
    </row>
    <row r="702384" spans="6:6">
      <c r="F702384" s="1378"/>
    </row>
    <row r="702385" spans="6:6">
      <c r="F702385" s="1378"/>
    </row>
    <row r="702386" spans="6:6">
      <c r="F702386" s="1378"/>
    </row>
    <row r="702387" spans="6:6">
      <c r="F702387" s="1378"/>
    </row>
    <row r="702388" spans="6:6">
      <c r="F702388" s="1378"/>
    </row>
    <row r="702389" spans="6:6">
      <c r="F702389" s="1378"/>
    </row>
    <row r="702390" spans="6:6">
      <c r="F702390" s="1378"/>
    </row>
    <row r="702391" spans="6:6">
      <c r="F702391" s="1378"/>
    </row>
    <row r="702392" spans="6:6">
      <c r="F702392" s="1378"/>
    </row>
    <row r="702393" spans="6:6">
      <c r="F702393" s="1378"/>
    </row>
    <row r="702394" spans="6:6">
      <c r="F702394" s="1378"/>
    </row>
    <row r="702395" spans="6:6">
      <c r="F702395" s="1378"/>
    </row>
    <row r="702396" spans="6:6">
      <c r="F702396" s="1378"/>
    </row>
    <row r="702397" spans="6:6">
      <c r="F702397" s="1378"/>
    </row>
    <row r="702398" spans="6:6">
      <c r="F702398" s="1378"/>
    </row>
    <row r="702399" spans="6:6">
      <c r="F702399" s="1378"/>
    </row>
    <row r="702400" spans="6:6">
      <c r="F702400" s="1378"/>
    </row>
    <row r="702401" spans="6:6">
      <c r="F702401" s="1378"/>
    </row>
    <row r="702402" spans="6:6">
      <c r="F702402" s="1378"/>
    </row>
    <row r="702403" spans="6:6">
      <c r="F702403" s="1378"/>
    </row>
    <row r="702404" spans="6:6">
      <c r="F702404" s="1378"/>
    </row>
    <row r="702405" spans="6:6">
      <c r="F702405" s="1378"/>
    </row>
    <row r="702406" spans="6:6">
      <c r="F702406" s="1378"/>
    </row>
    <row r="702407" spans="6:6">
      <c r="F702407" s="1378"/>
    </row>
    <row r="702408" spans="6:6">
      <c r="F702408" s="1378"/>
    </row>
    <row r="702409" spans="6:6">
      <c r="F702409" s="1378"/>
    </row>
    <row r="702410" spans="6:6">
      <c r="F702410" s="1378"/>
    </row>
    <row r="702411" spans="6:6">
      <c r="F702411" s="1378"/>
    </row>
    <row r="702412" spans="6:6">
      <c r="F702412" s="1378"/>
    </row>
    <row r="702413" spans="6:6">
      <c r="F702413" s="1378"/>
    </row>
    <row r="702414" spans="6:6">
      <c r="F702414" s="1378"/>
    </row>
    <row r="702415" spans="6:6">
      <c r="F702415" s="1378"/>
    </row>
    <row r="702416" spans="6:6">
      <c r="F702416" s="1378"/>
    </row>
    <row r="702417" spans="6:6">
      <c r="F702417" s="1378"/>
    </row>
    <row r="702418" spans="6:6">
      <c r="F702418" s="1378"/>
    </row>
    <row r="702419" spans="6:6">
      <c r="F702419" s="1378"/>
    </row>
    <row r="702420" spans="6:6">
      <c r="F702420" s="1378"/>
    </row>
    <row r="702421" spans="6:6">
      <c r="F702421" s="1378"/>
    </row>
    <row r="702422" spans="6:6">
      <c r="F702422" s="1378"/>
    </row>
    <row r="702423" spans="6:6">
      <c r="F702423" s="1378"/>
    </row>
    <row r="702424" spans="6:6">
      <c r="F702424" s="1378"/>
    </row>
    <row r="702425" spans="6:6">
      <c r="F702425" s="1378"/>
    </row>
    <row r="702426" spans="6:6">
      <c r="F702426" s="1378"/>
    </row>
    <row r="702427" spans="6:6">
      <c r="F702427" s="1378"/>
    </row>
    <row r="702428" spans="6:6">
      <c r="F702428" s="1378"/>
    </row>
    <row r="702429" spans="6:6">
      <c r="F702429" s="1378"/>
    </row>
    <row r="702430" spans="6:6">
      <c r="F702430" s="1378"/>
    </row>
    <row r="702431" spans="6:6">
      <c r="F702431" s="1378"/>
    </row>
    <row r="702432" spans="6:6">
      <c r="F702432" s="1378"/>
    </row>
    <row r="702433" spans="6:6">
      <c r="F702433" s="1378"/>
    </row>
    <row r="702434" spans="6:6">
      <c r="F702434" s="1378"/>
    </row>
    <row r="702435" spans="6:6">
      <c r="F702435" s="1378"/>
    </row>
    <row r="702436" spans="6:6">
      <c r="F702436" s="1378"/>
    </row>
    <row r="702437" spans="6:6">
      <c r="F702437" s="1378"/>
    </row>
    <row r="702438" spans="6:6">
      <c r="F702438" s="1378"/>
    </row>
    <row r="702439" spans="6:6">
      <c r="F702439" s="1378"/>
    </row>
    <row r="702440" spans="6:6">
      <c r="F702440" s="1378"/>
    </row>
    <row r="702441" spans="6:6">
      <c r="F702441" s="1378"/>
    </row>
    <row r="702442" spans="6:6">
      <c r="F702442" s="1378"/>
    </row>
    <row r="702443" spans="6:6">
      <c r="F702443" s="1378"/>
    </row>
    <row r="702444" spans="6:6">
      <c r="F702444" s="1378"/>
    </row>
    <row r="702445" spans="6:6">
      <c r="F702445" s="1378"/>
    </row>
    <row r="702446" spans="6:6">
      <c r="F702446" s="1378"/>
    </row>
    <row r="702447" spans="6:6">
      <c r="F702447" s="1378"/>
    </row>
    <row r="702448" spans="6:6">
      <c r="F702448" s="1378"/>
    </row>
    <row r="702449" spans="6:6">
      <c r="F702449" s="1378"/>
    </row>
    <row r="702450" spans="6:6">
      <c r="F702450" s="1378"/>
    </row>
    <row r="702451" spans="6:6">
      <c r="F702451" s="1378"/>
    </row>
    <row r="702452" spans="6:6">
      <c r="F702452" s="1378"/>
    </row>
    <row r="702453" spans="6:6">
      <c r="F702453" s="1378"/>
    </row>
    <row r="702454" spans="6:6">
      <c r="F702454" s="1378"/>
    </row>
    <row r="702455" spans="6:6">
      <c r="F702455" s="1378"/>
    </row>
    <row r="702456" spans="6:6">
      <c r="F702456" s="1378"/>
    </row>
    <row r="702457" spans="6:6">
      <c r="F702457" s="1378"/>
    </row>
    <row r="702458" spans="6:6">
      <c r="F702458" s="1378"/>
    </row>
    <row r="702459" spans="6:6">
      <c r="F702459" s="1378"/>
    </row>
    <row r="702460" spans="6:6">
      <c r="F702460" s="1378"/>
    </row>
    <row r="702461" spans="6:6">
      <c r="F702461" s="1378"/>
    </row>
    <row r="702462" spans="6:6">
      <c r="F702462" s="1378"/>
    </row>
    <row r="702463" spans="6:6">
      <c r="F702463" s="1378"/>
    </row>
    <row r="702464" spans="6:6">
      <c r="F702464" s="1378"/>
    </row>
    <row r="702465" spans="6:6">
      <c r="F702465" s="1378"/>
    </row>
    <row r="702466" spans="6:6">
      <c r="F702466" s="1378"/>
    </row>
    <row r="702467" spans="6:6">
      <c r="F702467" s="1378"/>
    </row>
    <row r="702468" spans="6:6">
      <c r="F702468" s="1378"/>
    </row>
    <row r="702469" spans="6:6">
      <c r="F702469" s="1378"/>
    </row>
    <row r="702470" spans="6:6">
      <c r="F702470" s="1378"/>
    </row>
    <row r="702471" spans="6:6">
      <c r="F702471" s="1378"/>
    </row>
    <row r="702472" spans="6:6">
      <c r="F702472" s="1378"/>
    </row>
    <row r="702473" spans="6:6">
      <c r="F702473" s="1378"/>
    </row>
    <row r="702474" spans="6:6">
      <c r="F702474" s="1378"/>
    </row>
    <row r="702475" spans="6:6">
      <c r="F702475" s="1378"/>
    </row>
    <row r="702476" spans="6:6">
      <c r="F702476" s="1378"/>
    </row>
    <row r="702477" spans="6:6">
      <c r="F702477" s="1378"/>
    </row>
    <row r="702478" spans="6:6">
      <c r="F702478" s="1378"/>
    </row>
    <row r="702479" spans="6:6">
      <c r="F702479" s="1378"/>
    </row>
    <row r="702480" spans="6:6">
      <c r="F702480" s="1378"/>
    </row>
    <row r="702481" spans="6:6">
      <c r="F702481" s="1378"/>
    </row>
    <row r="702482" spans="6:6">
      <c r="F702482" s="1378"/>
    </row>
    <row r="702483" spans="6:6">
      <c r="F702483" s="1378"/>
    </row>
    <row r="702484" spans="6:6">
      <c r="F702484" s="1378"/>
    </row>
    <row r="702485" spans="6:6">
      <c r="F702485" s="1378"/>
    </row>
    <row r="702486" spans="6:6">
      <c r="F702486" s="1378"/>
    </row>
    <row r="702487" spans="6:6">
      <c r="F702487" s="1378"/>
    </row>
    <row r="702488" spans="6:6">
      <c r="F702488" s="1378"/>
    </row>
    <row r="702489" spans="6:6">
      <c r="F702489" s="1378"/>
    </row>
    <row r="702490" spans="6:6">
      <c r="F702490" s="1378"/>
    </row>
    <row r="702491" spans="6:6">
      <c r="F702491" s="1378"/>
    </row>
    <row r="702492" spans="6:6">
      <c r="F702492" s="1378"/>
    </row>
    <row r="702493" spans="6:6">
      <c r="F702493" s="1378"/>
    </row>
    <row r="702494" spans="6:6">
      <c r="F702494" s="1378"/>
    </row>
    <row r="702495" spans="6:6">
      <c r="F702495" s="1378"/>
    </row>
    <row r="702496" spans="6:6">
      <c r="F702496" s="1378"/>
    </row>
    <row r="702497" spans="6:6">
      <c r="F702497" s="1378"/>
    </row>
    <row r="702498" spans="6:6">
      <c r="F702498" s="1378"/>
    </row>
    <row r="702499" spans="6:6">
      <c r="F702499" s="1378"/>
    </row>
    <row r="702500" spans="6:6">
      <c r="F702500" s="1378"/>
    </row>
    <row r="702501" spans="6:6">
      <c r="F702501" s="1378"/>
    </row>
    <row r="702502" spans="6:6">
      <c r="F702502" s="1378"/>
    </row>
    <row r="702503" spans="6:6">
      <c r="F702503" s="1378"/>
    </row>
    <row r="702504" spans="6:6">
      <c r="F702504" s="1378"/>
    </row>
    <row r="702505" spans="6:6">
      <c r="F702505" s="1378"/>
    </row>
    <row r="702506" spans="6:6">
      <c r="F702506" s="1378"/>
    </row>
    <row r="702507" spans="6:6">
      <c r="F702507" s="1378"/>
    </row>
    <row r="702508" spans="6:6">
      <c r="F702508" s="1378"/>
    </row>
    <row r="702509" spans="6:6">
      <c r="F702509" s="1378"/>
    </row>
    <row r="702510" spans="6:6">
      <c r="F702510" s="1378"/>
    </row>
    <row r="702511" spans="6:6">
      <c r="F702511" s="1378"/>
    </row>
    <row r="702512" spans="6:6">
      <c r="F702512" s="1378"/>
    </row>
    <row r="702513" spans="6:6">
      <c r="F702513" s="1378"/>
    </row>
    <row r="702514" spans="6:6">
      <c r="F702514" s="1378"/>
    </row>
    <row r="702515" spans="6:6">
      <c r="F702515" s="1378"/>
    </row>
    <row r="702516" spans="6:6">
      <c r="F702516" s="1378"/>
    </row>
    <row r="702517" spans="6:6">
      <c r="F702517" s="1378"/>
    </row>
    <row r="702518" spans="6:6">
      <c r="F702518" s="1378"/>
    </row>
    <row r="702519" spans="6:6">
      <c r="F702519" s="1378"/>
    </row>
    <row r="702520" spans="6:6">
      <c r="F702520" s="1378"/>
    </row>
    <row r="702521" spans="6:6">
      <c r="F702521" s="1378"/>
    </row>
    <row r="702522" spans="6:6">
      <c r="F702522" s="1378"/>
    </row>
    <row r="702523" spans="6:6">
      <c r="F702523" s="1378"/>
    </row>
    <row r="702524" spans="6:6">
      <c r="F702524" s="1378"/>
    </row>
    <row r="702525" spans="6:6">
      <c r="F702525" s="1378"/>
    </row>
    <row r="702526" spans="6:6">
      <c r="F702526" s="1378"/>
    </row>
    <row r="702527" spans="6:6">
      <c r="F702527" s="1378"/>
    </row>
    <row r="702528" spans="6:6">
      <c r="F702528" s="1378"/>
    </row>
    <row r="702529" spans="6:6">
      <c r="F702529" s="1378"/>
    </row>
    <row r="702530" spans="6:6">
      <c r="F702530" s="1378"/>
    </row>
    <row r="702531" spans="6:6">
      <c r="F702531" s="1378"/>
    </row>
    <row r="702532" spans="6:6">
      <c r="F702532" s="1378"/>
    </row>
    <row r="702533" spans="6:6">
      <c r="F702533" s="1378"/>
    </row>
    <row r="702534" spans="6:6">
      <c r="F702534" s="1378"/>
    </row>
    <row r="702535" spans="6:6">
      <c r="F702535" s="1378"/>
    </row>
    <row r="702536" spans="6:6">
      <c r="F702536" s="1378"/>
    </row>
    <row r="702537" spans="6:6">
      <c r="F702537" s="1378"/>
    </row>
    <row r="702538" spans="6:6">
      <c r="F702538" s="1378"/>
    </row>
    <row r="702539" spans="6:6">
      <c r="F702539" s="1378"/>
    </row>
    <row r="702540" spans="6:6">
      <c r="F702540" s="1378"/>
    </row>
    <row r="702541" spans="6:6">
      <c r="F702541" s="1378"/>
    </row>
    <row r="702542" spans="6:6">
      <c r="F702542" s="1378"/>
    </row>
    <row r="702543" spans="6:6">
      <c r="F702543" s="1378"/>
    </row>
    <row r="702544" spans="6:6">
      <c r="F702544" s="1378"/>
    </row>
    <row r="702545" spans="6:6">
      <c r="F702545" s="1378"/>
    </row>
    <row r="702546" spans="6:6">
      <c r="F702546" s="1378"/>
    </row>
    <row r="702547" spans="6:6">
      <c r="F702547" s="1378"/>
    </row>
    <row r="702548" spans="6:6">
      <c r="F702548" s="1378"/>
    </row>
    <row r="702549" spans="6:6">
      <c r="F702549" s="1378"/>
    </row>
    <row r="702550" spans="6:6">
      <c r="F702550" s="1378"/>
    </row>
    <row r="702551" spans="6:6">
      <c r="F702551" s="1378"/>
    </row>
    <row r="702552" spans="6:6">
      <c r="F702552" s="1378"/>
    </row>
    <row r="702553" spans="6:6">
      <c r="F702553" s="1378"/>
    </row>
    <row r="702554" spans="6:6">
      <c r="F702554" s="1378"/>
    </row>
    <row r="702555" spans="6:6">
      <c r="F702555" s="1378"/>
    </row>
    <row r="702556" spans="6:6">
      <c r="F702556" s="1378"/>
    </row>
    <row r="702557" spans="6:6">
      <c r="F702557" s="1378"/>
    </row>
    <row r="702558" spans="6:6">
      <c r="F702558" s="1378"/>
    </row>
    <row r="702559" spans="6:6">
      <c r="F702559" s="1378"/>
    </row>
    <row r="702560" spans="6:6">
      <c r="F702560" s="1378"/>
    </row>
    <row r="702561" spans="6:6">
      <c r="F702561" s="1378"/>
    </row>
    <row r="702562" spans="6:6">
      <c r="F702562" s="1378"/>
    </row>
    <row r="702563" spans="6:6">
      <c r="F702563" s="1378"/>
    </row>
    <row r="702564" spans="6:6">
      <c r="F702564" s="1378"/>
    </row>
    <row r="702565" spans="6:6">
      <c r="F702565" s="1378"/>
    </row>
    <row r="702566" spans="6:6">
      <c r="F702566" s="1378"/>
    </row>
    <row r="702567" spans="6:6">
      <c r="F702567" s="1378"/>
    </row>
    <row r="702568" spans="6:6">
      <c r="F702568" s="1378"/>
    </row>
    <row r="702569" spans="6:6">
      <c r="F702569" s="1378"/>
    </row>
    <row r="702570" spans="6:6">
      <c r="F702570" s="1378"/>
    </row>
    <row r="702571" spans="6:6">
      <c r="F702571" s="1378"/>
    </row>
    <row r="702572" spans="6:6">
      <c r="F702572" s="1378"/>
    </row>
    <row r="702573" spans="6:6">
      <c r="F702573" s="1378"/>
    </row>
    <row r="702574" spans="6:6">
      <c r="F702574" s="1378"/>
    </row>
    <row r="702575" spans="6:6">
      <c r="F702575" s="1378"/>
    </row>
    <row r="702576" spans="6:6">
      <c r="F702576" s="1378"/>
    </row>
    <row r="702577" spans="6:6">
      <c r="F702577" s="1378"/>
    </row>
    <row r="702578" spans="6:6">
      <c r="F702578" s="1378"/>
    </row>
    <row r="702579" spans="6:6">
      <c r="F702579" s="1378"/>
    </row>
    <row r="702580" spans="6:6">
      <c r="F702580" s="1378"/>
    </row>
    <row r="702581" spans="6:6">
      <c r="F702581" s="1378"/>
    </row>
    <row r="702582" spans="6:6">
      <c r="F702582" s="1378"/>
    </row>
    <row r="702583" spans="6:6">
      <c r="F702583" s="1378"/>
    </row>
    <row r="702584" spans="6:6">
      <c r="F702584" s="1378"/>
    </row>
    <row r="702585" spans="6:6">
      <c r="F702585" s="1378"/>
    </row>
    <row r="702586" spans="6:6">
      <c r="F702586" s="1378"/>
    </row>
    <row r="702587" spans="6:6">
      <c r="F702587" s="1378"/>
    </row>
    <row r="702588" spans="6:6">
      <c r="F702588" s="1378"/>
    </row>
    <row r="702589" spans="6:6">
      <c r="F702589" s="1378"/>
    </row>
    <row r="702590" spans="6:6">
      <c r="F702590" s="1378"/>
    </row>
    <row r="702591" spans="6:6">
      <c r="F702591" s="1378"/>
    </row>
    <row r="702592" spans="6:6">
      <c r="F702592" s="1378"/>
    </row>
    <row r="702593" spans="6:6">
      <c r="F702593" s="1378"/>
    </row>
    <row r="702594" spans="6:6">
      <c r="F702594" s="1378"/>
    </row>
    <row r="702595" spans="6:6">
      <c r="F702595" s="1378"/>
    </row>
    <row r="702596" spans="6:6">
      <c r="F702596" s="1378"/>
    </row>
    <row r="702597" spans="6:6">
      <c r="F702597" s="1378"/>
    </row>
    <row r="702598" spans="6:6">
      <c r="F702598" s="1378"/>
    </row>
    <row r="702599" spans="6:6">
      <c r="F702599" s="1378"/>
    </row>
    <row r="702600" spans="6:6">
      <c r="F702600" s="1378"/>
    </row>
    <row r="702601" spans="6:6">
      <c r="F702601" s="1378"/>
    </row>
    <row r="702602" spans="6:6">
      <c r="F702602" s="1378"/>
    </row>
    <row r="702603" spans="6:6">
      <c r="F702603" s="1378"/>
    </row>
    <row r="702604" spans="6:6">
      <c r="F702604" s="1378"/>
    </row>
    <row r="702605" spans="6:6">
      <c r="F702605" s="1378"/>
    </row>
    <row r="702606" spans="6:6">
      <c r="F702606" s="1378"/>
    </row>
    <row r="702607" spans="6:6">
      <c r="F702607" s="1378"/>
    </row>
    <row r="702608" spans="6:6">
      <c r="F702608" s="1378"/>
    </row>
    <row r="702609" spans="6:6">
      <c r="F702609" s="1378"/>
    </row>
    <row r="702610" spans="6:6">
      <c r="F702610" s="1378"/>
    </row>
    <row r="702611" spans="6:6">
      <c r="F702611" s="1378"/>
    </row>
    <row r="702612" spans="6:6">
      <c r="F702612" s="1378"/>
    </row>
    <row r="702613" spans="6:6">
      <c r="F702613" s="1378"/>
    </row>
    <row r="702614" spans="6:6">
      <c r="F702614" s="1378"/>
    </row>
    <row r="702615" spans="6:6">
      <c r="F702615" s="1378"/>
    </row>
    <row r="702616" spans="6:6">
      <c r="F702616" s="1378"/>
    </row>
    <row r="702617" spans="6:6">
      <c r="F702617" s="1378"/>
    </row>
    <row r="702618" spans="6:6">
      <c r="F702618" s="1378"/>
    </row>
    <row r="702619" spans="6:6">
      <c r="F702619" s="1378"/>
    </row>
    <row r="702620" spans="6:6">
      <c r="F702620" s="1378"/>
    </row>
    <row r="702621" spans="6:6">
      <c r="F702621" s="1378"/>
    </row>
    <row r="702622" spans="6:6">
      <c r="F702622" s="1378"/>
    </row>
    <row r="702623" spans="6:6">
      <c r="F702623" s="1378"/>
    </row>
    <row r="702624" spans="6:6">
      <c r="F702624" s="1378"/>
    </row>
    <row r="702625" spans="6:6">
      <c r="F702625" s="1378"/>
    </row>
    <row r="702626" spans="6:6">
      <c r="F702626" s="1378"/>
    </row>
    <row r="702627" spans="6:6">
      <c r="F702627" s="1378"/>
    </row>
    <row r="702628" spans="6:6">
      <c r="F702628" s="1378"/>
    </row>
    <row r="702629" spans="6:6">
      <c r="F702629" s="1378"/>
    </row>
    <row r="702630" spans="6:6">
      <c r="F702630" s="1378"/>
    </row>
    <row r="702631" spans="6:6">
      <c r="F702631" s="1378"/>
    </row>
    <row r="702632" spans="6:6">
      <c r="F702632" s="1378"/>
    </row>
    <row r="702633" spans="6:6">
      <c r="F702633" s="1378"/>
    </row>
    <row r="702634" spans="6:6">
      <c r="F702634" s="1378"/>
    </row>
    <row r="702635" spans="6:6">
      <c r="F702635" s="1378"/>
    </row>
    <row r="702636" spans="6:6">
      <c r="F702636" s="1378"/>
    </row>
    <row r="702637" spans="6:6">
      <c r="F702637" s="1378"/>
    </row>
    <row r="702638" spans="6:6">
      <c r="F702638" s="1378"/>
    </row>
    <row r="702639" spans="6:6">
      <c r="F702639" s="1378"/>
    </row>
    <row r="702640" spans="6:6">
      <c r="F702640" s="1378"/>
    </row>
    <row r="702641" spans="6:6">
      <c r="F702641" s="1378"/>
    </row>
    <row r="702642" spans="6:6">
      <c r="F702642" s="1378"/>
    </row>
    <row r="702643" spans="6:6">
      <c r="F702643" s="1378"/>
    </row>
    <row r="702644" spans="6:6">
      <c r="F702644" s="1378"/>
    </row>
    <row r="702645" spans="6:6">
      <c r="F702645" s="1378"/>
    </row>
    <row r="702646" spans="6:6">
      <c r="F702646" s="1378"/>
    </row>
    <row r="702647" spans="6:6">
      <c r="F702647" s="1378"/>
    </row>
    <row r="702648" spans="6:6">
      <c r="F702648" s="1378"/>
    </row>
    <row r="702649" spans="6:6">
      <c r="F702649" s="1378"/>
    </row>
    <row r="702650" spans="6:6">
      <c r="F702650" s="1378"/>
    </row>
    <row r="702651" spans="6:6">
      <c r="F702651" s="1378"/>
    </row>
    <row r="702652" spans="6:6">
      <c r="F702652" s="1378"/>
    </row>
    <row r="702653" spans="6:6">
      <c r="F702653" s="1378"/>
    </row>
    <row r="702654" spans="6:6">
      <c r="F702654" s="1378"/>
    </row>
    <row r="702655" spans="6:6">
      <c r="F702655" s="1378"/>
    </row>
    <row r="702656" spans="6:6">
      <c r="F702656" s="1378"/>
    </row>
    <row r="702657" spans="6:6">
      <c r="F702657" s="1378"/>
    </row>
    <row r="702658" spans="6:6">
      <c r="F702658" s="1378"/>
    </row>
    <row r="702659" spans="6:6">
      <c r="F702659" s="1378"/>
    </row>
    <row r="702660" spans="6:6">
      <c r="F702660" s="1378"/>
    </row>
    <row r="702661" spans="6:6">
      <c r="F702661" s="1378"/>
    </row>
    <row r="702662" spans="6:6">
      <c r="F702662" s="1378"/>
    </row>
    <row r="702663" spans="6:6">
      <c r="F702663" s="1378"/>
    </row>
    <row r="702664" spans="6:6">
      <c r="F702664" s="1378"/>
    </row>
    <row r="702665" spans="6:6">
      <c r="F702665" s="1378"/>
    </row>
    <row r="702666" spans="6:6">
      <c r="F702666" s="1378"/>
    </row>
    <row r="702667" spans="6:6">
      <c r="F702667" s="1378"/>
    </row>
    <row r="702668" spans="6:6">
      <c r="F702668" s="1378"/>
    </row>
    <row r="702669" spans="6:6">
      <c r="F702669" s="1378"/>
    </row>
    <row r="702670" spans="6:6">
      <c r="F702670" s="1378"/>
    </row>
    <row r="702671" spans="6:6">
      <c r="F702671" s="1378"/>
    </row>
    <row r="702672" spans="6:6">
      <c r="F702672" s="1378"/>
    </row>
    <row r="702673" spans="6:6">
      <c r="F702673" s="1378"/>
    </row>
    <row r="702674" spans="6:6">
      <c r="F702674" s="1378"/>
    </row>
    <row r="702675" spans="6:6">
      <c r="F702675" s="1378"/>
    </row>
    <row r="702676" spans="6:6">
      <c r="F702676" s="1378"/>
    </row>
    <row r="702677" spans="6:6">
      <c r="F702677" s="1378"/>
    </row>
    <row r="702678" spans="6:6">
      <c r="F702678" s="1378"/>
    </row>
    <row r="702679" spans="6:6">
      <c r="F702679" s="1378"/>
    </row>
    <row r="702680" spans="6:6">
      <c r="F702680" s="1378"/>
    </row>
    <row r="702681" spans="6:6">
      <c r="F702681" s="1378"/>
    </row>
    <row r="702682" spans="6:6">
      <c r="F702682" s="1378"/>
    </row>
    <row r="702683" spans="6:6">
      <c r="F702683" s="1378"/>
    </row>
    <row r="702684" spans="6:6">
      <c r="F702684" s="1378"/>
    </row>
    <row r="702685" spans="6:6">
      <c r="F702685" s="1378"/>
    </row>
    <row r="702686" spans="6:6">
      <c r="F702686" s="1378"/>
    </row>
    <row r="702687" spans="6:6">
      <c r="F702687" s="1378"/>
    </row>
    <row r="702688" spans="6:6">
      <c r="F702688" s="1378"/>
    </row>
    <row r="702689" spans="6:6">
      <c r="F702689" s="1378"/>
    </row>
    <row r="702690" spans="6:6">
      <c r="F702690" s="1378"/>
    </row>
    <row r="702691" spans="6:6">
      <c r="F702691" s="1378"/>
    </row>
    <row r="702692" spans="6:6">
      <c r="F702692" s="1378"/>
    </row>
    <row r="702693" spans="6:6">
      <c r="F702693" s="1378"/>
    </row>
    <row r="702694" spans="6:6">
      <c r="F702694" s="1378"/>
    </row>
    <row r="702695" spans="6:6">
      <c r="F702695" s="1378"/>
    </row>
    <row r="702696" spans="6:6">
      <c r="F702696" s="1378"/>
    </row>
    <row r="702697" spans="6:6">
      <c r="F702697" s="1378"/>
    </row>
    <row r="702698" spans="6:6">
      <c r="F702698" s="1378"/>
    </row>
    <row r="702699" spans="6:6">
      <c r="F702699" s="1378"/>
    </row>
    <row r="702700" spans="6:6">
      <c r="F702700" s="1378"/>
    </row>
    <row r="702701" spans="6:6">
      <c r="F702701" s="1378"/>
    </row>
    <row r="702702" spans="6:6">
      <c r="F702702" s="1378"/>
    </row>
    <row r="702703" spans="6:6">
      <c r="F702703" s="1378"/>
    </row>
    <row r="702704" spans="6:6">
      <c r="F702704" s="1378"/>
    </row>
    <row r="702705" spans="6:6">
      <c r="F702705" s="1378"/>
    </row>
    <row r="702706" spans="6:6">
      <c r="F702706" s="1378"/>
    </row>
    <row r="702707" spans="6:6">
      <c r="F702707" s="1378"/>
    </row>
    <row r="702708" spans="6:6">
      <c r="F702708" s="1378"/>
    </row>
    <row r="702709" spans="6:6">
      <c r="F702709" s="1378"/>
    </row>
    <row r="702710" spans="6:6">
      <c r="F702710" s="1378"/>
    </row>
    <row r="702711" spans="6:6">
      <c r="F702711" s="1378"/>
    </row>
    <row r="702712" spans="6:6">
      <c r="F702712" s="1378"/>
    </row>
    <row r="702713" spans="6:6">
      <c r="F702713" s="1378"/>
    </row>
    <row r="702714" spans="6:6">
      <c r="F702714" s="1378"/>
    </row>
    <row r="702715" spans="6:6">
      <c r="F702715" s="1378"/>
    </row>
    <row r="702716" spans="6:6">
      <c r="F702716" s="1378"/>
    </row>
    <row r="702717" spans="6:6">
      <c r="F702717" s="1378"/>
    </row>
    <row r="702718" spans="6:6">
      <c r="F702718" s="1378"/>
    </row>
    <row r="702719" spans="6:6">
      <c r="F702719" s="1378"/>
    </row>
    <row r="702720" spans="6:6">
      <c r="F702720" s="1378"/>
    </row>
    <row r="702721" spans="6:6">
      <c r="F702721" s="1378"/>
    </row>
    <row r="702722" spans="6:6">
      <c r="F702722" s="1378"/>
    </row>
    <row r="702723" spans="6:6">
      <c r="F702723" s="1378"/>
    </row>
    <row r="702724" spans="6:6">
      <c r="F702724" s="1378"/>
    </row>
    <row r="702725" spans="6:6">
      <c r="F702725" s="1378"/>
    </row>
    <row r="702726" spans="6:6">
      <c r="F702726" s="1378"/>
    </row>
    <row r="702727" spans="6:6">
      <c r="F702727" s="1378"/>
    </row>
    <row r="702728" spans="6:6">
      <c r="F702728" s="1378"/>
    </row>
    <row r="702729" spans="6:6">
      <c r="F702729" s="1378"/>
    </row>
    <row r="702730" spans="6:6">
      <c r="F702730" s="1378"/>
    </row>
    <row r="702731" spans="6:6">
      <c r="F702731" s="1378"/>
    </row>
    <row r="702732" spans="6:6">
      <c r="F702732" s="1378"/>
    </row>
    <row r="702733" spans="6:6">
      <c r="F702733" s="1378"/>
    </row>
    <row r="702734" spans="6:6">
      <c r="F702734" s="1378"/>
    </row>
    <row r="702735" spans="6:6">
      <c r="F702735" s="1378"/>
    </row>
    <row r="702736" spans="6:6">
      <c r="F702736" s="1378"/>
    </row>
    <row r="702737" spans="6:6">
      <c r="F702737" s="1378"/>
    </row>
    <row r="702738" spans="6:6">
      <c r="F702738" s="1378"/>
    </row>
    <row r="702739" spans="6:6">
      <c r="F702739" s="1378"/>
    </row>
    <row r="702740" spans="6:6">
      <c r="F702740" s="1378"/>
    </row>
    <row r="702741" spans="6:6">
      <c r="F702741" s="1378"/>
    </row>
    <row r="702742" spans="6:6">
      <c r="F702742" s="1378"/>
    </row>
    <row r="702743" spans="6:6">
      <c r="F702743" s="1378"/>
    </row>
    <row r="702744" spans="6:6">
      <c r="F702744" s="1378"/>
    </row>
    <row r="702745" spans="6:6">
      <c r="F702745" s="1378"/>
    </row>
    <row r="702746" spans="6:6">
      <c r="F702746" s="1378"/>
    </row>
    <row r="702747" spans="6:6">
      <c r="F702747" s="1378"/>
    </row>
    <row r="702748" spans="6:6">
      <c r="F702748" s="1378"/>
    </row>
    <row r="702749" spans="6:6">
      <c r="F702749" s="1378"/>
    </row>
    <row r="702750" spans="6:6">
      <c r="F702750" s="1378"/>
    </row>
    <row r="702751" spans="6:6">
      <c r="F702751" s="1378"/>
    </row>
    <row r="702752" spans="6:6">
      <c r="F702752" s="1378"/>
    </row>
    <row r="702753" spans="6:6">
      <c r="F702753" s="1378"/>
    </row>
    <row r="702754" spans="6:6">
      <c r="F702754" s="1378"/>
    </row>
    <row r="702755" spans="6:6">
      <c r="F702755" s="1378"/>
    </row>
    <row r="702756" spans="6:6">
      <c r="F702756" s="1378"/>
    </row>
    <row r="702757" spans="6:6">
      <c r="F702757" s="1378"/>
    </row>
    <row r="702758" spans="6:6">
      <c r="F702758" s="1378"/>
    </row>
    <row r="702759" spans="6:6">
      <c r="F702759" s="1378"/>
    </row>
    <row r="702760" spans="6:6">
      <c r="F702760" s="1378"/>
    </row>
    <row r="702761" spans="6:6">
      <c r="F702761" s="1378"/>
    </row>
    <row r="702762" spans="6:6">
      <c r="F702762" s="1378"/>
    </row>
    <row r="702763" spans="6:6">
      <c r="F702763" s="1378"/>
    </row>
    <row r="702764" spans="6:6">
      <c r="F702764" s="1378"/>
    </row>
    <row r="702765" spans="6:6">
      <c r="F702765" s="1378"/>
    </row>
    <row r="702766" spans="6:6">
      <c r="F702766" s="1378"/>
    </row>
    <row r="702767" spans="6:6">
      <c r="F702767" s="1378"/>
    </row>
    <row r="702768" spans="6:6">
      <c r="F702768" s="1378"/>
    </row>
    <row r="702769" spans="6:6">
      <c r="F702769" s="1378"/>
    </row>
    <row r="702770" spans="6:6">
      <c r="F702770" s="1378"/>
    </row>
    <row r="702771" spans="6:6">
      <c r="F702771" s="1378"/>
    </row>
    <row r="702772" spans="6:6">
      <c r="F702772" s="1378"/>
    </row>
    <row r="702773" spans="6:6">
      <c r="F702773" s="1378"/>
    </row>
    <row r="702774" spans="6:6">
      <c r="F702774" s="1378"/>
    </row>
    <row r="702775" spans="6:6">
      <c r="F702775" s="1378"/>
    </row>
    <row r="702776" spans="6:6">
      <c r="F702776" s="1378"/>
    </row>
    <row r="702777" spans="6:6">
      <c r="F702777" s="1378"/>
    </row>
    <row r="702778" spans="6:6">
      <c r="F702778" s="1378"/>
    </row>
    <row r="702779" spans="6:6">
      <c r="F702779" s="1378"/>
    </row>
    <row r="702780" spans="6:6">
      <c r="F702780" s="1378"/>
    </row>
    <row r="702781" spans="6:6">
      <c r="F702781" s="1378"/>
    </row>
    <row r="702782" spans="6:6">
      <c r="F702782" s="1378"/>
    </row>
    <row r="702783" spans="6:6">
      <c r="F702783" s="1378"/>
    </row>
    <row r="702784" spans="6:6">
      <c r="F702784" s="1378"/>
    </row>
    <row r="702785" spans="6:6">
      <c r="F702785" s="1378"/>
    </row>
    <row r="702786" spans="6:6">
      <c r="F702786" s="1378"/>
    </row>
    <row r="702787" spans="6:6">
      <c r="F702787" s="1378"/>
    </row>
    <row r="702788" spans="6:6">
      <c r="F702788" s="1378"/>
    </row>
    <row r="702789" spans="6:6">
      <c r="F702789" s="1378"/>
    </row>
    <row r="702790" spans="6:6">
      <c r="F702790" s="1378"/>
    </row>
    <row r="702791" spans="6:6">
      <c r="F702791" s="1378"/>
    </row>
    <row r="702792" spans="6:6">
      <c r="F702792" s="1378"/>
    </row>
    <row r="702793" spans="6:6">
      <c r="F702793" s="1378"/>
    </row>
    <row r="702794" spans="6:6">
      <c r="F702794" s="1378"/>
    </row>
    <row r="702795" spans="6:6">
      <c r="F702795" s="1378"/>
    </row>
    <row r="702796" spans="6:6">
      <c r="F702796" s="1378"/>
    </row>
    <row r="702797" spans="6:6">
      <c r="F702797" s="1378"/>
    </row>
    <row r="702798" spans="6:6">
      <c r="F702798" s="1378"/>
    </row>
    <row r="702799" spans="6:6">
      <c r="F702799" s="1378"/>
    </row>
    <row r="702800" spans="6:6">
      <c r="F702800" s="1378"/>
    </row>
    <row r="702801" spans="6:6">
      <c r="F702801" s="1378"/>
    </row>
    <row r="702802" spans="6:6">
      <c r="F702802" s="1378"/>
    </row>
    <row r="702803" spans="6:6">
      <c r="F702803" s="1378"/>
    </row>
    <row r="702804" spans="6:6">
      <c r="F702804" s="1378"/>
    </row>
    <row r="702805" spans="6:6">
      <c r="F702805" s="1378"/>
    </row>
    <row r="702806" spans="6:6">
      <c r="F702806" s="1378"/>
    </row>
    <row r="702807" spans="6:6">
      <c r="F702807" s="1378"/>
    </row>
    <row r="702808" spans="6:6">
      <c r="F702808" s="1378"/>
    </row>
    <row r="702809" spans="6:6">
      <c r="F702809" s="1378"/>
    </row>
    <row r="702810" spans="6:6">
      <c r="F702810" s="1378"/>
    </row>
    <row r="702811" spans="6:6">
      <c r="F702811" s="1378"/>
    </row>
    <row r="702812" spans="6:6">
      <c r="F702812" s="1378"/>
    </row>
    <row r="702813" spans="6:6">
      <c r="F702813" s="1378"/>
    </row>
    <row r="702814" spans="6:6">
      <c r="F702814" s="1378"/>
    </row>
    <row r="702815" spans="6:6">
      <c r="F702815" s="1378"/>
    </row>
    <row r="702816" spans="6:6">
      <c r="F702816" s="1378"/>
    </row>
    <row r="702817" spans="6:6">
      <c r="F702817" s="1378"/>
    </row>
    <row r="702818" spans="6:6">
      <c r="F702818" s="1378"/>
    </row>
    <row r="702819" spans="6:6">
      <c r="F702819" s="1378"/>
    </row>
    <row r="702820" spans="6:6">
      <c r="F702820" s="1378"/>
    </row>
    <row r="702821" spans="6:6">
      <c r="F702821" s="1378"/>
    </row>
    <row r="702822" spans="6:6">
      <c r="F702822" s="1378"/>
    </row>
    <row r="702823" spans="6:6">
      <c r="F702823" s="1378"/>
    </row>
    <row r="702824" spans="6:6">
      <c r="F702824" s="1378"/>
    </row>
    <row r="702825" spans="6:6">
      <c r="F702825" s="1378"/>
    </row>
    <row r="702826" spans="6:6">
      <c r="F702826" s="1378"/>
    </row>
    <row r="702827" spans="6:6">
      <c r="F702827" s="1378"/>
    </row>
    <row r="702828" spans="6:6">
      <c r="F702828" s="1378"/>
    </row>
    <row r="702829" spans="6:6">
      <c r="F702829" s="1378"/>
    </row>
    <row r="702830" spans="6:6">
      <c r="F702830" s="1378"/>
    </row>
    <row r="702831" spans="6:6">
      <c r="F702831" s="1378"/>
    </row>
    <row r="702832" spans="6:6">
      <c r="F702832" s="1378"/>
    </row>
    <row r="702833" spans="6:6">
      <c r="F702833" s="1378"/>
    </row>
    <row r="702834" spans="6:6">
      <c r="F702834" s="1378"/>
    </row>
    <row r="702835" spans="6:6">
      <c r="F702835" s="1378"/>
    </row>
    <row r="702836" spans="6:6">
      <c r="F702836" s="1378"/>
    </row>
    <row r="702837" spans="6:6">
      <c r="F702837" s="1378"/>
    </row>
    <row r="702838" spans="6:6">
      <c r="F702838" s="1378"/>
    </row>
    <row r="702839" spans="6:6">
      <c r="F702839" s="1378"/>
    </row>
    <row r="702840" spans="6:6">
      <c r="F702840" s="1378"/>
    </row>
    <row r="702841" spans="6:6">
      <c r="F702841" s="1378"/>
    </row>
    <row r="702842" spans="6:6">
      <c r="F702842" s="1378"/>
    </row>
    <row r="702843" spans="6:6">
      <c r="F702843" s="1378"/>
    </row>
    <row r="702844" spans="6:6">
      <c r="F702844" s="1378"/>
    </row>
    <row r="702845" spans="6:6">
      <c r="F702845" s="1378"/>
    </row>
    <row r="702846" spans="6:6">
      <c r="F702846" s="1378"/>
    </row>
    <row r="702847" spans="6:6">
      <c r="F702847" s="1378"/>
    </row>
    <row r="702848" spans="6:6">
      <c r="F702848" s="1378"/>
    </row>
    <row r="702849" spans="6:6">
      <c r="F702849" s="1378"/>
    </row>
    <row r="702850" spans="6:6">
      <c r="F702850" s="1378"/>
    </row>
    <row r="702851" spans="6:6">
      <c r="F702851" s="1378"/>
    </row>
    <row r="702852" spans="6:6">
      <c r="F702852" s="1378"/>
    </row>
    <row r="702853" spans="6:6">
      <c r="F702853" s="1378"/>
    </row>
    <row r="702854" spans="6:6">
      <c r="F702854" s="1378"/>
    </row>
    <row r="702855" spans="6:6">
      <c r="F702855" s="1378"/>
    </row>
    <row r="702856" spans="6:6">
      <c r="F702856" s="1378"/>
    </row>
    <row r="702857" spans="6:6">
      <c r="F702857" s="1378"/>
    </row>
    <row r="702858" spans="6:6">
      <c r="F702858" s="1378"/>
    </row>
    <row r="702859" spans="6:6">
      <c r="F702859" s="1378"/>
    </row>
    <row r="702860" spans="6:6">
      <c r="F702860" s="1378"/>
    </row>
    <row r="702861" spans="6:6">
      <c r="F702861" s="1378"/>
    </row>
    <row r="702862" spans="6:6">
      <c r="F702862" s="1378"/>
    </row>
    <row r="702863" spans="6:6">
      <c r="F702863" s="1378"/>
    </row>
    <row r="702864" spans="6:6">
      <c r="F702864" s="1378"/>
    </row>
    <row r="702865" spans="6:6">
      <c r="F702865" s="1378"/>
    </row>
    <row r="702866" spans="6:6">
      <c r="F702866" s="1378"/>
    </row>
    <row r="702867" spans="6:6">
      <c r="F702867" s="1378"/>
    </row>
    <row r="702868" spans="6:6">
      <c r="F702868" s="1378"/>
    </row>
    <row r="702869" spans="6:6">
      <c r="F702869" s="1378"/>
    </row>
    <row r="702870" spans="6:6">
      <c r="F702870" s="1378"/>
    </row>
    <row r="702871" spans="6:6">
      <c r="F702871" s="1378"/>
    </row>
    <row r="702872" spans="6:6">
      <c r="F702872" s="1378"/>
    </row>
    <row r="702873" spans="6:6">
      <c r="F702873" s="1378"/>
    </row>
    <row r="702874" spans="6:6">
      <c r="F702874" s="1378"/>
    </row>
    <row r="702875" spans="6:6">
      <c r="F702875" s="1378"/>
    </row>
    <row r="702876" spans="6:6">
      <c r="F702876" s="1378"/>
    </row>
    <row r="702877" spans="6:6">
      <c r="F702877" s="1378"/>
    </row>
    <row r="702878" spans="6:6">
      <c r="F702878" s="1378"/>
    </row>
    <row r="702879" spans="6:6">
      <c r="F702879" s="1378"/>
    </row>
    <row r="702880" spans="6:6">
      <c r="F702880" s="1378"/>
    </row>
    <row r="702881" spans="6:6">
      <c r="F702881" s="1378"/>
    </row>
    <row r="702882" spans="6:6">
      <c r="F702882" s="1378"/>
    </row>
    <row r="702883" spans="6:6">
      <c r="F702883" s="1378"/>
    </row>
    <row r="702884" spans="6:6">
      <c r="F702884" s="1378"/>
    </row>
    <row r="702885" spans="6:6">
      <c r="F702885" s="1378"/>
    </row>
    <row r="702886" spans="6:6">
      <c r="F702886" s="1378"/>
    </row>
    <row r="702887" spans="6:6">
      <c r="F702887" s="1378"/>
    </row>
    <row r="702888" spans="6:6">
      <c r="F702888" s="1378"/>
    </row>
    <row r="702889" spans="6:6">
      <c r="F702889" s="1378"/>
    </row>
    <row r="702890" spans="6:6">
      <c r="F702890" s="1378"/>
    </row>
    <row r="702891" spans="6:6">
      <c r="F702891" s="1378"/>
    </row>
    <row r="702892" spans="6:6">
      <c r="F702892" s="1378"/>
    </row>
    <row r="702893" spans="6:6">
      <c r="F702893" s="1378"/>
    </row>
    <row r="702894" spans="6:6">
      <c r="F702894" s="1378"/>
    </row>
    <row r="702895" spans="6:6">
      <c r="F702895" s="1378"/>
    </row>
    <row r="702896" spans="6:6">
      <c r="F702896" s="1378"/>
    </row>
    <row r="702897" spans="6:6">
      <c r="F702897" s="1378"/>
    </row>
    <row r="702898" spans="6:6">
      <c r="F702898" s="1378"/>
    </row>
    <row r="702899" spans="6:6">
      <c r="F702899" s="1378"/>
    </row>
    <row r="702900" spans="6:6">
      <c r="F702900" s="1378"/>
    </row>
    <row r="702901" spans="6:6">
      <c r="F702901" s="1378"/>
    </row>
    <row r="702902" spans="6:6">
      <c r="F702902" s="1378"/>
    </row>
    <row r="702903" spans="6:6">
      <c r="F702903" s="1378"/>
    </row>
    <row r="702904" spans="6:6">
      <c r="F702904" s="1378"/>
    </row>
    <row r="702905" spans="6:6">
      <c r="F702905" s="1378"/>
    </row>
    <row r="702906" spans="6:6">
      <c r="F702906" s="1378"/>
    </row>
    <row r="702907" spans="6:6">
      <c r="F702907" s="1378"/>
    </row>
    <row r="702908" spans="6:6">
      <c r="F702908" s="1378"/>
    </row>
    <row r="702909" spans="6:6">
      <c r="F702909" s="1378"/>
    </row>
    <row r="702910" spans="6:6">
      <c r="F702910" s="1378"/>
    </row>
    <row r="702911" spans="6:6">
      <c r="F702911" s="1378"/>
    </row>
    <row r="702912" spans="6:6">
      <c r="F702912" s="1378"/>
    </row>
    <row r="702913" spans="6:6">
      <c r="F702913" s="1378"/>
    </row>
    <row r="702914" spans="6:6">
      <c r="F702914" s="1378"/>
    </row>
    <row r="702915" spans="6:6">
      <c r="F702915" s="1378"/>
    </row>
    <row r="702916" spans="6:6">
      <c r="F702916" s="1378"/>
    </row>
    <row r="702917" spans="6:6">
      <c r="F702917" s="1378"/>
    </row>
    <row r="702918" spans="6:6">
      <c r="F702918" s="1378"/>
    </row>
    <row r="702919" spans="6:6">
      <c r="F702919" s="1378"/>
    </row>
    <row r="702920" spans="6:6">
      <c r="F702920" s="1378"/>
    </row>
    <row r="702921" spans="6:6">
      <c r="F702921" s="1378"/>
    </row>
    <row r="702922" spans="6:6">
      <c r="F702922" s="1378"/>
    </row>
    <row r="702923" spans="6:6">
      <c r="F702923" s="1378"/>
    </row>
    <row r="702924" spans="6:6">
      <c r="F702924" s="1378"/>
    </row>
    <row r="702925" spans="6:6">
      <c r="F702925" s="1378"/>
    </row>
    <row r="702926" spans="6:6">
      <c r="F702926" s="1378"/>
    </row>
    <row r="702927" spans="6:6">
      <c r="F702927" s="1378"/>
    </row>
    <row r="702928" spans="6:6">
      <c r="F702928" s="1378"/>
    </row>
    <row r="702929" spans="6:6">
      <c r="F702929" s="1378"/>
    </row>
    <row r="702930" spans="6:6">
      <c r="F702930" s="1378"/>
    </row>
    <row r="702931" spans="6:6">
      <c r="F702931" s="1378"/>
    </row>
    <row r="702932" spans="6:6">
      <c r="F702932" s="1378"/>
    </row>
    <row r="702933" spans="6:6">
      <c r="F702933" s="1378"/>
    </row>
    <row r="702934" spans="6:6">
      <c r="F702934" s="1378"/>
    </row>
    <row r="702935" spans="6:6">
      <c r="F702935" s="1378"/>
    </row>
    <row r="702936" spans="6:6">
      <c r="F702936" s="1378"/>
    </row>
    <row r="702937" spans="6:6">
      <c r="F702937" s="1378"/>
    </row>
    <row r="702938" spans="6:6">
      <c r="F702938" s="1378"/>
    </row>
    <row r="702939" spans="6:6">
      <c r="F702939" s="1378"/>
    </row>
    <row r="702940" spans="6:6">
      <c r="F702940" s="1378"/>
    </row>
    <row r="702941" spans="6:6">
      <c r="F702941" s="1378"/>
    </row>
    <row r="702942" spans="6:6">
      <c r="F702942" s="1378"/>
    </row>
    <row r="702943" spans="6:6">
      <c r="F702943" s="1378"/>
    </row>
    <row r="702944" spans="6:6">
      <c r="F702944" s="1378"/>
    </row>
    <row r="702945" spans="6:6">
      <c r="F702945" s="1378"/>
    </row>
    <row r="702946" spans="6:6">
      <c r="F702946" s="1378"/>
    </row>
    <row r="702947" spans="6:6">
      <c r="F702947" s="1378"/>
    </row>
    <row r="702948" spans="6:6">
      <c r="F702948" s="1378"/>
    </row>
    <row r="702949" spans="6:6">
      <c r="F702949" s="1378"/>
    </row>
    <row r="702950" spans="6:6">
      <c r="F702950" s="1378"/>
    </row>
    <row r="702951" spans="6:6">
      <c r="F702951" s="1378"/>
    </row>
    <row r="702952" spans="6:6">
      <c r="F702952" s="1378"/>
    </row>
    <row r="702953" spans="6:6">
      <c r="F702953" s="1378"/>
    </row>
    <row r="702954" spans="6:6">
      <c r="F702954" s="1378"/>
    </row>
    <row r="702955" spans="6:6">
      <c r="F702955" s="1378"/>
    </row>
    <row r="702956" spans="6:6">
      <c r="F702956" s="1378"/>
    </row>
    <row r="702957" spans="6:6">
      <c r="F702957" s="1378"/>
    </row>
    <row r="702958" spans="6:6">
      <c r="F702958" s="1378"/>
    </row>
    <row r="702959" spans="6:6">
      <c r="F702959" s="1378"/>
    </row>
    <row r="702960" spans="6:6">
      <c r="F702960" s="1378"/>
    </row>
    <row r="702961" spans="6:6">
      <c r="F702961" s="1378"/>
    </row>
    <row r="702962" spans="6:6">
      <c r="F702962" s="1378"/>
    </row>
    <row r="702963" spans="6:6">
      <c r="F702963" s="1378"/>
    </row>
    <row r="702964" spans="6:6">
      <c r="F702964" s="1378"/>
    </row>
    <row r="702965" spans="6:6">
      <c r="F702965" s="1378"/>
    </row>
    <row r="702966" spans="6:6">
      <c r="F702966" s="1378"/>
    </row>
    <row r="702967" spans="6:6">
      <c r="F702967" s="1378"/>
    </row>
    <row r="702968" spans="6:6">
      <c r="F702968" s="1378"/>
    </row>
    <row r="702969" spans="6:6">
      <c r="F702969" s="1378"/>
    </row>
    <row r="702970" spans="6:6">
      <c r="F702970" s="1378"/>
    </row>
    <row r="702971" spans="6:6">
      <c r="F702971" s="1378"/>
    </row>
    <row r="702972" spans="6:6">
      <c r="F702972" s="1378"/>
    </row>
    <row r="702973" spans="6:6">
      <c r="F702973" s="1378"/>
    </row>
    <row r="702974" spans="6:6">
      <c r="F702974" s="1378"/>
    </row>
    <row r="702975" spans="6:6">
      <c r="F702975" s="1378"/>
    </row>
    <row r="702976" spans="6:6">
      <c r="F702976" s="1378"/>
    </row>
    <row r="702977" spans="6:6">
      <c r="F702977" s="1378"/>
    </row>
    <row r="702978" spans="6:6">
      <c r="F702978" s="1378"/>
    </row>
    <row r="702979" spans="6:6">
      <c r="F702979" s="1378"/>
    </row>
    <row r="702980" spans="6:6">
      <c r="F702980" s="1378"/>
    </row>
    <row r="702981" spans="6:6">
      <c r="F702981" s="1378"/>
    </row>
    <row r="702982" spans="6:6">
      <c r="F702982" s="1378"/>
    </row>
    <row r="702983" spans="6:6">
      <c r="F702983" s="1378"/>
    </row>
    <row r="702984" spans="6:6">
      <c r="F702984" s="1378"/>
    </row>
    <row r="702985" spans="6:6">
      <c r="F702985" s="1378"/>
    </row>
    <row r="702986" spans="6:6">
      <c r="F702986" s="1378"/>
    </row>
    <row r="702987" spans="6:6">
      <c r="F702987" s="1378"/>
    </row>
    <row r="702988" spans="6:6">
      <c r="F702988" s="1378"/>
    </row>
    <row r="702989" spans="6:6">
      <c r="F702989" s="1378"/>
    </row>
    <row r="702990" spans="6:6">
      <c r="F702990" s="1378"/>
    </row>
    <row r="702991" spans="6:6">
      <c r="F702991" s="1378"/>
    </row>
    <row r="702992" spans="6:6">
      <c r="F702992" s="1378"/>
    </row>
    <row r="702993" spans="6:6">
      <c r="F702993" s="1378"/>
    </row>
    <row r="702994" spans="6:6">
      <c r="F702994" s="1378"/>
    </row>
    <row r="702995" spans="6:6">
      <c r="F702995" s="1378"/>
    </row>
    <row r="702996" spans="6:6">
      <c r="F702996" s="1378"/>
    </row>
    <row r="702997" spans="6:6">
      <c r="F702997" s="1378"/>
    </row>
    <row r="702998" spans="6:6">
      <c r="F702998" s="1378"/>
    </row>
    <row r="702999" spans="6:6">
      <c r="F702999" s="1378"/>
    </row>
    <row r="703000" spans="6:6">
      <c r="F703000" s="1378"/>
    </row>
    <row r="703001" spans="6:6">
      <c r="F703001" s="1378"/>
    </row>
    <row r="703002" spans="6:6">
      <c r="F703002" s="1378"/>
    </row>
    <row r="703003" spans="6:6">
      <c r="F703003" s="1378"/>
    </row>
    <row r="703004" spans="6:6">
      <c r="F703004" s="1378"/>
    </row>
    <row r="703005" spans="6:6">
      <c r="F703005" s="1378"/>
    </row>
    <row r="703006" spans="6:6">
      <c r="F703006" s="1378"/>
    </row>
    <row r="703007" spans="6:6">
      <c r="F703007" s="1378"/>
    </row>
    <row r="703008" spans="6:6">
      <c r="F703008" s="1378"/>
    </row>
    <row r="703009" spans="6:6">
      <c r="F703009" s="1378"/>
    </row>
    <row r="703010" spans="6:6">
      <c r="F703010" s="1378"/>
    </row>
    <row r="703011" spans="6:6">
      <c r="F703011" s="1378"/>
    </row>
    <row r="703012" spans="6:6">
      <c r="F703012" s="1378"/>
    </row>
    <row r="703013" spans="6:6">
      <c r="F703013" s="1378"/>
    </row>
    <row r="703014" spans="6:6">
      <c r="F703014" s="1378"/>
    </row>
    <row r="703015" spans="6:6">
      <c r="F703015" s="1378"/>
    </row>
    <row r="703016" spans="6:6">
      <c r="F703016" s="1378"/>
    </row>
    <row r="703017" spans="6:6">
      <c r="F703017" s="1378"/>
    </row>
    <row r="703018" spans="6:6">
      <c r="F703018" s="1378"/>
    </row>
    <row r="703019" spans="6:6">
      <c r="F703019" s="1378"/>
    </row>
    <row r="703020" spans="6:6">
      <c r="F703020" s="1378"/>
    </row>
    <row r="703021" spans="6:6">
      <c r="F703021" s="1378"/>
    </row>
    <row r="703022" spans="6:6">
      <c r="F703022" s="1378"/>
    </row>
    <row r="703023" spans="6:6">
      <c r="F703023" s="1378"/>
    </row>
    <row r="703024" spans="6:6">
      <c r="F703024" s="1378"/>
    </row>
    <row r="703025" spans="6:6">
      <c r="F703025" s="1378"/>
    </row>
    <row r="703026" spans="6:6">
      <c r="F703026" s="1378"/>
    </row>
    <row r="703027" spans="6:6">
      <c r="F703027" s="1378"/>
    </row>
    <row r="703028" spans="6:6">
      <c r="F703028" s="1378"/>
    </row>
    <row r="703029" spans="6:6">
      <c r="F703029" s="1378"/>
    </row>
    <row r="703030" spans="6:6">
      <c r="F703030" s="1378"/>
    </row>
    <row r="703031" spans="6:6">
      <c r="F703031" s="1378"/>
    </row>
    <row r="703032" spans="6:6">
      <c r="F703032" s="1378"/>
    </row>
    <row r="703033" spans="6:6">
      <c r="F703033" s="1378"/>
    </row>
    <row r="703034" spans="6:6">
      <c r="F703034" s="1378"/>
    </row>
    <row r="703035" spans="6:6">
      <c r="F703035" s="1378"/>
    </row>
    <row r="703036" spans="6:6">
      <c r="F703036" s="1378"/>
    </row>
    <row r="703037" spans="6:6">
      <c r="F703037" s="1378"/>
    </row>
    <row r="703038" spans="6:6">
      <c r="F703038" s="1378"/>
    </row>
    <row r="703039" spans="6:6">
      <c r="F703039" s="1378"/>
    </row>
    <row r="703040" spans="6:6">
      <c r="F703040" s="1378"/>
    </row>
    <row r="703041" spans="6:6">
      <c r="F703041" s="1378"/>
    </row>
    <row r="703042" spans="6:6">
      <c r="F703042" s="1378"/>
    </row>
    <row r="703043" spans="6:6">
      <c r="F703043" s="1378"/>
    </row>
    <row r="703044" spans="6:6">
      <c r="F703044" s="1378"/>
    </row>
    <row r="703045" spans="6:6">
      <c r="F703045" s="1378"/>
    </row>
    <row r="703046" spans="6:6">
      <c r="F703046" s="1378"/>
    </row>
    <row r="703047" spans="6:6">
      <c r="F703047" s="1378"/>
    </row>
    <row r="703048" spans="6:6">
      <c r="F703048" s="1378"/>
    </row>
    <row r="703049" spans="6:6">
      <c r="F703049" s="1378"/>
    </row>
    <row r="703050" spans="6:6">
      <c r="F703050" s="1378"/>
    </row>
    <row r="703051" spans="6:6">
      <c r="F703051" s="1378"/>
    </row>
    <row r="703052" spans="6:6">
      <c r="F703052" s="1378"/>
    </row>
    <row r="703053" spans="6:6">
      <c r="F703053" s="1378"/>
    </row>
    <row r="703054" spans="6:6">
      <c r="F703054" s="1378"/>
    </row>
    <row r="703055" spans="6:6">
      <c r="F703055" s="1378"/>
    </row>
    <row r="703056" spans="6:6">
      <c r="F703056" s="1378"/>
    </row>
    <row r="703057" spans="6:6">
      <c r="F703057" s="1378"/>
    </row>
    <row r="703058" spans="6:6">
      <c r="F703058" s="1378"/>
    </row>
    <row r="703059" spans="6:6">
      <c r="F703059" s="1378"/>
    </row>
    <row r="703060" spans="6:6">
      <c r="F703060" s="1378"/>
    </row>
    <row r="703061" spans="6:6">
      <c r="F703061" s="1378"/>
    </row>
    <row r="703062" spans="6:6">
      <c r="F703062" s="1378"/>
    </row>
    <row r="703063" spans="6:6">
      <c r="F703063" s="1378"/>
    </row>
    <row r="703064" spans="6:6">
      <c r="F703064" s="1378"/>
    </row>
    <row r="703065" spans="6:6">
      <c r="F703065" s="1378"/>
    </row>
    <row r="703066" spans="6:6">
      <c r="F703066" s="1378"/>
    </row>
    <row r="703067" spans="6:6">
      <c r="F703067" s="1378"/>
    </row>
    <row r="703068" spans="6:6">
      <c r="F703068" s="1378"/>
    </row>
    <row r="703069" spans="6:6">
      <c r="F703069" s="1378"/>
    </row>
    <row r="703070" spans="6:6">
      <c r="F703070" s="1378"/>
    </row>
    <row r="703071" spans="6:6">
      <c r="F703071" s="1378"/>
    </row>
    <row r="703072" spans="6:6">
      <c r="F703072" s="1378"/>
    </row>
    <row r="703073" spans="6:6">
      <c r="F703073" s="1378"/>
    </row>
    <row r="703074" spans="6:6">
      <c r="F703074" s="1378"/>
    </row>
    <row r="703075" spans="6:6">
      <c r="F703075" s="1378"/>
    </row>
    <row r="703076" spans="6:6">
      <c r="F703076" s="1378"/>
    </row>
    <row r="703077" spans="6:6">
      <c r="F703077" s="1378"/>
    </row>
    <row r="703078" spans="6:6">
      <c r="F703078" s="1378"/>
    </row>
    <row r="703079" spans="6:6">
      <c r="F703079" s="1378"/>
    </row>
    <row r="703080" spans="6:6">
      <c r="F703080" s="1378"/>
    </row>
    <row r="703081" spans="6:6">
      <c r="F703081" s="1378"/>
    </row>
    <row r="703082" spans="6:6">
      <c r="F703082" s="1378"/>
    </row>
    <row r="703083" spans="6:6">
      <c r="F703083" s="1378"/>
    </row>
    <row r="703084" spans="6:6">
      <c r="F703084" s="1378"/>
    </row>
    <row r="703085" spans="6:6">
      <c r="F703085" s="1378"/>
    </row>
    <row r="703086" spans="6:6">
      <c r="F703086" s="1378"/>
    </row>
    <row r="703087" spans="6:6">
      <c r="F703087" s="1378"/>
    </row>
    <row r="703088" spans="6:6">
      <c r="F703088" s="1378"/>
    </row>
    <row r="703089" spans="6:6">
      <c r="F703089" s="1378"/>
    </row>
    <row r="703090" spans="6:6">
      <c r="F703090" s="1378"/>
    </row>
    <row r="703091" spans="6:6">
      <c r="F703091" s="1378"/>
    </row>
    <row r="703092" spans="6:6">
      <c r="F703092" s="1378"/>
    </row>
    <row r="703093" spans="6:6">
      <c r="F703093" s="1378"/>
    </row>
    <row r="703094" spans="6:6">
      <c r="F703094" s="1378"/>
    </row>
    <row r="703095" spans="6:6">
      <c r="F703095" s="1378"/>
    </row>
    <row r="703096" spans="6:6">
      <c r="F703096" s="1378"/>
    </row>
    <row r="703097" spans="6:6">
      <c r="F703097" s="1378"/>
    </row>
    <row r="703098" spans="6:6">
      <c r="F703098" s="1378"/>
    </row>
    <row r="703099" spans="6:6">
      <c r="F703099" s="1378"/>
    </row>
    <row r="703100" spans="6:6">
      <c r="F703100" s="1378"/>
    </row>
    <row r="703101" spans="6:6">
      <c r="F703101" s="1378"/>
    </row>
    <row r="703102" spans="6:6">
      <c r="F703102" s="1378"/>
    </row>
    <row r="703103" spans="6:6">
      <c r="F703103" s="1378"/>
    </row>
    <row r="703104" spans="6:6">
      <c r="F703104" s="1378"/>
    </row>
    <row r="703105" spans="6:6">
      <c r="F703105" s="1378"/>
    </row>
    <row r="703106" spans="6:6">
      <c r="F703106" s="1378"/>
    </row>
    <row r="703107" spans="6:6">
      <c r="F703107" s="1378"/>
    </row>
    <row r="703108" spans="6:6">
      <c r="F703108" s="1378"/>
    </row>
    <row r="703109" spans="6:6">
      <c r="F703109" s="1378"/>
    </row>
    <row r="703110" spans="6:6">
      <c r="F703110" s="1378"/>
    </row>
    <row r="703111" spans="6:6">
      <c r="F703111" s="1378"/>
    </row>
    <row r="703112" spans="6:6">
      <c r="F703112" s="1378"/>
    </row>
    <row r="703113" spans="6:6">
      <c r="F703113" s="1378"/>
    </row>
    <row r="703114" spans="6:6">
      <c r="F703114" s="1378"/>
    </row>
    <row r="703115" spans="6:6">
      <c r="F703115" s="1378"/>
    </row>
    <row r="703116" spans="6:6">
      <c r="F703116" s="1378"/>
    </row>
    <row r="703117" spans="6:6">
      <c r="F703117" s="1378"/>
    </row>
    <row r="703118" spans="6:6">
      <c r="F703118" s="1378"/>
    </row>
    <row r="703119" spans="6:6">
      <c r="F703119" s="1378"/>
    </row>
    <row r="703120" spans="6:6">
      <c r="F703120" s="1378"/>
    </row>
    <row r="703121" spans="6:6">
      <c r="F703121" s="1378"/>
    </row>
    <row r="703122" spans="6:6">
      <c r="F703122" s="1378"/>
    </row>
    <row r="703123" spans="6:6">
      <c r="F703123" s="1378"/>
    </row>
    <row r="703124" spans="6:6">
      <c r="F703124" s="1378"/>
    </row>
    <row r="703125" spans="6:6">
      <c r="F703125" s="1378"/>
    </row>
    <row r="703126" spans="6:6">
      <c r="F703126" s="1378"/>
    </row>
    <row r="703127" spans="6:6">
      <c r="F703127" s="1378"/>
    </row>
    <row r="703128" spans="6:6">
      <c r="F703128" s="1378"/>
    </row>
    <row r="703129" spans="6:6">
      <c r="F703129" s="1378"/>
    </row>
    <row r="703130" spans="6:6">
      <c r="F703130" s="1378"/>
    </row>
    <row r="703131" spans="6:6">
      <c r="F703131" s="1378"/>
    </row>
    <row r="703132" spans="6:6">
      <c r="F703132" s="1378"/>
    </row>
    <row r="703133" spans="6:6">
      <c r="F703133" s="1378"/>
    </row>
    <row r="703134" spans="6:6">
      <c r="F703134" s="1378"/>
    </row>
    <row r="703135" spans="6:6">
      <c r="F703135" s="1378"/>
    </row>
    <row r="703136" spans="6:6">
      <c r="F703136" s="1378"/>
    </row>
    <row r="703137" spans="6:6">
      <c r="F703137" s="1378"/>
    </row>
    <row r="703138" spans="6:6">
      <c r="F703138" s="1378"/>
    </row>
    <row r="703139" spans="6:6">
      <c r="F703139" s="1378"/>
    </row>
    <row r="703140" spans="6:6">
      <c r="F703140" s="1378"/>
    </row>
    <row r="703141" spans="6:6">
      <c r="F703141" s="1378"/>
    </row>
    <row r="703142" spans="6:6">
      <c r="F703142" s="1378"/>
    </row>
    <row r="703143" spans="6:6">
      <c r="F703143" s="1378"/>
    </row>
    <row r="703144" spans="6:6">
      <c r="F703144" s="1378"/>
    </row>
    <row r="703145" spans="6:6">
      <c r="F703145" s="1378"/>
    </row>
    <row r="703146" spans="6:6">
      <c r="F703146" s="1378"/>
    </row>
    <row r="703147" spans="6:6">
      <c r="F703147" s="1378"/>
    </row>
    <row r="703148" spans="6:6">
      <c r="F703148" s="1378"/>
    </row>
    <row r="703149" spans="6:6">
      <c r="F703149" s="1378"/>
    </row>
    <row r="703150" spans="6:6">
      <c r="F703150" s="1378"/>
    </row>
    <row r="703151" spans="6:6">
      <c r="F703151" s="1378"/>
    </row>
    <row r="703152" spans="6:6">
      <c r="F703152" s="1378"/>
    </row>
    <row r="703153" spans="6:6">
      <c r="F703153" s="1378"/>
    </row>
    <row r="703154" spans="6:6">
      <c r="F703154" s="1378"/>
    </row>
    <row r="703155" spans="6:6">
      <c r="F703155" s="1378"/>
    </row>
    <row r="703156" spans="6:6">
      <c r="F703156" s="1378"/>
    </row>
    <row r="703157" spans="6:6">
      <c r="F703157" s="1378"/>
    </row>
    <row r="703158" spans="6:6">
      <c r="F703158" s="1378"/>
    </row>
    <row r="703159" spans="6:6">
      <c r="F703159" s="1378"/>
    </row>
    <row r="703160" spans="6:6">
      <c r="F703160" s="1378"/>
    </row>
    <row r="703161" spans="6:6">
      <c r="F703161" s="1378"/>
    </row>
    <row r="703162" spans="6:6">
      <c r="F703162" s="1378"/>
    </row>
    <row r="703163" spans="6:6">
      <c r="F703163" s="1378"/>
    </row>
    <row r="703164" spans="6:6">
      <c r="F703164" s="1378"/>
    </row>
    <row r="703165" spans="6:6">
      <c r="F703165" s="1378"/>
    </row>
    <row r="703166" spans="6:6">
      <c r="F703166" s="1378"/>
    </row>
    <row r="703167" spans="6:6">
      <c r="F703167" s="1378"/>
    </row>
    <row r="703168" spans="6:6">
      <c r="F703168" s="1378"/>
    </row>
    <row r="703169" spans="6:6">
      <c r="F703169" s="1378"/>
    </row>
    <row r="703170" spans="6:6">
      <c r="F703170" s="1378"/>
    </row>
    <row r="703171" spans="6:6">
      <c r="F703171" s="1378"/>
    </row>
    <row r="703172" spans="6:6">
      <c r="F703172" s="1378"/>
    </row>
    <row r="703173" spans="6:6">
      <c r="F703173" s="1378"/>
    </row>
    <row r="703174" spans="6:6">
      <c r="F703174" s="1378"/>
    </row>
    <row r="703175" spans="6:6">
      <c r="F703175" s="1378"/>
    </row>
    <row r="703176" spans="6:6">
      <c r="F703176" s="1378"/>
    </row>
    <row r="703177" spans="6:6">
      <c r="F703177" s="1378"/>
    </row>
    <row r="703178" spans="6:6">
      <c r="F703178" s="1378"/>
    </row>
    <row r="703179" spans="6:6">
      <c r="F703179" s="1378"/>
    </row>
    <row r="703180" spans="6:6">
      <c r="F703180" s="1378"/>
    </row>
    <row r="703181" spans="6:6">
      <c r="F703181" s="1378"/>
    </row>
    <row r="703182" spans="6:6">
      <c r="F703182" s="1378"/>
    </row>
    <row r="703183" spans="6:6">
      <c r="F703183" s="1378"/>
    </row>
    <row r="703184" spans="6:6">
      <c r="F703184" s="1378"/>
    </row>
    <row r="703185" spans="6:6">
      <c r="F703185" s="1378"/>
    </row>
    <row r="703186" spans="6:6">
      <c r="F703186" s="1378"/>
    </row>
    <row r="703187" spans="6:6">
      <c r="F703187" s="1378"/>
    </row>
    <row r="703188" spans="6:6">
      <c r="F703188" s="1378"/>
    </row>
    <row r="703189" spans="6:6">
      <c r="F703189" s="1378"/>
    </row>
    <row r="703190" spans="6:6">
      <c r="F703190" s="1378"/>
    </row>
    <row r="703191" spans="6:6">
      <c r="F703191" s="1378"/>
    </row>
    <row r="703192" spans="6:6">
      <c r="F703192" s="1378"/>
    </row>
    <row r="703193" spans="6:6">
      <c r="F703193" s="1378"/>
    </row>
    <row r="703194" spans="6:6">
      <c r="F703194" s="1378"/>
    </row>
    <row r="703195" spans="6:6">
      <c r="F703195" s="1378"/>
    </row>
    <row r="703196" spans="6:6">
      <c r="F703196" s="1378"/>
    </row>
    <row r="703197" spans="6:6">
      <c r="F703197" s="1378"/>
    </row>
    <row r="703198" spans="6:6">
      <c r="F703198" s="1378"/>
    </row>
    <row r="703199" spans="6:6">
      <c r="F703199" s="1378"/>
    </row>
    <row r="703200" spans="6:6">
      <c r="F703200" s="1378"/>
    </row>
    <row r="703201" spans="6:6">
      <c r="F703201" s="1378"/>
    </row>
    <row r="703202" spans="6:6">
      <c r="F703202" s="1378"/>
    </row>
    <row r="703203" spans="6:6">
      <c r="F703203" s="1378"/>
    </row>
    <row r="703204" spans="6:6">
      <c r="F703204" s="1378"/>
    </row>
    <row r="703205" spans="6:6">
      <c r="F703205" s="1378"/>
    </row>
    <row r="703206" spans="6:6">
      <c r="F703206" s="1378"/>
    </row>
    <row r="703207" spans="6:6">
      <c r="F703207" s="1378"/>
    </row>
    <row r="703208" spans="6:6">
      <c r="F703208" s="1378"/>
    </row>
    <row r="703209" spans="6:6">
      <c r="F703209" s="1378"/>
    </row>
    <row r="703210" spans="6:6">
      <c r="F703210" s="1378"/>
    </row>
    <row r="703211" spans="6:6">
      <c r="F703211" s="1378"/>
    </row>
    <row r="703212" spans="6:6">
      <c r="F703212" s="1378"/>
    </row>
    <row r="703213" spans="6:6">
      <c r="F703213" s="1378"/>
    </row>
    <row r="703214" spans="6:6">
      <c r="F703214" s="1378"/>
    </row>
    <row r="703215" spans="6:6">
      <c r="F703215" s="1378"/>
    </row>
    <row r="703216" spans="6:6">
      <c r="F703216" s="1378"/>
    </row>
    <row r="703217" spans="6:6">
      <c r="F703217" s="1378"/>
    </row>
    <row r="703218" spans="6:6">
      <c r="F703218" s="1378"/>
    </row>
    <row r="703219" spans="6:6">
      <c r="F703219" s="1378"/>
    </row>
    <row r="703220" spans="6:6">
      <c r="F703220" s="1378"/>
    </row>
    <row r="703221" spans="6:6">
      <c r="F703221" s="1378"/>
    </row>
    <row r="703222" spans="6:6">
      <c r="F703222" s="1378"/>
    </row>
    <row r="703223" spans="6:6">
      <c r="F703223" s="1378"/>
    </row>
    <row r="703224" spans="6:6">
      <c r="F703224" s="1378"/>
    </row>
    <row r="703225" spans="6:6">
      <c r="F703225" s="1378"/>
    </row>
    <row r="703226" spans="6:6">
      <c r="F703226" s="1378"/>
    </row>
    <row r="703227" spans="6:6">
      <c r="F703227" s="1378"/>
    </row>
    <row r="703228" spans="6:6">
      <c r="F703228" s="1378"/>
    </row>
    <row r="703229" spans="6:6">
      <c r="F703229" s="1378"/>
    </row>
    <row r="703230" spans="6:6">
      <c r="F703230" s="1378"/>
    </row>
    <row r="703231" spans="6:6">
      <c r="F703231" s="1378"/>
    </row>
    <row r="703232" spans="6:6">
      <c r="F703232" s="1378"/>
    </row>
    <row r="703233" spans="6:6">
      <c r="F703233" s="1378"/>
    </row>
    <row r="703234" spans="6:6">
      <c r="F703234" s="1378"/>
    </row>
    <row r="703235" spans="6:6">
      <c r="F703235" s="1378"/>
    </row>
    <row r="703236" spans="6:6">
      <c r="F703236" s="1378"/>
    </row>
    <row r="703237" spans="6:6">
      <c r="F703237" s="1378"/>
    </row>
    <row r="703238" spans="6:6">
      <c r="F703238" s="1378"/>
    </row>
    <row r="703239" spans="6:6">
      <c r="F703239" s="1378"/>
    </row>
    <row r="703240" spans="6:6">
      <c r="F703240" s="1378"/>
    </row>
    <row r="703241" spans="6:6">
      <c r="F703241" s="1378"/>
    </row>
    <row r="703242" spans="6:6">
      <c r="F703242" s="1378"/>
    </row>
    <row r="703243" spans="6:6">
      <c r="F703243" s="1378"/>
    </row>
    <row r="703244" spans="6:6">
      <c r="F703244" s="1378"/>
    </row>
    <row r="703245" spans="6:6">
      <c r="F703245" s="1378"/>
    </row>
    <row r="703246" spans="6:6">
      <c r="F703246" s="1378"/>
    </row>
    <row r="703247" spans="6:6">
      <c r="F703247" s="1378"/>
    </row>
    <row r="703248" spans="6:6">
      <c r="F703248" s="1378"/>
    </row>
    <row r="703249" spans="6:6">
      <c r="F703249" s="1378"/>
    </row>
    <row r="703250" spans="6:6">
      <c r="F703250" s="1378"/>
    </row>
    <row r="703251" spans="6:6">
      <c r="F703251" s="1378"/>
    </row>
    <row r="703252" spans="6:6">
      <c r="F703252" s="1378"/>
    </row>
    <row r="703253" spans="6:6">
      <c r="F703253" s="1378"/>
    </row>
    <row r="703254" spans="6:6">
      <c r="F703254" s="1378"/>
    </row>
    <row r="703255" spans="6:6">
      <c r="F703255" s="1378"/>
    </row>
    <row r="703256" spans="6:6">
      <c r="F703256" s="1378"/>
    </row>
    <row r="703257" spans="6:6">
      <c r="F703257" s="1378"/>
    </row>
    <row r="703258" spans="6:6">
      <c r="F703258" s="1378"/>
    </row>
    <row r="703259" spans="6:6">
      <c r="F703259" s="1378"/>
    </row>
    <row r="703260" spans="6:6">
      <c r="F703260" s="1378"/>
    </row>
    <row r="703261" spans="6:6">
      <c r="F703261" s="1378"/>
    </row>
    <row r="703262" spans="6:6">
      <c r="F703262" s="1378"/>
    </row>
    <row r="703263" spans="6:6">
      <c r="F703263" s="1378"/>
    </row>
    <row r="703264" spans="6:6">
      <c r="F703264" s="1378"/>
    </row>
    <row r="703265" spans="6:6">
      <c r="F703265" s="1378"/>
    </row>
    <row r="703266" spans="6:6">
      <c r="F703266" s="1378"/>
    </row>
    <row r="703267" spans="6:6">
      <c r="F703267" s="1378"/>
    </row>
    <row r="703268" spans="6:6">
      <c r="F703268" s="1378"/>
    </row>
    <row r="703269" spans="6:6">
      <c r="F703269" s="1378"/>
    </row>
    <row r="703270" spans="6:6">
      <c r="F703270" s="1378"/>
    </row>
    <row r="703271" spans="6:6">
      <c r="F703271" s="1378"/>
    </row>
    <row r="703272" spans="6:6">
      <c r="F703272" s="1378"/>
    </row>
    <row r="703273" spans="6:6">
      <c r="F703273" s="1378"/>
    </row>
    <row r="703274" spans="6:6">
      <c r="F703274" s="1378"/>
    </row>
    <row r="703275" spans="6:6">
      <c r="F703275" s="1378"/>
    </row>
    <row r="703276" spans="6:6">
      <c r="F703276" s="1378"/>
    </row>
    <row r="703277" spans="6:6">
      <c r="F703277" s="1378"/>
    </row>
    <row r="703278" spans="6:6">
      <c r="F703278" s="1378"/>
    </row>
    <row r="703279" spans="6:6">
      <c r="F703279" s="1378"/>
    </row>
    <row r="703280" spans="6:6">
      <c r="F703280" s="1378"/>
    </row>
    <row r="703281" spans="6:6">
      <c r="F703281" s="1378"/>
    </row>
    <row r="703282" spans="6:6">
      <c r="F703282" s="1378"/>
    </row>
    <row r="703283" spans="6:6">
      <c r="F703283" s="1378"/>
    </row>
    <row r="703284" spans="6:6">
      <c r="F703284" s="1378"/>
    </row>
    <row r="703285" spans="6:6">
      <c r="F703285" s="1378"/>
    </row>
    <row r="703286" spans="6:6">
      <c r="F703286" s="1378"/>
    </row>
    <row r="703287" spans="6:6">
      <c r="F703287" s="1378"/>
    </row>
    <row r="703288" spans="6:6">
      <c r="F703288" s="1378"/>
    </row>
    <row r="703289" spans="6:6">
      <c r="F703289" s="1378"/>
    </row>
    <row r="703290" spans="6:6">
      <c r="F703290" s="1378"/>
    </row>
    <row r="703291" spans="6:6">
      <c r="F703291" s="1378"/>
    </row>
    <row r="703292" spans="6:6">
      <c r="F703292" s="1378"/>
    </row>
    <row r="703293" spans="6:6">
      <c r="F703293" s="1378"/>
    </row>
    <row r="703294" spans="6:6">
      <c r="F703294" s="1378"/>
    </row>
    <row r="703295" spans="6:6">
      <c r="F703295" s="1378"/>
    </row>
    <row r="703296" spans="6:6">
      <c r="F703296" s="1378"/>
    </row>
    <row r="703297" spans="6:6">
      <c r="F703297" s="1378"/>
    </row>
    <row r="703298" spans="6:6">
      <c r="F703298" s="1378"/>
    </row>
    <row r="703299" spans="6:6">
      <c r="F703299" s="1378"/>
    </row>
    <row r="703300" spans="6:6">
      <c r="F703300" s="1378"/>
    </row>
    <row r="703301" spans="6:6">
      <c r="F703301" s="1378"/>
    </row>
    <row r="703302" spans="6:6">
      <c r="F703302" s="1378"/>
    </row>
    <row r="703303" spans="6:6">
      <c r="F703303" s="1378"/>
    </row>
    <row r="703304" spans="6:6">
      <c r="F703304" s="1378"/>
    </row>
    <row r="703305" spans="6:6">
      <c r="F703305" s="1378"/>
    </row>
    <row r="703306" spans="6:6">
      <c r="F703306" s="1378"/>
    </row>
    <row r="703307" spans="6:6">
      <c r="F703307" s="1378"/>
    </row>
    <row r="703308" spans="6:6">
      <c r="F703308" s="1378"/>
    </row>
    <row r="703309" spans="6:6">
      <c r="F703309" s="1378"/>
    </row>
    <row r="703310" spans="6:6">
      <c r="F703310" s="1378"/>
    </row>
    <row r="703311" spans="6:6">
      <c r="F703311" s="1378"/>
    </row>
    <row r="703312" spans="6:6">
      <c r="F703312" s="1378"/>
    </row>
    <row r="703313" spans="6:6">
      <c r="F703313" s="1378"/>
    </row>
    <row r="703314" spans="6:6">
      <c r="F703314" s="1378"/>
    </row>
    <row r="703315" spans="6:6">
      <c r="F703315" s="1378"/>
    </row>
    <row r="703316" spans="6:6">
      <c r="F703316" s="1378"/>
    </row>
    <row r="703317" spans="6:6">
      <c r="F703317" s="1378"/>
    </row>
    <row r="703318" spans="6:6">
      <c r="F703318" s="1378"/>
    </row>
    <row r="703319" spans="6:6">
      <c r="F703319" s="1378"/>
    </row>
    <row r="703320" spans="6:6">
      <c r="F703320" s="1378"/>
    </row>
    <row r="703321" spans="6:6">
      <c r="F703321" s="1378"/>
    </row>
    <row r="703322" spans="6:6">
      <c r="F703322" s="1378"/>
    </row>
    <row r="703323" spans="6:6">
      <c r="F703323" s="1378"/>
    </row>
    <row r="703324" spans="6:6">
      <c r="F703324" s="1378"/>
    </row>
    <row r="703325" spans="6:6">
      <c r="F703325" s="1378"/>
    </row>
    <row r="703326" spans="6:6">
      <c r="F703326" s="1378"/>
    </row>
    <row r="703327" spans="6:6">
      <c r="F703327" s="1378"/>
    </row>
    <row r="703328" spans="6:6">
      <c r="F703328" s="1378"/>
    </row>
    <row r="703329" spans="6:6">
      <c r="F703329" s="1378"/>
    </row>
    <row r="703330" spans="6:6">
      <c r="F703330" s="1378"/>
    </row>
    <row r="703331" spans="6:6">
      <c r="F703331" s="1378"/>
    </row>
    <row r="703332" spans="6:6">
      <c r="F703332" s="1378"/>
    </row>
    <row r="703333" spans="6:6">
      <c r="F703333" s="1378"/>
    </row>
    <row r="703334" spans="6:6">
      <c r="F703334" s="1378"/>
    </row>
    <row r="703335" spans="6:6">
      <c r="F703335" s="1378"/>
    </row>
    <row r="703336" spans="6:6">
      <c r="F703336" s="1378"/>
    </row>
    <row r="703337" spans="6:6">
      <c r="F703337" s="1378"/>
    </row>
    <row r="703338" spans="6:6">
      <c r="F703338" s="1378"/>
    </row>
    <row r="703339" spans="6:6">
      <c r="F703339" s="1378"/>
    </row>
    <row r="703340" spans="6:6">
      <c r="F703340" s="1378"/>
    </row>
    <row r="703341" spans="6:6">
      <c r="F703341" s="1378"/>
    </row>
    <row r="703342" spans="6:6">
      <c r="F703342" s="1378"/>
    </row>
    <row r="703343" spans="6:6">
      <c r="F703343" s="1378"/>
    </row>
    <row r="703344" spans="6:6">
      <c r="F703344" s="1378"/>
    </row>
    <row r="703345" spans="6:6">
      <c r="F703345" s="1378"/>
    </row>
    <row r="703346" spans="6:6">
      <c r="F703346" s="1378"/>
    </row>
    <row r="703347" spans="6:6">
      <c r="F703347" s="1378"/>
    </row>
    <row r="703348" spans="6:6">
      <c r="F703348" s="1378"/>
    </row>
    <row r="703349" spans="6:6">
      <c r="F703349" s="1378"/>
    </row>
    <row r="703350" spans="6:6">
      <c r="F703350" s="1378"/>
    </row>
    <row r="703351" spans="6:6">
      <c r="F703351" s="1378"/>
    </row>
    <row r="703352" spans="6:6">
      <c r="F703352" s="1378"/>
    </row>
    <row r="703353" spans="6:6">
      <c r="F703353" s="1378"/>
    </row>
    <row r="703354" spans="6:6">
      <c r="F703354" s="1378"/>
    </row>
    <row r="703355" spans="6:6">
      <c r="F703355" s="1378"/>
    </row>
    <row r="703356" spans="6:6">
      <c r="F703356" s="1378"/>
    </row>
    <row r="703357" spans="6:6">
      <c r="F703357" s="1378"/>
    </row>
    <row r="703358" spans="6:6">
      <c r="F703358" s="1378"/>
    </row>
    <row r="703359" spans="6:6">
      <c r="F703359" s="1378"/>
    </row>
    <row r="703360" spans="6:6">
      <c r="F703360" s="1378"/>
    </row>
    <row r="703361" spans="6:6">
      <c r="F703361" s="1378"/>
    </row>
    <row r="703362" spans="6:6">
      <c r="F703362" s="1378"/>
    </row>
    <row r="703363" spans="6:6">
      <c r="F703363" s="1378"/>
    </row>
    <row r="703364" spans="6:6">
      <c r="F703364" s="1378"/>
    </row>
    <row r="703365" spans="6:6">
      <c r="F703365" s="1378"/>
    </row>
    <row r="703366" spans="6:6">
      <c r="F703366" s="1378"/>
    </row>
    <row r="703367" spans="6:6">
      <c r="F703367" s="1378"/>
    </row>
    <row r="703368" spans="6:6">
      <c r="F703368" s="1378"/>
    </row>
    <row r="703369" spans="6:6">
      <c r="F703369" s="1378"/>
    </row>
    <row r="703370" spans="6:6">
      <c r="F703370" s="1378"/>
    </row>
    <row r="703371" spans="6:6">
      <c r="F703371" s="1378"/>
    </row>
    <row r="703372" spans="6:6">
      <c r="F703372" s="1378"/>
    </row>
    <row r="703373" spans="6:6">
      <c r="F703373" s="1378"/>
    </row>
    <row r="703374" spans="6:6">
      <c r="F703374" s="1378"/>
    </row>
    <row r="703375" spans="6:6">
      <c r="F703375" s="1378"/>
    </row>
    <row r="703376" spans="6:6">
      <c r="F703376" s="1378"/>
    </row>
    <row r="703377" spans="6:6">
      <c r="F703377" s="1378"/>
    </row>
    <row r="703378" spans="6:6">
      <c r="F703378" s="1378"/>
    </row>
    <row r="703379" spans="6:6">
      <c r="F703379" s="1378"/>
    </row>
    <row r="703380" spans="6:6">
      <c r="F703380" s="1378"/>
    </row>
    <row r="703381" spans="6:6">
      <c r="F703381" s="1378"/>
    </row>
    <row r="703382" spans="6:6">
      <c r="F703382" s="1378"/>
    </row>
    <row r="703383" spans="6:6">
      <c r="F703383" s="1378"/>
    </row>
    <row r="703384" spans="6:6">
      <c r="F703384" s="1378"/>
    </row>
    <row r="703385" spans="6:6">
      <c r="F703385" s="1378"/>
    </row>
    <row r="703386" spans="6:6">
      <c r="F703386" s="1378"/>
    </row>
    <row r="703387" spans="6:6">
      <c r="F703387" s="1378"/>
    </row>
    <row r="703388" spans="6:6">
      <c r="F703388" s="1378"/>
    </row>
    <row r="703389" spans="6:6">
      <c r="F703389" s="1378"/>
    </row>
    <row r="703390" spans="6:6">
      <c r="F703390" s="1378"/>
    </row>
    <row r="703391" spans="6:6">
      <c r="F703391" s="1378"/>
    </row>
    <row r="703392" spans="6:6">
      <c r="F703392" s="1378"/>
    </row>
    <row r="703393" spans="6:6">
      <c r="F703393" s="1378"/>
    </row>
    <row r="703394" spans="6:6">
      <c r="F703394" s="1378"/>
    </row>
    <row r="703395" spans="6:6">
      <c r="F703395" s="1378"/>
    </row>
    <row r="703396" spans="6:6">
      <c r="F703396" s="1378"/>
    </row>
    <row r="703397" spans="6:6">
      <c r="F703397" s="1378"/>
    </row>
    <row r="703398" spans="6:6">
      <c r="F703398" s="1378"/>
    </row>
    <row r="703399" spans="6:6">
      <c r="F703399" s="1378"/>
    </row>
    <row r="703400" spans="6:6">
      <c r="F703400" s="1378"/>
    </row>
    <row r="703401" spans="6:6">
      <c r="F703401" s="1378"/>
    </row>
    <row r="703402" spans="6:6">
      <c r="F703402" s="1378"/>
    </row>
    <row r="703403" spans="6:6">
      <c r="F703403" s="1378"/>
    </row>
    <row r="703404" spans="6:6">
      <c r="F703404" s="1378"/>
    </row>
    <row r="703405" spans="6:6">
      <c r="F703405" s="1378"/>
    </row>
    <row r="703406" spans="6:6">
      <c r="F703406" s="1378"/>
    </row>
    <row r="703407" spans="6:6">
      <c r="F703407" s="1378"/>
    </row>
    <row r="703408" spans="6:6">
      <c r="F703408" s="1378"/>
    </row>
    <row r="703409" spans="6:6">
      <c r="F703409" s="1378"/>
    </row>
    <row r="703410" spans="6:6">
      <c r="F703410" s="1378"/>
    </row>
    <row r="703411" spans="6:6">
      <c r="F703411" s="1378"/>
    </row>
    <row r="703412" spans="6:6">
      <c r="F703412" s="1378"/>
    </row>
    <row r="703413" spans="6:6">
      <c r="F703413" s="1378"/>
    </row>
    <row r="703414" spans="6:6">
      <c r="F703414" s="1378"/>
    </row>
    <row r="703415" spans="6:6">
      <c r="F703415" s="1378"/>
    </row>
    <row r="703416" spans="6:6">
      <c r="F703416" s="1378"/>
    </row>
    <row r="703417" spans="6:6">
      <c r="F703417" s="1378"/>
    </row>
    <row r="703418" spans="6:6">
      <c r="F703418" s="1378"/>
    </row>
    <row r="703419" spans="6:6">
      <c r="F703419" s="1378"/>
    </row>
    <row r="703420" spans="6:6">
      <c r="F703420" s="1378"/>
    </row>
    <row r="703421" spans="6:6">
      <c r="F703421" s="1378"/>
    </row>
    <row r="703422" spans="6:6">
      <c r="F703422" s="1378"/>
    </row>
    <row r="703423" spans="6:6">
      <c r="F703423" s="1378"/>
    </row>
    <row r="703424" spans="6:6">
      <c r="F703424" s="1378"/>
    </row>
    <row r="703425" spans="6:6">
      <c r="F703425" s="1378"/>
    </row>
    <row r="703426" spans="6:6">
      <c r="F703426" s="1378"/>
    </row>
    <row r="703427" spans="6:6">
      <c r="F703427" s="1378"/>
    </row>
    <row r="703428" spans="6:6">
      <c r="F703428" s="1378"/>
    </row>
    <row r="703429" spans="6:6">
      <c r="F703429" s="1378"/>
    </row>
    <row r="703430" spans="6:6">
      <c r="F703430" s="1378"/>
    </row>
    <row r="703431" spans="6:6">
      <c r="F703431" s="1378"/>
    </row>
    <row r="703432" spans="6:6">
      <c r="F703432" s="1378"/>
    </row>
    <row r="703433" spans="6:6">
      <c r="F703433" s="1378"/>
    </row>
    <row r="703434" spans="6:6">
      <c r="F703434" s="1378"/>
    </row>
    <row r="703435" spans="6:6">
      <c r="F703435" s="1378"/>
    </row>
    <row r="703436" spans="6:6">
      <c r="F703436" s="1378"/>
    </row>
    <row r="703437" spans="6:6">
      <c r="F703437" s="1378"/>
    </row>
    <row r="703438" spans="6:6">
      <c r="F703438" s="1378"/>
    </row>
    <row r="703439" spans="6:6">
      <c r="F703439" s="1378"/>
    </row>
    <row r="703440" spans="6:6">
      <c r="F703440" s="1378"/>
    </row>
    <row r="703441" spans="6:6">
      <c r="F703441" s="1378"/>
    </row>
    <row r="703442" spans="6:6">
      <c r="F703442" s="1378"/>
    </row>
    <row r="703443" spans="6:6">
      <c r="F703443" s="1378"/>
    </row>
    <row r="703444" spans="6:6">
      <c r="F703444" s="1378"/>
    </row>
    <row r="703445" spans="6:6">
      <c r="F703445" s="1378"/>
    </row>
    <row r="703446" spans="6:6">
      <c r="F703446" s="1378"/>
    </row>
    <row r="703447" spans="6:6">
      <c r="F703447" s="1378"/>
    </row>
    <row r="703448" spans="6:6">
      <c r="F703448" s="1378"/>
    </row>
    <row r="703449" spans="6:6">
      <c r="F703449" s="1378"/>
    </row>
    <row r="703450" spans="6:6">
      <c r="F703450" s="1378"/>
    </row>
    <row r="703451" spans="6:6">
      <c r="F703451" s="1378"/>
    </row>
    <row r="703452" spans="6:6">
      <c r="F703452" s="1378"/>
    </row>
    <row r="703453" spans="6:6">
      <c r="F703453" s="1378"/>
    </row>
    <row r="703454" spans="6:6">
      <c r="F703454" s="1378"/>
    </row>
    <row r="703455" spans="6:6">
      <c r="F703455" s="1378"/>
    </row>
    <row r="703456" spans="6:6">
      <c r="F703456" s="1378"/>
    </row>
    <row r="703457" spans="6:6">
      <c r="F703457" s="1378"/>
    </row>
    <row r="703458" spans="6:6">
      <c r="F703458" s="1378"/>
    </row>
    <row r="703459" spans="6:6">
      <c r="F703459" s="1378"/>
    </row>
    <row r="703460" spans="6:6">
      <c r="F703460" s="1378"/>
    </row>
    <row r="703461" spans="6:6">
      <c r="F703461" s="1378"/>
    </row>
    <row r="703462" spans="6:6">
      <c r="F703462" s="1378"/>
    </row>
    <row r="703463" spans="6:6">
      <c r="F703463" s="1378"/>
    </row>
    <row r="703464" spans="6:6">
      <c r="F703464" s="1378"/>
    </row>
    <row r="703465" spans="6:6">
      <c r="F703465" s="1378"/>
    </row>
    <row r="703466" spans="6:6">
      <c r="F703466" s="1378"/>
    </row>
    <row r="703467" spans="6:6">
      <c r="F703467" s="1378"/>
    </row>
    <row r="703468" spans="6:6">
      <c r="F703468" s="1378"/>
    </row>
    <row r="703469" spans="6:6">
      <c r="F703469" s="1378"/>
    </row>
    <row r="703470" spans="6:6">
      <c r="F703470" s="1378"/>
    </row>
    <row r="703471" spans="6:6">
      <c r="F703471" s="1378"/>
    </row>
    <row r="703472" spans="6:6">
      <c r="F703472" s="1378"/>
    </row>
    <row r="703473" spans="6:6">
      <c r="F703473" s="1378"/>
    </row>
    <row r="703474" spans="6:6">
      <c r="F703474" s="1378"/>
    </row>
    <row r="703475" spans="6:6">
      <c r="F703475" s="1378"/>
    </row>
    <row r="703476" spans="6:6">
      <c r="F703476" s="1378"/>
    </row>
    <row r="703477" spans="6:6">
      <c r="F703477" s="1378"/>
    </row>
    <row r="703478" spans="6:6">
      <c r="F703478" s="1378"/>
    </row>
    <row r="703479" spans="6:6">
      <c r="F703479" s="1378"/>
    </row>
    <row r="703480" spans="6:6">
      <c r="F703480" s="1378"/>
    </row>
    <row r="703481" spans="6:6">
      <c r="F703481" s="1378"/>
    </row>
    <row r="703482" spans="6:6">
      <c r="F703482" s="1378"/>
    </row>
    <row r="703483" spans="6:6">
      <c r="F703483" s="1378"/>
    </row>
    <row r="703484" spans="6:6">
      <c r="F703484" s="1378"/>
    </row>
    <row r="703485" spans="6:6">
      <c r="F703485" s="1378"/>
    </row>
    <row r="703486" spans="6:6">
      <c r="F703486" s="1378"/>
    </row>
    <row r="703487" spans="6:6">
      <c r="F703487" s="1378"/>
    </row>
    <row r="703488" spans="6:6">
      <c r="F703488" s="1378"/>
    </row>
    <row r="703489" spans="6:6">
      <c r="F703489" s="1378"/>
    </row>
    <row r="703490" spans="6:6">
      <c r="F703490" s="1378"/>
    </row>
    <row r="703491" spans="6:6">
      <c r="F703491" s="1378"/>
    </row>
    <row r="703492" spans="6:6">
      <c r="F703492" s="1378"/>
    </row>
    <row r="703493" spans="6:6">
      <c r="F703493" s="1378"/>
    </row>
    <row r="703494" spans="6:6">
      <c r="F703494" s="1378"/>
    </row>
    <row r="703495" spans="6:6">
      <c r="F703495" s="1378"/>
    </row>
    <row r="703496" spans="6:6">
      <c r="F703496" s="1378"/>
    </row>
    <row r="703497" spans="6:6">
      <c r="F703497" s="1378"/>
    </row>
    <row r="703498" spans="6:6">
      <c r="F703498" s="1378"/>
    </row>
    <row r="703499" spans="6:6">
      <c r="F703499" s="1378"/>
    </row>
    <row r="703500" spans="6:6">
      <c r="F703500" s="1378"/>
    </row>
    <row r="703501" spans="6:6">
      <c r="F703501" s="1378"/>
    </row>
    <row r="703502" spans="6:6">
      <c r="F703502" s="1378"/>
    </row>
    <row r="703503" spans="6:6">
      <c r="F703503" s="1378"/>
    </row>
    <row r="703504" spans="6:6">
      <c r="F703504" s="1378"/>
    </row>
    <row r="703505" spans="6:6">
      <c r="F703505" s="1378"/>
    </row>
    <row r="703506" spans="6:6">
      <c r="F703506" s="1378"/>
    </row>
    <row r="703507" spans="6:6">
      <c r="F703507" s="1378"/>
    </row>
    <row r="703508" spans="6:6">
      <c r="F703508" s="1378"/>
    </row>
    <row r="703509" spans="6:6">
      <c r="F703509" s="1378"/>
    </row>
    <row r="703510" spans="6:6">
      <c r="F703510" s="1378"/>
    </row>
    <row r="703511" spans="6:6">
      <c r="F703511" s="1378"/>
    </row>
    <row r="703512" spans="6:6">
      <c r="F703512" s="1378"/>
    </row>
    <row r="703513" spans="6:6">
      <c r="F703513" s="1378"/>
    </row>
    <row r="703514" spans="6:6">
      <c r="F703514" s="1378"/>
    </row>
    <row r="703515" spans="6:6">
      <c r="F703515" s="1378"/>
    </row>
    <row r="703516" spans="6:6">
      <c r="F703516" s="1378"/>
    </row>
    <row r="703517" spans="6:6">
      <c r="F703517" s="1378"/>
    </row>
    <row r="703518" spans="6:6">
      <c r="F703518" s="1378"/>
    </row>
    <row r="703519" spans="6:6">
      <c r="F703519" s="1378"/>
    </row>
    <row r="703520" spans="6:6">
      <c r="F703520" s="1378"/>
    </row>
    <row r="703521" spans="6:6">
      <c r="F703521" s="1378"/>
    </row>
    <row r="703522" spans="6:6">
      <c r="F703522" s="1378"/>
    </row>
    <row r="703523" spans="6:6">
      <c r="F703523" s="1378"/>
    </row>
    <row r="703524" spans="6:6">
      <c r="F703524" s="1378"/>
    </row>
    <row r="703525" spans="6:6">
      <c r="F703525" s="1378"/>
    </row>
    <row r="703526" spans="6:6">
      <c r="F703526" s="1378"/>
    </row>
    <row r="703527" spans="6:6">
      <c r="F703527" s="1378"/>
    </row>
    <row r="703528" spans="6:6">
      <c r="F703528" s="1378"/>
    </row>
    <row r="703529" spans="6:6">
      <c r="F703529" s="1378"/>
    </row>
    <row r="703530" spans="6:6">
      <c r="F703530" s="1378"/>
    </row>
    <row r="703531" spans="6:6">
      <c r="F703531" s="1378"/>
    </row>
    <row r="703532" spans="6:6">
      <c r="F703532" s="1378"/>
    </row>
    <row r="703533" spans="6:6">
      <c r="F703533" s="1378"/>
    </row>
    <row r="703534" spans="6:6">
      <c r="F703534" s="1378"/>
    </row>
    <row r="703535" spans="6:6">
      <c r="F703535" s="1378"/>
    </row>
    <row r="703536" spans="6:6">
      <c r="F703536" s="1378"/>
    </row>
    <row r="703537" spans="6:6">
      <c r="F703537" s="1378"/>
    </row>
    <row r="703538" spans="6:6">
      <c r="F703538" s="1378"/>
    </row>
    <row r="703539" spans="6:6">
      <c r="F703539" s="1378"/>
    </row>
    <row r="703540" spans="6:6">
      <c r="F703540" s="1378"/>
    </row>
    <row r="703541" spans="6:6">
      <c r="F703541" s="1378"/>
    </row>
    <row r="703542" spans="6:6">
      <c r="F703542" s="1378"/>
    </row>
    <row r="703543" spans="6:6">
      <c r="F703543" s="1378"/>
    </row>
    <row r="703544" spans="6:6">
      <c r="F703544" s="1378"/>
    </row>
    <row r="703545" spans="6:6">
      <c r="F703545" s="1378"/>
    </row>
    <row r="703546" spans="6:6">
      <c r="F703546" s="1378"/>
    </row>
    <row r="703547" spans="6:6">
      <c r="F703547" s="1378"/>
    </row>
    <row r="703548" spans="6:6">
      <c r="F703548" s="1378"/>
    </row>
    <row r="703549" spans="6:6">
      <c r="F703549" s="1378"/>
    </row>
    <row r="703550" spans="6:6">
      <c r="F703550" s="1378"/>
    </row>
    <row r="703551" spans="6:6">
      <c r="F703551" s="1378"/>
    </row>
    <row r="703552" spans="6:6">
      <c r="F703552" s="1378"/>
    </row>
    <row r="703553" spans="6:6">
      <c r="F703553" s="1378"/>
    </row>
    <row r="703554" spans="6:6">
      <c r="F703554" s="1378"/>
    </row>
    <row r="703555" spans="6:6">
      <c r="F703555" s="1378"/>
    </row>
    <row r="703556" spans="6:6">
      <c r="F703556" s="1378"/>
    </row>
    <row r="703557" spans="6:6">
      <c r="F703557" s="1378"/>
    </row>
    <row r="703558" spans="6:6">
      <c r="F703558" s="1378"/>
    </row>
    <row r="703559" spans="6:6">
      <c r="F703559" s="1378"/>
    </row>
    <row r="703560" spans="6:6">
      <c r="F703560" s="1378"/>
    </row>
    <row r="703561" spans="6:6">
      <c r="F703561" s="1378"/>
    </row>
    <row r="703562" spans="6:6">
      <c r="F703562" s="1378"/>
    </row>
    <row r="703563" spans="6:6">
      <c r="F703563" s="1378"/>
    </row>
    <row r="703564" spans="6:6">
      <c r="F703564" s="1378"/>
    </row>
    <row r="703565" spans="6:6">
      <c r="F703565" s="1378"/>
    </row>
    <row r="703566" spans="6:6">
      <c r="F703566" s="1378"/>
    </row>
    <row r="703567" spans="6:6">
      <c r="F703567" s="1378"/>
    </row>
    <row r="703568" spans="6:6">
      <c r="F703568" s="1378"/>
    </row>
    <row r="703569" spans="6:6">
      <c r="F703569" s="1378"/>
    </row>
    <row r="703570" spans="6:6">
      <c r="F703570" s="1378"/>
    </row>
    <row r="703571" spans="6:6">
      <c r="F703571" s="1378"/>
    </row>
    <row r="703572" spans="6:6">
      <c r="F703572" s="1378"/>
    </row>
    <row r="703573" spans="6:6">
      <c r="F703573" s="1378"/>
    </row>
    <row r="703574" spans="6:6">
      <c r="F703574" s="1378"/>
    </row>
    <row r="703575" spans="6:6">
      <c r="F703575" s="1378"/>
    </row>
    <row r="703576" spans="6:6">
      <c r="F703576" s="1378"/>
    </row>
    <row r="703577" spans="6:6">
      <c r="F703577" s="1378"/>
    </row>
    <row r="703578" spans="6:6">
      <c r="F703578" s="1378"/>
    </row>
    <row r="703579" spans="6:6">
      <c r="F703579" s="1378"/>
    </row>
    <row r="703580" spans="6:6">
      <c r="F703580" s="1378"/>
    </row>
    <row r="703581" spans="6:6">
      <c r="F703581" s="1378"/>
    </row>
    <row r="703582" spans="6:6">
      <c r="F703582" s="1378"/>
    </row>
    <row r="703583" spans="6:6">
      <c r="F703583" s="1378"/>
    </row>
    <row r="703584" spans="6:6">
      <c r="F703584" s="1378"/>
    </row>
    <row r="703585" spans="6:6">
      <c r="F703585" s="1378"/>
    </row>
    <row r="703586" spans="6:6">
      <c r="F703586" s="1378"/>
    </row>
    <row r="703587" spans="6:6">
      <c r="F703587" s="1378"/>
    </row>
    <row r="703588" spans="6:6">
      <c r="F703588" s="1378"/>
    </row>
    <row r="703589" spans="6:6">
      <c r="F703589" s="1378"/>
    </row>
    <row r="703590" spans="6:6">
      <c r="F703590" s="1378"/>
    </row>
    <row r="703591" spans="6:6">
      <c r="F703591" s="1378"/>
    </row>
    <row r="703592" spans="6:6">
      <c r="F703592" s="1378"/>
    </row>
    <row r="703593" spans="6:6">
      <c r="F703593" s="1378"/>
    </row>
    <row r="703594" spans="6:6">
      <c r="F703594" s="1378"/>
    </row>
    <row r="703595" spans="6:6">
      <c r="F703595" s="1378"/>
    </row>
    <row r="703596" spans="6:6">
      <c r="F703596" s="1378"/>
    </row>
    <row r="703597" spans="6:6">
      <c r="F703597" s="1378"/>
    </row>
    <row r="703598" spans="6:6">
      <c r="F703598" s="1378"/>
    </row>
    <row r="703599" spans="6:6">
      <c r="F703599" s="1378"/>
    </row>
    <row r="703600" spans="6:6">
      <c r="F703600" s="1378"/>
    </row>
    <row r="703601" spans="6:6">
      <c r="F703601" s="1378"/>
    </row>
    <row r="703602" spans="6:6">
      <c r="F703602" s="1378"/>
    </row>
    <row r="703603" spans="6:6">
      <c r="F703603" s="1378"/>
    </row>
    <row r="703604" spans="6:6">
      <c r="F703604" s="1378"/>
    </row>
    <row r="703605" spans="6:6">
      <c r="F703605" s="1378"/>
    </row>
    <row r="703606" spans="6:6">
      <c r="F703606" s="1378"/>
    </row>
    <row r="703607" spans="6:6">
      <c r="F703607" s="1378"/>
    </row>
    <row r="703608" spans="6:6">
      <c r="F703608" s="1378"/>
    </row>
    <row r="703609" spans="6:6">
      <c r="F703609" s="1378"/>
    </row>
    <row r="703610" spans="6:6">
      <c r="F703610" s="1378"/>
    </row>
    <row r="703611" spans="6:6">
      <c r="F703611" s="1378"/>
    </row>
    <row r="703612" spans="6:6">
      <c r="F703612" s="1378"/>
    </row>
    <row r="703613" spans="6:6">
      <c r="F703613" s="1378"/>
    </row>
    <row r="703614" spans="6:6">
      <c r="F703614" s="1378"/>
    </row>
    <row r="703615" spans="6:6">
      <c r="F703615" s="1378"/>
    </row>
    <row r="703616" spans="6:6">
      <c r="F703616" s="1378"/>
    </row>
    <row r="703617" spans="6:6">
      <c r="F703617" s="1378"/>
    </row>
    <row r="703618" spans="6:6">
      <c r="F703618" s="1378"/>
    </row>
    <row r="703619" spans="6:6">
      <c r="F703619" s="1378"/>
    </row>
    <row r="703620" spans="6:6">
      <c r="F703620" s="1378"/>
    </row>
    <row r="703621" spans="6:6">
      <c r="F703621" s="1378"/>
    </row>
    <row r="703622" spans="6:6">
      <c r="F703622" s="1378"/>
    </row>
    <row r="703623" spans="6:6">
      <c r="F703623" s="1378"/>
    </row>
    <row r="703624" spans="6:6">
      <c r="F703624" s="1378"/>
    </row>
    <row r="703625" spans="6:6">
      <c r="F703625" s="1378"/>
    </row>
    <row r="703626" spans="6:6">
      <c r="F703626" s="1378"/>
    </row>
    <row r="703627" spans="6:6">
      <c r="F703627" s="1378"/>
    </row>
    <row r="703628" spans="6:6">
      <c r="F703628" s="1378"/>
    </row>
    <row r="703629" spans="6:6">
      <c r="F703629" s="1378"/>
    </row>
    <row r="703630" spans="6:6">
      <c r="F703630" s="1378"/>
    </row>
    <row r="703631" spans="6:6">
      <c r="F703631" s="1378"/>
    </row>
    <row r="703632" spans="6:6">
      <c r="F703632" s="1378"/>
    </row>
    <row r="703633" spans="6:6">
      <c r="F703633" s="1378"/>
    </row>
    <row r="703634" spans="6:6">
      <c r="F703634" s="1378"/>
    </row>
    <row r="703635" spans="6:6">
      <c r="F703635" s="1378"/>
    </row>
    <row r="703636" spans="6:6">
      <c r="F703636" s="1378"/>
    </row>
    <row r="703637" spans="6:6">
      <c r="F703637" s="1378"/>
    </row>
    <row r="703638" spans="6:6">
      <c r="F703638" s="1378"/>
    </row>
    <row r="703639" spans="6:6">
      <c r="F703639" s="1378"/>
    </row>
    <row r="703640" spans="6:6">
      <c r="F703640" s="1378"/>
    </row>
    <row r="703641" spans="6:6">
      <c r="F703641" s="1378"/>
    </row>
    <row r="703642" spans="6:6">
      <c r="F703642" s="1378"/>
    </row>
    <row r="703643" spans="6:6">
      <c r="F703643" s="1378"/>
    </row>
    <row r="703644" spans="6:6">
      <c r="F703644" s="1378"/>
    </row>
    <row r="703645" spans="6:6">
      <c r="F703645" s="1378"/>
    </row>
    <row r="703646" spans="6:6">
      <c r="F703646" s="1378"/>
    </row>
    <row r="703647" spans="6:6">
      <c r="F703647" s="1378"/>
    </row>
    <row r="703648" spans="6:6">
      <c r="F703648" s="1378"/>
    </row>
    <row r="703649" spans="6:6">
      <c r="F703649" s="1378"/>
    </row>
    <row r="703650" spans="6:6">
      <c r="F703650" s="1378"/>
    </row>
    <row r="703651" spans="6:6">
      <c r="F703651" s="1378"/>
    </row>
    <row r="703652" spans="6:6">
      <c r="F703652" s="1378"/>
    </row>
    <row r="703653" spans="6:6">
      <c r="F703653" s="1378"/>
    </row>
    <row r="703654" spans="6:6">
      <c r="F703654" s="1378"/>
    </row>
    <row r="703655" spans="6:6">
      <c r="F703655" s="1378"/>
    </row>
    <row r="703656" spans="6:6">
      <c r="F703656" s="1378"/>
    </row>
    <row r="703657" spans="6:6">
      <c r="F703657" s="1378"/>
    </row>
    <row r="703658" spans="6:6">
      <c r="F703658" s="1378"/>
    </row>
    <row r="703659" spans="6:6">
      <c r="F703659" s="1378"/>
    </row>
    <row r="703660" spans="6:6">
      <c r="F703660" s="1378"/>
    </row>
    <row r="703661" spans="6:6">
      <c r="F703661" s="1378"/>
    </row>
    <row r="703662" spans="6:6">
      <c r="F703662" s="1378"/>
    </row>
    <row r="703663" spans="6:6">
      <c r="F703663" s="1378"/>
    </row>
    <row r="703664" spans="6:6">
      <c r="F703664" s="1378"/>
    </row>
    <row r="703665" spans="6:6">
      <c r="F703665" s="1378"/>
    </row>
    <row r="703666" spans="6:6">
      <c r="F703666" s="1378"/>
    </row>
    <row r="703667" spans="6:6">
      <c r="F703667" s="1378"/>
    </row>
    <row r="703668" spans="6:6">
      <c r="F703668" s="1378"/>
    </row>
    <row r="703669" spans="6:6">
      <c r="F703669" s="1378"/>
    </row>
    <row r="703670" spans="6:6">
      <c r="F703670" s="1378"/>
    </row>
    <row r="703671" spans="6:6">
      <c r="F703671" s="1378"/>
    </row>
    <row r="703672" spans="6:6">
      <c r="F703672" s="1378"/>
    </row>
    <row r="703673" spans="6:6">
      <c r="F703673" s="1378"/>
    </row>
    <row r="703674" spans="6:6">
      <c r="F703674" s="1378"/>
    </row>
    <row r="703675" spans="6:6">
      <c r="F703675" s="1378"/>
    </row>
    <row r="703676" spans="6:6">
      <c r="F703676" s="1378"/>
    </row>
    <row r="703677" spans="6:6">
      <c r="F703677" s="1378"/>
    </row>
    <row r="703678" spans="6:6">
      <c r="F703678" s="1378"/>
    </row>
    <row r="703679" spans="6:6">
      <c r="F703679" s="1378"/>
    </row>
    <row r="703680" spans="6:6">
      <c r="F703680" s="1378"/>
    </row>
    <row r="703681" spans="6:6">
      <c r="F703681" s="1378"/>
    </row>
    <row r="703682" spans="6:6">
      <c r="F703682" s="1378"/>
    </row>
    <row r="703683" spans="6:6">
      <c r="F703683" s="1378"/>
    </row>
    <row r="703684" spans="6:6">
      <c r="F703684" s="1378"/>
    </row>
    <row r="703685" spans="6:6">
      <c r="F703685" s="1378"/>
    </row>
    <row r="703686" spans="6:6">
      <c r="F703686" s="1378"/>
    </row>
    <row r="703687" spans="6:6">
      <c r="F703687" s="1378"/>
    </row>
    <row r="703688" spans="6:6">
      <c r="F703688" s="1378"/>
    </row>
    <row r="703689" spans="6:6">
      <c r="F703689" s="1378"/>
    </row>
    <row r="703690" spans="6:6">
      <c r="F703690" s="1378"/>
    </row>
    <row r="703691" spans="6:6">
      <c r="F703691" s="1378"/>
    </row>
    <row r="703692" spans="6:6">
      <c r="F703692" s="1378"/>
    </row>
    <row r="703693" spans="6:6">
      <c r="F703693" s="1378"/>
    </row>
    <row r="703694" spans="6:6">
      <c r="F703694" s="1378"/>
    </row>
    <row r="703695" spans="6:6">
      <c r="F703695" s="1378"/>
    </row>
    <row r="703696" spans="6:6">
      <c r="F703696" s="1378"/>
    </row>
    <row r="703697" spans="6:6">
      <c r="F703697" s="1378"/>
    </row>
    <row r="703698" spans="6:6">
      <c r="F703698" s="1378"/>
    </row>
    <row r="703699" spans="6:6">
      <c r="F703699" s="1378"/>
    </row>
    <row r="703700" spans="6:6">
      <c r="F703700" s="1378"/>
    </row>
    <row r="703701" spans="6:6">
      <c r="F703701" s="1378"/>
    </row>
    <row r="703702" spans="6:6">
      <c r="F703702" s="1378"/>
    </row>
    <row r="703703" spans="6:6">
      <c r="F703703" s="1378"/>
    </row>
    <row r="703704" spans="6:6">
      <c r="F703704" s="1378"/>
    </row>
    <row r="703705" spans="6:6">
      <c r="F703705" s="1378"/>
    </row>
    <row r="703706" spans="6:6">
      <c r="F703706" s="1378"/>
    </row>
    <row r="703707" spans="6:6">
      <c r="F703707" s="1378"/>
    </row>
    <row r="703708" spans="6:6">
      <c r="F703708" s="1378"/>
    </row>
    <row r="703709" spans="6:6">
      <c r="F703709" s="1378"/>
    </row>
    <row r="703710" spans="6:6">
      <c r="F703710" s="1378"/>
    </row>
    <row r="703711" spans="6:6">
      <c r="F703711" s="1378"/>
    </row>
    <row r="703712" spans="6:6">
      <c r="F703712" s="1378"/>
    </row>
    <row r="703713" spans="6:6">
      <c r="F703713" s="1378"/>
    </row>
    <row r="703714" spans="6:6">
      <c r="F703714" s="1378"/>
    </row>
    <row r="703715" spans="6:6">
      <c r="F703715" s="1378"/>
    </row>
    <row r="703716" spans="6:6">
      <c r="F703716" s="1378"/>
    </row>
    <row r="703717" spans="6:6">
      <c r="F703717" s="1378"/>
    </row>
    <row r="703718" spans="6:6">
      <c r="F703718" s="1378"/>
    </row>
    <row r="703719" spans="6:6">
      <c r="F703719" s="1378"/>
    </row>
    <row r="703720" spans="6:6">
      <c r="F703720" s="1378"/>
    </row>
    <row r="703721" spans="6:6">
      <c r="F703721" s="1378"/>
    </row>
    <row r="703722" spans="6:6">
      <c r="F703722" s="1378"/>
    </row>
    <row r="703723" spans="6:6">
      <c r="F703723" s="1378"/>
    </row>
    <row r="703724" spans="6:6">
      <c r="F703724" s="1378"/>
    </row>
    <row r="703725" spans="6:6">
      <c r="F703725" s="1378"/>
    </row>
    <row r="703726" spans="6:6">
      <c r="F703726" s="1378"/>
    </row>
    <row r="703727" spans="6:6">
      <c r="F703727" s="1378"/>
    </row>
    <row r="703728" spans="6:6">
      <c r="F703728" s="1378"/>
    </row>
    <row r="703729" spans="6:6">
      <c r="F703729" s="1378"/>
    </row>
    <row r="703730" spans="6:6">
      <c r="F703730" s="1378"/>
    </row>
    <row r="703731" spans="6:6">
      <c r="F703731" s="1378"/>
    </row>
    <row r="703732" spans="6:6">
      <c r="F703732" s="1378"/>
    </row>
    <row r="703733" spans="6:6">
      <c r="F703733" s="1378"/>
    </row>
    <row r="703734" spans="6:6">
      <c r="F703734" s="1378"/>
    </row>
    <row r="703735" spans="6:6">
      <c r="F703735" s="1378"/>
    </row>
    <row r="703736" spans="6:6">
      <c r="F703736" s="1378"/>
    </row>
    <row r="703737" spans="6:6">
      <c r="F703737" s="1378"/>
    </row>
    <row r="703738" spans="6:6">
      <c r="F703738" s="1378"/>
    </row>
    <row r="703739" spans="6:6">
      <c r="F703739" s="1378"/>
    </row>
    <row r="703740" spans="6:6">
      <c r="F703740" s="1378"/>
    </row>
    <row r="703741" spans="6:6">
      <c r="F703741" s="1378"/>
    </row>
    <row r="703742" spans="6:6">
      <c r="F703742" s="1378"/>
    </row>
    <row r="703743" spans="6:6">
      <c r="F703743" s="1378"/>
    </row>
    <row r="703744" spans="6:6">
      <c r="F703744" s="1378"/>
    </row>
    <row r="703745" spans="6:6">
      <c r="F703745" s="1378"/>
    </row>
    <row r="703746" spans="6:6">
      <c r="F703746" s="1378"/>
    </row>
    <row r="703747" spans="6:6">
      <c r="F703747" s="1378"/>
    </row>
    <row r="703748" spans="6:6">
      <c r="F703748" s="1378"/>
    </row>
    <row r="703749" spans="6:6">
      <c r="F703749" s="1378"/>
    </row>
    <row r="703750" spans="6:6">
      <c r="F703750" s="1378"/>
    </row>
    <row r="703751" spans="6:6">
      <c r="F703751" s="1378"/>
    </row>
    <row r="703752" spans="6:6">
      <c r="F703752" s="1378"/>
    </row>
    <row r="703753" spans="6:6">
      <c r="F703753" s="1378"/>
    </row>
    <row r="703754" spans="6:6">
      <c r="F703754" s="1378"/>
    </row>
    <row r="703755" spans="6:6">
      <c r="F703755" s="1378"/>
    </row>
    <row r="703756" spans="6:6">
      <c r="F703756" s="1378"/>
    </row>
    <row r="703757" spans="6:6">
      <c r="F703757" s="1378"/>
    </row>
    <row r="703758" spans="6:6">
      <c r="F703758" s="1378"/>
    </row>
    <row r="703759" spans="6:6">
      <c r="F703759" s="1378"/>
    </row>
    <row r="703760" spans="6:6">
      <c r="F703760" s="1378"/>
    </row>
    <row r="703761" spans="6:6">
      <c r="F703761" s="1378"/>
    </row>
    <row r="703762" spans="6:6">
      <c r="F703762" s="1378"/>
    </row>
    <row r="703763" spans="6:6">
      <c r="F703763" s="1378"/>
    </row>
    <row r="703764" spans="6:6">
      <c r="F703764" s="1378"/>
    </row>
    <row r="703765" spans="6:6">
      <c r="F703765" s="1378"/>
    </row>
    <row r="703766" spans="6:6">
      <c r="F703766" s="1378"/>
    </row>
    <row r="703767" spans="6:6">
      <c r="F703767" s="1378"/>
    </row>
    <row r="703768" spans="6:6">
      <c r="F703768" s="1378"/>
    </row>
    <row r="703769" spans="6:6">
      <c r="F703769" s="1378"/>
    </row>
    <row r="703770" spans="6:6">
      <c r="F703770" s="1378"/>
    </row>
    <row r="703771" spans="6:6">
      <c r="F703771" s="1378"/>
    </row>
    <row r="703772" spans="6:6">
      <c r="F703772" s="1378"/>
    </row>
    <row r="703773" spans="6:6">
      <c r="F703773" s="1378"/>
    </row>
    <row r="703774" spans="6:6">
      <c r="F703774" s="1378"/>
    </row>
    <row r="703775" spans="6:6">
      <c r="F703775" s="1378"/>
    </row>
    <row r="703776" spans="6:6">
      <c r="F703776" s="1378"/>
    </row>
    <row r="703777" spans="6:6">
      <c r="F703777" s="1378"/>
    </row>
    <row r="703778" spans="6:6">
      <c r="F703778" s="1378"/>
    </row>
    <row r="703779" spans="6:6">
      <c r="F703779" s="1378"/>
    </row>
    <row r="703780" spans="6:6">
      <c r="F703780" s="1378"/>
    </row>
    <row r="703781" spans="6:6">
      <c r="F703781" s="1378"/>
    </row>
    <row r="703782" spans="6:6">
      <c r="F703782" s="1378"/>
    </row>
    <row r="703783" spans="6:6">
      <c r="F703783" s="1378"/>
    </row>
    <row r="703784" spans="6:6">
      <c r="F703784" s="1378"/>
    </row>
    <row r="703785" spans="6:6">
      <c r="F703785" s="1378"/>
    </row>
    <row r="703786" spans="6:6">
      <c r="F703786" s="1378"/>
    </row>
    <row r="703787" spans="6:6">
      <c r="F703787" s="1378"/>
    </row>
    <row r="703788" spans="6:6">
      <c r="F703788" s="1378"/>
    </row>
    <row r="703789" spans="6:6">
      <c r="F703789" s="1378"/>
    </row>
    <row r="703790" spans="6:6">
      <c r="F703790" s="1378"/>
    </row>
    <row r="703791" spans="6:6">
      <c r="F703791" s="1378"/>
    </row>
    <row r="703792" spans="6:6">
      <c r="F703792" s="1378"/>
    </row>
    <row r="703793" spans="6:6">
      <c r="F703793" s="1378"/>
    </row>
    <row r="703794" spans="6:6">
      <c r="F703794" s="1378"/>
    </row>
    <row r="703795" spans="6:6">
      <c r="F703795" s="1378"/>
    </row>
    <row r="703796" spans="6:6">
      <c r="F703796" s="1378"/>
    </row>
    <row r="703797" spans="6:6">
      <c r="F703797" s="1378"/>
    </row>
    <row r="703798" spans="6:6">
      <c r="F703798" s="1378"/>
    </row>
    <row r="703799" spans="6:6">
      <c r="F703799" s="1378"/>
    </row>
    <row r="703800" spans="6:6">
      <c r="F703800" s="1378"/>
    </row>
    <row r="703801" spans="6:6">
      <c r="F703801" s="1378"/>
    </row>
    <row r="703802" spans="6:6">
      <c r="F703802" s="1378"/>
    </row>
    <row r="703803" spans="6:6">
      <c r="F703803" s="1378"/>
    </row>
    <row r="703804" spans="6:6">
      <c r="F703804" s="1378"/>
    </row>
    <row r="703805" spans="6:6">
      <c r="F703805" s="1378"/>
    </row>
    <row r="703806" spans="6:6">
      <c r="F703806" s="1378"/>
    </row>
    <row r="703807" spans="6:6">
      <c r="F703807" s="1378"/>
    </row>
    <row r="703808" spans="6:6">
      <c r="F703808" s="1378"/>
    </row>
    <row r="703809" spans="6:6">
      <c r="F703809" s="1378"/>
    </row>
    <row r="703810" spans="6:6">
      <c r="F703810" s="1378"/>
    </row>
    <row r="703811" spans="6:6">
      <c r="F703811" s="1378"/>
    </row>
    <row r="703812" spans="6:6">
      <c r="F703812" s="1378"/>
    </row>
    <row r="703813" spans="6:6">
      <c r="F703813" s="1378"/>
    </row>
    <row r="703814" spans="6:6">
      <c r="F703814" s="1378"/>
    </row>
    <row r="703815" spans="6:6">
      <c r="F703815" s="1378"/>
    </row>
    <row r="703816" spans="6:6">
      <c r="F703816" s="1378"/>
    </row>
    <row r="703817" spans="6:6">
      <c r="F703817" s="1378"/>
    </row>
    <row r="703818" spans="6:6">
      <c r="F703818" s="1378"/>
    </row>
    <row r="703819" spans="6:6">
      <c r="F703819" s="1378"/>
    </row>
    <row r="703820" spans="6:6">
      <c r="F703820" s="1378"/>
    </row>
    <row r="703821" spans="6:6">
      <c r="F703821" s="1378"/>
    </row>
    <row r="703822" spans="6:6">
      <c r="F703822" s="1378"/>
    </row>
    <row r="703823" spans="6:6">
      <c r="F703823" s="1378"/>
    </row>
    <row r="703824" spans="6:6">
      <c r="F703824" s="1378"/>
    </row>
    <row r="703825" spans="6:6">
      <c r="F703825" s="1378"/>
    </row>
    <row r="703826" spans="6:6">
      <c r="F703826" s="1378"/>
    </row>
    <row r="703827" spans="6:6">
      <c r="F703827" s="1378"/>
    </row>
    <row r="703828" spans="6:6">
      <c r="F703828" s="1378"/>
    </row>
    <row r="703829" spans="6:6">
      <c r="F703829" s="1378"/>
    </row>
    <row r="703830" spans="6:6">
      <c r="F703830" s="1378"/>
    </row>
    <row r="703831" spans="6:6">
      <c r="F703831" s="1378"/>
    </row>
    <row r="703832" spans="6:6">
      <c r="F703832" s="1378"/>
    </row>
    <row r="703833" spans="6:6">
      <c r="F703833" s="1378"/>
    </row>
    <row r="703834" spans="6:6">
      <c r="F703834" s="1378"/>
    </row>
    <row r="703835" spans="6:6">
      <c r="F703835" s="1378"/>
    </row>
    <row r="703836" spans="6:6">
      <c r="F703836" s="1378"/>
    </row>
    <row r="703837" spans="6:6">
      <c r="F703837" s="1378"/>
    </row>
    <row r="703838" spans="6:6">
      <c r="F703838" s="1378"/>
    </row>
    <row r="703839" spans="6:6">
      <c r="F703839" s="1378"/>
    </row>
    <row r="703840" spans="6:6">
      <c r="F703840" s="1378"/>
    </row>
    <row r="703841" spans="6:6">
      <c r="F703841" s="1378"/>
    </row>
    <row r="703842" spans="6:6">
      <c r="F703842" s="1378"/>
    </row>
    <row r="703843" spans="6:6">
      <c r="F703843" s="1378"/>
    </row>
    <row r="703844" spans="6:6">
      <c r="F703844" s="1378"/>
    </row>
    <row r="703845" spans="6:6">
      <c r="F703845" s="1378"/>
    </row>
    <row r="703846" spans="6:6">
      <c r="F703846" s="1378"/>
    </row>
    <row r="703847" spans="6:6">
      <c r="F703847" s="1378"/>
    </row>
    <row r="703848" spans="6:6">
      <c r="F703848" s="1378"/>
    </row>
    <row r="703849" spans="6:6">
      <c r="F703849" s="1378"/>
    </row>
    <row r="703850" spans="6:6">
      <c r="F703850" s="1378"/>
    </row>
    <row r="703851" spans="6:6">
      <c r="F703851" s="1378"/>
    </row>
    <row r="703852" spans="6:6">
      <c r="F703852" s="1378"/>
    </row>
    <row r="703853" spans="6:6">
      <c r="F703853" s="1378"/>
    </row>
    <row r="703854" spans="6:6">
      <c r="F703854" s="1378"/>
    </row>
    <row r="703855" spans="6:6">
      <c r="F703855" s="1378"/>
    </row>
    <row r="703856" spans="6:6">
      <c r="F703856" s="1378"/>
    </row>
    <row r="703857" spans="6:6">
      <c r="F703857" s="1378"/>
    </row>
    <row r="703858" spans="6:6">
      <c r="F703858" s="1378"/>
    </row>
    <row r="703859" spans="6:6">
      <c r="F703859" s="1378"/>
    </row>
    <row r="703860" spans="6:6">
      <c r="F703860" s="1378"/>
    </row>
    <row r="703861" spans="6:6">
      <c r="F703861" s="1378"/>
    </row>
    <row r="703862" spans="6:6">
      <c r="F703862" s="1378"/>
    </row>
    <row r="703863" spans="6:6">
      <c r="F703863" s="1378"/>
    </row>
    <row r="703864" spans="6:6">
      <c r="F703864" s="1378"/>
    </row>
    <row r="703865" spans="6:6">
      <c r="F703865" s="1378"/>
    </row>
    <row r="703866" spans="6:6">
      <c r="F703866" s="1378"/>
    </row>
    <row r="703867" spans="6:6">
      <c r="F703867" s="1378"/>
    </row>
    <row r="703868" spans="6:6">
      <c r="F703868" s="1378"/>
    </row>
    <row r="703869" spans="6:6">
      <c r="F703869" s="1378"/>
    </row>
    <row r="703870" spans="6:6">
      <c r="F703870" s="1378"/>
    </row>
    <row r="703871" spans="6:6">
      <c r="F703871" s="1378"/>
    </row>
    <row r="703872" spans="6:6">
      <c r="F703872" s="1378"/>
    </row>
    <row r="703873" spans="6:6">
      <c r="F703873" s="1378"/>
    </row>
    <row r="703874" spans="6:6">
      <c r="F703874" s="1378"/>
    </row>
    <row r="703875" spans="6:6">
      <c r="F703875" s="1378"/>
    </row>
    <row r="703876" spans="6:6">
      <c r="F703876" s="1378"/>
    </row>
    <row r="703877" spans="6:6">
      <c r="F703877" s="1378"/>
    </row>
    <row r="703878" spans="6:6">
      <c r="F703878" s="1378"/>
    </row>
    <row r="703879" spans="6:6">
      <c r="F703879" s="1378"/>
    </row>
    <row r="703880" spans="6:6">
      <c r="F703880" s="1378"/>
    </row>
    <row r="703881" spans="6:6">
      <c r="F703881" s="1378"/>
    </row>
    <row r="703882" spans="6:6">
      <c r="F703882" s="1378"/>
    </row>
    <row r="703883" spans="6:6">
      <c r="F703883" s="1378"/>
    </row>
    <row r="703884" spans="6:6">
      <c r="F703884" s="1378"/>
    </row>
    <row r="703885" spans="6:6">
      <c r="F703885" s="1378"/>
    </row>
    <row r="703886" spans="6:6">
      <c r="F703886" s="1378"/>
    </row>
    <row r="703887" spans="6:6">
      <c r="F703887" s="1378"/>
    </row>
    <row r="703888" spans="6:6">
      <c r="F703888" s="1378"/>
    </row>
    <row r="703889" spans="6:6">
      <c r="F703889" s="1378"/>
    </row>
    <row r="703890" spans="6:6">
      <c r="F703890" s="1378"/>
    </row>
    <row r="703891" spans="6:6">
      <c r="F703891" s="1378"/>
    </row>
    <row r="703892" spans="6:6">
      <c r="F703892" s="1378"/>
    </row>
    <row r="703893" spans="6:6">
      <c r="F703893" s="1378"/>
    </row>
    <row r="703894" spans="6:6">
      <c r="F703894" s="1378"/>
    </row>
    <row r="703895" spans="6:6">
      <c r="F703895" s="1378"/>
    </row>
    <row r="703896" spans="6:6">
      <c r="F703896" s="1378"/>
    </row>
    <row r="703897" spans="6:6">
      <c r="F703897" s="1378"/>
    </row>
    <row r="703898" spans="6:6">
      <c r="F703898" s="1378"/>
    </row>
    <row r="703899" spans="6:6">
      <c r="F703899" s="1378"/>
    </row>
    <row r="703900" spans="6:6">
      <c r="F703900" s="1378"/>
    </row>
    <row r="703901" spans="6:6">
      <c r="F703901" s="1378"/>
    </row>
    <row r="703902" spans="6:6">
      <c r="F703902" s="1378"/>
    </row>
    <row r="703903" spans="6:6">
      <c r="F703903" s="1378"/>
    </row>
    <row r="703904" spans="6:6">
      <c r="F703904" s="1378"/>
    </row>
    <row r="703905" spans="6:6">
      <c r="F703905" s="1378"/>
    </row>
    <row r="703906" spans="6:6">
      <c r="F703906" s="1378"/>
    </row>
    <row r="703907" spans="6:6">
      <c r="F703907" s="1378"/>
    </row>
    <row r="703908" spans="6:6">
      <c r="F703908" s="1378"/>
    </row>
    <row r="703909" spans="6:6">
      <c r="F703909" s="1378"/>
    </row>
    <row r="703910" spans="6:6">
      <c r="F703910" s="1378"/>
    </row>
    <row r="703911" spans="6:6">
      <c r="F703911" s="1378"/>
    </row>
    <row r="703912" spans="6:6">
      <c r="F703912" s="1378"/>
    </row>
    <row r="703913" spans="6:6">
      <c r="F703913" s="1378"/>
    </row>
    <row r="703914" spans="6:6">
      <c r="F703914" s="1378"/>
    </row>
    <row r="703915" spans="6:6">
      <c r="F703915" s="1378"/>
    </row>
    <row r="703916" spans="6:6">
      <c r="F703916" s="1378"/>
    </row>
    <row r="703917" spans="6:6">
      <c r="F703917" s="1378"/>
    </row>
    <row r="703918" spans="6:6">
      <c r="F703918" s="1378"/>
    </row>
    <row r="703919" spans="6:6">
      <c r="F703919" s="1378"/>
    </row>
    <row r="703920" spans="6:6">
      <c r="F703920" s="1378"/>
    </row>
    <row r="703921" spans="6:6">
      <c r="F703921" s="1378"/>
    </row>
    <row r="703922" spans="6:6">
      <c r="F703922" s="1378"/>
    </row>
    <row r="703923" spans="6:6">
      <c r="F703923" s="1378"/>
    </row>
    <row r="703924" spans="6:6">
      <c r="F703924" s="1378"/>
    </row>
    <row r="703925" spans="6:6">
      <c r="F703925" s="1378"/>
    </row>
    <row r="703926" spans="6:6">
      <c r="F703926" s="1378"/>
    </row>
    <row r="703927" spans="6:6">
      <c r="F703927" s="1378"/>
    </row>
    <row r="703928" spans="6:6">
      <c r="F703928" s="1378"/>
    </row>
    <row r="703929" spans="6:6">
      <c r="F703929" s="1378"/>
    </row>
    <row r="703930" spans="6:6">
      <c r="F703930" s="1378"/>
    </row>
    <row r="703931" spans="6:6">
      <c r="F703931" s="1378"/>
    </row>
    <row r="703932" spans="6:6">
      <c r="F703932" s="1378"/>
    </row>
    <row r="703933" spans="6:6">
      <c r="F703933" s="1378"/>
    </row>
    <row r="703934" spans="6:6">
      <c r="F703934" s="1378"/>
    </row>
    <row r="703935" spans="6:6">
      <c r="F703935" s="1378"/>
    </row>
    <row r="703936" spans="6:6">
      <c r="F703936" s="1378"/>
    </row>
    <row r="703937" spans="6:6">
      <c r="F703937" s="1378"/>
    </row>
    <row r="703938" spans="6:6">
      <c r="F703938" s="1378"/>
    </row>
    <row r="703939" spans="6:6">
      <c r="F703939" s="1378"/>
    </row>
    <row r="703940" spans="6:6">
      <c r="F703940" s="1378"/>
    </row>
    <row r="703941" spans="6:6">
      <c r="F703941" s="1378"/>
    </row>
    <row r="703942" spans="6:6">
      <c r="F703942" s="1378"/>
    </row>
    <row r="703943" spans="6:6">
      <c r="F703943" s="1378"/>
    </row>
    <row r="703944" spans="6:6">
      <c r="F703944" s="1378"/>
    </row>
    <row r="703945" spans="6:6">
      <c r="F703945" s="1378"/>
    </row>
    <row r="703946" spans="6:6">
      <c r="F703946" s="1378"/>
    </row>
    <row r="703947" spans="6:6">
      <c r="F703947" s="1378"/>
    </row>
    <row r="703948" spans="6:6">
      <c r="F703948" s="1378"/>
    </row>
    <row r="703949" spans="6:6">
      <c r="F703949" s="1378"/>
    </row>
    <row r="703950" spans="6:6">
      <c r="F703950" s="1378"/>
    </row>
    <row r="703951" spans="6:6">
      <c r="F703951" s="1378"/>
    </row>
    <row r="703952" spans="6:6">
      <c r="F703952" s="1378"/>
    </row>
    <row r="703953" spans="6:6">
      <c r="F703953" s="1378"/>
    </row>
    <row r="703954" spans="6:6">
      <c r="F703954" s="1378"/>
    </row>
    <row r="703955" spans="6:6">
      <c r="F703955" s="1378"/>
    </row>
    <row r="703956" spans="6:6">
      <c r="F703956" s="1378"/>
    </row>
    <row r="703957" spans="6:6">
      <c r="F703957" s="1378"/>
    </row>
    <row r="703958" spans="6:6">
      <c r="F703958" s="1378"/>
    </row>
    <row r="703959" spans="6:6">
      <c r="F703959" s="1378"/>
    </row>
    <row r="703960" spans="6:6">
      <c r="F703960" s="1378"/>
    </row>
    <row r="703961" spans="6:6">
      <c r="F703961" s="1378"/>
    </row>
    <row r="703962" spans="6:6">
      <c r="F703962" s="1378"/>
    </row>
    <row r="703963" spans="6:6">
      <c r="F703963" s="1378"/>
    </row>
    <row r="703964" spans="6:6">
      <c r="F703964" s="1378"/>
    </row>
    <row r="703965" spans="6:6">
      <c r="F703965" s="1378"/>
    </row>
    <row r="703966" spans="6:6">
      <c r="F703966" s="1378"/>
    </row>
    <row r="703967" spans="6:6">
      <c r="F703967" s="1378"/>
    </row>
    <row r="703968" spans="6:6">
      <c r="F703968" s="1378"/>
    </row>
    <row r="703969" spans="6:6">
      <c r="F703969" s="1378"/>
    </row>
    <row r="703970" spans="6:6">
      <c r="F703970" s="1378"/>
    </row>
    <row r="703971" spans="6:6">
      <c r="F703971" s="1378"/>
    </row>
    <row r="703972" spans="6:6">
      <c r="F703972" s="1378"/>
    </row>
    <row r="703973" spans="6:6">
      <c r="F703973" s="1378"/>
    </row>
    <row r="703974" spans="6:6">
      <c r="F703974" s="1378"/>
    </row>
    <row r="703975" spans="6:6">
      <c r="F703975" s="1378"/>
    </row>
    <row r="703976" spans="6:6">
      <c r="F703976" s="1378"/>
    </row>
    <row r="703977" spans="6:6">
      <c r="F703977" s="1378"/>
    </row>
    <row r="703978" spans="6:6">
      <c r="F703978" s="1378"/>
    </row>
    <row r="703979" spans="6:6">
      <c r="F703979" s="1378"/>
    </row>
    <row r="703980" spans="6:6">
      <c r="F703980" s="1378"/>
    </row>
    <row r="703981" spans="6:6">
      <c r="F703981" s="1378"/>
    </row>
    <row r="703982" spans="6:6">
      <c r="F703982" s="1378"/>
    </row>
    <row r="703983" spans="6:6">
      <c r="F703983" s="1378"/>
    </row>
    <row r="703984" spans="6:6">
      <c r="F703984" s="1378"/>
    </row>
    <row r="703985" spans="6:6">
      <c r="F703985" s="1378"/>
    </row>
    <row r="703986" spans="6:6">
      <c r="F703986" s="1378"/>
    </row>
    <row r="703987" spans="6:6">
      <c r="F703987" s="1378"/>
    </row>
    <row r="703988" spans="6:6">
      <c r="F703988" s="1378"/>
    </row>
    <row r="703989" spans="6:6">
      <c r="F703989" s="1378"/>
    </row>
    <row r="703990" spans="6:6">
      <c r="F703990" s="1378"/>
    </row>
    <row r="703991" spans="6:6">
      <c r="F703991" s="1378"/>
    </row>
    <row r="703992" spans="6:6">
      <c r="F703992" s="1378"/>
    </row>
    <row r="703993" spans="6:6">
      <c r="F703993" s="1378"/>
    </row>
    <row r="703994" spans="6:6">
      <c r="F703994" s="1378"/>
    </row>
    <row r="703995" spans="6:6">
      <c r="F703995" s="1378"/>
    </row>
    <row r="703996" spans="6:6">
      <c r="F703996" s="1378"/>
    </row>
    <row r="703997" spans="6:6">
      <c r="F703997" s="1378"/>
    </row>
    <row r="703998" spans="6:6">
      <c r="F703998" s="1378"/>
    </row>
    <row r="703999" spans="6:6">
      <c r="F703999" s="1378"/>
    </row>
    <row r="704000" spans="6:6">
      <c r="F704000" s="1378"/>
    </row>
    <row r="704001" spans="6:6">
      <c r="F704001" s="1378"/>
    </row>
    <row r="704002" spans="6:6">
      <c r="F704002" s="1378"/>
    </row>
    <row r="704003" spans="6:6">
      <c r="F704003" s="1378"/>
    </row>
    <row r="704004" spans="6:6">
      <c r="F704004" s="1378"/>
    </row>
    <row r="704005" spans="6:6">
      <c r="F704005" s="1378"/>
    </row>
    <row r="704006" spans="6:6">
      <c r="F704006" s="1378"/>
    </row>
    <row r="704007" spans="6:6">
      <c r="F704007" s="1378"/>
    </row>
    <row r="704008" spans="6:6">
      <c r="F704008" s="1378"/>
    </row>
    <row r="704009" spans="6:6">
      <c r="F704009" s="1378"/>
    </row>
    <row r="704010" spans="6:6">
      <c r="F704010" s="1378"/>
    </row>
    <row r="704011" spans="6:6">
      <c r="F704011" s="1378"/>
    </row>
    <row r="704012" spans="6:6">
      <c r="F704012" s="1378"/>
    </row>
    <row r="704013" spans="6:6">
      <c r="F704013" s="1378"/>
    </row>
    <row r="704014" spans="6:6">
      <c r="F704014" s="1378"/>
    </row>
    <row r="704015" spans="6:6">
      <c r="F704015" s="1378"/>
    </row>
    <row r="704016" spans="6:6">
      <c r="F704016" s="1378"/>
    </row>
    <row r="704017" spans="6:6">
      <c r="F704017" s="1378"/>
    </row>
    <row r="704018" spans="6:6">
      <c r="F704018" s="1378"/>
    </row>
    <row r="704019" spans="6:6">
      <c r="F704019" s="1378"/>
    </row>
    <row r="704020" spans="6:6">
      <c r="F704020" s="1378"/>
    </row>
    <row r="704021" spans="6:6">
      <c r="F704021" s="1378"/>
    </row>
    <row r="704022" spans="6:6">
      <c r="F704022" s="1378"/>
    </row>
    <row r="704023" spans="6:6">
      <c r="F704023" s="1378"/>
    </row>
    <row r="704024" spans="6:6">
      <c r="F704024" s="1378"/>
    </row>
    <row r="704025" spans="6:6">
      <c r="F704025" s="1378"/>
    </row>
    <row r="704026" spans="6:6">
      <c r="F704026" s="1378"/>
    </row>
    <row r="704027" spans="6:6">
      <c r="F704027" s="1378"/>
    </row>
    <row r="704028" spans="6:6">
      <c r="F704028" s="1378"/>
    </row>
    <row r="704029" spans="6:6">
      <c r="F704029" s="1378"/>
    </row>
    <row r="704030" spans="6:6">
      <c r="F704030" s="1378"/>
    </row>
    <row r="704031" spans="6:6">
      <c r="F704031" s="1378"/>
    </row>
    <row r="704032" spans="6:6">
      <c r="F704032" s="1378"/>
    </row>
    <row r="704033" spans="6:6">
      <c r="F704033" s="1378"/>
    </row>
    <row r="704034" spans="6:6">
      <c r="F704034" s="1378"/>
    </row>
    <row r="704035" spans="6:6">
      <c r="F704035" s="1378"/>
    </row>
    <row r="704036" spans="6:6">
      <c r="F704036" s="1378"/>
    </row>
    <row r="704037" spans="6:6">
      <c r="F704037" s="1378"/>
    </row>
    <row r="704038" spans="6:6">
      <c r="F704038" s="1378"/>
    </row>
    <row r="704039" spans="6:6">
      <c r="F704039" s="1378"/>
    </row>
    <row r="704040" spans="6:6">
      <c r="F704040" s="1378"/>
    </row>
    <row r="704041" spans="6:6">
      <c r="F704041" s="1378"/>
    </row>
    <row r="704042" spans="6:6">
      <c r="F704042" s="1378"/>
    </row>
    <row r="704043" spans="6:6">
      <c r="F704043" s="1378"/>
    </row>
    <row r="704044" spans="6:6">
      <c r="F704044" s="1378"/>
    </row>
    <row r="704045" spans="6:6">
      <c r="F704045" s="1378"/>
    </row>
    <row r="704046" spans="6:6">
      <c r="F704046" s="1378"/>
    </row>
    <row r="704047" spans="6:6">
      <c r="F704047" s="1378"/>
    </row>
    <row r="704048" spans="6:6">
      <c r="F704048" s="1378"/>
    </row>
    <row r="704049" spans="6:6">
      <c r="F704049" s="1378"/>
    </row>
    <row r="704050" spans="6:6">
      <c r="F704050" s="1378"/>
    </row>
    <row r="704051" spans="6:6">
      <c r="F704051" s="1378"/>
    </row>
    <row r="704052" spans="6:6">
      <c r="F704052" s="1378"/>
    </row>
    <row r="704053" spans="6:6">
      <c r="F704053" s="1378"/>
    </row>
    <row r="704054" spans="6:6">
      <c r="F704054" s="1378"/>
    </row>
    <row r="704055" spans="6:6">
      <c r="F704055" s="1378"/>
    </row>
    <row r="704056" spans="6:6">
      <c r="F704056" s="1378"/>
    </row>
    <row r="704057" spans="6:6">
      <c r="F704057" s="1378"/>
    </row>
    <row r="704058" spans="6:6">
      <c r="F704058" s="1378"/>
    </row>
    <row r="704059" spans="6:6">
      <c r="F704059" s="1378"/>
    </row>
    <row r="704060" spans="6:6">
      <c r="F704060" s="1378"/>
    </row>
    <row r="704061" spans="6:6">
      <c r="F704061" s="1378"/>
    </row>
    <row r="704062" spans="6:6">
      <c r="F704062" s="1378"/>
    </row>
    <row r="704063" spans="6:6">
      <c r="F704063" s="1378"/>
    </row>
    <row r="704064" spans="6:6">
      <c r="F704064" s="1378"/>
    </row>
    <row r="704065" spans="6:6">
      <c r="F704065" s="1378"/>
    </row>
    <row r="704066" spans="6:6">
      <c r="F704066" s="1378"/>
    </row>
    <row r="704067" spans="6:6">
      <c r="F704067" s="1378"/>
    </row>
    <row r="704068" spans="6:6">
      <c r="F704068" s="1378"/>
    </row>
    <row r="704069" spans="6:6">
      <c r="F704069" s="1378"/>
    </row>
    <row r="704070" spans="6:6">
      <c r="F704070" s="1378"/>
    </row>
    <row r="704071" spans="6:6">
      <c r="F704071" s="1378"/>
    </row>
    <row r="704072" spans="6:6">
      <c r="F704072" s="1378"/>
    </row>
    <row r="704073" spans="6:6">
      <c r="F704073" s="1378"/>
    </row>
    <row r="704074" spans="6:6">
      <c r="F704074" s="1378"/>
    </row>
    <row r="704075" spans="6:6">
      <c r="F704075" s="1378"/>
    </row>
    <row r="704076" spans="6:6">
      <c r="F704076" s="1378"/>
    </row>
    <row r="704077" spans="6:6">
      <c r="F704077" s="1378"/>
    </row>
    <row r="704078" spans="6:6">
      <c r="F704078" s="1378"/>
    </row>
    <row r="704079" spans="6:6">
      <c r="F704079" s="1378"/>
    </row>
    <row r="704080" spans="6:6">
      <c r="F704080" s="1378"/>
    </row>
    <row r="704081" spans="6:6">
      <c r="F704081" s="1378"/>
    </row>
    <row r="704082" spans="6:6">
      <c r="F704082" s="1378"/>
    </row>
    <row r="704083" spans="6:6">
      <c r="F704083" s="1378"/>
    </row>
    <row r="704084" spans="6:6">
      <c r="F704084" s="1378"/>
    </row>
    <row r="704085" spans="6:6">
      <c r="F704085" s="1378"/>
    </row>
    <row r="704086" spans="6:6">
      <c r="F704086" s="1378"/>
    </row>
    <row r="704087" spans="6:6">
      <c r="F704087" s="1378"/>
    </row>
    <row r="704088" spans="6:6">
      <c r="F704088" s="1378"/>
    </row>
    <row r="704089" spans="6:6">
      <c r="F704089" s="1378"/>
    </row>
    <row r="704090" spans="6:6">
      <c r="F704090" s="1378"/>
    </row>
    <row r="704091" spans="6:6">
      <c r="F704091" s="1378"/>
    </row>
    <row r="704092" spans="6:6">
      <c r="F704092" s="1378"/>
    </row>
    <row r="704093" spans="6:6">
      <c r="F704093" s="1378"/>
    </row>
    <row r="704094" spans="6:6">
      <c r="F704094" s="1378"/>
    </row>
    <row r="704095" spans="6:6">
      <c r="F704095" s="1378"/>
    </row>
    <row r="704096" spans="6:6">
      <c r="F704096" s="1378"/>
    </row>
    <row r="704097" spans="6:6">
      <c r="F704097" s="1378"/>
    </row>
    <row r="704098" spans="6:6">
      <c r="F704098" s="1378"/>
    </row>
    <row r="704099" spans="6:6">
      <c r="F704099" s="1378"/>
    </row>
    <row r="704100" spans="6:6">
      <c r="F704100" s="1378"/>
    </row>
    <row r="704101" spans="6:6">
      <c r="F704101" s="1378"/>
    </row>
    <row r="704102" spans="6:6">
      <c r="F704102" s="1378"/>
    </row>
    <row r="704103" spans="6:6">
      <c r="F704103" s="1378"/>
    </row>
    <row r="704104" spans="6:6">
      <c r="F704104" s="1378"/>
    </row>
    <row r="704105" spans="6:6">
      <c r="F704105" s="1378"/>
    </row>
    <row r="704106" spans="6:6">
      <c r="F704106" s="1378"/>
    </row>
    <row r="704107" spans="6:6">
      <c r="F704107" s="1378"/>
    </row>
    <row r="704108" spans="6:6">
      <c r="F704108" s="1378"/>
    </row>
    <row r="704109" spans="6:6">
      <c r="F704109" s="1378"/>
    </row>
    <row r="704110" spans="6:6">
      <c r="F704110" s="1378"/>
    </row>
    <row r="704111" spans="6:6">
      <c r="F704111" s="1378"/>
    </row>
    <row r="704112" spans="6:6">
      <c r="F704112" s="1378"/>
    </row>
    <row r="704113" spans="6:6">
      <c r="F704113" s="1378"/>
    </row>
    <row r="704114" spans="6:6">
      <c r="F704114" s="1378"/>
    </row>
    <row r="704115" spans="6:6">
      <c r="F704115" s="1378"/>
    </row>
    <row r="704116" spans="6:6">
      <c r="F704116" s="1378"/>
    </row>
    <row r="704117" spans="6:6">
      <c r="F704117" s="1378"/>
    </row>
    <row r="704118" spans="6:6">
      <c r="F704118" s="1378"/>
    </row>
    <row r="704119" spans="6:6">
      <c r="F704119" s="1378"/>
    </row>
    <row r="704120" spans="6:6">
      <c r="F704120" s="1378"/>
    </row>
    <row r="704121" spans="6:6">
      <c r="F704121" s="1378"/>
    </row>
    <row r="704122" spans="6:6">
      <c r="F704122" s="1378"/>
    </row>
    <row r="704123" spans="6:6">
      <c r="F704123" s="1378"/>
    </row>
    <row r="704124" spans="6:6">
      <c r="F704124" s="1378"/>
    </row>
    <row r="704125" spans="6:6">
      <c r="F704125" s="1378"/>
    </row>
    <row r="704126" spans="6:6">
      <c r="F704126" s="1378"/>
    </row>
    <row r="704127" spans="6:6">
      <c r="F704127" s="1378"/>
    </row>
    <row r="704128" spans="6:6">
      <c r="F704128" s="1378"/>
    </row>
    <row r="704129" spans="6:6">
      <c r="F704129" s="1378"/>
    </row>
    <row r="704130" spans="6:6">
      <c r="F704130" s="1378"/>
    </row>
    <row r="704131" spans="6:6">
      <c r="F704131" s="1378"/>
    </row>
    <row r="704132" spans="6:6">
      <c r="F704132" s="1378"/>
    </row>
    <row r="704133" spans="6:6">
      <c r="F704133" s="1378"/>
    </row>
    <row r="704134" spans="6:6">
      <c r="F704134" s="1378"/>
    </row>
    <row r="704135" spans="6:6">
      <c r="F704135" s="1378"/>
    </row>
    <row r="704136" spans="6:6">
      <c r="F704136" s="1378"/>
    </row>
    <row r="704137" spans="6:6">
      <c r="F704137" s="1378"/>
    </row>
    <row r="704138" spans="6:6">
      <c r="F704138" s="1378"/>
    </row>
    <row r="704139" spans="6:6">
      <c r="F704139" s="1378"/>
    </row>
    <row r="704140" spans="6:6">
      <c r="F704140" s="1378"/>
    </row>
    <row r="704141" spans="6:6">
      <c r="F704141" s="1378"/>
    </row>
    <row r="704142" spans="6:6">
      <c r="F704142" s="1378"/>
    </row>
    <row r="704143" spans="6:6">
      <c r="F704143" s="1378"/>
    </row>
    <row r="704144" spans="6:6">
      <c r="F704144" s="1378"/>
    </row>
    <row r="704145" spans="6:6">
      <c r="F704145" s="1378"/>
    </row>
    <row r="704146" spans="6:6">
      <c r="F704146" s="1378"/>
    </row>
    <row r="704147" spans="6:6">
      <c r="F704147" s="1378"/>
    </row>
    <row r="704148" spans="6:6">
      <c r="F704148" s="1378"/>
    </row>
    <row r="704149" spans="6:6">
      <c r="F704149" s="1378"/>
    </row>
    <row r="704150" spans="6:6">
      <c r="F704150" s="1378"/>
    </row>
    <row r="704151" spans="6:6">
      <c r="F704151" s="1378"/>
    </row>
    <row r="704152" spans="6:6">
      <c r="F704152" s="1378"/>
    </row>
    <row r="704153" spans="6:6">
      <c r="F704153" s="1378"/>
    </row>
    <row r="704154" spans="6:6">
      <c r="F704154" s="1378"/>
    </row>
    <row r="704155" spans="6:6">
      <c r="F704155" s="1378"/>
    </row>
    <row r="704156" spans="6:6">
      <c r="F704156" s="1378"/>
    </row>
    <row r="704157" spans="6:6">
      <c r="F704157" s="1378"/>
    </row>
    <row r="704158" spans="6:6">
      <c r="F704158" s="1378"/>
    </row>
    <row r="704159" spans="6:6">
      <c r="F704159" s="1378"/>
    </row>
    <row r="704160" spans="6:6">
      <c r="F704160" s="1378"/>
    </row>
    <row r="704161" spans="6:6">
      <c r="F704161" s="1378"/>
    </row>
    <row r="704162" spans="6:6">
      <c r="F704162" s="1378"/>
    </row>
    <row r="704163" spans="6:6">
      <c r="F704163" s="1378"/>
    </row>
    <row r="704164" spans="6:6">
      <c r="F704164" s="1378"/>
    </row>
    <row r="704165" spans="6:6">
      <c r="F704165" s="1378"/>
    </row>
    <row r="704166" spans="6:6">
      <c r="F704166" s="1378"/>
    </row>
    <row r="704167" spans="6:6">
      <c r="F704167" s="1378"/>
    </row>
    <row r="704168" spans="6:6">
      <c r="F704168" s="1378"/>
    </row>
    <row r="704169" spans="6:6">
      <c r="F704169" s="1378"/>
    </row>
    <row r="704170" spans="6:6">
      <c r="F704170" s="1378"/>
    </row>
    <row r="704171" spans="6:6">
      <c r="F704171" s="1378"/>
    </row>
    <row r="704172" spans="6:6">
      <c r="F704172" s="1378"/>
    </row>
    <row r="704173" spans="6:6">
      <c r="F704173" s="1378"/>
    </row>
    <row r="704174" spans="6:6">
      <c r="F704174" s="1378"/>
    </row>
    <row r="704175" spans="6:6">
      <c r="F704175" s="1378"/>
    </row>
    <row r="704176" spans="6:6">
      <c r="F704176" s="1378"/>
    </row>
    <row r="704177" spans="6:6">
      <c r="F704177" s="1378"/>
    </row>
    <row r="704178" spans="6:6">
      <c r="F704178" s="1378"/>
    </row>
    <row r="704179" spans="6:6">
      <c r="F704179" s="1378"/>
    </row>
    <row r="704180" spans="6:6">
      <c r="F704180" s="1378"/>
    </row>
    <row r="704181" spans="6:6">
      <c r="F704181" s="1378"/>
    </row>
    <row r="704182" spans="6:6">
      <c r="F704182" s="1378"/>
    </row>
    <row r="704183" spans="6:6">
      <c r="F704183" s="1378"/>
    </row>
    <row r="704184" spans="6:6">
      <c r="F704184" s="1378"/>
    </row>
    <row r="704185" spans="6:6">
      <c r="F704185" s="1378"/>
    </row>
    <row r="704186" spans="6:6">
      <c r="F704186" s="1378"/>
    </row>
    <row r="704187" spans="6:6">
      <c r="F704187" s="1378"/>
    </row>
    <row r="704188" spans="6:6">
      <c r="F704188" s="1378"/>
    </row>
    <row r="704189" spans="6:6">
      <c r="F704189" s="1378"/>
    </row>
    <row r="704190" spans="6:6">
      <c r="F704190" s="1378"/>
    </row>
    <row r="704191" spans="6:6">
      <c r="F704191" s="1378"/>
    </row>
    <row r="704192" spans="6:6">
      <c r="F704192" s="1378"/>
    </row>
    <row r="704193" spans="6:6">
      <c r="F704193" s="1378"/>
    </row>
    <row r="704194" spans="6:6">
      <c r="F704194" s="1378"/>
    </row>
    <row r="704195" spans="6:6">
      <c r="F704195" s="1378"/>
    </row>
    <row r="704196" spans="6:6">
      <c r="F704196" s="1378"/>
    </row>
    <row r="704197" spans="6:6">
      <c r="F704197" s="1378"/>
    </row>
    <row r="704198" spans="6:6">
      <c r="F704198" s="1378"/>
    </row>
    <row r="704199" spans="6:6">
      <c r="F704199" s="1378"/>
    </row>
    <row r="704200" spans="6:6">
      <c r="F704200" s="1378"/>
    </row>
    <row r="704201" spans="6:6">
      <c r="F704201" s="1378"/>
    </row>
    <row r="704202" spans="6:6">
      <c r="F704202" s="1378"/>
    </row>
    <row r="704203" spans="6:6">
      <c r="F704203" s="1378"/>
    </row>
    <row r="704204" spans="6:6">
      <c r="F704204" s="1378"/>
    </row>
    <row r="704205" spans="6:6">
      <c r="F704205" s="1378"/>
    </row>
    <row r="704206" spans="6:6">
      <c r="F704206" s="1378"/>
    </row>
    <row r="704207" spans="6:6">
      <c r="F704207" s="1378"/>
    </row>
    <row r="704208" spans="6:6">
      <c r="F704208" s="1378"/>
    </row>
    <row r="704209" spans="6:6">
      <c r="F704209" s="1378"/>
    </row>
    <row r="704210" spans="6:6">
      <c r="F704210" s="1378"/>
    </row>
    <row r="704211" spans="6:6">
      <c r="F704211" s="1378"/>
    </row>
    <row r="704212" spans="6:6">
      <c r="F704212" s="1378"/>
    </row>
    <row r="704213" spans="6:6">
      <c r="F704213" s="1378"/>
    </row>
    <row r="704214" spans="6:6">
      <c r="F704214" s="1378"/>
    </row>
    <row r="704215" spans="6:6">
      <c r="F704215" s="1378"/>
    </row>
    <row r="704216" spans="6:6">
      <c r="F704216" s="1378"/>
    </row>
    <row r="704217" spans="6:6">
      <c r="F704217" s="1378"/>
    </row>
    <row r="704218" spans="6:6">
      <c r="F704218" s="1378"/>
    </row>
    <row r="704219" spans="6:6">
      <c r="F704219" s="1378"/>
    </row>
    <row r="704220" spans="6:6">
      <c r="F704220" s="1378"/>
    </row>
    <row r="704221" spans="6:6">
      <c r="F704221" s="1378"/>
    </row>
    <row r="704222" spans="6:6">
      <c r="F704222" s="1378"/>
    </row>
    <row r="704223" spans="6:6">
      <c r="F704223" s="1378"/>
    </row>
    <row r="704224" spans="6:6">
      <c r="F704224" s="1378"/>
    </row>
    <row r="704225" spans="6:6">
      <c r="F704225" s="1378"/>
    </row>
    <row r="704226" spans="6:6">
      <c r="F704226" s="1378"/>
    </row>
    <row r="704227" spans="6:6">
      <c r="F704227" s="1378"/>
    </row>
    <row r="704228" spans="6:6">
      <c r="F704228" s="1378"/>
    </row>
    <row r="704229" spans="6:6">
      <c r="F704229" s="1378"/>
    </row>
    <row r="704230" spans="6:6">
      <c r="F704230" s="1378"/>
    </row>
    <row r="704231" spans="6:6">
      <c r="F704231" s="1378"/>
    </row>
    <row r="704232" spans="6:6">
      <c r="F704232" s="1378"/>
    </row>
    <row r="704233" spans="6:6">
      <c r="F704233" s="1378"/>
    </row>
    <row r="704234" spans="6:6">
      <c r="F704234" s="1378"/>
    </row>
    <row r="704235" spans="6:6">
      <c r="F704235" s="1378"/>
    </row>
    <row r="704236" spans="6:6">
      <c r="F704236" s="1378"/>
    </row>
    <row r="704237" spans="6:6">
      <c r="F704237" s="1378"/>
    </row>
    <row r="704238" spans="6:6">
      <c r="F704238" s="1378"/>
    </row>
    <row r="704239" spans="6:6">
      <c r="F704239" s="1378"/>
    </row>
    <row r="704240" spans="6:6">
      <c r="F704240" s="1378"/>
    </row>
    <row r="704241" spans="6:6">
      <c r="F704241" s="1378"/>
    </row>
    <row r="704242" spans="6:6">
      <c r="F704242" s="1378"/>
    </row>
    <row r="704243" spans="6:6">
      <c r="F704243" s="1378"/>
    </row>
    <row r="704244" spans="6:6">
      <c r="F704244" s="1378"/>
    </row>
    <row r="704245" spans="6:6">
      <c r="F704245" s="1378"/>
    </row>
    <row r="704246" spans="6:6">
      <c r="F704246" s="1378"/>
    </row>
    <row r="704247" spans="6:6">
      <c r="F704247" s="1378"/>
    </row>
    <row r="704248" spans="6:6">
      <c r="F704248" s="1378"/>
    </row>
    <row r="704249" spans="6:6">
      <c r="F704249" s="1378"/>
    </row>
    <row r="704250" spans="6:6">
      <c r="F704250" s="1378"/>
    </row>
    <row r="704251" spans="6:6">
      <c r="F704251" s="1378"/>
    </row>
    <row r="704252" spans="6:6">
      <c r="F704252" s="1378"/>
    </row>
    <row r="704253" spans="6:6">
      <c r="F704253" s="1378"/>
    </row>
    <row r="704254" spans="6:6">
      <c r="F704254" s="1378"/>
    </row>
    <row r="704255" spans="6:6">
      <c r="F704255" s="1378"/>
    </row>
    <row r="704256" spans="6:6">
      <c r="F704256" s="1378"/>
    </row>
    <row r="704257" spans="6:6">
      <c r="F704257" s="1378"/>
    </row>
    <row r="704258" spans="6:6">
      <c r="F704258" s="1378"/>
    </row>
    <row r="704259" spans="6:6">
      <c r="F704259" s="1378"/>
    </row>
    <row r="704260" spans="6:6">
      <c r="F704260" s="1378"/>
    </row>
    <row r="704261" spans="6:6">
      <c r="F704261" s="1378"/>
    </row>
    <row r="704262" spans="6:6">
      <c r="F704262" s="1378"/>
    </row>
    <row r="704263" spans="6:6">
      <c r="F704263" s="1378"/>
    </row>
    <row r="704264" spans="6:6">
      <c r="F704264" s="1378"/>
    </row>
    <row r="704265" spans="6:6">
      <c r="F704265" s="1378"/>
    </row>
    <row r="704266" spans="6:6">
      <c r="F704266" s="1378"/>
    </row>
    <row r="704267" spans="6:6">
      <c r="F704267" s="1378"/>
    </row>
    <row r="704268" spans="6:6">
      <c r="F704268" s="1378"/>
    </row>
    <row r="704269" spans="6:6">
      <c r="F704269" s="1378"/>
    </row>
    <row r="704270" spans="6:6">
      <c r="F704270" s="1378"/>
    </row>
    <row r="704271" spans="6:6">
      <c r="F704271" s="1378"/>
    </row>
    <row r="704272" spans="6:6">
      <c r="F704272" s="1378"/>
    </row>
    <row r="704273" spans="6:6">
      <c r="F704273" s="1378"/>
    </row>
    <row r="704274" spans="6:6">
      <c r="F704274" s="1378"/>
    </row>
    <row r="704275" spans="6:6">
      <c r="F704275" s="1378"/>
    </row>
    <row r="704276" spans="6:6">
      <c r="F704276" s="1378"/>
    </row>
    <row r="704277" spans="6:6">
      <c r="F704277" s="1378"/>
    </row>
    <row r="704278" spans="6:6">
      <c r="F704278" s="1378"/>
    </row>
    <row r="704279" spans="6:6">
      <c r="F704279" s="1378"/>
    </row>
    <row r="704280" spans="6:6">
      <c r="F704280" s="1378"/>
    </row>
    <row r="704281" spans="6:6">
      <c r="F704281" s="1378"/>
    </row>
    <row r="704282" spans="6:6">
      <c r="F704282" s="1378"/>
    </row>
    <row r="704283" spans="6:6">
      <c r="F704283" s="1378"/>
    </row>
    <row r="704284" spans="6:6">
      <c r="F704284" s="1378"/>
    </row>
    <row r="704285" spans="6:6">
      <c r="F704285" s="1378"/>
    </row>
    <row r="704286" spans="6:6">
      <c r="F704286" s="1378"/>
    </row>
    <row r="704287" spans="6:6">
      <c r="F704287" s="1378"/>
    </row>
    <row r="704288" spans="6:6">
      <c r="F704288" s="1378"/>
    </row>
    <row r="704289" spans="6:6">
      <c r="F704289" s="1378"/>
    </row>
    <row r="704290" spans="6:6">
      <c r="F704290" s="1378"/>
    </row>
    <row r="704291" spans="6:6">
      <c r="F704291" s="1378"/>
    </row>
    <row r="704292" spans="6:6">
      <c r="F704292" s="1378"/>
    </row>
    <row r="704293" spans="6:6">
      <c r="F704293" s="1378"/>
    </row>
    <row r="704294" spans="6:6">
      <c r="F704294" s="1378"/>
    </row>
    <row r="704295" spans="6:6">
      <c r="F704295" s="1378"/>
    </row>
    <row r="704296" spans="6:6">
      <c r="F704296" s="1378"/>
    </row>
    <row r="704297" spans="6:6">
      <c r="F704297" s="1378"/>
    </row>
    <row r="704298" spans="6:6">
      <c r="F704298" s="1378"/>
    </row>
    <row r="704299" spans="6:6">
      <c r="F704299" s="1378"/>
    </row>
    <row r="704300" spans="6:6">
      <c r="F704300" s="1378"/>
    </row>
    <row r="704301" spans="6:6">
      <c r="F704301" s="1378"/>
    </row>
    <row r="704302" spans="6:6">
      <c r="F704302" s="1378"/>
    </row>
    <row r="704303" spans="6:6">
      <c r="F704303" s="1378"/>
    </row>
    <row r="704304" spans="6:6">
      <c r="F704304" s="1378"/>
    </row>
    <row r="704305" spans="6:6">
      <c r="F704305" s="1378"/>
    </row>
    <row r="704306" spans="6:6">
      <c r="F704306" s="1378"/>
    </row>
    <row r="704307" spans="6:6">
      <c r="F704307" s="1378"/>
    </row>
    <row r="704308" spans="6:6">
      <c r="F704308" s="1378"/>
    </row>
    <row r="704309" spans="6:6">
      <c r="F704309" s="1378"/>
    </row>
    <row r="704310" spans="6:6">
      <c r="F704310" s="1378"/>
    </row>
    <row r="704311" spans="6:6">
      <c r="F704311" s="1378"/>
    </row>
    <row r="704312" spans="6:6">
      <c r="F704312" s="1378"/>
    </row>
    <row r="704313" spans="6:6">
      <c r="F704313" s="1378"/>
    </row>
    <row r="704314" spans="6:6">
      <c r="F704314" s="1378"/>
    </row>
    <row r="704315" spans="6:6">
      <c r="F704315" s="1378"/>
    </row>
    <row r="704316" spans="6:6">
      <c r="F704316" s="1378"/>
    </row>
    <row r="704317" spans="6:6">
      <c r="F704317" s="1378"/>
    </row>
    <row r="704318" spans="6:6">
      <c r="F704318" s="1378"/>
    </row>
    <row r="704319" spans="6:6">
      <c r="F704319" s="1378"/>
    </row>
    <row r="704320" spans="6:6">
      <c r="F704320" s="1378"/>
    </row>
    <row r="704321" spans="6:6">
      <c r="F704321" s="1378"/>
    </row>
    <row r="704322" spans="6:6">
      <c r="F704322" s="1378"/>
    </row>
    <row r="704323" spans="6:6">
      <c r="F704323" s="1378"/>
    </row>
    <row r="704324" spans="6:6">
      <c r="F704324" s="1378"/>
    </row>
    <row r="704325" spans="6:6">
      <c r="F704325" s="1378"/>
    </row>
    <row r="704326" spans="6:6">
      <c r="F704326" s="1378"/>
    </row>
    <row r="704327" spans="6:6">
      <c r="F704327" s="1378"/>
    </row>
    <row r="704328" spans="6:6">
      <c r="F704328" s="1378"/>
    </row>
    <row r="704329" spans="6:6">
      <c r="F704329" s="1378"/>
    </row>
    <row r="704330" spans="6:6">
      <c r="F704330" s="1378"/>
    </row>
    <row r="704331" spans="6:6">
      <c r="F704331" s="1378"/>
    </row>
    <row r="704332" spans="6:6">
      <c r="F704332" s="1378"/>
    </row>
    <row r="704333" spans="6:6">
      <c r="F704333" s="1378"/>
    </row>
    <row r="704334" spans="6:6">
      <c r="F704334" s="1378"/>
    </row>
    <row r="704335" spans="6:6">
      <c r="F704335" s="1378"/>
    </row>
    <row r="704336" spans="6:6">
      <c r="F704336" s="1378"/>
    </row>
    <row r="704337" spans="6:6">
      <c r="F704337" s="1378"/>
    </row>
    <row r="704338" spans="6:6">
      <c r="F704338" s="1378"/>
    </row>
    <row r="704339" spans="6:6">
      <c r="F704339" s="1378"/>
    </row>
    <row r="704340" spans="6:6">
      <c r="F704340" s="1378"/>
    </row>
    <row r="704341" spans="6:6">
      <c r="F704341" s="1378"/>
    </row>
    <row r="704342" spans="6:6">
      <c r="F704342" s="1378"/>
    </row>
    <row r="704343" spans="6:6">
      <c r="F704343" s="1378"/>
    </row>
    <row r="704344" spans="6:6">
      <c r="F704344" s="1378"/>
    </row>
    <row r="704345" spans="6:6">
      <c r="F704345" s="1378"/>
    </row>
    <row r="704346" spans="6:6">
      <c r="F704346" s="1378"/>
    </row>
    <row r="704347" spans="6:6">
      <c r="F704347" s="1378"/>
    </row>
    <row r="704348" spans="6:6">
      <c r="F704348" s="1378"/>
    </row>
    <row r="704349" spans="6:6">
      <c r="F704349" s="1378"/>
    </row>
    <row r="704350" spans="6:6">
      <c r="F704350" s="1378"/>
    </row>
    <row r="704351" spans="6:6">
      <c r="F704351" s="1378"/>
    </row>
    <row r="704352" spans="6:6">
      <c r="F704352" s="1378"/>
    </row>
    <row r="704353" spans="6:6">
      <c r="F704353" s="1378"/>
    </row>
    <row r="704354" spans="6:6">
      <c r="F704354" s="1378"/>
    </row>
    <row r="704355" spans="6:6">
      <c r="F704355" s="1378"/>
    </row>
    <row r="704356" spans="6:6">
      <c r="F704356" s="1378"/>
    </row>
    <row r="704357" spans="6:6">
      <c r="F704357" s="1378"/>
    </row>
    <row r="704358" spans="6:6">
      <c r="F704358" s="1378"/>
    </row>
    <row r="704359" spans="6:6">
      <c r="F704359" s="1378"/>
    </row>
    <row r="704360" spans="6:6">
      <c r="F704360" s="1378"/>
    </row>
    <row r="704361" spans="6:6">
      <c r="F704361" s="1378"/>
    </row>
    <row r="704362" spans="6:6">
      <c r="F704362" s="1378"/>
    </row>
    <row r="704363" spans="6:6">
      <c r="F704363" s="1378"/>
    </row>
    <row r="704364" spans="6:6">
      <c r="F704364" s="1378"/>
    </row>
    <row r="704365" spans="6:6">
      <c r="F704365" s="1378"/>
    </row>
    <row r="704366" spans="6:6">
      <c r="F704366" s="1378"/>
    </row>
    <row r="704367" spans="6:6">
      <c r="F704367" s="1378"/>
    </row>
    <row r="704368" spans="6:6">
      <c r="F704368" s="1378"/>
    </row>
    <row r="704369" spans="6:6">
      <c r="F704369" s="1378"/>
    </row>
    <row r="704370" spans="6:6">
      <c r="F704370" s="1378"/>
    </row>
    <row r="704371" spans="6:6">
      <c r="F704371" s="1378"/>
    </row>
    <row r="704372" spans="6:6">
      <c r="F704372" s="1378"/>
    </row>
    <row r="704373" spans="6:6">
      <c r="F704373" s="1378"/>
    </row>
    <row r="704374" spans="6:6">
      <c r="F704374" s="1378"/>
    </row>
    <row r="704375" spans="6:6">
      <c r="F704375" s="1378"/>
    </row>
    <row r="704376" spans="6:6">
      <c r="F704376" s="1378"/>
    </row>
    <row r="704377" spans="6:6">
      <c r="F704377" s="1378"/>
    </row>
    <row r="704378" spans="6:6">
      <c r="F704378" s="1378"/>
    </row>
    <row r="704379" spans="6:6">
      <c r="F704379" s="1378"/>
    </row>
    <row r="704380" spans="6:6">
      <c r="F704380" s="1378"/>
    </row>
    <row r="704381" spans="6:6">
      <c r="F704381" s="1378"/>
    </row>
    <row r="704382" spans="6:6">
      <c r="F704382" s="1378"/>
    </row>
    <row r="704383" spans="6:6">
      <c r="F704383" s="1378"/>
    </row>
    <row r="704384" spans="6:6">
      <c r="F704384" s="1378"/>
    </row>
    <row r="704385" spans="6:6">
      <c r="F704385" s="1378"/>
    </row>
    <row r="704386" spans="6:6">
      <c r="F704386" s="1378"/>
    </row>
    <row r="704387" spans="6:6">
      <c r="F704387" s="1378"/>
    </row>
    <row r="704388" spans="6:6">
      <c r="F704388" s="1378"/>
    </row>
    <row r="704389" spans="6:6">
      <c r="F704389" s="1378"/>
    </row>
    <row r="704390" spans="6:6">
      <c r="F704390" s="1378"/>
    </row>
    <row r="704391" spans="6:6">
      <c r="F704391" s="1378"/>
    </row>
    <row r="704392" spans="6:6">
      <c r="F704392" s="1378"/>
    </row>
    <row r="704393" spans="6:6">
      <c r="F704393" s="1378"/>
    </row>
    <row r="704394" spans="6:6">
      <c r="F704394" s="1378"/>
    </row>
    <row r="704395" spans="6:6">
      <c r="F704395" s="1378"/>
    </row>
    <row r="704396" spans="6:6">
      <c r="F704396" s="1378"/>
    </row>
    <row r="704397" spans="6:6">
      <c r="F704397" s="1378"/>
    </row>
    <row r="704398" spans="6:6">
      <c r="F704398" s="1378"/>
    </row>
    <row r="704399" spans="6:6">
      <c r="F704399" s="1378"/>
    </row>
    <row r="704400" spans="6:6">
      <c r="F704400" s="1378"/>
    </row>
    <row r="704401" spans="6:6">
      <c r="F704401" s="1378"/>
    </row>
    <row r="704402" spans="6:6">
      <c r="F704402" s="1378"/>
    </row>
    <row r="704403" spans="6:6">
      <c r="F704403" s="1378"/>
    </row>
    <row r="704404" spans="6:6">
      <c r="F704404" s="1378"/>
    </row>
    <row r="704405" spans="6:6">
      <c r="F704405" s="1378"/>
    </row>
    <row r="704406" spans="6:6">
      <c r="F704406" s="1378"/>
    </row>
    <row r="704407" spans="6:6">
      <c r="F704407" s="1378"/>
    </row>
    <row r="704408" spans="6:6">
      <c r="F704408" s="1378"/>
    </row>
    <row r="704409" spans="6:6">
      <c r="F704409" s="1378"/>
    </row>
    <row r="704410" spans="6:6">
      <c r="F704410" s="1378"/>
    </row>
    <row r="704411" spans="6:6">
      <c r="F704411" s="1378"/>
    </row>
    <row r="704412" spans="6:6">
      <c r="F704412" s="1378"/>
    </row>
    <row r="704413" spans="6:6">
      <c r="F704413" s="1378"/>
    </row>
    <row r="704414" spans="6:6">
      <c r="F704414" s="1378"/>
    </row>
    <row r="704415" spans="6:6">
      <c r="F704415" s="1378"/>
    </row>
    <row r="704416" spans="6:6">
      <c r="F704416" s="1378"/>
    </row>
    <row r="704417" spans="6:6">
      <c r="F704417" s="1378"/>
    </row>
    <row r="704418" spans="6:6">
      <c r="F704418" s="1378"/>
    </row>
    <row r="704419" spans="6:6">
      <c r="F704419" s="1378"/>
    </row>
    <row r="704420" spans="6:6">
      <c r="F704420" s="1378"/>
    </row>
    <row r="704421" spans="6:6">
      <c r="F704421" s="1378"/>
    </row>
    <row r="704422" spans="6:6">
      <c r="F704422" s="1378"/>
    </row>
    <row r="704423" spans="6:6">
      <c r="F704423" s="1378"/>
    </row>
    <row r="704424" spans="6:6">
      <c r="F704424" s="1378"/>
    </row>
    <row r="704425" spans="6:6">
      <c r="F704425" s="1378"/>
    </row>
    <row r="704426" spans="6:6">
      <c r="F704426" s="1378"/>
    </row>
    <row r="704427" spans="6:6">
      <c r="F704427" s="1378"/>
    </row>
    <row r="704428" spans="6:6">
      <c r="F704428" s="1378"/>
    </row>
    <row r="704429" spans="6:6">
      <c r="F704429" s="1378"/>
    </row>
    <row r="704430" spans="6:6">
      <c r="F704430" s="1378"/>
    </row>
    <row r="704431" spans="6:6">
      <c r="F704431" s="1378"/>
    </row>
    <row r="704432" spans="6:6">
      <c r="F704432" s="1378"/>
    </row>
    <row r="704433" spans="6:6">
      <c r="F704433" s="1378"/>
    </row>
    <row r="704434" spans="6:6">
      <c r="F704434" s="1378"/>
    </row>
    <row r="704435" spans="6:6">
      <c r="F704435" s="1378"/>
    </row>
    <row r="704436" spans="6:6">
      <c r="F704436" s="1378"/>
    </row>
    <row r="704437" spans="6:6">
      <c r="F704437" s="1378"/>
    </row>
    <row r="704438" spans="6:6">
      <c r="F704438" s="1378"/>
    </row>
    <row r="704439" spans="6:6">
      <c r="F704439" s="1378"/>
    </row>
    <row r="704440" spans="6:6">
      <c r="F704440" s="1378"/>
    </row>
    <row r="704441" spans="6:6">
      <c r="F704441" s="1378"/>
    </row>
    <row r="704442" spans="6:6">
      <c r="F704442" s="1378"/>
    </row>
    <row r="704443" spans="6:6">
      <c r="F704443" s="1378"/>
    </row>
    <row r="704444" spans="6:6">
      <c r="F704444" s="1378"/>
    </row>
    <row r="704445" spans="6:6">
      <c r="F704445" s="1378"/>
    </row>
    <row r="704446" spans="6:6">
      <c r="F704446" s="1378"/>
    </row>
    <row r="704447" spans="6:6">
      <c r="F704447" s="1378"/>
    </row>
    <row r="704448" spans="6:6">
      <c r="F704448" s="1378"/>
    </row>
    <row r="704449" spans="6:6">
      <c r="F704449" s="1378"/>
    </row>
    <row r="704450" spans="6:6">
      <c r="F704450" s="1378"/>
    </row>
    <row r="704451" spans="6:6">
      <c r="F704451" s="1378"/>
    </row>
    <row r="704452" spans="6:6">
      <c r="F704452" s="1378"/>
    </row>
    <row r="704453" spans="6:6">
      <c r="F704453" s="1378"/>
    </row>
    <row r="704454" spans="6:6">
      <c r="F704454" s="1378"/>
    </row>
    <row r="704455" spans="6:6">
      <c r="F704455" s="1378"/>
    </row>
    <row r="704456" spans="6:6">
      <c r="F704456" s="1378"/>
    </row>
    <row r="704457" spans="6:6">
      <c r="F704457" s="1378"/>
    </row>
    <row r="704458" spans="6:6">
      <c r="F704458" s="1378"/>
    </row>
    <row r="704459" spans="6:6">
      <c r="F704459" s="1378"/>
    </row>
    <row r="704460" spans="6:6">
      <c r="F704460" s="1378"/>
    </row>
    <row r="704461" spans="6:6">
      <c r="F704461" s="1378"/>
    </row>
    <row r="704462" spans="6:6">
      <c r="F704462" s="1378"/>
    </row>
    <row r="704463" spans="6:6">
      <c r="F704463" s="1378"/>
    </row>
    <row r="704464" spans="6:6">
      <c r="F704464" s="1378"/>
    </row>
    <row r="704465" spans="6:6">
      <c r="F704465" s="1378"/>
    </row>
    <row r="704466" spans="6:6">
      <c r="F704466" s="1378"/>
    </row>
    <row r="704467" spans="6:6">
      <c r="F704467" s="1378"/>
    </row>
    <row r="704468" spans="6:6">
      <c r="F704468" s="1378"/>
    </row>
    <row r="704469" spans="6:6">
      <c r="F704469" s="1378"/>
    </row>
    <row r="704470" spans="6:6">
      <c r="F704470" s="1378"/>
    </row>
    <row r="704471" spans="6:6">
      <c r="F704471" s="1378"/>
    </row>
    <row r="704472" spans="6:6">
      <c r="F704472" s="1378"/>
    </row>
    <row r="704473" spans="6:6">
      <c r="F704473" s="1378"/>
    </row>
    <row r="704474" spans="6:6">
      <c r="F704474" s="1378"/>
    </row>
    <row r="704475" spans="6:6">
      <c r="F704475" s="1378"/>
    </row>
    <row r="704476" spans="6:6">
      <c r="F704476" s="1378"/>
    </row>
    <row r="704477" spans="6:6">
      <c r="F704477" s="1378"/>
    </row>
    <row r="704478" spans="6:6">
      <c r="F704478" s="1378"/>
    </row>
    <row r="704479" spans="6:6">
      <c r="F704479" s="1378"/>
    </row>
    <row r="704480" spans="6:6">
      <c r="F704480" s="1378"/>
    </row>
    <row r="704481" spans="6:6">
      <c r="F704481" s="1378"/>
    </row>
    <row r="704482" spans="6:6">
      <c r="F704482" s="1378"/>
    </row>
    <row r="704483" spans="6:6">
      <c r="F704483" s="1378"/>
    </row>
    <row r="704484" spans="6:6">
      <c r="F704484" s="1378"/>
    </row>
    <row r="704485" spans="6:6">
      <c r="F704485" s="1378"/>
    </row>
    <row r="704486" spans="6:6">
      <c r="F704486" s="1378"/>
    </row>
    <row r="704487" spans="6:6">
      <c r="F704487" s="1378"/>
    </row>
    <row r="704488" spans="6:6">
      <c r="F704488" s="1378"/>
    </row>
    <row r="704489" spans="6:6">
      <c r="F704489" s="1378"/>
    </row>
    <row r="704490" spans="6:6">
      <c r="F704490" s="1378"/>
    </row>
    <row r="704491" spans="6:6">
      <c r="F704491" s="1378"/>
    </row>
    <row r="704492" spans="6:6">
      <c r="F704492" s="1378"/>
    </row>
    <row r="704493" spans="6:6">
      <c r="F704493" s="1378"/>
    </row>
    <row r="704494" spans="6:6">
      <c r="F704494" s="1378"/>
    </row>
    <row r="704495" spans="6:6">
      <c r="F704495" s="1378"/>
    </row>
    <row r="704496" spans="6:6">
      <c r="F704496" s="1378"/>
    </row>
    <row r="704497" spans="6:6">
      <c r="F704497" s="1378"/>
    </row>
    <row r="704498" spans="6:6">
      <c r="F704498" s="1378"/>
    </row>
    <row r="704499" spans="6:6">
      <c r="F704499" s="1378"/>
    </row>
    <row r="704500" spans="6:6">
      <c r="F704500" s="1378"/>
    </row>
    <row r="704501" spans="6:6">
      <c r="F704501" s="1378"/>
    </row>
    <row r="704502" spans="6:6">
      <c r="F704502" s="1378"/>
    </row>
    <row r="704503" spans="6:6">
      <c r="F704503" s="1378"/>
    </row>
    <row r="704504" spans="6:6">
      <c r="F704504" s="1378"/>
    </row>
    <row r="704505" spans="6:6">
      <c r="F704505" s="1378"/>
    </row>
    <row r="704506" spans="6:6">
      <c r="F704506" s="1378"/>
    </row>
    <row r="704507" spans="6:6">
      <c r="F704507" s="1378"/>
    </row>
    <row r="704508" spans="6:6">
      <c r="F704508" s="1378"/>
    </row>
    <row r="704509" spans="6:6">
      <c r="F704509" s="1378"/>
    </row>
    <row r="704510" spans="6:6">
      <c r="F704510" s="1378"/>
    </row>
    <row r="704511" spans="6:6">
      <c r="F704511" s="1378"/>
    </row>
    <row r="704512" spans="6:6">
      <c r="F704512" s="1378"/>
    </row>
    <row r="704513" spans="6:6">
      <c r="F704513" s="1378"/>
    </row>
    <row r="704514" spans="6:6">
      <c r="F704514" s="1378"/>
    </row>
    <row r="704515" spans="6:6">
      <c r="F704515" s="1378"/>
    </row>
    <row r="704516" spans="6:6">
      <c r="F704516" s="1378"/>
    </row>
    <row r="704517" spans="6:6">
      <c r="F704517" s="1378"/>
    </row>
    <row r="704518" spans="6:6">
      <c r="F704518" s="1378"/>
    </row>
    <row r="704519" spans="6:6">
      <c r="F704519" s="1378"/>
    </row>
    <row r="704520" spans="6:6">
      <c r="F704520" s="1378"/>
    </row>
    <row r="704521" spans="6:6">
      <c r="F704521" s="1378"/>
    </row>
    <row r="704522" spans="6:6">
      <c r="F704522" s="1378"/>
    </row>
    <row r="704523" spans="6:6">
      <c r="F704523" s="1378"/>
    </row>
    <row r="704524" spans="6:6">
      <c r="F704524" s="1378"/>
    </row>
    <row r="704525" spans="6:6">
      <c r="F704525" s="1378"/>
    </row>
    <row r="704526" spans="6:6">
      <c r="F704526" s="1378"/>
    </row>
    <row r="704527" spans="6:6">
      <c r="F704527" s="1378"/>
    </row>
    <row r="704528" spans="6:6">
      <c r="F704528" s="1378"/>
    </row>
    <row r="704529" spans="6:6">
      <c r="F704529" s="1378"/>
    </row>
    <row r="704530" spans="6:6">
      <c r="F704530" s="1378"/>
    </row>
    <row r="704531" spans="6:6">
      <c r="F704531" s="1378"/>
    </row>
    <row r="704532" spans="6:6">
      <c r="F704532" s="1378"/>
    </row>
    <row r="704533" spans="6:6">
      <c r="F704533" s="1378"/>
    </row>
    <row r="704534" spans="6:6">
      <c r="F704534" s="1378"/>
    </row>
    <row r="704535" spans="6:6">
      <c r="F704535" s="1378"/>
    </row>
    <row r="704536" spans="6:6">
      <c r="F704536" s="1378"/>
    </row>
    <row r="704537" spans="6:6">
      <c r="F704537" s="1378"/>
    </row>
    <row r="704538" spans="6:6">
      <c r="F704538" s="1378"/>
    </row>
    <row r="704539" spans="6:6">
      <c r="F704539" s="1378"/>
    </row>
    <row r="704540" spans="6:6">
      <c r="F704540" s="1378"/>
    </row>
    <row r="704541" spans="6:6">
      <c r="F704541" s="1378"/>
    </row>
    <row r="704542" spans="6:6">
      <c r="F704542" s="1378"/>
    </row>
    <row r="704543" spans="6:6">
      <c r="F704543" s="1378"/>
    </row>
    <row r="704544" spans="6:6">
      <c r="F704544" s="1378"/>
    </row>
    <row r="704545" spans="6:6">
      <c r="F704545" s="1378"/>
    </row>
    <row r="704546" spans="6:6">
      <c r="F704546" s="1378"/>
    </row>
    <row r="704547" spans="6:6">
      <c r="F704547" s="1378"/>
    </row>
    <row r="704548" spans="6:6">
      <c r="F704548" s="1378"/>
    </row>
    <row r="704549" spans="6:6">
      <c r="F704549" s="1378"/>
    </row>
    <row r="704550" spans="6:6">
      <c r="F704550" s="1378"/>
    </row>
    <row r="704551" spans="6:6">
      <c r="F704551" s="1378"/>
    </row>
    <row r="704552" spans="6:6">
      <c r="F704552" s="1378"/>
    </row>
    <row r="704553" spans="6:6">
      <c r="F704553" s="1378"/>
    </row>
    <row r="704554" spans="6:6">
      <c r="F704554" s="1378"/>
    </row>
    <row r="704555" spans="6:6">
      <c r="F704555" s="1378"/>
    </row>
    <row r="704556" spans="6:6">
      <c r="F704556" s="1378"/>
    </row>
    <row r="704557" spans="6:6">
      <c r="F704557" s="1378"/>
    </row>
    <row r="704558" spans="6:6">
      <c r="F704558" s="1378"/>
    </row>
    <row r="704559" spans="6:6">
      <c r="F704559" s="1378"/>
    </row>
    <row r="704560" spans="6:6">
      <c r="F704560" s="1378"/>
    </row>
    <row r="704561" spans="6:6">
      <c r="F704561" s="1378"/>
    </row>
    <row r="704562" spans="6:6">
      <c r="F704562" s="1378"/>
    </row>
    <row r="704563" spans="6:6">
      <c r="F704563" s="1378"/>
    </row>
    <row r="704564" spans="6:6">
      <c r="F704564" s="1378"/>
    </row>
    <row r="704565" spans="6:6">
      <c r="F704565" s="1378"/>
    </row>
    <row r="704566" spans="6:6">
      <c r="F704566" s="1378"/>
    </row>
    <row r="704567" spans="6:6">
      <c r="F704567" s="1378"/>
    </row>
    <row r="704568" spans="6:6">
      <c r="F704568" s="1378"/>
    </row>
    <row r="704569" spans="6:6">
      <c r="F704569" s="1378"/>
    </row>
    <row r="704570" spans="6:6">
      <c r="F704570" s="1378"/>
    </row>
    <row r="704571" spans="6:6">
      <c r="F704571" s="1378"/>
    </row>
    <row r="704572" spans="6:6">
      <c r="F704572" s="1378"/>
    </row>
    <row r="704573" spans="6:6">
      <c r="F704573" s="1378"/>
    </row>
    <row r="704574" spans="6:6">
      <c r="F704574" s="1378"/>
    </row>
    <row r="704575" spans="6:6">
      <c r="F704575" s="1378"/>
    </row>
    <row r="704576" spans="6:6">
      <c r="F704576" s="1378"/>
    </row>
    <row r="704577" spans="6:6">
      <c r="F704577" s="1378"/>
    </row>
    <row r="704578" spans="6:6">
      <c r="F704578" s="1378"/>
    </row>
    <row r="704579" spans="6:6">
      <c r="F704579" s="1378"/>
    </row>
    <row r="704580" spans="6:6">
      <c r="F704580" s="1378"/>
    </row>
    <row r="704581" spans="6:6">
      <c r="F704581" s="1378"/>
    </row>
    <row r="704582" spans="6:6">
      <c r="F704582" s="1378"/>
    </row>
    <row r="704583" spans="6:6">
      <c r="F704583" s="1378"/>
    </row>
    <row r="704584" spans="6:6">
      <c r="F704584" s="1378"/>
    </row>
    <row r="704585" spans="6:6">
      <c r="F704585" s="1378"/>
    </row>
    <row r="704586" spans="6:6">
      <c r="F704586" s="1378"/>
    </row>
    <row r="704587" spans="6:6">
      <c r="F704587" s="1378"/>
    </row>
    <row r="704588" spans="6:6">
      <c r="F704588" s="1378"/>
    </row>
    <row r="704589" spans="6:6">
      <c r="F704589" s="1378"/>
    </row>
    <row r="704590" spans="6:6">
      <c r="F704590" s="1378"/>
    </row>
    <row r="704591" spans="6:6">
      <c r="F704591" s="1378"/>
    </row>
    <row r="704592" spans="6:6">
      <c r="F704592" s="1378"/>
    </row>
    <row r="704593" spans="6:6">
      <c r="F704593" s="1378"/>
    </row>
    <row r="704594" spans="6:6">
      <c r="F704594" s="1378"/>
    </row>
    <row r="704595" spans="6:6">
      <c r="F704595" s="1378"/>
    </row>
    <row r="704596" spans="6:6">
      <c r="F704596" s="1378"/>
    </row>
    <row r="704597" spans="6:6">
      <c r="F704597" s="1378"/>
    </row>
    <row r="704598" spans="6:6">
      <c r="F704598" s="1378"/>
    </row>
    <row r="704599" spans="6:6">
      <c r="F704599" s="1378"/>
    </row>
    <row r="704600" spans="6:6">
      <c r="F704600" s="1378"/>
    </row>
    <row r="704601" spans="6:6">
      <c r="F704601" s="1378"/>
    </row>
    <row r="704602" spans="6:6">
      <c r="F704602" s="1378"/>
    </row>
    <row r="704603" spans="6:6">
      <c r="F704603" s="1378"/>
    </row>
    <row r="704604" spans="6:6">
      <c r="F704604" s="1378"/>
    </row>
    <row r="704605" spans="6:6">
      <c r="F704605" s="1378"/>
    </row>
    <row r="704606" spans="6:6">
      <c r="F704606" s="1378"/>
    </row>
    <row r="704607" spans="6:6">
      <c r="F704607" s="1378"/>
    </row>
    <row r="704608" spans="6:6">
      <c r="F704608" s="1378"/>
    </row>
    <row r="704609" spans="6:6">
      <c r="F704609" s="1378"/>
    </row>
    <row r="704610" spans="6:6">
      <c r="F704610" s="1378"/>
    </row>
    <row r="704611" spans="6:6">
      <c r="F704611" s="1378"/>
    </row>
    <row r="704612" spans="6:6">
      <c r="F704612" s="1378"/>
    </row>
    <row r="704613" spans="6:6">
      <c r="F704613" s="1378"/>
    </row>
    <row r="704614" spans="6:6">
      <c r="F704614" s="1378"/>
    </row>
    <row r="704615" spans="6:6">
      <c r="F704615" s="1378"/>
    </row>
    <row r="704616" spans="6:6">
      <c r="F704616" s="1378"/>
    </row>
    <row r="704617" spans="6:6">
      <c r="F704617" s="1378"/>
    </row>
    <row r="704618" spans="6:6">
      <c r="F704618" s="1378"/>
    </row>
    <row r="704619" spans="6:6">
      <c r="F704619" s="1378"/>
    </row>
    <row r="704620" spans="6:6">
      <c r="F704620" s="1378"/>
    </row>
    <row r="704621" spans="6:6">
      <c r="F704621" s="1378"/>
    </row>
    <row r="704622" spans="6:6">
      <c r="F704622" s="1378"/>
    </row>
    <row r="704623" spans="6:6">
      <c r="F704623" s="1378"/>
    </row>
    <row r="704624" spans="6:6">
      <c r="F704624" s="1378"/>
    </row>
    <row r="704625" spans="6:6">
      <c r="F704625" s="1378"/>
    </row>
    <row r="704626" spans="6:6">
      <c r="F704626" s="1378"/>
    </row>
    <row r="704627" spans="6:6">
      <c r="F704627" s="1378"/>
    </row>
    <row r="704628" spans="6:6">
      <c r="F704628" s="1378"/>
    </row>
    <row r="704629" spans="6:6">
      <c r="F704629" s="1378"/>
    </row>
    <row r="704630" spans="6:6">
      <c r="F704630" s="1378"/>
    </row>
    <row r="704631" spans="6:6">
      <c r="F704631" s="1378"/>
    </row>
    <row r="704632" spans="6:6">
      <c r="F704632" s="1378"/>
    </row>
    <row r="704633" spans="6:6">
      <c r="F704633" s="1378"/>
    </row>
    <row r="704634" spans="6:6">
      <c r="F704634" s="1378"/>
    </row>
    <row r="704635" spans="6:6">
      <c r="F704635" s="1378"/>
    </row>
    <row r="704636" spans="6:6">
      <c r="F704636" s="1378"/>
    </row>
    <row r="704637" spans="6:6">
      <c r="F704637" s="1378"/>
    </row>
    <row r="704638" spans="6:6">
      <c r="F704638" s="1378"/>
    </row>
    <row r="704639" spans="6:6">
      <c r="F704639" s="1378"/>
    </row>
    <row r="704640" spans="6:6">
      <c r="F704640" s="1378"/>
    </row>
    <row r="704641" spans="6:6">
      <c r="F704641" s="1378"/>
    </row>
    <row r="704642" spans="6:6">
      <c r="F704642" s="1378"/>
    </row>
    <row r="704643" spans="6:6">
      <c r="F704643" s="1378"/>
    </row>
    <row r="704644" spans="6:6">
      <c r="F704644" s="1378"/>
    </row>
    <row r="704645" spans="6:6">
      <c r="F704645" s="1378"/>
    </row>
    <row r="704646" spans="6:6">
      <c r="F704646" s="1378"/>
    </row>
    <row r="704647" spans="6:6">
      <c r="F704647" s="1378"/>
    </row>
    <row r="704648" spans="6:6">
      <c r="F704648" s="1378"/>
    </row>
    <row r="704649" spans="6:6">
      <c r="F704649" s="1378"/>
    </row>
    <row r="704650" spans="6:6">
      <c r="F704650" s="1378"/>
    </row>
    <row r="704651" spans="6:6">
      <c r="F704651" s="1378"/>
    </row>
    <row r="704652" spans="6:6">
      <c r="F704652" s="1378"/>
    </row>
    <row r="704653" spans="6:6">
      <c r="F704653" s="1378"/>
    </row>
    <row r="704654" spans="6:6">
      <c r="F704654" s="1378"/>
    </row>
    <row r="704655" spans="6:6">
      <c r="F704655" s="1378"/>
    </row>
    <row r="704656" spans="6:6">
      <c r="F704656" s="1378"/>
    </row>
    <row r="704657" spans="6:6">
      <c r="F704657" s="1378"/>
    </row>
    <row r="704658" spans="6:6">
      <c r="F704658" s="1378"/>
    </row>
    <row r="704659" spans="6:6">
      <c r="F704659" s="1378"/>
    </row>
    <row r="704660" spans="6:6">
      <c r="F704660" s="1378"/>
    </row>
    <row r="704661" spans="6:6">
      <c r="F704661" s="1378"/>
    </row>
    <row r="704662" spans="6:6">
      <c r="F704662" s="1378"/>
    </row>
    <row r="704663" spans="6:6">
      <c r="F704663" s="1378"/>
    </row>
    <row r="704664" spans="6:6">
      <c r="F704664" s="1378"/>
    </row>
    <row r="704665" spans="6:6">
      <c r="F704665" s="1378"/>
    </row>
    <row r="704666" spans="6:6">
      <c r="F704666" s="1378"/>
    </row>
    <row r="704667" spans="6:6">
      <c r="F704667" s="1378"/>
    </row>
    <row r="704668" spans="6:6">
      <c r="F704668" s="1378"/>
    </row>
    <row r="704669" spans="6:6">
      <c r="F704669" s="1378"/>
    </row>
    <row r="704670" spans="6:6">
      <c r="F704670" s="1378"/>
    </row>
    <row r="704671" spans="6:6">
      <c r="F704671" s="1378"/>
    </row>
    <row r="704672" spans="6:6">
      <c r="F704672" s="1378"/>
    </row>
    <row r="704673" spans="6:6">
      <c r="F704673" s="1378"/>
    </row>
    <row r="704674" spans="6:6">
      <c r="F704674" s="1378"/>
    </row>
    <row r="704675" spans="6:6">
      <c r="F704675" s="1378"/>
    </row>
    <row r="704676" spans="6:6">
      <c r="F704676" s="1378"/>
    </row>
    <row r="704677" spans="6:6">
      <c r="F704677" s="1378"/>
    </row>
    <row r="704678" spans="6:6">
      <c r="F704678" s="1378"/>
    </row>
    <row r="704679" spans="6:6">
      <c r="F704679" s="1378"/>
    </row>
    <row r="704680" spans="6:6">
      <c r="F704680" s="1378"/>
    </row>
    <row r="704681" spans="6:6">
      <c r="F704681" s="1378"/>
    </row>
    <row r="704682" spans="6:6">
      <c r="F704682" s="1378"/>
    </row>
    <row r="704683" spans="6:6">
      <c r="F704683" s="1378"/>
    </row>
    <row r="704684" spans="6:6">
      <c r="F704684" s="1378"/>
    </row>
    <row r="704685" spans="6:6">
      <c r="F704685" s="1378"/>
    </row>
    <row r="704686" spans="6:6">
      <c r="F704686" s="1378"/>
    </row>
    <row r="704687" spans="6:6">
      <c r="F704687" s="1378"/>
    </row>
    <row r="704688" spans="6:6">
      <c r="F704688" s="1378"/>
    </row>
    <row r="704689" spans="6:6">
      <c r="F704689" s="1378"/>
    </row>
    <row r="704690" spans="6:6">
      <c r="F704690" s="1378"/>
    </row>
    <row r="704691" spans="6:6">
      <c r="F704691" s="1378"/>
    </row>
    <row r="704692" spans="6:6">
      <c r="F704692" s="1378"/>
    </row>
    <row r="704693" spans="6:6">
      <c r="F704693" s="1378"/>
    </row>
    <row r="704694" spans="6:6">
      <c r="F704694" s="1378"/>
    </row>
    <row r="704695" spans="6:6">
      <c r="F704695" s="1378"/>
    </row>
    <row r="704696" spans="6:6">
      <c r="F704696" s="1378"/>
    </row>
    <row r="704697" spans="6:6">
      <c r="F704697" s="1378"/>
    </row>
    <row r="704698" spans="6:6">
      <c r="F704698" s="1378"/>
    </row>
    <row r="704699" spans="6:6">
      <c r="F704699" s="1378"/>
    </row>
    <row r="704700" spans="6:6">
      <c r="F704700" s="1378"/>
    </row>
    <row r="704701" spans="6:6">
      <c r="F704701" s="1378"/>
    </row>
    <row r="704702" spans="6:6">
      <c r="F704702" s="1378"/>
    </row>
    <row r="704703" spans="6:6">
      <c r="F704703" s="1378"/>
    </row>
    <row r="704704" spans="6:6">
      <c r="F704704" s="1378"/>
    </row>
    <row r="704705" spans="6:6">
      <c r="F704705" s="1378"/>
    </row>
    <row r="704706" spans="6:6">
      <c r="F704706" s="1378"/>
    </row>
    <row r="704707" spans="6:6">
      <c r="F704707" s="1378"/>
    </row>
    <row r="704708" spans="6:6">
      <c r="F704708" s="1378"/>
    </row>
    <row r="704709" spans="6:6">
      <c r="F704709" s="1378"/>
    </row>
    <row r="704710" spans="6:6">
      <c r="F704710" s="1378"/>
    </row>
    <row r="704711" spans="6:6">
      <c r="F704711" s="1378"/>
    </row>
    <row r="704712" spans="6:6">
      <c r="F704712" s="1378"/>
    </row>
    <row r="704713" spans="6:6">
      <c r="F704713" s="1378"/>
    </row>
    <row r="704714" spans="6:6">
      <c r="F704714" s="1378"/>
    </row>
    <row r="704715" spans="6:6">
      <c r="F704715" s="1378"/>
    </row>
    <row r="704716" spans="6:6">
      <c r="F704716" s="1378"/>
    </row>
    <row r="704717" spans="6:6">
      <c r="F704717" s="1378"/>
    </row>
    <row r="704718" spans="6:6">
      <c r="F704718" s="1378"/>
    </row>
    <row r="704719" spans="6:6">
      <c r="F704719" s="1378"/>
    </row>
    <row r="704720" spans="6:6">
      <c r="F704720" s="1378"/>
    </row>
    <row r="704721" spans="6:6">
      <c r="F704721" s="1378"/>
    </row>
    <row r="704722" spans="6:6">
      <c r="F704722" s="1378"/>
    </row>
    <row r="704723" spans="6:6">
      <c r="F704723" s="1378"/>
    </row>
    <row r="704724" spans="6:6">
      <c r="F704724" s="1378"/>
    </row>
    <row r="704725" spans="6:6">
      <c r="F704725" s="1378"/>
    </row>
    <row r="704726" spans="6:6">
      <c r="F704726" s="1378"/>
    </row>
    <row r="704727" spans="6:6">
      <c r="F704727" s="1378"/>
    </row>
    <row r="704728" spans="6:6">
      <c r="F704728" s="1378"/>
    </row>
    <row r="704729" spans="6:6">
      <c r="F704729" s="1378"/>
    </row>
    <row r="704730" spans="6:6">
      <c r="F704730" s="1378"/>
    </row>
    <row r="704731" spans="6:6">
      <c r="F704731" s="1378"/>
    </row>
    <row r="704732" spans="6:6">
      <c r="F704732" s="1378"/>
    </row>
    <row r="704733" spans="6:6">
      <c r="F704733" s="1378"/>
    </row>
    <row r="704734" spans="6:6">
      <c r="F704734" s="1378"/>
    </row>
    <row r="704735" spans="6:6">
      <c r="F704735" s="1378"/>
    </row>
    <row r="704736" spans="6:6">
      <c r="F704736" s="1378"/>
    </row>
    <row r="704737" spans="6:6">
      <c r="F704737" s="1378"/>
    </row>
    <row r="704738" spans="6:6">
      <c r="F704738" s="1378"/>
    </row>
    <row r="704739" spans="6:6">
      <c r="F704739" s="1378"/>
    </row>
    <row r="704740" spans="6:6">
      <c r="F704740" s="1378"/>
    </row>
    <row r="704741" spans="6:6">
      <c r="F704741" s="1378"/>
    </row>
    <row r="704742" spans="6:6">
      <c r="F704742" s="1378"/>
    </row>
    <row r="704743" spans="6:6">
      <c r="F704743" s="1378"/>
    </row>
    <row r="704744" spans="6:6">
      <c r="F704744" s="1378"/>
    </row>
    <row r="704745" spans="6:6">
      <c r="F704745" s="1378"/>
    </row>
    <row r="704746" spans="6:6">
      <c r="F704746" s="1378"/>
    </row>
    <row r="704747" spans="6:6">
      <c r="F704747" s="1378"/>
    </row>
    <row r="704748" spans="6:6">
      <c r="F704748" s="1378"/>
    </row>
    <row r="704749" spans="6:6">
      <c r="F704749" s="1378"/>
    </row>
    <row r="704750" spans="6:6">
      <c r="F704750" s="1378"/>
    </row>
    <row r="704751" spans="6:6">
      <c r="F704751" s="1378"/>
    </row>
    <row r="704752" spans="6:6">
      <c r="F704752" s="1378"/>
    </row>
    <row r="704753" spans="6:6">
      <c r="F704753" s="1378"/>
    </row>
    <row r="704754" spans="6:6">
      <c r="F704754" s="1378"/>
    </row>
    <row r="704755" spans="6:6">
      <c r="F704755" s="1378"/>
    </row>
    <row r="704756" spans="6:6">
      <c r="F704756" s="1378"/>
    </row>
    <row r="704757" spans="6:6">
      <c r="F704757" s="1378"/>
    </row>
    <row r="704758" spans="6:6">
      <c r="F704758" s="1378"/>
    </row>
    <row r="704759" spans="6:6">
      <c r="F704759" s="1378"/>
    </row>
    <row r="704760" spans="6:6">
      <c r="F704760" s="1378"/>
    </row>
    <row r="704761" spans="6:6">
      <c r="F704761" s="1378"/>
    </row>
    <row r="704762" spans="6:6">
      <c r="F704762" s="1378"/>
    </row>
    <row r="704763" spans="6:6">
      <c r="F704763" s="1378"/>
    </row>
    <row r="704764" spans="6:6">
      <c r="F704764" s="1378"/>
    </row>
    <row r="704765" spans="6:6">
      <c r="F704765" s="1378"/>
    </row>
    <row r="704766" spans="6:6">
      <c r="F704766" s="1378"/>
    </row>
    <row r="704767" spans="6:6">
      <c r="F704767" s="1378"/>
    </row>
    <row r="704768" spans="6:6">
      <c r="F704768" s="1378"/>
    </row>
    <row r="704769" spans="6:6">
      <c r="F704769" s="1378"/>
    </row>
    <row r="704770" spans="6:6">
      <c r="F704770" s="1378"/>
    </row>
    <row r="704771" spans="6:6">
      <c r="F704771" s="1378"/>
    </row>
    <row r="704772" spans="6:6">
      <c r="F704772" s="1378"/>
    </row>
    <row r="704773" spans="6:6">
      <c r="F704773" s="1378"/>
    </row>
    <row r="704774" spans="6:6">
      <c r="F704774" s="1378"/>
    </row>
    <row r="704775" spans="6:6">
      <c r="F704775" s="1378"/>
    </row>
    <row r="704776" spans="6:6">
      <c r="F704776" s="1378"/>
    </row>
    <row r="704777" spans="6:6">
      <c r="F704777" s="1378"/>
    </row>
    <row r="704778" spans="6:6">
      <c r="F704778" s="1378"/>
    </row>
    <row r="704779" spans="6:6">
      <c r="F704779" s="1378"/>
    </row>
    <row r="704780" spans="6:6">
      <c r="F704780" s="1378"/>
    </row>
    <row r="704781" spans="6:6">
      <c r="F704781" s="1378"/>
    </row>
    <row r="704782" spans="6:6">
      <c r="F704782" s="1378"/>
    </row>
    <row r="704783" spans="6:6">
      <c r="F704783" s="1378"/>
    </row>
    <row r="704784" spans="6:6">
      <c r="F704784" s="1378"/>
    </row>
    <row r="704785" spans="6:6">
      <c r="F704785" s="1378"/>
    </row>
    <row r="704786" spans="6:6">
      <c r="F704786" s="1378"/>
    </row>
    <row r="704787" spans="6:6">
      <c r="F704787" s="1378"/>
    </row>
    <row r="704788" spans="6:6">
      <c r="F704788" s="1378"/>
    </row>
    <row r="704789" spans="6:6">
      <c r="F704789" s="1378"/>
    </row>
    <row r="704790" spans="6:6">
      <c r="F704790" s="1378"/>
    </row>
    <row r="704791" spans="6:6">
      <c r="F704791" s="1378"/>
    </row>
    <row r="704792" spans="6:6">
      <c r="F704792" s="1378"/>
    </row>
    <row r="704793" spans="6:6">
      <c r="F704793" s="1378"/>
    </row>
    <row r="704794" spans="6:6">
      <c r="F704794" s="1378"/>
    </row>
    <row r="704795" spans="6:6">
      <c r="F704795" s="1378"/>
    </row>
    <row r="704796" spans="6:6">
      <c r="F704796" s="1378"/>
    </row>
    <row r="704797" spans="6:6">
      <c r="F704797" s="1378"/>
    </row>
    <row r="704798" spans="6:6">
      <c r="F704798" s="1378"/>
    </row>
    <row r="704799" spans="6:6">
      <c r="F704799" s="1378"/>
    </row>
    <row r="704800" spans="6:6">
      <c r="F704800" s="1378"/>
    </row>
    <row r="704801" spans="6:6">
      <c r="F704801" s="1378"/>
    </row>
    <row r="704802" spans="6:6">
      <c r="F704802" s="1378"/>
    </row>
    <row r="704803" spans="6:6">
      <c r="F704803" s="1378"/>
    </row>
    <row r="704804" spans="6:6">
      <c r="F704804" s="1378"/>
    </row>
    <row r="704805" spans="6:6">
      <c r="F704805" s="1378"/>
    </row>
    <row r="704806" spans="6:6">
      <c r="F704806" s="1378"/>
    </row>
    <row r="704807" spans="6:6">
      <c r="F704807" s="1378"/>
    </row>
    <row r="704808" spans="6:6">
      <c r="F704808" s="1378"/>
    </row>
    <row r="704809" spans="6:6">
      <c r="F704809" s="1378"/>
    </row>
    <row r="704810" spans="6:6">
      <c r="F704810" s="1378"/>
    </row>
    <row r="704811" spans="6:6">
      <c r="F704811" s="1378"/>
    </row>
    <row r="704812" spans="6:6">
      <c r="F704812" s="1378"/>
    </row>
    <row r="704813" spans="6:6">
      <c r="F704813" s="1378"/>
    </row>
    <row r="704814" spans="6:6">
      <c r="F704814" s="1378"/>
    </row>
    <row r="704815" spans="6:6">
      <c r="F704815" s="1378"/>
    </row>
    <row r="704816" spans="6:6">
      <c r="F704816" s="1378"/>
    </row>
    <row r="704817" spans="6:6">
      <c r="F704817" s="1378"/>
    </row>
    <row r="704818" spans="6:6">
      <c r="F704818" s="1378"/>
    </row>
    <row r="704819" spans="6:6">
      <c r="F704819" s="1378"/>
    </row>
    <row r="704820" spans="6:6">
      <c r="F704820" s="1378"/>
    </row>
    <row r="704821" spans="6:6">
      <c r="F704821" s="1378"/>
    </row>
    <row r="704822" spans="6:6">
      <c r="F704822" s="1378"/>
    </row>
    <row r="704823" spans="6:6">
      <c r="F704823" s="1378"/>
    </row>
    <row r="704824" spans="6:6">
      <c r="F704824" s="1378"/>
    </row>
    <row r="704825" spans="6:6">
      <c r="F704825" s="1378"/>
    </row>
    <row r="704826" spans="6:6">
      <c r="F704826" s="1378"/>
    </row>
    <row r="704827" spans="6:6">
      <c r="F704827" s="1378"/>
    </row>
    <row r="704828" spans="6:6">
      <c r="F704828" s="1378"/>
    </row>
    <row r="704829" spans="6:6">
      <c r="F704829" s="1378"/>
    </row>
    <row r="704830" spans="6:6">
      <c r="F704830" s="1378"/>
    </row>
    <row r="704831" spans="6:6">
      <c r="F704831" s="1378"/>
    </row>
    <row r="704832" spans="6:6">
      <c r="F704832" s="1378"/>
    </row>
    <row r="704833" spans="6:6">
      <c r="F704833" s="1378"/>
    </row>
    <row r="704834" spans="6:6">
      <c r="F704834" s="1378"/>
    </row>
    <row r="704835" spans="6:6">
      <c r="F704835" s="1378"/>
    </row>
    <row r="704836" spans="6:6">
      <c r="F704836" s="1378"/>
    </row>
    <row r="704837" spans="6:6">
      <c r="F704837" s="1378"/>
    </row>
    <row r="704838" spans="6:6">
      <c r="F704838" s="1378"/>
    </row>
    <row r="704839" spans="6:6">
      <c r="F704839" s="1378"/>
    </row>
    <row r="704840" spans="6:6">
      <c r="F704840" s="1378"/>
    </row>
    <row r="704841" spans="6:6">
      <c r="F704841" s="1378"/>
    </row>
    <row r="704842" spans="6:6">
      <c r="F704842" s="1378"/>
    </row>
    <row r="704843" spans="6:6">
      <c r="F704843" s="1378"/>
    </row>
    <row r="704844" spans="6:6">
      <c r="F704844" s="1378"/>
    </row>
    <row r="704845" spans="6:6">
      <c r="F704845" s="1378"/>
    </row>
    <row r="704846" spans="6:6">
      <c r="F704846" s="1378"/>
    </row>
    <row r="704847" spans="6:6">
      <c r="F704847" s="1378"/>
    </row>
    <row r="704848" spans="6:6">
      <c r="F704848" s="1378"/>
    </row>
    <row r="704849" spans="6:6">
      <c r="F704849" s="1378"/>
    </row>
    <row r="704850" spans="6:6">
      <c r="F704850" s="1378"/>
    </row>
    <row r="704851" spans="6:6">
      <c r="F704851" s="1378"/>
    </row>
    <row r="704852" spans="6:6">
      <c r="F704852" s="1378"/>
    </row>
    <row r="704853" spans="6:6">
      <c r="F704853" s="1378"/>
    </row>
    <row r="704854" spans="6:6">
      <c r="F704854" s="1378"/>
    </row>
    <row r="704855" spans="6:6">
      <c r="F704855" s="1378"/>
    </row>
    <row r="704856" spans="6:6">
      <c r="F704856" s="1378"/>
    </row>
    <row r="704857" spans="6:6">
      <c r="F704857" s="1378"/>
    </row>
    <row r="704858" spans="6:6">
      <c r="F704858" s="1378"/>
    </row>
    <row r="704859" spans="6:6">
      <c r="F704859" s="1378"/>
    </row>
    <row r="704860" spans="6:6">
      <c r="F704860" s="1378"/>
    </row>
    <row r="704861" spans="6:6">
      <c r="F704861" s="1378"/>
    </row>
    <row r="704862" spans="6:6">
      <c r="F704862" s="1378"/>
    </row>
    <row r="704863" spans="6:6">
      <c r="F704863" s="1378"/>
    </row>
    <row r="704864" spans="6:6">
      <c r="F704864" s="1378"/>
    </row>
    <row r="704865" spans="6:6">
      <c r="F704865" s="1378"/>
    </row>
    <row r="704866" spans="6:6">
      <c r="F704866" s="1378"/>
    </row>
    <row r="704867" spans="6:6">
      <c r="F704867" s="1378"/>
    </row>
    <row r="704868" spans="6:6">
      <c r="F704868" s="1378"/>
    </row>
    <row r="704869" spans="6:6">
      <c r="F704869" s="1378"/>
    </row>
    <row r="704870" spans="6:6">
      <c r="F704870" s="1378"/>
    </row>
    <row r="704871" spans="6:6">
      <c r="F704871" s="1378"/>
    </row>
    <row r="704872" spans="6:6">
      <c r="F704872" s="1378"/>
    </row>
    <row r="704873" spans="6:6">
      <c r="F704873" s="1378"/>
    </row>
    <row r="704874" spans="6:6">
      <c r="F704874" s="1378"/>
    </row>
    <row r="704875" spans="6:6">
      <c r="F704875" s="1378"/>
    </row>
    <row r="704876" spans="6:6">
      <c r="F704876" s="1378"/>
    </row>
    <row r="704877" spans="6:6">
      <c r="F704877" s="1378"/>
    </row>
    <row r="704878" spans="6:6">
      <c r="F704878" s="1378"/>
    </row>
    <row r="704879" spans="6:6">
      <c r="F704879" s="1378"/>
    </row>
    <row r="704880" spans="6:6">
      <c r="F704880" s="1378"/>
    </row>
    <row r="704881" spans="6:6">
      <c r="F704881" s="1378"/>
    </row>
    <row r="704882" spans="6:6">
      <c r="F704882" s="1378"/>
    </row>
    <row r="704883" spans="6:6">
      <c r="F704883" s="1378"/>
    </row>
    <row r="704884" spans="6:6">
      <c r="F704884" s="1378"/>
    </row>
    <row r="704885" spans="6:6">
      <c r="F704885" s="1378"/>
    </row>
    <row r="704886" spans="6:6">
      <c r="F704886" s="1378"/>
    </row>
    <row r="704887" spans="6:6">
      <c r="F704887" s="1378"/>
    </row>
    <row r="704888" spans="6:6">
      <c r="F704888" s="1378"/>
    </row>
    <row r="704889" spans="6:6">
      <c r="F704889" s="1378"/>
    </row>
    <row r="704890" spans="6:6">
      <c r="F704890" s="1378"/>
    </row>
    <row r="704891" spans="6:6">
      <c r="F704891" s="1378"/>
    </row>
    <row r="704892" spans="6:6">
      <c r="F704892" s="1378"/>
    </row>
    <row r="704893" spans="6:6">
      <c r="F704893" s="1378"/>
    </row>
    <row r="704894" spans="6:6">
      <c r="F704894" s="1378"/>
    </row>
    <row r="704895" spans="6:6">
      <c r="F704895" s="1378"/>
    </row>
    <row r="704896" spans="6:6">
      <c r="F704896" s="1378"/>
    </row>
    <row r="704897" spans="6:6">
      <c r="F704897" s="1378"/>
    </row>
    <row r="704898" spans="6:6">
      <c r="F704898" s="1378"/>
    </row>
    <row r="704899" spans="6:6">
      <c r="F704899" s="1378"/>
    </row>
    <row r="704900" spans="6:6">
      <c r="F704900" s="1378"/>
    </row>
    <row r="704901" spans="6:6">
      <c r="F704901" s="1378"/>
    </row>
    <row r="704902" spans="6:6">
      <c r="F704902" s="1378"/>
    </row>
    <row r="704903" spans="6:6">
      <c r="F704903" s="1378"/>
    </row>
    <row r="704904" spans="6:6">
      <c r="F704904" s="1378"/>
    </row>
    <row r="704905" spans="6:6">
      <c r="F704905" s="1378"/>
    </row>
    <row r="704906" spans="6:6">
      <c r="F704906" s="1378"/>
    </row>
    <row r="704907" spans="6:6">
      <c r="F704907" s="1378"/>
    </row>
    <row r="704908" spans="6:6">
      <c r="F704908" s="1378"/>
    </row>
    <row r="704909" spans="6:6">
      <c r="F704909" s="1378"/>
    </row>
    <row r="704910" spans="6:6">
      <c r="F704910" s="1378"/>
    </row>
    <row r="704911" spans="6:6">
      <c r="F704911" s="1378"/>
    </row>
    <row r="704912" spans="6:6">
      <c r="F704912" s="1378"/>
    </row>
    <row r="704913" spans="6:6">
      <c r="F704913" s="1378"/>
    </row>
    <row r="704914" spans="6:6">
      <c r="F704914" s="1378"/>
    </row>
    <row r="704915" spans="6:6">
      <c r="F704915" s="1378"/>
    </row>
    <row r="704916" spans="6:6">
      <c r="F704916" s="1378"/>
    </row>
    <row r="704917" spans="6:6">
      <c r="F704917" s="1378"/>
    </row>
    <row r="704918" spans="6:6">
      <c r="F704918" s="1378"/>
    </row>
    <row r="704919" spans="6:6">
      <c r="F704919" s="1378"/>
    </row>
    <row r="704920" spans="6:6">
      <c r="F704920" s="1378"/>
    </row>
    <row r="704921" spans="6:6">
      <c r="F704921" s="1378"/>
    </row>
    <row r="704922" spans="6:6">
      <c r="F704922" s="1378"/>
    </row>
    <row r="704923" spans="6:6">
      <c r="F704923" s="1378"/>
    </row>
    <row r="704924" spans="6:6">
      <c r="F704924" s="1378"/>
    </row>
    <row r="704925" spans="6:6">
      <c r="F704925" s="1378"/>
    </row>
    <row r="704926" spans="6:6">
      <c r="F704926" s="1378"/>
    </row>
    <row r="704927" spans="6:6">
      <c r="F704927" s="1378"/>
    </row>
    <row r="704928" spans="6:6">
      <c r="F704928" s="1378"/>
    </row>
    <row r="704929" spans="6:6">
      <c r="F704929" s="1378"/>
    </row>
    <row r="704930" spans="6:6">
      <c r="F704930" s="1378"/>
    </row>
    <row r="704931" spans="6:6">
      <c r="F704931" s="1378"/>
    </row>
    <row r="704932" spans="6:6">
      <c r="F704932" s="1378"/>
    </row>
    <row r="704933" spans="6:6">
      <c r="F704933" s="1378"/>
    </row>
    <row r="704934" spans="6:6">
      <c r="F704934" s="1378"/>
    </row>
    <row r="704935" spans="6:6">
      <c r="F704935" s="1378"/>
    </row>
    <row r="704936" spans="6:6">
      <c r="F704936" s="1378"/>
    </row>
    <row r="704937" spans="6:6">
      <c r="F704937" s="1378"/>
    </row>
    <row r="704938" spans="6:6">
      <c r="F704938" s="1378"/>
    </row>
    <row r="704939" spans="6:6">
      <c r="F704939" s="1378"/>
    </row>
    <row r="704940" spans="6:6">
      <c r="F704940" s="1378"/>
    </row>
    <row r="704941" spans="6:6">
      <c r="F704941" s="1378"/>
    </row>
    <row r="704942" spans="6:6">
      <c r="F704942" s="1378"/>
    </row>
    <row r="704943" spans="6:6">
      <c r="F704943" s="1378"/>
    </row>
    <row r="704944" spans="6:6">
      <c r="F704944" s="1378"/>
    </row>
    <row r="704945" spans="6:6">
      <c r="F704945" s="1378"/>
    </row>
    <row r="704946" spans="6:6">
      <c r="F704946" s="1378"/>
    </row>
    <row r="704947" spans="6:6">
      <c r="F704947" s="1378"/>
    </row>
    <row r="704948" spans="6:6">
      <c r="F704948" s="1378"/>
    </row>
    <row r="704949" spans="6:6">
      <c r="F704949" s="1378"/>
    </row>
    <row r="704950" spans="6:6">
      <c r="F704950" s="1378"/>
    </row>
    <row r="704951" spans="6:6">
      <c r="F704951" s="1378"/>
    </row>
    <row r="704952" spans="6:6">
      <c r="F704952" s="1378"/>
    </row>
    <row r="704953" spans="6:6">
      <c r="F704953" s="1378"/>
    </row>
    <row r="704954" spans="6:6">
      <c r="F704954" s="1378"/>
    </row>
    <row r="704955" spans="6:6">
      <c r="F704955" s="1378"/>
    </row>
    <row r="704956" spans="6:6">
      <c r="F704956" s="1378"/>
    </row>
    <row r="704957" spans="6:6">
      <c r="F704957" s="1378"/>
    </row>
    <row r="704958" spans="6:6">
      <c r="F704958" s="1378"/>
    </row>
    <row r="704959" spans="6:6">
      <c r="F704959" s="1378"/>
    </row>
    <row r="704960" spans="6:6">
      <c r="F704960" s="1378"/>
    </row>
    <row r="704961" spans="6:6">
      <c r="F704961" s="1378"/>
    </row>
    <row r="704962" spans="6:6">
      <c r="F704962" s="1378"/>
    </row>
    <row r="704963" spans="6:6">
      <c r="F704963" s="1378"/>
    </row>
    <row r="704964" spans="6:6">
      <c r="F704964" s="1378"/>
    </row>
    <row r="704965" spans="6:6">
      <c r="F704965" s="1378"/>
    </row>
    <row r="704966" spans="6:6">
      <c r="F704966" s="1378"/>
    </row>
    <row r="704967" spans="6:6">
      <c r="F704967" s="1378"/>
    </row>
    <row r="704968" spans="6:6">
      <c r="F704968" s="1378"/>
    </row>
    <row r="704969" spans="6:6">
      <c r="F704969" s="1378"/>
    </row>
    <row r="704970" spans="6:6">
      <c r="F704970" s="1378"/>
    </row>
    <row r="704971" spans="6:6">
      <c r="F704971" s="1378"/>
    </row>
    <row r="704972" spans="6:6">
      <c r="F704972" s="1378"/>
    </row>
    <row r="704973" spans="6:6">
      <c r="F704973" s="1378"/>
    </row>
    <row r="704974" spans="6:6">
      <c r="F704974" s="1378"/>
    </row>
    <row r="704975" spans="6:6">
      <c r="F704975" s="1378"/>
    </row>
    <row r="704976" spans="6:6">
      <c r="F704976" s="1378"/>
    </row>
    <row r="704977" spans="6:6">
      <c r="F704977" s="1378"/>
    </row>
    <row r="704978" spans="6:6">
      <c r="F704978" s="1378"/>
    </row>
    <row r="704979" spans="6:6">
      <c r="F704979" s="1378"/>
    </row>
    <row r="704980" spans="6:6">
      <c r="F704980" s="1378"/>
    </row>
    <row r="704981" spans="6:6">
      <c r="F704981" s="1378"/>
    </row>
    <row r="704982" spans="6:6">
      <c r="F704982" s="1378"/>
    </row>
    <row r="704983" spans="6:6">
      <c r="F704983" s="1378"/>
    </row>
    <row r="704984" spans="6:6">
      <c r="F704984" s="1378"/>
    </row>
    <row r="704985" spans="6:6">
      <c r="F704985" s="1378"/>
    </row>
    <row r="704986" spans="6:6">
      <c r="F704986" s="1378"/>
    </row>
    <row r="704987" spans="6:6">
      <c r="F704987" s="1378"/>
    </row>
    <row r="704988" spans="6:6">
      <c r="F704988" s="1378"/>
    </row>
    <row r="704989" spans="6:6">
      <c r="F704989" s="1378"/>
    </row>
    <row r="704990" spans="6:6">
      <c r="F704990" s="1378"/>
    </row>
    <row r="704991" spans="6:6">
      <c r="F704991" s="1378"/>
    </row>
    <row r="704992" spans="6:6">
      <c r="F704992" s="1378"/>
    </row>
    <row r="704993" spans="6:6">
      <c r="F704993" s="1378"/>
    </row>
    <row r="704994" spans="6:6">
      <c r="F704994" s="1378"/>
    </row>
    <row r="704995" spans="6:6">
      <c r="F704995" s="1378"/>
    </row>
    <row r="704996" spans="6:6">
      <c r="F704996" s="1378"/>
    </row>
    <row r="704997" spans="6:6">
      <c r="F704997" s="1378"/>
    </row>
    <row r="704998" spans="6:6">
      <c r="F704998" s="1378"/>
    </row>
    <row r="704999" spans="6:6">
      <c r="F704999" s="1378"/>
    </row>
    <row r="705000" spans="6:6">
      <c r="F705000" s="1378"/>
    </row>
    <row r="705001" spans="6:6">
      <c r="F705001" s="1378"/>
    </row>
    <row r="705002" spans="6:6">
      <c r="F705002" s="1378"/>
    </row>
    <row r="705003" spans="6:6">
      <c r="F705003" s="1378"/>
    </row>
    <row r="705004" spans="6:6">
      <c r="F705004" s="1378"/>
    </row>
    <row r="705005" spans="6:6">
      <c r="F705005" s="1378"/>
    </row>
    <row r="705006" spans="6:6">
      <c r="F705006" s="1378"/>
    </row>
    <row r="705007" spans="6:6">
      <c r="F705007" s="1378"/>
    </row>
    <row r="705008" spans="6:6">
      <c r="F705008" s="1378"/>
    </row>
    <row r="705009" spans="6:6">
      <c r="F705009" s="1378"/>
    </row>
    <row r="705010" spans="6:6">
      <c r="F705010" s="1378"/>
    </row>
    <row r="705011" spans="6:6">
      <c r="F705011" s="1378"/>
    </row>
    <row r="705012" spans="6:6">
      <c r="F705012" s="1378"/>
    </row>
    <row r="705013" spans="6:6">
      <c r="F705013" s="1378"/>
    </row>
    <row r="705014" spans="6:6">
      <c r="F705014" s="1378"/>
    </row>
    <row r="705015" spans="6:6">
      <c r="F705015" s="1378"/>
    </row>
    <row r="705016" spans="6:6">
      <c r="F705016" s="1378"/>
    </row>
    <row r="705017" spans="6:6">
      <c r="F705017" s="1378"/>
    </row>
    <row r="705018" spans="6:6">
      <c r="F705018" s="1378"/>
    </row>
    <row r="705019" spans="6:6">
      <c r="F705019" s="1378"/>
    </row>
    <row r="705020" spans="6:6">
      <c r="F705020" s="1378"/>
    </row>
    <row r="705021" spans="6:6">
      <c r="F705021" s="1378"/>
    </row>
    <row r="705022" spans="6:6">
      <c r="F705022" s="1378"/>
    </row>
    <row r="705023" spans="6:6">
      <c r="F705023" s="1378"/>
    </row>
    <row r="705024" spans="6:6">
      <c r="F705024" s="1378"/>
    </row>
    <row r="705025" spans="6:6">
      <c r="F705025" s="1378"/>
    </row>
    <row r="705026" spans="6:6">
      <c r="F705026" s="1378"/>
    </row>
    <row r="705027" spans="6:6">
      <c r="F705027" s="1378"/>
    </row>
    <row r="705028" spans="6:6">
      <c r="F705028" s="1378"/>
    </row>
    <row r="705029" spans="6:6">
      <c r="F705029" s="1378"/>
    </row>
    <row r="705030" spans="6:6">
      <c r="F705030" s="1378"/>
    </row>
    <row r="705031" spans="6:6">
      <c r="F705031" s="1378"/>
    </row>
    <row r="705032" spans="6:6">
      <c r="F705032" s="1378"/>
    </row>
    <row r="705033" spans="6:6">
      <c r="F705033" s="1378"/>
    </row>
    <row r="705034" spans="6:6">
      <c r="F705034" s="1378"/>
    </row>
    <row r="705035" spans="6:6">
      <c r="F705035" s="1378"/>
    </row>
    <row r="705036" spans="6:6">
      <c r="F705036" s="1378"/>
    </row>
    <row r="705037" spans="6:6">
      <c r="F705037" s="1378"/>
    </row>
    <row r="705038" spans="6:6">
      <c r="F705038" s="1378"/>
    </row>
    <row r="705039" spans="6:6">
      <c r="F705039" s="1378"/>
    </row>
    <row r="705040" spans="6:6">
      <c r="F705040" s="1378"/>
    </row>
    <row r="705041" spans="6:6">
      <c r="F705041" s="1378"/>
    </row>
    <row r="705042" spans="6:6">
      <c r="F705042" s="1378"/>
    </row>
    <row r="705043" spans="6:6">
      <c r="F705043" s="1378"/>
    </row>
    <row r="705044" spans="6:6">
      <c r="F705044" s="1378"/>
    </row>
    <row r="705045" spans="6:6">
      <c r="F705045" s="1378"/>
    </row>
    <row r="705046" spans="6:6">
      <c r="F705046" s="1378"/>
    </row>
    <row r="705047" spans="6:6">
      <c r="F705047" s="1378"/>
    </row>
    <row r="705048" spans="6:6">
      <c r="F705048" s="1378"/>
    </row>
    <row r="705049" spans="6:6">
      <c r="F705049" s="1378"/>
    </row>
    <row r="705050" spans="6:6">
      <c r="F705050" s="1378"/>
    </row>
    <row r="705051" spans="6:6">
      <c r="F705051" s="1378"/>
    </row>
    <row r="705052" spans="6:6">
      <c r="F705052" s="1378"/>
    </row>
    <row r="705053" spans="6:6">
      <c r="F705053" s="1378"/>
    </row>
    <row r="705054" spans="6:6">
      <c r="F705054" s="1378"/>
    </row>
    <row r="705055" spans="6:6">
      <c r="F705055" s="1378"/>
    </row>
    <row r="705056" spans="6:6">
      <c r="F705056" s="1378"/>
    </row>
    <row r="705057" spans="6:6">
      <c r="F705057" s="1378"/>
    </row>
    <row r="705058" spans="6:6">
      <c r="F705058" s="1378"/>
    </row>
    <row r="705059" spans="6:6">
      <c r="F705059" s="1378"/>
    </row>
    <row r="705060" spans="6:6">
      <c r="F705060" s="1378"/>
    </row>
    <row r="705061" spans="6:6">
      <c r="F705061" s="1378"/>
    </row>
    <row r="705062" spans="6:6">
      <c r="F705062" s="1378"/>
    </row>
    <row r="705063" spans="6:6">
      <c r="F705063" s="1378"/>
    </row>
    <row r="705064" spans="6:6">
      <c r="F705064" s="1378"/>
    </row>
    <row r="705065" spans="6:6">
      <c r="F705065" s="1378"/>
    </row>
    <row r="705066" spans="6:6">
      <c r="F705066" s="1378"/>
    </row>
    <row r="705067" spans="6:6">
      <c r="F705067" s="1378"/>
    </row>
    <row r="705068" spans="6:6">
      <c r="F705068" s="1378"/>
    </row>
    <row r="705069" spans="6:6">
      <c r="F705069" s="1378"/>
    </row>
    <row r="705070" spans="6:6">
      <c r="F705070" s="1378"/>
    </row>
    <row r="705071" spans="6:6">
      <c r="F705071" s="1378"/>
    </row>
    <row r="705072" spans="6:6">
      <c r="F705072" s="1378"/>
    </row>
    <row r="705073" spans="6:6">
      <c r="F705073" s="1378"/>
    </row>
    <row r="705074" spans="6:6">
      <c r="F705074" s="1378"/>
    </row>
    <row r="705075" spans="6:6">
      <c r="F705075" s="1378"/>
    </row>
    <row r="705076" spans="6:6">
      <c r="F705076" s="1378"/>
    </row>
    <row r="705077" spans="6:6">
      <c r="F705077" s="1378"/>
    </row>
    <row r="705078" spans="6:6">
      <c r="F705078" s="1378"/>
    </row>
    <row r="705079" spans="6:6">
      <c r="F705079" s="1378"/>
    </row>
    <row r="705080" spans="6:6">
      <c r="F705080" s="1378"/>
    </row>
    <row r="705081" spans="6:6">
      <c r="F705081" s="1378"/>
    </row>
    <row r="705082" spans="6:6">
      <c r="F705082" s="1378"/>
    </row>
    <row r="705083" spans="6:6">
      <c r="F705083" s="1378"/>
    </row>
    <row r="705084" spans="6:6">
      <c r="F705084" s="1378"/>
    </row>
    <row r="705085" spans="6:6">
      <c r="F705085" s="1378"/>
    </row>
    <row r="705086" spans="6:6">
      <c r="F705086" s="1378"/>
    </row>
    <row r="705087" spans="6:6">
      <c r="F705087" s="1378"/>
    </row>
    <row r="705088" spans="6:6">
      <c r="F705088" s="1378"/>
    </row>
    <row r="705089" spans="6:6">
      <c r="F705089" s="1378"/>
    </row>
    <row r="705090" spans="6:6">
      <c r="F705090" s="1378"/>
    </row>
    <row r="705091" spans="6:6">
      <c r="F705091" s="1378"/>
    </row>
    <row r="705092" spans="6:6">
      <c r="F705092" s="1378"/>
    </row>
    <row r="705093" spans="6:6">
      <c r="F705093" s="1378"/>
    </row>
    <row r="705094" spans="6:6">
      <c r="F705094" s="1378"/>
    </row>
    <row r="705095" spans="6:6">
      <c r="F705095" s="1378"/>
    </row>
    <row r="705096" spans="6:6">
      <c r="F705096" s="1378"/>
    </row>
    <row r="705097" spans="6:6">
      <c r="F705097" s="1378"/>
    </row>
    <row r="705098" spans="6:6">
      <c r="F705098" s="1378"/>
    </row>
    <row r="705099" spans="6:6">
      <c r="F705099" s="1378"/>
    </row>
    <row r="705100" spans="6:6">
      <c r="F705100" s="1378"/>
    </row>
    <row r="705101" spans="6:6">
      <c r="F705101" s="1378"/>
    </row>
    <row r="705102" spans="6:6">
      <c r="F705102" s="1378"/>
    </row>
    <row r="705103" spans="6:6">
      <c r="F705103" s="1378"/>
    </row>
    <row r="705104" spans="6:6">
      <c r="F705104" s="1378"/>
    </row>
    <row r="705105" spans="6:6">
      <c r="F705105" s="1378"/>
    </row>
    <row r="705106" spans="6:6">
      <c r="F705106" s="1378"/>
    </row>
    <row r="705107" spans="6:6">
      <c r="F705107" s="1378"/>
    </row>
    <row r="705108" spans="6:6">
      <c r="F705108" s="1378"/>
    </row>
    <row r="705109" spans="6:6">
      <c r="F705109" s="1378"/>
    </row>
    <row r="705110" spans="6:6">
      <c r="F705110" s="1378"/>
    </row>
    <row r="705111" spans="6:6">
      <c r="F705111" s="1378"/>
    </row>
    <row r="705112" spans="6:6">
      <c r="F705112" s="1378"/>
    </row>
    <row r="705113" spans="6:6">
      <c r="F705113" s="1378"/>
    </row>
    <row r="705114" spans="6:6">
      <c r="F705114" s="1378"/>
    </row>
    <row r="705115" spans="6:6">
      <c r="F705115" s="1378"/>
    </row>
    <row r="705116" spans="6:6">
      <c r="F705116" s="1378"/>
    </row>
    <row r="705117" spans="6:6">
      <c r="F705117" s="1378"/>
    </row>
    <row r="705118" spans="6:6">
      <c r="F705118" s="1378"/>
    </row>
    <row r="705119" spans="6:6">
      <c r="F705119" s="1378"/>
    </row>
    <row r="705120" spans="6:6">
      <c r="F705120" s="1378"/>
    </row>
    <row r="705121" spans="6:6">
      <c r="F705121" s="1378"/>
    </row>
    <row r="705122" spans="6:6">
      <c r="F705122" s="1378"/>
    </row>
    <row r="705123" spans="6:6">
      <c r="F705123" s="1378"/>
    </row>
    <row r="705124" spans="6:6">
      <c r="F705124" s="1378"/>
    </row>
    <row r="705125" spans="6:6">
      <c r="F705125" s="1378"/>
    </row>
    <row r="705126" spans="6:6">
      <c r="F705126" s="1378"/>
    </row>
    <row r="705127" spans="6:6">
      <c r="F705127" s="1378"/>
    </row>
    <row r="705128" spans="6:6">
      <c r="F705128" s="1378"/>
    </row>
    <row r="705129" spans="6:6">
      <c r="F705129" s="1378"/>
    </row>
    <row r="705130" spans="6:6">
      <c r="F705130" s="1378"/>
    </row>
    <row r="705131" spans="6:6">
      <c r="F705131" s="1378"/>
    </row>
    <row r="705132" spans="6:6">
      <c r="F705132" s="1378"/>
    </row>
    <row r="705133" spans="6:6">
      <c r="F705133" s="1378"/>
    </row>
    <row r="705134" spans="6:6">
      <c r="F705134" s="1378"/>
    </row>
    <row r="705135" spans="6:6">
      <c r="F705135" s="1378"/>
    </row>
    <row r="705136" spans="6:6">
      <c r="F705136" s="1378"/>
    </row>
    <row r="705137" spans="6:6">
      <c r="F705137" s="1378"/>
    </row>
    <row r="705138" spans="6:6">
      <c r="F705138" s="1378"/>
    </row>
    <row r="705139" spans="6:6">
      <c r="F705139" s="1378"/>
    </row>
    <row r="705140" spans="6:6">
      <c r="F705140" s="1378"/>
    </row>
    <row r="705141" spans="6:6">
      <c r="F705141" s="1378"/>
    </row>
    <row r="705142" spans="6:6">
      <c r="F705142" s="1378"/>
    </row>
    <row r="705143" spans="6:6">
      <c r="F705143" s="1378"/>
    </row>
    <row r="705144" spans="6:6">
      <c r="F705144" s="1378"/>
    </row>
    <row r="705145" spans="6:6">
      <c r="F705145" s="1378"/>
    </row>
    <row r="705146" spans="6:6">
      <c r="F705146" s="1378"/>
    </row>
    <row r="705147" spans="6:6">
      <c r="F705147" s="1378"/>
    </row>
    <row r="705148" spans="6:6">
      <c r="F705148" s="1378"/>
    </row>
    <row r="705149" spans="6:6">
      <c r="F705149" s="1378"/>
    </row>
    <row r="705150" spans="6:6">
      <c r="F705150" s="1378"/>
    </row>
    <row r="705151" spans="6:6">
      <c r="F705151" s="1378"/>
    </row>
    <row r="705152" spans="6:6">
      <c r="F705152" s="1378"/>
    </row>
    <row r="705153" spans="6:6">
      <c r="F705153" s="1378"/>
    </row>
    <row r="705154" spans="6:6">
      <c r="F705154" s="1378"/>
    </row>
    <row r="705155" spans="6:6">
      <c r="F705155" s="1378"/>
    </row>
    <row r="705156" spans="6:6">
      <c r="F705156" s="1378"/>
    </row>
    <row r="705157" spans="6:6">
      <c r="F705157" s="1378"/>
    </row>
    <row r="705158" spans="6:6">
      <c r="F705158" s="1378"/>
    </row>
    <row r="705159" spans="6:6">
      <c r="F705159" s="1378"/>
    </row>
    <row r="705160" spans="6:6">
      <c r="F705160" s="1378"/>
    </row>
    <row r="705161" spans="6:6">
      <c r="F705161" s="1378"/>
    </row>
    <row r="705162" spans="6:6">
      <c r="F705162" s="1378"/>
    </row>
    <row r="705163" spans="6:6">
      <c r="F705163" s="1378"/>
    </row>
    <row r="705164" spans="6:6">
      <c r="F705164" s="1378"/>
    </row>
    <row r="705165" spans="6:6">
      <c r="F705165" s="1378"/>
    </row>
    <row r="705166" spans="6:6">
      <c r="F705166" s="1378"/>
    </row>
    <row r="705167" spans="6:6">
      <c r="F705167" s="1378"/>
    </row>
    <row r="705168" spans="6:6">
      <c r="F705168" s="1378"/>
    </row>
    <row r="705169" spans="6:6">
      <c r="F705169" s="1378"/>
    </row>
    <row r="705170" spans="6:6">
      <c r="F705170" s="1378"/>
    </row>
    <row r="705171" spans="6:6">
      <c r="F705171" s="1378"/>
    </row>
    <row r="705172" spans="6:6">
      <c r="F705172" s="1378"/>
    </row>
    <row r="705173" spans="6:6">
      <c r="F705173" s="1378"/>
    </row>
    <row r="705174" spans="6:6">
      <c r="F705174" s="1378"/>
    </row>
    <row r="705175" spans="6:6">
      <c r="F705175" s="1378"/>
    </row>
    <row r="705176" spans="6:6">
      <c r="F705176" s="1378"/>
    </row>
    <row r="705177" spans="6:6">
      <c r="F705177" s="1378"/>
    </row>
    <row r="705178" spans="6:6">
      <c r="F705178" s="1378"/>
    </row>
    <row r="705179" spans="6:6">
      <c r="F705179" s="1378"/>
    </row>
    <row r="705180" spans="6:6">
      <c r="F705180" s="1378"/>
    </row>
    <row r="705181" spans="6:6">
      <c r="F705181" s="1378"/>
    </row>
    <row r="705182" spans="6:6">
      <c r="F705182" s="1378"/>
    </row>
    <row r="705183" spans="6:6">
      <c r="F705183" s="1378"/>
    </row>
    <row r="705184" spans="6:6">
      <c r="F705184" s="1378"/>
    </row>
    <row r="705185" spans="6:6">
      <c r="F705185" s="1378"/>
    </row>
    <row r="705186" spans="6:6">
      <c r="F705186" s="1378"/>
    </row>
    <row r="705187" spans="6:6">
      <c r="F705187" s="1378"/>
    </row>
    <row r="705188" spans="6:6">
      <c r="F705188" s="1378"/>
    </row>
    <row r="705189" spans="6:6">
      <c r="F705189" s="1378"/>
    </row>
    <row r="705190" spans="6:6">
      <c r="F705190" s="1378"/>
    </row>
    <row r="705191" spans="6:6">
      <c r="F705191" s="1378"/>
    </row>
    <row r="705192" spans="6:6">
      <c r="F705192" s="1378"/>
    </row>
    <row r="705193" spans="6:6">
      <c r="F705193" s="1378"/>
    </row>
    <row r="705194" spans="6:6">
      <c r="F705194" s="1378"/>
    </row>
    <row r="705195" spans="6:6">
      <c r="F705195" s="1378"/>
    </row>
    <row r="705196" spans="6:6">
      <c r="F705196" s="1378"/>
    </row>
    <row r="705197" spans="6:6">
      <c r="F705197" s="1378"/>
    </row>
    <row r="705198" spans="6:6">
      <c r="F705198" s="1378"/>
    </row>
    <row r="705199" spans="6:6">
      <c r="F705199" s="1378"/>
    </row>
    <row r="705200" spans="6:6">
      <c r="F705200" s="1378"/>
    </row>
    <row r="705201" spans="6:6">
      <c r="F705201" s="1378"/>
    </row>
    <row r="705202" spans="6:6">
      <c r="F705202" s="1378"/>
    </row>
    <row r="705203" spans="6:6">
      <c r="F705203" s="1378"/>
    </row>
    <row r="705204" spans="6:6">
      <c r="F705204" s="1378"/>
    </row>
    <row r="705205" spans="6:6">
      <c r="F705205" s="1378"/>
    </row>
    <row r="705206" spans="6:6">
      <c r="F705206" s="1378"/>
    </row>
    <row r="705207" spans="6:6">
      <c r="F705207" s="1378"/>
    </row>
    <row r="705208" spans="6:6">
      <c r="F705208" s="1378"/>
    </row>
    <row r="705209" spans="6:6">
      <c r="F705209" s="1378"/>
    </row>
    <row r="705210" spans="6:6">
      <c r="F705210" s="1378"/>
    </row>
    <row r="705211" spans="6:6">
      <c r="F705211" s="1378"/>
    </row>
    <row r="705212" spans="6:6">
      <c r="F705212" s="1378"/>
    </row>
    <row r="705213" spans="6:6">
      <c r="F705213" s="1378"/>
    </row>
    <row r="705214" spans="6:6">
      <c r="F705214" s="1378"/>
    </row>
    <row r="705215" spans="6:6">
      <c r="F705215" s="1378"/>
    </row>
    <row r="705216" spans="6:6">
      <c r="F705216" s="1378"/>
    </row>
    <row r="705217" spans="6:6">
      <c r="F705217" s="1378"/>
    </row>
    <row r="705218" spans="6:6">
      <c r="F705218" s="1378"/>
    </row>
    <row r="705219" spans="6:6">
      <c r="F705219" s="1378"/>
    </row>
    <row r="705220" spans="6:6">
      <c r="F705220" s="1378"/>
    </row>
    <row r="705221" spans="6:6">
      <c r="F705221" s="1378"/>
    </row>
    <row r="705222" spans="6:6">
      <c r="F705222" s="1378"/>
    </row>
    <row r="705223" spans="6:6">
      <c r="F705223" s="1378"/>
    </row>
    <row r="705224" spans="6:6">
      <c r="F705224" s="1378"/>
    </row>
    <row r="705225" spans="6:6">
      <c r="F705225" s="1378"/>
    </row>
    <row r="705226" spans="6:6">
      <c r="F705226" s="1378"/>
    </row>
    <row r="705227" spans="6:6">
      <c r="F705227" s="1378"/>
    </row>
    <row r="705228" spans="6:6">
      <c r="F705228" s="1378"/>
    </row>
    <row r="705229" spans="6:6">
      <c r="F705229" s="1378"/>
    </row>
    <row r="705230" spans="6:6">
      <c r="F705230" s="1378"/>
    </row>
    <row r="705231" spans="6:6">
      <c r="F705231" s="1378"/>
    </row>
    <row r="705232" spans="6:6">
      <c r="F705232" s="1378"/>
    </row>
    <row r="705233" spans="6:6">
      <c r="F705233" s="1378"/>
    </row>
    <row r="705234" spans="6:6">
      <c r="F705234" s="1378"/>
    </row>
    <row r="705235" spans="6:6">
      <c r="F705235" s="1378"/>
    </row>
    <row r="705236" spans="6:6">
      <c r="F705236" s="1378"/>
    </row>
    <row r="705237" spans="6:6">
      <c r="F705237" s="1378"/>
    </row>
    <row r="705238" spans="6:6">
      <c r="F705238" s="1378"/>
    </row>
    <row r="705239" spans="6:6">
      <c r="F705239" s="1378"/>
    </row>
    <row r="705240" spans="6:6">
      <c r="F705240" s="1378"/>
    </row>
    <row r="705241" spans="6:6">
      <c r="F705241" s="1378"/>
    </row>
    <row r="705242" spans="6:6">
      <c r="F705242" s="1378"/>
    </row>
    <row r="705243" spans="6:6">
      <c r="F705243" s="1378"/>
    </row>
    <row r="705244" spans="6:6">
      <c r="F705244" s="1378"/>
    </row>
    <row r="705245" spans="6:6">
      <c r="F705245" s="1378"/>
    </row>
    <row r="705246" spans="6:6">
      <c r="F705246" s="1378"/>
    </row>
    <row r="705247" spans="6:6">
      <c r="F705247" s="1378"/>
    </row>
    <row r="705248" spans="6:6">
      <c r="F705248" s="1378"/>
    </row>
    <row r="705249" spans="6:6">
      <c r="F705249" s="1378"/>
    </row>
    <row r="705250" spans="6:6">
      <c r="F705250" s="1378"/>
    </row>
    <row r="705251" spans="6:6">
      <c r="F705251" s="1378"/>
    </row>
    <row r="705252" spans="6:6">
      <c r="F705252" s="1378"/>
    </row>
    <row r="705253" spans="6:6">
      <c r="F705253" s="1378"/>
    </row>
    <row r="705254" spans="6:6">
      <c r="F705254" s="1378"/>
    </row>
    <row r="705255" spans="6:6">
      <c r="F705255" s="1378"/>
    </row>
    <row r="705256" spans="6:6">
      <c r="F705256" s="1378"/>
    </row>
    <row r="705257" spans="6:6">
      <c r="F705257" s="1378"/>
    </row>
    <row r="705258" spans="6:6">
      <c r="F705258" s="1378"/>
    </row>
    <row r="705259" spans="6:6">
      <c r="F705259" s="1378"/>
    </row>
    <row r="705260" spans="6:6">
      <c r="F705260" s="1378"/>
    </row>
    <row r="705261" spans="6:6">
      <c r="F705261" s="1378"/>
    </row>
    <row r="705262" spans="6:6">
      <c r="F705262" s="1378"/>
    </row>
    <row r="705263" spans="6:6">
      <c r="F705263" s="1378"/>
    </row>
    <row r="705264" spans="6:6">
      <c r="F705264" s="1378"/>
    </row>
    <row r="705265" spans="6:6">
      <c r="F705265" s="1378"/>
    </row>
    <row r="705266" spans="6:6">
      <c r="F705266" s="1378"/>
    </row>
    <row r="705267" spans="6:6">
      <c r="F705267" s="1378"/>
    </row>
    <row r="705268" spans="6:6">
      <c r="F705268" s="1378"/>
    </row>
    <row r="705269" spans="6:6">
      <c r="F705269" s="1378"/>
    </row>
    <row r="705270" spans="6:6">
      <c r="F705270" s="1378"/>
    </row>
    <row r="705271" spans="6:6">
      <c r="F705271" s="1378"/>
    </row>
    <row r="705272" spans="6:6">
      <c r="F705272" s="1378"/>
    </row>
    <row r="705273" spans="6:6">
      <c r="F705273" s="1378"/>
    </row>
    <row r="705274" spans="6:6">
      <c r="F705274" s="1378"/>
    </row>
    <row r="705275" spans="6:6">
      <c r="F705275" s="1378"/>
    </row>
    <row r="705276" spans="6:6">
      <c r="F705276" s="1378"/>
    </row>
    <row r="705277" spans="6:6">
      <c r="F705277" s="1378"/>
    </row>
    <row r="705278" spans="6:6">
      <c r="F705278" s="1378"/>
    </row>
    <row r="705279" spans="6:6">
      <c r="F705279" s="1378"/>
    </row>
    <row r="705280" spans="6:6">
      <c r="F705280" s="1378"/>
    </row>
    <row r="705281" spans="6:6">
      <c r="F705281" s="1378"/>
    </row>
    <row r="705282" spans="6:6">
      <c r="F705282" s="1378"/>
    </row>
    <row r="705283" spans="6:6">
      <c r="F705283" s="1378"/>
    </row>
    <row r="705284" spans="6:6">
      <c r="F705284" s="1378"/>
    </row>
    <row r="705285" spans="6:6">
      <c r="F705285" s="1378"/>
    </row>
    <row r="705286" spans="6:6">
      <c r="F705286" s="1378"/>
    </row>
    <row r="705287" spans="6:6">
      <c r="F705287" s="1378"/>
    </row>
    <row r="705288" spans="6:6">
      <c r="F705288" s="1378"/>
    </row>
    <row r="705289" spans="6:6">
      <c r="F705289" s="1378"/>
    </row>
    <row r="705290" spans="6:6">
      <c r="F705290" s="1378"/>
    </row>
    <row r="705291" spans="6:6">
      <c r="F705291" s="1378"/>
    </row>
    <row r="705292" spans="6:6">
      <c r="F705292" s="1378"/>
    </row>
    <row r="705293" spans="6:6">
      <c r="F705293" s="1378"/>
    </row>
    <row r="705294" spans="6:6">
      <c r="F705294" s="1378"/>
    </row>
    <row r="705295" spans="6:6">
      <c r="F705295" s="1378"/>
    </row>
    <row r="705296" spans="6:6">
      <c r="F705296" s="1378"/>
    </row>
    <row r="705297" spans="6:6">
      <c r="F705297" s="1378"/>
    </row>
    <row r="705298" spans="6:6">
      <c r="F705298" s="1378"/>
    </row>
    <row r="705299" spans="6:6">
      <c r="F705299" s="1378"/>
    </row>
    <row r="705300" spans="6:6">
      <c r="F705300" s="1378"/>
    </row>
    <row r="705301" spans="6:6">
      <c r="F705301" s="1378"/>
    </row>
    <row r="705302" spans="6:6">
      <c r="F705302" s="1378"/>
    </row>
    <row r="705303" spans="6:6">
      <c r="F705303" s="1378"/>
    </row>
    <row r="705304" spans="6:6">
      <c r="F705304" s="1378"/>
    </row>
    <row r="705305" spans="6:6">
      <c r="F705305" s="1378"/>
    </row>
    <row r="705306" spans="6:6">
      <c r="F705306" s="1378"/>
    </row>
    <row r="705307" spans="6:6">
      <c r="F705307" s="1378"/>
    </row>
    <row r="705308" spans="6:6">
      <c r="F705308" s="1378"/>
    </row>
    <row r="705309" spans="6:6">
      <c r="F705309" s="1378"/>
    </row>
    <row r="705310" spans="6:6">
      <c r="F705310" s="1378"/>
    </row>
    <row r="705311" spans="6:6">
      <c r="F705311" s="1378"/>
    </row>
    <row r="705312" spans="6:6">
      <c r="F705312" s="1378"/>
    </row>
    <row r="705313" spans="6:6">
      <c r="F705313" s="1378"/>
    </row>
    <row r="705314" spans="6:6">
      <c r="F705314" s="1378"/>
    </row>
    <row r="705315" spans="6:6">
      <c r="F705315" s="1378"/>
    </row>
    <row r="705316" spans="6:6">
      <c r="F705316" s="1378"/>
    </row>
    <row r="705317" spans="6:6">
      <c r="F705317" s="1378"/>
    </row>
    <row r="705318" spans="6:6">
      <c r="F705318" s="1378"/>
    </row>
    <row r="705319" spans="6:6">
      <c r="F705319" s="1378"/>
    </row>
    <row r="705320" spans="6:6">
      <c r="F705320" s="1378"/>
    </row>
    <row r="705321" spans="6:6">
      <c r="F705321" s="1378"/>
    </row>
    <row r="705322" spans="6:6">
      <c r="F705322" s="1378"/>
    </row>
    <row r="705323" spans="6:6">
      <c r="F705323" s="1378"/>
    </row>
    <row r="705324" spans="6:6">
      <c r="F705324" s="1378"/>
    </row>
    <row r="705325" spans="6:6">
      <c r="F705325" s="1378"/>
    </row>
    <row r="705326" spans="6:6">
      <c r="F705326" s="1378"/>
    </row>
    <row r="705327" spans="6:6">
      <c r="F705327" s="1378"/>
    </row>
    <row r="705328" spans="6:6">
      <c r="F705328" s="1378"/>
    </row>
    <row r="705329" spans="6:6">
      <c r="F705329" s="1378"/>
    </row>
    <row r="705330" spans="6:6">
      <c r="F705330" s="1378"/>
    </row>
    <row r="705331" spans="6:6">
      <c r="F705331" s="1378"/>
    </row>
    <row r="705332" spans="6:6">
      <c r="F705332" s="1378"/>
    </row>
    <row r="705333" spans="6:6">
      <c r="F705333" s="1378"/>
    </row>
    <row r="705334" spans="6:6">
      <c r="F705334" s="1378"/>
    </row>
    <row r="705335" spans="6:6">
      <c r="F705335" s="1378"/>
    </row>
    <row r="705336" spans="6:6">
      <c r="F705336" s="1378"/>
    </row>
    <row r="705337" spans="6:6">
      <c r="F705337" s="1378"/>
    </row>
    <row r="705338" spans="6:6">
      <c r="F705338" s="1378"/>
    </row>
    <row r="705339" spans="6:6">
      <c r="F705339" s="1378"/>
    </row>
    <row r="705340" spans="6:6">
      <c r="F705340" s="1378"/>
    </row>
    <row r="705341" spans="6:6">
      <c r="F705341" s="1378"/>
    </row>
    <row r="705342" spans="6:6">
      <c r="F705342" s="1378"/>
    </row>
    <row r="705343" spans="6:6">
      <c r="F705343" s="1378"/>
    </row>
    <row r="705344" spans="6:6">
      <c r="F705344" s="1378"/>
    </row>
    <row r="705345" spans="6:6">
      <c r="F705345" s="1378"/>
    </row>
    <row r="705346" spans="6:6">
      <c r="F705346" s="1378"/>
    </row>
    <row r="705347" spans="6:6">
      <c r="F705347" s="1378"/>
    </row>
    <row r="705348" spans="6:6">
      <c r="F705348" s="1378"/>
    </row>
    <row r="705349" spans="6:6">
      <c r="F705349" s="1378"/>
    </row>
    <row r="705350" spans="6:6">
      <c r="F705350" s="1378"/>
    </row>
    <row r="705351" spans="6:6">
      <c r="F705351" s="1378"/>
    </row>
    <row r="705352" spans="6:6">
      <c r="F705352" s="1378"/>
    </row>
    <row r="705353" spans="6:6">
      <c r="F705353" s="1378"/>
    </row>
    <row r="705354" spans="6:6">
      <c r="F705354" s="1378"/>
    </row>
    <row r="705355" spans="6:6">
      <c r="F705355" s="1378"/>
    </row>
    <row r="705356" spans="6:6">
      <c r="F705356" s="1378"/>
    </row>
    <row r="705357" spans="6:6">
      <c r="F705357" s="1378"/>
    </row>
    <row r="705358" spans="6:6">
      <c r="F705358" s="1378"/>
    </row>
    <row r="705359" spans="6:6">
      <c r="F705359" s="1378"/>
    </row>
    <row r="705360" spans="6:6">
      <c r="F705360" s="1378"/>
    </row>
    <row r="705361" spans="6:6">
      <c r="F705361" s="1378"/>
    </row>
    <row r="705362" spans="6:6">
      <c r="F705362" s="1378"/>
    </row>
    <row r="705363" spans="6:6">
      <c r="F705363" s="1378"/>
    </row>
    <row r="705364" spans="6:6">
      <c r="F705364" s="1378"/>
    </row>
    <row r="705365" spans="6:6">
      <c r="F705365" s="1378"/>
    </row>
    <row r="705366" spans="6:6">
      <c r="F705366" s="1378"/>
    </row>
    <row r="705367" spans="6:6">
      <c r="F705367" s="1378"/>
    </row>
    <row r="705368" spans="6:6">
      <c r="F705368" s="1378"/>
    </row>
    <row r="705369" spans="6:6">
      <c r="F705369" s="1378"/>
    </row>
    <row r="705370" spans="6:6">
      <c r="F705370" s="1378"/>
    </row>
    <row r="705371" spans="6:6">
      <c r="F705371" s="1378"/>
    </row>
    <row r="705372" spans="6:6">
      <c r="F705372" s="1378"/>
    </row>
    <row r="705373" spans="6:6">
      <c r="F705373" s="1378"/>
    </row>
    <row r="705374" spans="6:6">
      <c r="F705374" s="1378"/>
    </row>
    <row r="705375" spans="6:6">
      <c r="F705375" s="1378"/>
    </row>
    <row r="705376" spans="6:6">
      <c r="F705376" s="1378"/>
    </row>
    <row r="705377" spans="6:6">
      <c r="F705377" s="1378"/>
    </row>
    <row r="705378" spans="6:6">
      <c r="F705378" s="1378"/>
    </row>
    <row r="705379" spans="6:6">
      <c r="F705379" s="1378"/>
    </row>
    <row r="705380" spans="6:6">
      <c r="F705380" s="1378"/>
    </row>
    <row r="705381" spans="6:6">
      <c r="F705381" s="1378"/>
    </row>
    <row r="705382" spans="6:6">
      <c r="F705382" s="1378"/>
    </row>
    <row r="705383" spans="6:6">
      <c r="F705383" s="1378"/>
    </row>
    <row r="705384" spans="6:6">
      <c r="F705384" s="1378"/>
    </row>
    <row r="705385" spans="6:6">
      <c r="F705385" s="1378"/>
    </row>
    <row r="705386" spans="6:6">
      <c r="F705386" s="1378"/>
    </row>
    <row r="705387" spans="6:6">
      <c r="F705387" s="1378"/>
    </row>
    <row r="705388" spans="6:6">
      <c r="F705388" s="1378"/>
    </row>
    <row r="705389" spans="6:6">
      <c r="F705389" s="1378"/>
    </row>
    <row r="705390" spans="6:6">
      <c r="F705390" s="1378"/>
    </row>
    <row r="705391" spans="6:6">
      <c r="F705391" s="1378"/>
    </row>
    <row r="705392" spans="6:6">
      <c r="F705392" s="1378"/>
    </row>
    <row r="705393" spans="6:6">
      <c r="F705393" s="1378"/>
    </row>
    <row r="705394" spans="6:6">
      <c r="F705394" s="1378"/>
    </row>
    <row r="705395" spans="6:6">
      <c r="F705395" s="1378"/>
    </row>
    <row r="705396" spans="6:6">
      <c r="F705396" s="1378"/>
    </row>
    <row r="705397" spans="6:6">
      <c r="F705397" s="1378"/>
    </row>
    <row r="705398" spans="6:6">
      <c r="F705398" s="1378"/>
    </row>
    <row r="705399" spans="6:6">
      <c r="F705399" s="1378"/>
    </row>
    <row r="705400" spans="6:6">
      <c r="F705400" s="1378"/>
    </row>
    <row r="705401" spans="6:6">
      <c r="F705401" s="1378"/>
    </row>
    <row r="705402" spans="6:6">
      <c r="F705402" s="1378"/>
    </row>
    <row r="705403" spans="6:6">
      <c r="F705403" s="1378"/>
    </row>
    <row r="705404" spans="6:6">
      <c r="F705404" s="1378"/>
    </row>
    <row r="705405" spans="6:6">
      <c r="F705405" s="1378"/>
    </row>
    <row r="705406" spans="6:6">
      <c r="F705406" s="1378"/>
    </row>
    <row r="705407" spans="6:6">
      <c r="F705407" s="1378"/>
    </row>
    <row r="705408" spans="6:6">
      <c r="F705408" s="1378"/>
    </row>
    <row r="705409" spans="6:6">
      <c r="F705409" s="1378"/>
    </row>
    <row r="705410" spans="6:6">
      <c r="F705410" s="1378"/>
    </row>
    <row r="705411" spans="6:6">
      <c r="F705411" s="1378"/>
    </row>
    <row r="705412" spans="6:6">
      <c r="F705412" s="1378"/>
    </row>
    <row r="705413" spans="6:6">
      <c r="F705413" s="1378"/>
    </row>
    <row r="705414" spans="6:6">
      <c r="F705414" s="1378"/>
    </row>
    <row r="705415" spans="6:6">
      <c r="F705415" s="1378"/>
    </row>
    <row r="705416" spans="6:6">
      <c r="F705416" s="1378"/>
    </row>
    <row r="705417" spans="6:6">
      <c r="F705417" s="1378"/>
    </row>
    <row r="705418" spans="6:6">
      <c r="F705418" s="1378"/>
    </row>
    <row r="705419" spans="6:6">
      <c r="F705419" s="1378"/>
    </row>
    <row r="705420" spans="6:6">
      <c r="F705420" s="1378"/>
    </row>
    <row r="705421" spans="6:6">
      <c r="F705421" s="1378"/>
    </row>
    <row r="705422" spans="6:6">
      <c r="F705422" s="1378"/>
    </row>
    <row r="705423" spans="6:6">
      <c r="F705423" s="1378"/>
    </row>
    <row r="705424" spans="6:6">
      <c r="F705424" s="1378"/>
    </row>
    <row r="705425" spans="6:6">
      <c r="F705425" s="1378"/>
    </row>
    <row r="705426" spans="6:6">
      <c r="F705426" s="1378"/>
    </row>
    <row r="705427" spans="6:6">
      <c r="F705427" s="1378"/>
    </row>
    <row r="705428" spans="6:6">
      <c r="F705428" s="1378"/>
    </row>
    <row r="705429" spans="6:6">
      <c r="F705429" s="1378"/>
    </row>
    <row r="705430" spans="6:6">
      <c r="F705430" s="1378"/>
    </row>
    <row r="705431" spans="6:6">
      <c r="F705431" s="1378"/>
    </row>
    <row r="705432" spans="6:6">
      <c r="F705432" s="1378"/>
    </row>
    <row r="705433" spans="6:6">
      <c r="F705433" s="1378"/>
    </row>
    <row r="705434" spans="6:6">
      <c r="F705434" s="1378"/>
    </row>
    <row r="705435" spans="6:6">
      <c r="F705435" s="1378"/>
    </row>
    <row r="705436" spans="6:6">
      <c r="F705436" s="1378"/>
    </row>
    <row r="705437" spans="6:6">
      <c r="F705437" s="1378"/>
    </row>
    <row r="705438" spans="6:6">
      <c r="F705438" s="1378"/>
    </row>
    <row r="705439" spans="6:6">
      <c r="F705439" s="1378"/>
    </row>
    <row r="705440" spans="6:6">
      <c r="F705440" s="1378"/>
    </row>
    <row r="705441" spans="6:6">
      <c r="F705441" s="1378"/>
    </row>
    <row r="705442" spans="6:6">
      <c r="F705442" s="1378"/>
    </row>
    <row r="705443" spans="6:6">
      <c r="F705443" s="1378"/>
    </row>
    <row r="705444" spans="6:6">
      <c r="F705444" s="1378"/>
    </row>
    <row r="705445" spans="6:6">
      <c r="F705445" s="1378"/>
    </row>
    <row r="705446" spans="6:6">
      <c r="F705446" s="1378"/>
    </row>
    <row r="705447" spans="6:6">
      <c r="F705447" s="1378"/>
    </row>
    <row r="705448" spans="6:6">
      <c r="F705448" s="1378"/>
    </row>
    <row r="705449" spans="6:6">
      <c r="F705449" s="1378"/>
    </row>
    <row r="705450" spans="6:6">
      <c r="F705450" s="1378"/>
    </row>
    <row r="705451" spans="6:6">
      <c r="F705451" s="1378"/>
    </row>
    <row r="705452" spans="6:6">
      <c r="F705452" s="1378"/>
    </row>
    <row r="705453" spans="6:6">
      <c r="F705453" s="1378"/>
    </row>
    <row r="705454" spans="6:6">
      <c r="F705454" s="1378"/>
    </row>
    <row r="705455" spans="6:6">
      <c r="F705455" s="1378"/>
    </row>
    <row r="705456" spans="6:6">
      <c r="F705456" s="1378"/>
    </row>
    <row r="705457" spans="6:6">
      <c r="F705457" s="1378"/>
    </row>
    <row r="705458" spans="6:6">
      <c r="F705458" s="1378"/>
    </row>
    <row r="705459" spans="6:6">
      <c r="F705459" s="1378"/>
    </row>
    <row r="705460" spans="6:6">
      <c r="F705460" s="1378"/>
    </row>
    <row r="705461" spans="6:6">
      <c r="F705461" s="1378"/>
    </row>
    <row r="705462" spans="6:6">
      <c r="F705462" s="1378"/>
    </row>
    <row r="705463" spans="6:6">
      <c r="F705463" s="1378"/>
    </row>
    <row r="705464" spans="6:6">
      <c r="F705464" s="1378"/>
    </row>
    <row r="705465" spans="6:6">
      <c r="F705465" s="1378"/>
    </row>
    <row r="705466" spans="6:6">
      <c r="F705466" s="1378"/>
    </row>
    <row r="705467" spans="6:6">
      <c r="F705467" s="1378"/>
    </row>
    <row r="705468" spans="6:6">
      <c r="F705468" s="1378"/>
    </row>
    <row r="705469" spans="6:6">
      <c r="F705469" s="1378"/>
    </row>
    <row r="705470" spans="6:6">
      <c r="F705470" s="1378"/>
    </row>
    <row r="705471" spans="6:6">
      <c r="F705471" s="1378"/>
    </row>
    <row r="705472" spans="6:6">
      <c r="F705472" s="1378"/>
    </row>
    <row r="705473" spans="6:6">
      <c r="F705473" s="1378"/>
    </row>
    <row r="705474" spans="6:6">
      <c r="F705474" s="1378"/>
    </row>
    <row r="705475" spans="6:6">
      <c r="F705475" s="1378"/>
    </row>
    <row r="705476" spans="6:6">
      <c r="F705476" s="1378"/>
    </row>
    <row r="705477" spans="6:6">
      <c r="F705477" s="1378"/>
    </row>
    <row r="705478" spans="6:6">
      <c r="F705478" s="1378"/>
    </row>
    <row r="705479" spans="6:6">
      <c r="F705479" s="1378"/>
    </row>
    <row r="705480" spans="6:6">
      <c r="F705480" s="1378"/>
    </row>
    <row r="705481" spans="6:6">
      <c r="F705481" s="1378"/>
    </row>
    <row r="705482" spans="6:6">
      <c r="F705482" s="1378"/>
    </row>
    <row r="705483" spans="6:6">
      <c r="F705483" s="1378"/>
    </row>
    <row r="705484" spans="6:6">
      <c r="F705484" s="1378"/>
    </row>
    <row r="705485" spans="6:6">
      <c r="F705485" s="1378"/>
    </row>
    <row r="705486" spans="6:6">
      <c r="F705486" s="1378"/>
    </row>
    <row r="705487" spans="6:6">
      <c r="F705487" s="1378"/>
    </row>
    <row r="705488" spans="6:6">
      <c r="F705488" s="1378"/>
    </row>
    <row r="705489" spans="6:6">
      <c r="F705489" s="1378"/>
    </row>
    <row r="705490" spans="6:6">
      <c r="F705490" s="1378"/>
    </row>
    <row r="705491" spans="6:6">
      <c r="F705491" s="1378"/>
    </row>
    <row r="705492" spans="6:6">
      <c r="F705492" s="1378"/>
    </row>
    <row r="705493" spans="6:6">
      <c r="F705493" s="1378"/>
    </row>
    <row r="705494" spans="6:6">
      <c r="F705494" s="1378"/>
    </row>
    <row r="705495" spans="6:6">
      <c r="F705495" s="1378"/>
    </row>
    <row r="705496" spans="6:6">
      <c r="F705496" s="1378"/>
    </row>
    <row r="705497" spans="6:6">
      <c r="F705497" s="1378"/>
    </row>
    <row r="705498" spans="6:6">
      <c r="F705498" s="1378"/>
    </row>
    <row r="705499" spans="6:6">
      <c r="F705499" s="1378"/>
    </row>
    <row r="705500" spans="6:6">
      <c r="F705500" s="1378"/>
    </row>
    <row r="705501" spans="6:6">
      <c r="F705501" s="1378"/>
    </row>
    <row r="705502" spans="6:6">
      <c r="F705502" s="1378"/>
    </row>
    <row r="705503" spans="6:6">
      <c r="F705503" s="1378"/>
    </row>
    <row r="705504" spans="6:6">
      <c r="F705504" s="1378"/>
    </row>
    <row r="705505" spans="6:6">
      <c r="F705505" s="1378"/>
    </row>
    <row r="705506" spans="6:6">
      <c r="F705506" s="1378"/>
    </row>
    <row r="705507" spans="6:6">
      <c r="F705507" s="1378"/>
    </row>
    <row r="705508" spans="6:6">
      <c r="F705508" s="1378"/>
    </row>
    <row r="705509" spans="6:6">
      <c r="F705509" s="1378"/>
    </row>
    <row r="705510" spans="6:6">
      <c r="F705510" s="1378"/>
    </row>
    <row r="705511" spans="6:6">
      <c r="F705511" s="1378"/>
    </row>
    <row r="705512" spans="6:6">
      <c r="F705512" s="1378"/>
    </row>
    <row r="705513" spans="6:6">
      <c r="F705513" s="1378"/>
    </row>
    <row r="705514" spans="6:6">
      <c r="F705514" s="1378"/>
    </row>
    <row r="705515" spans="6:6">
      <c r="F705515" s="1378"/>
    </row>
    <row r="705516" spans="6:6">
      <c r="F705516" s="1378"/>
    </row>
    <row r="705517" spans="6:6">
      <c r="F705517" s="1378"/>
    </row>
    <row r="705518" spans="6:6">
      <c r="F705518" s="1378"/>
    </row>
    <row r="705519" spans="6:6">
      <c r="F705519" s="1378"/>
    </row>
    <row r="705520" spans="6:6">
      <c r="F705520" s="1378"/>
    </row>
    <row r="705521" spans="6:6">
      <c r="F705521" s="1378"/>
    </row>
    <row r="705522" spans="6:6">
      <c r="F705522" s="1378"/>
    </row>
    <row r="705523" spans="6:6">
      <c r="F705523" s="1378"/>
    </row>
    <row r="705524" spans="6:6">
      <c r="F705524" s="1378"/>
    </row>
    <row r="705525" spans="6:6">
      <c r="F705525" s="1378"/>
    </row>
    <row r="705526" spans="6:6">
      <c r="F705526" s="1378"/>
    </row>
    <row r="705527" spans="6:6">
      <c r="F705527" s="1378"/>
    </row>
    <row r="705528" spans="6:6">
      <c r="F705528" s="1378"/>
    </row>
    <row r="705529" spans="6:6">
      <c r="F705529" s="1378"/>
    </row>
    <row r="705530" spans="6:6">
      <c r="F705530" s="1378"/>
    </row>
    <row r="705531" spans="6:6">
      <c r="F705531" s="1378"/>
    </row>
    <row r="705532" spans="6:6">
      <c r="F705532" s="1378"/>
    </row>
    <row r="705533" spans="6:6">
      <c r="F705533" s="1378"/>
    </row>
    <row r="705534" spans="6:6">
      <c r="F705534" s="1378"/>
    </row>
    <row r="705535" spans="6:6">
      <c r="F705535" s="1378"/>
    </row>
    <row r="705536" spans="6:6">
      <c r="F705536" s="1378"/>
    </row>
    <row r="705537" spans="6:6">
      <c r="F705537" s="1378"/>
    </row>
    <row r="705538" spans="6:6">
      <c r="F705538" s="1378"/>
    </row>
    <row r="705539" spans="6:6">
      <c r="F705539" s="1378"/>
    </row>
    <row r="705540" spans="6:6">
      <c r="F705540" s="1378"/>
    </row>
    <row r="705541" spans="6:6">
      <c r="F705541" s="1378"/>
    </row>
    <row r="705542" spans="6:6">
      <c r="F705542" s="1378"/>
    </row>
    <row r="705543" spans="6:6">
      <c r="F705543" s="1378"/>
    </row>
    <row r="705544" spans="6:6">
      <c r="F705544" s="1378"/>
    </row>
    <row r="705545" spans="6:6">
      <c r="F705545" s="1378"/>
    </row>
    <row r="705546" spans="6:6">
      <c r="F705546" s="1378"/>
    </row>
    <row r="705547" spans="6:6">
      <c r="F705547" s="1378"/>
    </row>
    <row r="705548" spans="6:6">
      <c r="F705548" s="1378"/>
    </row>
    <row r="705549" spans="6:6">
      <c r="F705549" s="1378"/>
    </row>
    <row r="705550" spans="6:6">
      <c r="F705550" s="1378"/>
    </row>
    <row r="705551" spans="6:6">
      <c r="F705551" s="1378"/>
    </row>
    <row r="705552" spans="6:6">
      <c r="F705552" s="1378"/>
    </row>
    <row r="705553" spans="6:6">
      <c r="F705553" s="1378"/>
    </row>
    <row r="705554" spans="6:6">
      <c r="F705554" s="1378"/>
    </row>
    <row r="705555" spans="6:6">
      <c r="F705555" s="1378"/>
    </row>
    <row r="705556" spans="6:6">
      <c r="F705556" s="1378"/>
    </row>
    <row r="705557" spans="6:6">
      <c r="F705557" s="1378"/>
    </row>
    <row r="705558" spans="6:6">
      <c r="F705558" s="1378"/>
    </row>
    <row r="705559" spans="6:6">
      <c r="F705559" s="1378"/>
    </row>
    <row r="705560" spans="6:6">
      <c r="F705560" s="1378"/>
    </row>
    <row r="705561" spans="6:6">
      <c r="F705561" s="1378"/>
    </row>
    <row r="705562" spans="6:6">
      <c r="F705562" s="1378"/>
    </row>
    <row r="705563" spans="6:6">
      <c r="F705563" s="1378"/>
    </row>
    <row r="705564" spans="6:6">
      <c r="F705564" s="1378"/>
    </row>
    <row r="705565" spans="6:6">
      <c r="F705565" s="1378"/>
    </row>
    <row r="705566" spans="6:6">
      <c r="F705566" s="1378"/>
    </row>
    <row r="705567" spans="6:6">
      <c r="F705567" s="1378"/>
    </row>
    <row r="705568" spans="6:6">
      <c r="F705568" s="1378"/>
    </row>
    <row r="705569" spans="6:6">
      <c r="F705569" s="1378"/>
    </row>
    <row r="705570" spans="6:6">
      <c r="F705570" s="1378"/>
    </row>
    <row r="705571" spans="6:6">
      <c r="F705571" s="1378"/>
    </row>
    <row r="705572" spans="6:6">
      <c r="F705572" s="1378"/>
    </row>
    <row r="705573" spans="6:6">
      <c r="F705573" s="1378"/>
    </row>
    <row r="705574" spans="6:6">
      <c r="F705574" s="1378"/>
    </row>
    <row r="705575" spans="6:6">
      <c r="F705575" s="1378"/>
    </row>
    <row r="705576" spans="6:6">
      <c r="F705576" s="1378"/>
    </row>
    <row r="705577" spans="6:6">
      <c r="F705577" s="1378"/>
    </row>
    <row r="705578" spans="6:6">
      <c r="F705578" s="1378"/>
    </row>
    <row r="705579" spans="6:6">
      <c r="F705579" s="1378"/>
    </row>
    <row r="705580" spans="6:6">
      <c r="F705580" s="1378"/>
    </row>
    <row r="705581" spans="6:6">
      <c r="F705581" s="1378"/>
    </row>
    <row r="705582" spans="6:6">
      <c r="F705582" s="1378"/>
    </row>
    <row r="705583" spans="6:6">
      <c r="F705583" s="1378"/>
    </row>
    <row r="705584" spans="6:6">
      <c r="F705584" s="1378"/>
    </row>
    <row r="705585" spans="6:6">
      <c r="F705585" s="1378"/>
    </row>
    <row r="705586" spans="6:6">
      <c r="F705586" s="1378"/>
    </row>
    <row r="705587" spans="6:6">
      <c r="F705587" s="1378"/>
    </row>
    <row r="705588" spans="6:6">
      <c r="F705588" s="1378"/>
    </row>
    <row r="705589" spans="6:6">
      <c r="F705589" s="1378"/>
    </row>
    <row r="705590" spans="6:6">
      <c r="F705590" s="1378"/>
    </row>
    <row r="705591" spans="6:6">
      <c r="F705591" s="1378"/>
    </row>
    <row r="705592" spans="6:6">
      <c r="F705592" s="1378"/>
    </row>
    <row r="705593" spans="6:6">
      <c r="F705593" s="1378"/>
    </row>
    <row r="705594" spans="6:6">
      <c r="F705594" s="1378"/>
    </row>
    <row r="705595" spans="6:6">
      <c r="F705595" s="1378"/>
    </row>
    <row r="705596" spans="6:6">
      <c r="F705596" s="1378"/>
    </row>
    <row r="705597" spans="6:6">
      <c r="F705597" s="1378"/>
    </row>
    <row r="705598" spans="6:6">
      <c r="F705598" s="1378"/>
    </row>
    <row r="705599" spans="6:6">
      <c r="F705599" s="1378"/>
    </row>
    <row r="705600" spans="6:6">
      <c r="F705600" s="1378"/>
    </row>
    <row r="705601" spans="6:6">
      <c r="F705601" s="1378"/>
    </row>
    <row r="705602" spans="6:6">
      <c r="F705602" s="1378"/>
    </row>
    <row r="705603" spans="6:6">
      <c r="F705603" s="1378"/>
    </row>
    <row r="705604" spans="6:6">
      <c r="F705604" s="1378"/>
    </row>
    <row r="705605" spans="6:6">
      <c r="F705605" s="1378"/>
    </row>
    <row r="705606" spans="6:6">
      <c r="F705606" s="1378"/>
    </row>
    <row r="705607" spans="6:6">
      <c r="F705607" s="1378"/>
    </row>
    <row r="705608" spans="6:6">
      <c r="F705608" s="1378"/>
    </row>
    <row r="705609" spans="6:6">
      <c r="F705609" s="1378"/>
    </row>
    <row r="705610" spans="6:6">
      <c r="F705610" s="1378"/>
    </row>
    <row r="705611" spans="6:6">
      <c r="F705611" s="1378"/>
    </row>
    <row r="705612" spans="6:6">
      <c r="F705612" s="1378"/>
    </row>
    <row r="705613" spans="6:6">
      <c r="F705613" s="1378"/>
    </row>
    <row r="705614" spans="6:6">
      <c r="F705614" s="1378"/>
    </row>
    <row r="705615" spans="6:6">
      <c r="F705615" s="1378"/>
    </row>
    <row r="705616" spans="6:6">
      <c r="F705616" s="1378"/>
    </row>
    <row r="705617" spans="6:6">
      <c r="F705617" s="1378"/>
    </row>
    <row r="705618" spans="6:6">
      <c r="F705618" s="1378"/>
    </row>
    <row r="705619" spans="6:6">
      <c r="F705619" s="1378"/>
    </row>
    <row r="705620" spans="6:6">
      <c r="F705620" s="1378"/>
    </row>
    <row r="705621" spans="6:6">
      <c r="F705621" s="1378"/>
    </row>
    <row r="705622" spans="6:6">
      <c r="F705622" s="1378"/>
    </row>
    <row r="705623" spans="6:6">
      <c r="F705623" s="1378"/>
    </row>
    <row r="705624" spans="6:6">
      <c r="F705624" s="1378"/>
    </row>
    <row r="705625" spans="6:6">
      <c r="F705625" s="1378"/>
    </row>
    <row r="705626" spans="6:6">
      <c r="F705626" s="1378"/>
    </row>
    <row r="705627" spans="6:6">
      <c r="F705627" s="1378"/>
    </row>
    <row r="705628" spans="6:6">
      <c r="F705628" s="1378"/>
    </row>
    <row r="705629" spans="6:6">
      <c r="F705629" s="1378"/>
    </row>
    <row r="705630" spans="6:6">
      <c r="F705630" s="1378"/>
    </row>
    <row r="705631" spans="6:6">
      <c r="F705631" s="1378"/>
    </row>
    <row r="705632" spans="6:6">
      <c r="F705632" s="1378"/>
    </row>
    <row r="705633" spans="6:6">
      <c r="F705633" s="1378"/>
    </row>
    <row r="705634" spans="6:6">
      <c r="F705634" s="1378"/>
    </row>
    <row r="705635" spans="6:6">
      <c r="F705635" s="1378"/>
    </row>
    <row r="705636" spans="6:6">
      <c r="F705636" s="1378"/>
    </row>
    <row r="705637" spans="6:6">
      <c r="F705637" s="1378"/>
    </row>
    <row r="705638" spans="6:6">
      <c r="F705638" s="1378"/>
    </row>
    <row r="705639" spans="6:6">
      <c r="F705639" s="1378"/>
    </row>
    <row r="705640" spans="6:6">
      <c r="F705640" s="1378"/>
    </row>
    <row r="705641" spans="6:6">
      <c r="F705641" s="1378"/>
    </row>
    <row r="705642" spans="6:6">
      <c r="F705642" s="1378"/>
    </row>
    <row r="705643" spans="6:6">
      <c r="F705643" s="1378"/>
    </row>
    <row r="705644" spans="6:6">
      <c r="F705644" s="1378"/>
    </row>
    <row r="705645" spans="6:6">
      <c r="F705645" s="1378"/>
    </row>
    <row r="705646" spans="6:6">
      <c r="F705646" s="1378"/>
    </row>
    <row r="705647" spans="6:6">
      <c r="F705647" s="1378"/>
    </row>
    <row r="705648" spans="6:6">
      <c r="F705648" s="1378"/>
    </row>
    <row r="705649" spans="6:6">
      <c r="F705649" s="1378"/>
    </row>
    <row r="705650" spans="6:6">
      <c r="F705650" s="1378"/>
    </row>
    <row r="705651" spans="6:6">
      <c r="F705651" s="1378"/>
    </row>
    <row r="705652" spans="6:6">
      <c r="F705652" s="1378"/>
    </row>
    <row r="705653" spans="6:6">
      <c r="F705653" s="1378"/>
    </row>
    <row r="705654" spans="6:6">
      <c r="F705654" s="1378"/>
    </row>
    <row r="705655" spans="6:6">
      <c r="F705655" s="1378"/>
    </row>
    <row r="705656" spans="6:6">
      <c r="F705656" s="1378"/>
    </row>
    <row r="705657" spans="6:6">
      <c r="F705657" s="1378"/>
    </row>
    <row r="705658" spans="6:6">
      <c r="F705658" s="1378"/>
    </row>
    <row r="705659" spans="6:6">
      <c r="F705659" s="1378"/>
    </row>
    <row r="705660" spans="6:6">
      <c r="F705660" s="1378"/>
    </row>
    <row r="705661" spans="6:6">
      <c r="F705661" s="1378"/>
    </row>
    <row r="705662" spans="6:6">
      <c r="F705662" s="1378"/>
    </row>
    <row r="705663" spans="6:6">
      <c r="F705663" s="1378"/>
    </row>
    <row r="705664" spans="6:6">
      <c r="F705664" s="1378"/>
    </row>
    <row r="705665" spans="6:6">
      <c r="F705665" s="1378"/>
    </row>
    <row r="705666" spans="6:6">
      <c r="F705666" s="1378"/>
    </row>
    <row r="705667" spans="6:6">
      <c r="F705667" s="1378"/>
    </row>
    <row r="705668" spans="6:6">
      <c r="F705668" s="1378"/>
    </row>
    <row r="705669" spans="6:6">
      <c r="F705669" s="1378"/>
    </row>
    <row r="705670" spans="6:6">
      <c r="F705670" s="1378"/>
    </row>
    <row r="705671" spans="6:6">
      <c r="F705671" s="1378"/>
    </row>
    <row r="705672" spans="6:6">
      <c r="F705672" s="1378"/>
    </row>
    <row r="705673" spans="6:6">
      <c r="F705673" s="1378"/>
    </row>
    <row r="705674" spans="6:6">
      <c r="F705674" s="1378"/>
    </row>
    <row r="705675" spans="6:6">
      <c r="F705675" s="1378"/>
    </row>
    <row r="705676" spans="6:6">
      <c r="F705676" s="1378"/>
    </row>
    <row r="705677" spans="6:6">
      <c r="F705677" s="1378"/>
    </row>
    <row r="705678" spans="6:6">
      <c r="F705678" s="1378"/>
    </row>
    <row r="705679" spans="6:6">
      <c r="F705679" s="1378"/>
    </row>
    <row r="705680" spans="6:6">
      <c r="F705680" s="1378"/>
    </row>
    <row r="705681" spans="6:6">
      <c r="F705681" s="1378"/>
    </row>
    <row r="705682" spans="6:6">
      <c r="F705682" s="1378"/>
    </row>
    <row r="705683" spans="6:6">
      <c r="F705683" s="1378"/>
    </row>
    <row r="705684" spans="6:6">
      <c r="F705684" s="1378"/>
    </row>
    <row r="705685" spans="6:6">
      <c r="F705685" s="1378"/>
    </row>
    <row r="705686" spans="6:6">
      <c r="F705686" s="1378"/>
    </row>
    <row r="705687" spans="6:6">
      <c r="F705687" s="1378"/>
    </row>
    <row r="705688" spans="6:6">
      <c r="F705688" s="1378"/>
    </row>
    <row r="705689" spans="6:6">
      <c r="F705689" s="1378"/>
    </row>
    <row r="705690" spans="6:6">
      <c r="F705690" s="1378"/>
    </row>
    <row r="705691" spans="6:6">
      <c r="F705691" s="1378"/>
    </row>
    <row r="705692" spans="6:6">
      <c r="F705692" s="1378"/>
    </row>
    <row r="705693" spans="6:6">
      <c r="F705693" s="1378"/>
    </row>
    <row r="705694" spans="6:6">
      <c r="F705694" s="1378"/>
    </row>
    <row r="705695" spans="6:6">
      <c r="F705695" s="1378"/>
    </row>
    <row r="705696" spans="6:6">
      <c r="F705696" s="1378"/>
    </row>
    <row r="705697" spans="6:6">
      <c r="F705697" s="1378"/>
    </row>
    <row r="705698" spans="6:6">
      <c r="F705698" s="1378"/>
    </row>
    <row r="705699" spans="6:6">
      <c r="F705699" s="1378"/>
    </row>
    <row r="705700" spans="6:6">
      <c r="F705700" s="1378"/>
    </row>
    <row r="705701" spans="6:6">
      <c r="F705701" s="1378"/>
    </row>
    <row r="705702" spans="6:6">
      <c r="F705702" s="1378"/>
    </row>
    <row r="705703" spans="6:6">
      <c r="F705703" s="1378"/>
    </row>
    <row r="705704" spans="6:6">
      <c r="F705704" s="1378"/>
    </row>
    <row r="705705" spans="6:6">
      <c r="F705705" s="1378"/>
    </row>
    <row r="705706" spans="6:6">
      <c r="F705706" s="1378"/>
    </row>
    <row r="705707" spans="6:6">
      <c r="F705707" s="1378"/>
    </row>
    <row r="705708" spans="6:6">
      <c r="F705708" s="1378"/>
    </row>
    <row r="705709" spans="6:6">
      <c r="F705709" s="1378"/>
    </row>
    <row r="705710" spans="6:6">
      <c r="F705710" s="1378"/>
    </row>
    <row r="705711" spans="6:6">
      <c r="F705711" s="1378"/>
    </row>
    <row r="705712" spans="6:6">
      <c r="F705712" s="1378"/>
    </row>
    <row r="705713" spans="6:6">
      <c r="F705713" s="1378"/>
    </row>
    <row r="705714" spans="6:6">
      <c r="F705714" s="1378"/>
    </row>
    <row r="705715" spans="6:6">
      <c r="F705715" s="1378"/>
    </row>
    <row r="705716" spans="6:6">
      <c r="F705716" s="1378"/>
    </row>
    <row r="705717" spans="6:6">
      <c r="F705717" s="1378"/>
    </row>
    <row r="705718" spans="6:6">
      <c r="F705718" s="1378"/>
    </row>
    <row r="705719" spans="6:6">
      <c r="F705719" s="1378"/>
    </row>
    <row r="705720" spans="6:6">
      <c r="F705720" s="1378"/>
    </row>
    <row r="705721" spans="6:6">
      <c r="F705721" s="1378"/>
    </row>
    <row r="705722" spans="6:6">
      <c r="F705722" s="1378"/>
    </row>
    <row r="705723" spans="6:6">
      <c r="F705723" s="1378"/>
    </row>
    <row r="705724" spans="6:6">
      <c r="F705724" s="1378"/>
    </row>
    <row r="705725" spans="6:6">
      <c r="F705725" s="1378"/>
    </row>
    <row r="705726" spans="6:6">
      <c r="F705726" s="1378"/>
    </row>
    <row r="705727" spans="6:6">
      <c r="F705727" s="1378"/>
    </row>
    <row r="705728" spans="6:6">
      <c r="F705728" s="1378"/>
    </row>
    <row r="705729" spans="6:6">
      <c r="F705729" s="1378"/>
    </row>
    <row r="705730" spans="6:6">
      <c r="F705730" s="1378"/>
    </row>
    <row r="705731" spans="6:6">
      <c r="F705731" s="1378"/>
    </row>
    <row r="705732" spans="6:6">
      <c r="F705732" s="1378"/>
    </row>
    <row r="705733" spans="6:6">
      <c r="F705733" s="1378"/>
    </row>
    <row r="705734" spans="6:6">
      <c r="F705734" s="1378"/>
    </row>
    <row r="705735" spans="6:6">
      <c r="F705735" s="1378"/>
    </row>
    <row r="705736" spans="6:6">
      <c r="F705736" s="1378"/>
    </row>
    <row r="705737" spans="6:6">
      <c r="F705737" s="1378"/>
    </row>
    <row r="705738" spans="6:6">
      <c r="F705738" s="1378"/>
    </row>
    <row r="705739" spans="6:6">
      <c r="F705739" s="1378"/>
    </row>
    <row r="705740" spans="6:6">
      <c r="F705740" s="1378"/>
    </row>
    <row r="705741" spans="6:6">
      <c r="F705741" s="1378"/>
    </row>
    <row r="705742" spans="6:6">
      <c r="F705742" s="1378"/>
    </row>
    <row r="705743" spans="6:6">
      <c r="F705743" s="1378"/>
    </row>
    <row r="705744" spans="6:6">
      <c r="F705744" s="1378"/>
    </row>
    <row r="705745" spans="6:6">
      <c r="F705745" s="1378"/>
    </row>
    <row r="705746" spans="6:6">
      <c r="F705746" s="1378"/>
    </row>
    <row r="705747" spans="6:6">
      <c r="F705747" s="1378"/>
    </row>
    <row r="705748" spans="6:6">
      <c r="F705748" s="1378"/>
    </row>
    <row r="705749" spans="6:6">
      <c r="F705749" s="1378"/>
    </row>
    <row r="705750" spans="6:6">
      <c r="F705750" s="1378"/>
    </row>
    <row r="705751" spans="6:6">
      <c r="F705751" s="1378"/>
    </row>
    <row r="705752" spans="6:6">
      <c r="F705752" s="1378"/>
    </row>
    <row r="705753" spans="6:6">
      <c r="F705753" s="1378"/>
    </row>
    <row r="705754" spans="6:6">
      <c r="F705754" s="1378"/>
    </row>
    <row r="705755" spans="6:6">
      <c r="F705755" s="1378"/>
    </row>
    <row r="705756" spans="6:6">
      <c r="F705756" s="1378"/>
    </row>
    <row r="705757" spans="6:6">
      <c r="F705757" s="1378"/>
    </row>
    <row r="705758" spans="6:6">
      <c r="F705758" s="1378"/>
    </row>
    <row r="705759" spans="6:6">
      <c r="F705759" s="1378"/>
    </row>
    <row r="705760" spans="6:6">
      <c r="F705760" s="1378"/>
    </row>
    <row r="705761" spans="6:6">
      <c r="F705761" s="1378"/>
    </row>
    <row r="705762" spans="6:6">
      <c r="F705762" s="1378"/>
    </row>
    <row r="705763" spans="6:6">
      <c r="F705763" s="1378"/>
    </row>
    <row r="705764" spans="6:6">
      <c r="F705764" s="1378"/>
    </row>
    <row r="705765" spans="6:6">
      <c r="F705765" s="1378"/>
    </row>
    <row r="705766" spans="6:6">
      <c r="F705766" s="1378"/>
    </row>
    <row r="705767" spans="6:6">
      <c r="F705767" s="1378"/>
    </row>
    <row r="705768" spans="6:6">
      <c r="F705768" s="1378"/>
    </row>
    <row r="705769" spans="6:6">
      <c r="F705769" s="1378"/>
    </row>
    <row r="705770" spans="6:6">
      <c r="F705770" s="1378"/>
    </row>
    <row r="705771" spans="6:6">
      <c r="F705771" s="1378"/>
    </row>
    <row r="705772" spans="6:6">
      <c r="F705772" s="1378"/>
    </row>
    <row r="705773" spans="6:6">
      <c r="F705773" s="1378"/>
    </row>
    <row r="705774" spans="6:6">
      <c r="F705774" s="1378"/>
    </row>
    <row r="705775" spans="6:6">
      <c r="F705775" s="1378"/>
    </row>
    <row r="705776" spans="6:6">
      <c r="F705776" s="1378"/>
    </row>
    <row r="705777" spans="6:6">
      <c r="F705777" s="1378"/>
    </row>
    <row r="705778" spans="6:6">
      <c r="F705778" s="1378"/>
    </row>
    <row r="705779" spans="6:6">
      <c r="F705779" s="1378"/>
    </row>
    <row r="705780" spans="6:6">
      <c r="F705780" s="1378"/>
    </row>
    <row r="705781" spans="6:6">
      <c r="F705781" s="1378"/>
    </row>
    <row r="705782" spans="6:6">
      <c r="F705782" s="1378"/>
    </row>
    <row r="705783" spans="6:6">
      <c r="F705783" s="1378"/>
    </row>
    <row r="705784" spans="6:6">
      <c r="F705784" s="1378"/>
    </row>
    <row r="705785" spans="6:6">
      <c r="F705785" s="1378"/>
    </row>
    <row r="705786" spans="6:6">
      <c r="F705786" s="1378"/>
    </row>
    <row r="705787" spans="6:6">
      <c r="F705787" s="1378"/>
    </row>
    <row r="705788" spans="6:6">
      <c r="F705788" s="1378"/>
    </row>
    <row r="705789" spans="6:6">
      <c r="F705789" s="1378"/>
    </row>
    <row r="705790" spans="6:6">
      <c r="F705790" s="1378"/>
    </row>
    <row r="705791" spans="6:6">
      <c r="F705791" s="1378"/>
    </row>
    <row r="705792" spans="6:6">
      <c r="F705792" s="1378"/>
    </row>
    <row r="705793" spans="6:6">
      <c r="F705793" s="1378"/>
    </row>
    <row r="705794" spans="6:6">
      <c r="F705794" s="1378"/>
    </row>
    <row r="705795" spans="6:6">
      <c r="F705795" s="1378"/>
    </row>
    <row r="705796" spans="6:6">
      <c r="F705796" s="1378"/>
    </row>
    <row r="705797" spans="6:6">
      <c r="F705797" s="1378"/>
    </row>
    <row r="705798" spans="6:6">
      <c r="F705798" s="1378"/>
    </row>
    <row r="705799" spans="6:6">
      <c r="F705799" s="1378"/>
    </row>
    <row r="705800" spans="6:6">
      <c r="F705800" s="1378"/>
    </row>
    <row r="705801" spans="6:6">
      <c r="F705801" s="1378"/>
    </row>
    <row r="705802" spans="6:6">
      <c r="F705802" s="1378"/>
    </row>
    <row r="705803" spans="6:6">
      <c r="F705803" s="1378"/>
    </row>
    <row r="705804" spans="6:6">
      <c r="F705804" s="1378"/>
    </row>
    <row r="705805" spans="6:6">
      <c r="F705805" s="1378"/>
    </row>
    <row r="705806" spans="6:6">
      <c r="F705806" s="1378"/>
    </row>
    <row r="705807" spans="6:6">
      <c r="F705807" s="1378"/>
    </row>
    <row r="705808" spans="6:6">
      <c r="F705808" s="1378"/>
    </row>
    <row r="705809" spans="6:6">
      <c r="F705809" s="1378"/>
    </row>
    <row r="705810" spans="6:6">
      <c r="F705810" s="1378"/>
    </row>
    <row r="705811" spans="6:6">
      <c r="F705811" s="1378"/>
    </row>
    <row r="705812" spans="6:6">
      <c r="F705812" s="1378"/>
    </row>
    <row r="705813" spans="6:6">
      <c r="F705813" s="1378"/>
    </row>
    <row r="705814" spans="6:6">
      <c r="F705814" s="1378"/>
    </row>
    <row r="705815" spans="6:6">
      <c r="F705815" s="1378"/>
    </row>
    <row r="705816" spans="6:6">
      <c r="F705816" s="1378"/>
    </row>
    <row r="705817" spans="6:6">
      <c r="F705817" s="1378"/>
    </row>
    <row r="705818" spans="6:6">
      <c r="F705818" s="1378"/>
    </row>
    <row r="705819" spans="6:6">
      <c r="F705819" s="1378"/>
    </row>
    <row r="705820" spans="6:6">
      <c r="F705820" s="1378"/>
    </row>
    <row r="705821" spans="6:6">
      <c r="F705821" s="1378"/>
    </row>
    <row r="705822" spans="6:6">
      <c r="F705822" s="1378"/>
    </row>
    <row r="705823" spans="6:6">
      <c r="F705823" s="1378"/>
    </row>
    <row r="705824" spans="6:6">
      <c r="F705824" s="1378"/>
    </row>
    <row r="705825" spans="6:6">
      <c r="F705825" s="1378"/>
    </row>
    <row r="705826" spans="6:6">
      <c r="F705826" s="1378"/>
    </row>
    <row r="705827" spans="6:6">
      <c r="F705827" s="1378"/>
    </row>
    <row r="705828" spans="6:6">
      <c r="F705828" s="1378"/>
    </row>
    <row r="705829" spans="6:6">
      <c r="F705829" s="1378"/>
    </row>
    <row r="705830" spans="6:6">
      <c r="F705830" s="1378"/>
    </row>
    <row r="705831" spans="6:6">
      <c r="F705831" s="1378"/>
    </row>
    <row r="705832" spans="6:6">
      <c r="F705832" s="1378"/>
    </row>
    <row r="705833" spans="6:6">
      <c r="F705833" s="1378"/>
    </row>
    <row r="705834" spans="6:6">
      <c r="F705834" s="1378"/>
    </row>
    <row r="705835" spans="6:6">
      <c r="F705835" s="1378"/>
    </row>
    <row r="705836" spans="6:6">
      <c r="F705836" s="1378"/>
    </row>
    <row r="705837" spans="6:6">
      <c r="F705837" s="1378"/>
    </row>
    <row r="705838" spans="6:6">
      <c r="F705838" s="1378"/>
    </row>
    <row r="705839" spans="6:6">
      <c r="F705839" s="1378"/>
    </row>
    <row r="705840" spans="6:6">
      <c r="F705840" s="1378"/>
    </row>
    <row r="705841" spans="6:6">
      <c r="F705841" s="1378"/>
    </row>
    <row r="705842" spans="6:6">
      <c r="F705842" s="1378"/>
    </row>
    <row r="705843" spans="6:6">
      <c r="F705843" s="1378"/>
    </row>
    <row r="705844" spans="6:6">
      <c r="F705844" s="1378"/>
    </row>
    <row r="705845" spans="6:6">
      <c r="F705845" s="1378"/>
    </row>
    <row r="705846" spans="6:6">
      <c r="F705846" s="1378"/>
    </row>
    <row r="705847" spans="6:6">
      <c r="F705847" s="1378"/>
    </row>
    <row r="705848" spans="6:6">
      <c r="F705848" s="1378"/>
    </row>
    <row r="705849" spans="6:6">
      <c r="F705849" s="1378"/>
    </row>
    <row r="705850" spans="6:6">
      <c r="F705850" s="1378"/>
    </row>
    <row r="705851" spans="6:6">
      <c r="F705851" s="1378"/>
    </row>
    <row r="705852" spans="6:6">
      <c r="F705852" s="1378"/>
    </row>
    <row r="705853" spans="6:6">
      <c r="F705853" s="1378"/>
    </row>
    <row r="705854" spans="6:6">
      <c r="F705854" s="1378"/>
    </row>
    <row r="705855" spans="6:6">
      <c r="F705855" s="1378"/>
    </row>
    <row r="705856" spans="6:6">
      <c r="F705856" s="1378"/>
    </row>
    <row r="705857" spans="6:6">
      <c r="F705857" s="1378"/>
    </row>
    <row r="705858" spans="6:6">
      <c r="F705858" s="1378"/>
    </row>
    <row r="705859" spans="6:6">
      <c r="F705859" s="1378"/>
    </row>
    <row r="705860" spans="6:6">
      <c r="F705860" s="1378"/>
    </row>
    <row r="705861" spans="6:6">
      <c r="F705861" s="1378"/>
    </row>
    <row r="705862" spans="6:6">
      <c r="F705862" s="1378"/>
    </row>
    <row r="705863" spans="6:6">
      <c r="F705863" s="1378"/>
    </row>
    <row r="705864" spans="6:6">
      <c r="F705864" s="1378"/>
    </row>
    <row r="705865" spans="6:6">
      <c r="F705865" s="1378"/>
    </row>
    <row r="705866" spans="6:6">
      <c r="F705866" s="1378"/>
    </row>
    <row r="705867" spans="6:6">
      <c r="F705867" s="1378"/>
    </row>
    <row r="705868" spans="6:6">
      <c r="F705868" s="1378"/>
    </row>
    <row r="705869" spans="6:6">
      <c r="F705869" s="1378"/>
    </row>
    <row r="705870" spans="6:6">
      <c r="F705870" s="1378"/>
    </row>
    <row r="705871" spans="6:6">
      <c r="F705871" s="1378"/>
    </row>
    <row r="705872" spans="6:6">
      <c r="F705872" s="1378"/>
    </row>
    <row r="705873" spans="6:6">
      <c r="F705873" s="1378"/>
    </row>
    <row r="705874" spans="6:6">
      <c r="F705874" s="1378"/>
    </row>
    <row r="705875" spans="6:6">
      <c r="F705875" s="1378"/>
    </row>
    <row r="705876" spans="6:6">
      <c r="F705876" s="1378"/>
    </row>
    <row r="705877" spans="6:6">
      <c r="F705877" s="1378"/>
    </row>
    <row r="705878" spans="6:6">
      <c r="F705878" s="1378"/>
    </row>
    <row r="705879" spans="6:6">
      <c r="F705879" s="1378"/>
    </row>
    <row r="705880" spans="6:6">
      <c r="F705880" s="1378"/>
    </row>
    <row r="705881" spans="6:6">
      <c r="F705881" s="1378"/>
    </row>
    <row r="705882" spans="6:6">
      <c r="F705882" s="1378"/>
    </row>
    <row r="705883" spans="6:6">
      <c r="F705883" s="1378"/>
    </row>
    <row r="705884" spans="6:6">
      <c r="F705884" s="1378"/>
    </row>
    <row r="705885" spans="6:6">
      <c r="F705885" s="1378"/>
    </row>
    <row r="705886" spans="6:6">
      <c r="F705886" s="1378"/>
    </row>
    <row r="705887" spans="6:6">
      <c r="F705887" s="1378"/>
    </row>
    <row r="705888" spans="6:6">
      <c r="F705888" s="1378"/>
    </row>
    <row r="705889" spans="6:6">
      <c r="F705889" s="1378"/>
    </row>
    <row r="705890" spans="6:6">
      <c r="F705890" s="1378"/>
    </row>
    <row r="705891" spans="6:6">
      <c r="F705891" s="1378"/>
    </row>
    <row r="705892" spans="6:6">
      <c r="F705892" s="1378"/>
    </row>
    <row r="705893" spans="6:6">
      <c r="F705893" s="1378"/>
    </row>
    <row r="705894" spans="6:6">
      <c r="F705894" s="1378"/>
    </row>
    <row r="705895" spans="6:6">
      <c r="F705895" s="1378"/>
    </row>
    <row r="705896" spans="6:6">
      <c r="F705896" s="1378"/>
    </row>
    <row r="705897" spans="6:6">
      <c r="F705897" s="1378"/>
    </row>
    <row r="705898" spans="6:6">
      <c r="F705898" s="1378"/>
    </row>
    <row r="705899" spans="6:6">
      <c r="F705899" s="1378"/>
    </row>
    <row r="705900" spans="6:6">
      <c r="F705900" s="1378"/>
    </row>
    <row r="705901" spans="6:6">
      <c r="F705901" s="1378"/>
    </row>
    <row r="705902" spans="6:6">
      <c r="F705902" s="1378"/>
    </row>
    <row r="705903" spans="6:6">
      <c r="F705903" s="1378"/>
    </row>
    <row r="705904" spans="6:6">
      <c r="F705904" s="1378"/>
    </row>
    <row r="705905" spans="6:6">
      <c r="F705905" s="1378"/>
    </row>
    <row r="705906" spans="6:6">
      <c r="F705906" s="1378"/>
    </row>
    <row r="705907" spans="6:6">
      <c r="F705907" s="1378"/>
    </row>
    <row r="705908" spans="6:6">
      <c r="F705908" s="1378"/>
    </row>
    <row r="705909" spans="6:6">
      <c r="F705909" s="1378"/>
    </row>
    <row r="705910" spans="6:6">
      <c r="F705910" s="1378"/>
    </row>
    <row r="705911" spans="6:6">
      <c r="F705911" s="1378"/>
    </row>
    <row r="705912" spans="6:6">
      <c r="F705912" s="1378"/>
    </row>
    <row r="705913" spans="6:6">
      <c r="F705913" s="1378"/>
    </row>
    <row r="705914" spans="6:6">
      <c r="F705914" s="1378"/>
    </row>
    <row r="705915" spans="6:6">
      <c r="F705915" s="1378"/>
    </row>
    <row r="705916" spans="6:6">
      <c r="F705916" s="1378"/>
    </row>
    <row r="705917" spans="6:6">
      <c r="F705917" s="1378"/>
    </row>
    <row r="705918" spans="6:6">
      <c r="F705918" s="1378"/>
    </row>
    <row r="705919" spans="6:6">
      <c r="F705919" s="1378"/>
    </row>
    <row r="705920" spans="6:6">
      <c r="F705920" s="1378"/>
    </row>
    <row r="705921" spans="6:6">
      <c r="F705921" s="1378"/>
    </row>
    <row r="705922" spans="6:6">
      <c r="F705922" s="1378"/>
    </row>
    <row r="705923" spans="6:6">
      <c r="F705923" s="1378"/>
    </row>
    <row r="705924" spans="6:6">
      <c r="F705924" s="1378"/>
    </row>
    <row r="705925" spans="6:6">
      <c r="F705925" s="1378"/>
    </row>
    <row r="705926" spans="6:6">
      <c r="F705926" s="1378"/>
    </row>
    <row r="705927" spans="6:6">
      <c r="F705927" s="1378"/>
    </row>
    <row r="705928" spans="6:6">
      <c r="F705928" s="1378"/>
    </row>
    <row r="705929" spans="6:6">
      <c r="F705929" s="1378"/>
    </row>
    <row r="705930" spans="6:6">
      <c r="F705930" s="1378"/>
    </row>
    <row r="705931" spans="6:6">
      <c r="F705931" s="1378"/>
    </row>
    <row r="705932" spans="6:6">
      <c r="F705932" s="1378"/>
    </row>
    <row r="705933" spans="6:6">
      <c r="F705933" s="1378"/>
    </row>
    <row r="705934" spans="6:6">
      <c r="F705934" s="1378"/>
    </row>
    <row r="705935" spans="6:6">
      <c r="F705935" s="1378"/>
    </row>
    <row r="705936" spans="6:6">
      <c r="F705936" s="1378"/>
    </row>
    <row r="705937" spans="6:6">
      <c r="F705937" s="1378"/>
    </row>
    <row r="705938" spans="6:6">
      <c r="F705938" s="1378"/>
    </row>
    <row r="705939" spans="6:6">
      <c r="F705939" s="1378"/>
    </row>
    <row r="705940" spans="6:6">
      <c r="F705940" s="1378"/>
    </row>
    <row r="705941" spans="6:6">
      <c r="F705941" s="1378"/>
    </row>
    <row r="705942" spans="6:6">
      <c r="F705942" s="1378"/>
    </row>
    <row r="705943" spans="6:6">
      <c r="F705943" s="1378"/>
    </row>
    <row r="705944" spans="6:6">
      <c r="F705944" s="1378"/>
    </row>
    <row r="705945" spans="6:6">
      <c r="F705945" s="1378"/>
    </row>
    <row r="705946" spans="6:6">
      <c r="F705946" s="1378"/>
    </row>
    <row r="705947" spans="6:6">
      <c r="F705947" s="1378"/>
    </row>
    <row r="705948" spans="6:6">
      <c r="F705948" s="1378"/>
    </row>
    <row r="705949" spans="6:6">
      <c r="F705949" s="1378"/>
    </row>
    <row r="705950" spans="6:6">
      <c r="F705950" s="1378"/>
    </row>
    <row r="705951" spans="6:6">
      <c r="F705951" s="1378"/>
    </row>
    <row r="705952" spans="6:6">
      <c r="F705952" s="1378"/>
    </row>
    <row r="705953" spans="6:6">
      <c r="F705953" s="1378"/>
    </row>
    <row r="705954" spans="6:6">
      <c r="F705954" s="1378"/>
    </row>
    <row r="705955" spans="6:6">
      <c r="F705955" s="1378"/>
    </row>
    <row r="705956" spans="6:6">
      <c r="F705956" s="1378"/>
    </row>
    <row r="705957" spans="6:6">
      <c r="F705957" s="1378"/>
    </row>
    <row r="705958" spans="6:6">
      <c r="F705958" s="1378"/>
    </row>
    <row r="705959" spans="6:6">
      <c r="F705959" s="1378"/>
    </row>
    <row r="705960" spans="6:6">
      <c r="F705960" s="1378"/>
    </row>
    <row r="705961" spans="6:6">
      <c r="F705961" s="1378"/>
    </row>
    <row r="705962" spans="6:6">
      <c r="F705962" s="1378"/>
    </row>
    <row r="705963" spans="6:6">
      <c r="F705963" s="1378"/>
    </row>
    <row r="705964" spans="6:6">
      <c r="F705964" s="1378"/>
    </row>
    <row r="705965" spans="6:6">
      <c r="F705965" s="1378"/>
    </row>
    <row r="705966" spans="6:6">
      <c r="F705966" s="1378"/>
    </row>
    <row r="705967" spans="6:6">
      <c r="F705967" s="1378"/>
    </row>
    <row r="705968" spans="6:6">
      <c r="F705968" s="1378"/>
    </row>
    <row r="705969" spans="6:6">
      <c r="F705969" s="1378"/>
    </row>
    <row r="705970" spans="6:6">
      <c r="F705970" s="1378"/>
    </row>
    <row r="705971" spans="6:6">
      <c r="F705971" s="1378"/>
    </row>
    <row r="705972" spans="6:6">
      <c r="F705972" s="1378"/>
    </row>
    <row r="705973" spans="6:6">
      <c r="F705973" s="1378"/>
    </row>
    <row r="705974" spans="6:6">
      <c r="F705974" s="1378"/>
    </row>
    <row r="705975" spans="6:6">
      <c r="F705975" s="1378"/>
    </row>
    <row r="705976" spans="6:6">
      <c r="F705976" s="1378"/>
    </row>
    <row r="705977" spans="6:6">
      <c r="F705977" s="1378"/>
    </row>
    <row r="705978" spans="6:6">
      <c r="F705978" s="1378"/>
    </row>
    <row r="705979" spans="6:6">
      <c r="F705979" s="1378"/>
    </row>
    <row r="705980" spans="6:6">
      <c r="F705980" s="1378"/>
    </row>
    <row r="705981" spans="6:6">
      <c r="F705981" s="1378"/>
    </row>
    <row r="705982" spans="6:6">
      <c r="F705982" s="1378"/>
    </row>
    <row r="705983" spans="6:6">
      <c r="F705983" s="1378"/>
    </row>
    <row r="705984" spans="6:6">
      <c r="F705984" s="1378"/>
    </row>
    <row r="705985" spans="6:6">
      <c r="F705985" s="1378"/>
    </row>
    <row r="705986" spans="6:6">
      <c r="F705986" s="1378"/>
    </row>
    <row r="705987" spans="6:6">
      <c r="F705987" s="1378"/>
    </row>
    <row r="705988" spans="6:6">
      <c r="F705988" s="1378"/>
    </row>
    <row r="705989" spans="6:6">
      <c r="F705989" s="1378"/>
    </row>
    <row r="705990" spans="6:6">
      <c r="F705990" s="1378"/>
    </row>
    <row r="705991" spans="6:6">
      <c r="F705991" s="1378"/>
    </row>
    <row r="705992" spans="6:6">
      <c r="F705992" s="1378"/>
    </row>
    <row r="705993" spans="6:6">
      <c r="F705993" s="1378"/>
    </row>
    <row r="705994" spans="6:6">
      <c r="F705994" s="1378"/>
    </row>
    <row r="705995" spans="6:6">
      <c r="F705995" s="1378"/>
    </row>
    <row r="705996" spans="6:6">
      <c r="F705996" s="1378"/>
    </row>
    <row r="705997" spans="6:6">
      <c r="F705997" s="1378"/>
    </row>
    <row r="705998" spans="6:6">
      <c r="F705998" s="1378"/>
    </row>
    <row r="705999" spans="6:6">
      <c r="F705999" s="1378"/>
    </row>
    <row r="706000" spans="6:6">
      <c r="F706000" s="1378"/>
    </row>
    <row r="706001" spans="6:6">
      <c r="F706001" s="1378"/>
    </row>
    <row r="706002" spans="6:6">
      <c r="F706002" s="1378"/>
    </row>
    <row r="706003" spans="6:6">
      <c r="F706003" s="1378"/>
    </row>
    <row r="706004" spans="6:6">
      <c r="F706004" s="1378"/>
    </row>
    <row r="706005" spans="6:6">
      <c r="F706005" s="1378"/>
    </row>
    <row r="706006" spans="6:6">
      <c r="F706006" s="1378"/>
    </row>
    <row r="706007" spans="6:6">
      <c r="F706007" s="1378"/>
    </row>
    <row r="706008" spans="6:6">
      <c r="F706008" s="1378"/>
    </row>
    <row r="706009" spans="6:6">
      <c r="F706009" s="1378"/>
    </row>
    <row r="706010" spans="6:6">
      <c r="F706010" s="1378"/>
    </row>
    <row r="706011" spans="6:6">
      <c r="F706011" s="1378"/>
    </row>
    <row r="706012" spans="6:6">
      <c r="F706012" s="1378"/>
    </row>
    <row r="706013" spans="6:6">
      <c r="F706013" s="1378"/>
    </row>
    <row r="706014" spans="6:6">
      <c r="F706014" s="1378"/>
    </row>
    <row r="706015" spans="6:6">
      <c r="F706015" s="1378"/>
    </row>
    <row r="706016" spans="6:6">
      <c r="F706016" s="1378"/>
    </row>
    <row r="706017" spans="6:6">
      <c r="F706017" s="1378"/>
    </row>
    <row r="706018" spans="6:6">
      <c r="F706018" s="1378"/>
    </row>
    <row r="706019" spans="6:6">
      <c r="F706019" s="1378"/>
    </row>
    <row r="706020" spans="6:6">
      <c r="F706020" s="1378"/>
    </row>
    <row r="706021" spans="6:6">
      <c r="F706021" s="1378"/>
    </row>
    <row r="706022" spans="6:6">
      <c r="F706022" s="1378"/>
    </row>
    <row r="706023" spans="6:6">
      <c r="F706023" s="1378"/>
    </row>
    <row r="706024" spans="6:6">
      <c r="F706024" s="1378"/>
    </row>
    <row r="706025" spans="6:6">
      <c r="F706025" s="1378"/>
    </row>
    <row r="706026" spans="6:6">
      <c r="F706026" s="1378"/>
    </row>
    <row r="706027" spans="6:6">
      <c r="F706027" s="1378"/>
    </row>
    <row r="706028" spans="6:6">
      <c r="F706028" s="1378"/>
    </row>
    <row r="706029" spans="6:6">
      <c r="F706029" s="1378"/>
    </row>
    <row r="706030" spans="6:6">
      <c r="F706030" s="1378"/>
    </row>
    <row r="706031" spans="6:6">
      <c r="F706031" s="1378"/>
    </row>
    <row r="706032" spans="6:6">
      <c r="F706032" s="1378"/>
    </row>
    <row r="706033" spans="6:6">
      <c r="F706033" s="1378"/>
    </row>
    <row r="706034" spans="6:6">
      <c r="F706034" s="1378"/>
    </row>
    <row r="706035" spans="6:6">
      <c r="F706035" s="1378"/>
    </row>
    <row r="706036" spans="6:6">
      <c r="F706036" s="1378"/>
    </row>
    <row r="706037" spans="6:6">
      <c r="F706037" s="1378"/>
    </row>
    <row r="706038" spans="6:6">
      <c r="F706038" s="1378"/>
    </row>
    <row r="706039" spans="6:6">
      <c r="F706039" s="1378"/>
    </row>
    <row r="706040" spans="6:6">
      <c r="F706040" s="1378"/>
    </row>
    <row r="706041" spans="6:6">
      <c r="F706041" s="1378"/>
    </row>
    <row r="706042" spans="6:6">
      <c r="F706042" s="1378"/>
    </row>
    <row r="706043" spans="6:6">
      <c r="F706043" s="1378"/>
    </row>
    <row r="706044" spans="6:6">
      <c r="F706044" s="1378"/>
    </row>
    <row r="706045" spans="6:6">
      <c r="F706045" s="1378"/>
    </row>
    <row r="706046" spans="6:6">
      <c r="F706046" s="1378"/>
    </row>
    <row r="706047" spans="6:6">
      <c r="F706047" s="1378"/>
    </row>
    <row r="706048" spans="6:6">
      <c r="F706048" s="1378"/>
    </row>
    <row r="706049" spans="6:6">
      <c r="F706049" s="1378"/>
    </row>
    <row r="706050" spans="6:6">
      <c r="F706050" s="1378"/>
    </row>
    <row r="706051" spans="6:6">
      <c r="F706051" s="1378"/>
    </row>
    <row r="706052" spans="6:6">
      <c r="F706052" s="1378"/>
    </row>
    <row r="706053" spans="6:6">
      <c r="F706053" s="1378"/>
    </row>
    <row r="706054" spans="6:6">
      <c r="F706054" s="1378"/>
    </row>
    <row r="706055" spans="6:6">
      <c r="F706055" s="1378"/>
    </row>
    <row r="706056" spans="6:6">
      <c r="F706056" s="1378"/>
    </row>
    <row r="706057" spans="6:6">
      <c r="F706057" s="1378"/>
    </row>
    <row r="706058" spans="6:6">
      <c r="F706058" s="1378"/>
    </row>
    <row r="706059" spans="6:6">
      <c r="F706059" s="1378"/>
    </row>
    <row r="706060" spans="6:6">
      <c r="F706060" s="1378"/>
    </row>
    <row r="706061" spans="6:6">
      <c r="F706061" s="1378"/>
    </row>
    <row r="706062" spans="6:6">
      <c r="F706062" s="1378"/>
    </row>
    <row r="706063" spans="6:6">
      <c r="F706063" s="1378"/>
    </row>
    <row r="706064" spans="6:6">
      <c r="F706064" s="1378"/>
    </row>
    <row r="706065" spans="6:6">
      <c r="F706065" s="1378"/>
    </row>
    <row r="706066" spans="6:6">
      <c r="F706066" s="1378"/>
    </row>
    <row r="706067" spans="6:6">
      <c r="F706067" s="1378"/>
    </row>
    <row r="706068" spans="6:6">
      <c r="F706068" s="1378"/>
    </row>
    <row r="706069" spans="6:6">
      <c r="F706069" s="1378"/>
    </row>
    <row r="706070" spans="6:6">
      <c r="F706070" s="1378"/>
    </row>
    <row r="706071" spans="6:6">
      <c r="F706071" s="1378"/>
    </row>
    <row r="706072" spans="6:6">
      <c r="F706072" s="1378"/>
    </row>
    <row r="706073" spans="6:6">
      <c r="F706073" s="1378"/>
    </row>
    <row r="706074" spans="6:6">
      <c r="F706074" s="1378"/>
    </row>
    <row r="706075" spans="6:6">
      <c r="F706075" s="1378"/>
    </row>
    <row r="706076" spans="6:6">
      <c r="F706076" s="1378"/>
    </row>
    <row r="706077" spans="6:6">
      <c r="F706077" s="1378"/>
    </row>
    <row r="706078" spans="6:6">
      <c r="F706078" s="1378"/>
    </row>
    <row r="706079" spans="6:6">
      <c r="F706079" s="1378"/>
    </row>
    <row r="706080" spans="6:6">
      <c r="F706080" s="1378"/>
    </row>
    <row r="706081" spans="6:6">
      <c r="F706081" s="1378"/>
    </row>
    <row r="706082" spans="6:6">
      <c r="F706082" s="1378"/>
    </row>
    <row r="706083" spans="6:6">
      <c r="F706083" s="1378"/>
    </row>
    <row r="706084" spans="6:6">
      <c r="F706084" s="1378"/>
    </row>
    <row r="706085" spans="6:6">
      <c r="F706085" s="1378"/>
    </row>
    <row r="706086" spans="6:6">
      <c r="F706086" s="1378"/>
    </row>
    <row r="706087" spans="6:6">
      <c r="F706087" s="1378"/>
    </row>
    <row r="706088" spans="6:6">
      <c r="F706088" s="1378"/>
    </row>
    <row r="706089" spans="6:6">
      <c r="F706089" s="1378"/>
    </row>
    <row r="706090" spans="6:6">
      <c r="F706090" s="1378"/>
    </row>
    <row r="706091" spans="6:6">
      <c r="F706091" s="1378"/>
    </row>
    <row r="706092" spans="6:6">
      <c r="F706092" s="1378"/>
    </row>
    <row r="706093" spans="6:6">
      <c r="F706093" s="1378"/>
    </row>
    <row r="706094" spans="6:6">
      <c r="F706094" s="1378"/>
    </row>
    <row r="706095" spans="6:6">
      <c r="F706095" s="1378"/>
    </row>
    <row r="706096" spans="6:6">
      <c r="F706096" s="1378"/>
    </row>
    <row r="706097" spans="6:6">
      <c r="F706097" s="1378"/>
    </row>
    <row r="706098" spans="6:6">
      <c r="F706098" s="1378"/>
    </row>
    <row r="706099" spans="6:6">
      <c r="F706099" s="1378"/>
    </row>
    <row r="706100" spans="6:6">
      <c r="F706100" s="1378"/>
    </row>
    <row r="706101" spans="6:6">
      <c r="F706101" s="1378"/>
    </row>
    <row r="706102" spans="6:6">
      <c r="F706102" s="1378"/>
    </row>
    <row r="706103" spans="6:6">
      <c r="F706103" s="1378"/>
    </row>
    <row r="706104" spans="6:6">
      <c r="F706104" s="1378"/>
    </row>
    <row r="706105" spans="6:6">
      <c r="F706105" s="1378"/>
    </row>
    <row r="706106" spans="6:6">
      <c r="F706106" s="1378"/>
    </row>
    <row r="706107" spans="6:6">
      <c r="F706107" s="1378"/>
    </row>
    <row r="706108" spans="6:6">
      <c r="F706108" s="1378"/>
    </row>
    <row r="706109" spans="6:6">
      <c r="F706109" s="1378"/>
    </row>
    <row r="706110" spans="6:6">
      <c r="F706110" s="1378"/>
    </row>
    <row r="706111" spans="6:6">
      <c r="F706111" s="1378"/>
    </row>
    <row r="706112" spans="6:6">
      <c r="F706112" s="1378"/>
    </row>
    <row r="706113" spans="6:6">
      <c r="F706113" s="1378"/>
    </row>
    <row r="706114" spans="6:6">
      <c r="F706114" s="1378"/>
    </row>
    <row r="706115" spans="6:6">
      <c r="F706115" s="1378"/>
    </row>
    <row r="706116" spans="6:6">
      <c r="F706116" s="1378"/>
    </row>
    <row r="706117" spans="6:6">
      <c r="F706117" s="1378"/>
    </row>
    <row r="706118" spans="6:6">
      <c r="F706118" s="1378"/>
    </row>
    <row r="706119" spans="6:6">
      <c r="F706119" s="1378"/>
    </row>
    <row r="706120" spans="6:6">
      <c r="F706120" s="1378"/>
    </row>
    <row r="706121" spans="6:6">
      <c r="F706121" s="1378"/>
    </row>
    <row r="706122" spans="6:6">
      <c r="F706122" s="1378"/>
    </row>
    <row r="706123" spans="6:6">
      <c r="F706123" s="1378"/>
    </row>
    <row r="706124" spans="6:6">
      <c r="F706124" s="1378"/>
    </row>
    <row r="706125" spans="6:6">
      <c r="F706125" s="1378"/>
    </row>
    <row r="706126" spans="6:6">
      <c r="F706126" s="1378"/>
    </row>
    <row r="706127" spans="6:6">
      <c r="F706127" s="1378"/>
    </row>
    <row r="706128" spans="6:6">
      <c r="F706128" s="1378"/>
    </row>
    <row r="706129" spans="6:6">
      <c r="F706129" s="1378"/>
    </row>
    <row r="706130" spans="6:6">
      <c r="F706130" s="1378"/>
    </row>
    <row r="706131" spans="6:6">
      <c r="F706131" s="1378"/>
    </row>
    <row r="706132" spans="6:6">
      <c r="F706132" s="1378"/>
    </row>
    <row r="706133" spans="6:6">
      <c r="F706133" s="1378"/>
    </row>
    <row r="706134" spans="6:6">
      <c r="F706134" s="1378"/>
    </row>
    <row r="706135" spans="6:6">
      <c r="F706135" s="1378"/>
    </row>
    <row r="706136" spans="6:6">
      <c r="F706136" s="1378"/>
    </row>
    <row r="706137" spans="6:6">
      <c r="F706137" s="1378"/>
    </row>
    <row r="706138" spans="6:6">
      <c r="F706138" s="1378"/>
    </row>
    <row r="706139" spans="6:6">
      <c r="F706139" s="1378"/>
    </row>
    <row r="706140" spans="6:6">
      <c r="F706140" s="1378"/>
    </row>
    <row r="706141" spans="6:6">
      <c r="F706141" s="1378"/>
    </row>
    <row r="706142" spans="6:6">
      <c r="F706142" s="1378"/>
    </row>
    <row r="706143" spans="6:6">
      <c r="F706143" s="1378"/>
    </row>
    <row r="706144" spans="6:6">
      <c r="F706144" s="1378"/>
    </row>
    <row r="706145" spans="6:6">
      <c r="F706145" s="1378"/>
    </row>
    <row r="706146" spans="6:6">
      <c r="F706146" s="1378"/>
    </row>
    <row r="706147" spans="6:6">
      <c r="F706147" s="1378"/>
    </row>
    <row r="706148" spans="6:6">
      <c r="F706148" s="1378"/>
    </row>
    <row r="706149" spans="6:6">
      <c r="F706149" s="1378"/>
    </row>
    <row r="706150" spans="6:6">
      <c r="F706150" s="1378"/>
    </row>
    <row r="706151" spans="6:6">
      <c r="F706151" s="1378"/>
    </row>
    <row r="706152" spans="6:6">
      <c r="F706152" s="1378"/>
    </row>
    <row r="706153" spans="6:6">
      <c r="F706153" s="1378"/>
    </row>
    <row r="706154" spans="6:6">
      <c r="F706154" s="1378"/>
    </row>
    <row r="706155" spans="6:6">
      <c r="F706155" s="1378"/>
    </row>
    <row r="706156" spans="6:6">
      <c r="F706156" s="1378"/>
    </row>
    <row r="706157" spans="6:6">
      <c r="F706157" s="1378"/>
    </row>
    <row r="706158" spans="6:6">
      <c r="F706158" s="1378"/>
    </row>
    <row r="706159" spans="6:6">
      <c r="F706159" s="1378"/>
    </row>
    <row r="706160" spans="6:6">
      <c r="F706160" s="1378"/>
    </row>
    <row r="706161" spans="6:6">
      <c r="F706161" s="1378"/>
    </row>
    <row r="706162" spans="6:6">
      <c r="F706162" s="1378"/>
    </row>
    <row r="706163" spans="6:6">
      <c r="F706163" s="1378"/>
    </row>
    <row r="706164" spans="6:6">
      <c r="F706164" s="1378"/>
    </row>
    <row r="706165" spans="6:6">
      <c r="F706165" s="1378"/>
    </row>
    <row r="706166" spans="6:6">
      <c r="F706166" s="1378"/>
    </row>
    <row r="706167" spans="6:6">
      <c r="F706167" s="1378"/>
    </row>
    <row r="706168" spans="6:6">
      <c r="F706168" s="1378"/>
    </row>
    <row r="706169" spans="6:6">
      <c r="F706169" s="1378"/>
    </row>
    <row r="706170" spans="6:6">
      <c r="F706170" s="1378"/>
    </row>
    <row r="706171" spans="6:6">
      <c r="F706171" s="1378"/>
    </row>
    <row r="706172" spans="6:6">
      <c r="F706172" s="1378"/>
    </row>
    <row r="706173" spans="6:6">
      <c r="F706173" s="1378"/>
    </row>
    <row r="706174" spans="6:6">
      <c r="F706174" s="1378"/>
    </row>
    <row r="706175" spans="6:6">
      <c r="F706175" s="1378"/>
    </row>
    <row r="706176" spans="6:6">
      <c r="F706176" s="1378"/>
    </row>
    <row r="706177" spans="6:6">
      <c r="F706177" s="1378"/>
    </row>
    <row r="706178" spans="6:6">
      <c r="F706178" s="1378"/>
    </row>
    <row r="706179" spans="6:6">
      <c r="F706179" s="1378"/>
    </row>
    <row r="706180" spans="6:6">
      <c r="F706180" s="1378"/>
    </row>
    <row r="706181" spans="6:6">
      <c r="F706181" s="1378"/>
    </row>
    <row r="706182" spans="6:6">
      <c r="F706182" s="1378"/>
    </row>
    <row r="706183" spans="6:6">
      <c r="F706183" s="1378"/>
    </row>
    <row r="706184" spans="6:6">
      <c r="F706184" s="1378"/>
    </row>
    <row r="706185" spans="6:6">
      <c r="F706185" s="1378"/>
    </row>
    <row r="706186" spans="6:6">
      <c r="F706186" s="1378"/>
    </row>
    <row r="706187" spans="6:6">
      <c r="F706187" s="1378"/>
    </row>
    <row r="706188" spans="6:6">
      <c r="F706188" s="1378"/>
    </row>
    <row r="706189" spans="6:6">
      <c r="F706189" s="1378"/>
    </row>
    <row r="706190" spans="6:6">
      <c r="F706190" s="1378"/>
    </row>
    <row r="706191" spans="6:6">
      <c r="F706191" s="1378"/>
    </row>
    <row r="706192" spans="6:6">
      <c r="F706192" s="1378"/>
    </row>
    <row r="706193" spans="6:6">
      <c r="F706193" s="1378"/>
    </row>
    <row r="706194" spans="6:6">
      <c r="F706194" s="1378"/>
    </row>
    <row r="706195" spans="6:6">
      <c r="F706195" s="1378"/>
    </row>
    <row r="706196" spans="6:6">
      <c r="F706196" s="1378"/>
    </row>
    <row r="706197" spans="6:6">
      <c r="F706197" s="1378"/>
    </row>
    <row r="706198" spans="6:6">
      <c r="F706198" s="1378"/>
    </row>
    <row r="706199" spans="6:6">
      <c r="F706199" s="1378"/>
    </row>
    <row r="706200" spans="6:6">
      <c r="F706200" s="1378"/>
    </row>
    <row r="706201" spans="6:6">
      <c r="F706201" s="1378"/>
    </row>
    <row r="706202" spans="6:6">
      <c r="F706202" s="1378"/>
    </row>
    <row r="706203" spans="6:6">
      <c r="F706203" s="1378"/>
    </row>
    <row r="706204" spans="6:6">
      <c r="F706204" s="1378"/>
    </row>
    <row r="706205" spans="6:6">
      <c r="F706205" s="1378"/>
    </row>
    <row r="706206" spans="6:6">
      <c r="F706206" s="1378"/>
    </row>
    <row r="706207" spans="6:6">
      <c r="F706207" s="1378"/>
    </row>
    <row r="706208" spans="6:6">
      <c r="F706208" s="1378"/>
    </row>
    <row r="706209" spans="6:6">
      <c r="F706209" s="1378"/>
    </row>
    <row r="706210" spans="6:6">
      <c r="F706210" s="1378"/>
    </row>
    <row r="706211" spans="6:6">
      <c r="F706211" s="1378"/>
    </row>
    <row r="706212" spans="6:6">
      <c r="F706212" s="1378"/>
    </row>
    <row r="706213" spans="6:6">
      <c r="F706213" s="1378"/>
    </row>
    <row r="706214" spans="6:6">
      <c r="F706214" s="1378"/>
    </row>
    <row r="706215" spans="6:6">
      <c r="F706215" s="1378"/>
    </row>
    <row r="706216" spans="6:6">
      <c r="F706216" s="1378"/>
    </row>
    <row r="706217" spans="6:6">
      <c r="F706217" s="1378"/>
    </row>
    <row r="706218" spans="6:6">
      <c r="F706218" s="1378"/>
    </row>
    <row r="706219" spans="6:6">
      <c r="F706219" s="1378"/>
    </row>
    <row r="706220" spans="6:6">
      <c r="F706220" s="1378"/>
    </row>
    <row r="706221" spans="6:6">
      <c r="F706221" s="1378"/>
    </row>
    <row r="706222" spans="6:6">
      <c r="F706222" s="1378"/>
    </row>
    <row r="706223" spans="6:6">
      <c r="F706223" s="1378"/>
    </row>
    <row r="706224" spans="6:6">
      <c r="F706224" s="1378"/>
    </row>
    <row r="706225" spans="6:6">
      <c r="F706225" s="1378"/>
    </row>
    <row r="706226" spans="6:6">
      <c r="F706226" s="1378"/>
    </row>
    <row r="706227" spans="6:6">
      <c r="F706227" s="1378"/>
    </row>
    <row r="706228" spans="6:6">
      <c r="F706228" s="1378"/>
    </row>
    <row r="706229" spans="6:6">
      <c r="F706229" s="1378"/>
    </row>
    <row r="706230" spans="6:6">
      <c r="F706230" s="1378"/>
    </row>
    <row r="706231" spans="6:6">
      <c r="F706231" s="1378"/>
    </row>
    <row r="706232" spans="6:6">
      <c r="F706232" s="1378"/>
    </row>
    <row r="706233" spans="6:6">
      <c r="F706233" s="1378"/>
    </row>
    <row r="706234" spans="6:6">
      <c r="F706234" s="1378"/>
    </row>
    <row r="706235" spans="6:6">
      <c r="F706235" s="1378"/>
    </row>
    <row r="706236" spans="6:6">
      <c r="F706236" s="1378"/>
    </row>
    <row r="706237" spans="6:6">
      <c r="F706237" s="1378"/>
    </row>
    <row r="706238" spans="6:6">
      <c r="F706238" s="1378"/>
    </row>
    <row r="706239" spans="6:6">
      <c r="F706239" s="1378"/>
    </row>
    <row r="706240" spans="6:6">
      <c r="F706240" s="1378"/>
    </row>
    <row r="706241" spans="6:6">
      <c r="F706241" s="1378"/>
    </row>
    <row r="706242" spans="6:6">
      <c r="F706242" s="1378"/>
    </row>
    <row r="706243" spans="6:6">
      <c r="F706243" s="1378"/>
    </row>
    <row r="706244" spans="6:6">
      <c r="F706244" s="1378"/>
    </row>
    <row r="706245" spans="6:6">
      <c r="F706245" s="1378"/>
    </row>
    <row r="706246" spans="6:6">
      <c r="F706246" s="1378"/>
    </row>
    <row r="706247" spans="6:6">
      <c r="F706247" s="1378"/>
    </row>
    <row r="706248" spans="6:6">
      <c r="F706248" s="1378"/>
    </row>
    <row r="706249" spans="6:6">
      <c r="F706249" s="1378"/>
    </row>
    <row r="706250" spans="6:6">
      <c r="F706250" s="1378"/>
    </row>
    <row r="706251" spans="6:6">
      <c r="F706251" s="1378"/>
    </row>
    <row r="706252" spans="6:6">
      <c r="F706252" s="1378"/>
    </row>
    <row r="706253" spans="6:6">
      <c r="F706253" s="1378"/>
    </row>
    <row r="706254" spans="6:6">
      <c r="F706254" s="1378"/>
    </row>
    <row r="706255" spans="6:6">
      <c r="F706255" s="1378"/>
    </row>
    <row r="706256" spans="6:6">
      <c r="F706256" s="1378"/>
    </row>
    <row r="706257" spans="6:6">
      <c r="F706257" s="1378"/>
    </row>
    <row r="706258" spans="6:6">
      <c r="F706258" s="1378"/>
    </row>
    <row r="706259" spans="6:6">
      <c r="F706259" s="1378"/>
    </row>
    <row r="706260" spans="6:6">
      <c r="F706260" s="1378"/>
    </row>
    <row r="706261" spans="6:6">
      <c r="F706261" s="1378"/>
    </row>
    <row r="706262" spans="6:6">
      <c r="F706262" s="1378"/>
    </row>
    <row r="706263" spans="6:6">
      <c r="F706263" s="1378"/>
    </row>
    <row r="706264" spans="6:6">
      <c r="F706264" s="1378"/>
    </row>
    <row r="706265" spans="6:6">
      <c r="F706265" s="1378"/>
    </row>
    <row r="706266" spans="6:6">
      <c r="F706266" s="1378"/>
    </row>
    <row r="706267" spans="6:6">
      <c r="F706267" s="1378"/>
    </row>
    <row r="706268" spans="6:6">
      <c r="F706268" s="1378"/>
    </row>
    <row r="706269" spans="6:6">
      <c r="F706269" s="1378"/>
    </row>
    <row r="706270" spans="6:6">
      <c r="F706270" s="1378"/>
    </row>
    <row r="706271" spans="6:6">
      <c r="F706271" s="1378"/>
    </row>
    <row r="706272" spans="6:6">
      <c r="F706272" s="1378"/>
    </row>
    <row r="706273" spans="6:6">
      <c r="F706273" s="1378"/>
    </row>
    <row r="706274" spans="6:6">
      <c r="F706274" s="1378"/>
    </row>
    <row r="706275" spans="6:6">
      <c r="F706275" s="1378"/>
    </row>
    <row r="706276" spans="6:6">
      <c r="F706276" s="1378"/>
    </row>
    <row r="706277" spans="6:6">
      <c r="F706277" s="1378"/>
    </row>
    <row r="706278" spans="6:6">
      <c r="F706278" s="1378"/>
    </row>
    <row r="706279" spans="6:6">
      <c r="F706279" s="1378"/>
    </row>
    <row r="706280" spans="6:6">
      <c r="F706280" s="1378"/>
    </row>
    <row r="706281" spans="6:6">
      <c r="F706281" s="1378"/>
    </row>
    <row r="706282" spans="6:6">
      <c r="F706282" s="1378"/>
    </row>
    <row r="706283" spans="6:6">
      <c r="F706283" s="1378"/>
    </row>
    <row r="706284" spans="6:6">
      <c r="F706284" s="1378"/>
    </row>
    <row r="706285" spans="6:6">
      <c r="F706285" s="1378"/>
    </row>
    <row r="706286" spans="6:6">
      <c r="F706286" s="1378"/>
    </row>
    <row r="706287" spans="6:6">
      <c r="F706287" s="1378"/>
    </row>
    <row r="706288" spans="6:6">
      <c r="F706288" s="1378"/>
    </row>
    <row r="706289" spans="6:6">
      <c r="F706289" s="1378"/>
    </row>
    <row r="706290" spans="6:6">
      <c r="F706290" s="1378"/>
    </row>
    <row r="706291" spans="6:6">
      <c r="F706291" s="1378"/>
    </row>
    <row r="706292" spans="6:6">
      <c r="F706292" s="1378"/>
    </row>
    <row r="706293" spans="6:6">
      <c r="F706293" s="1378"/>
    </row>
    <row r="706294" spans="6:6">
      <c r="F706294" s="1378"/>
    </row>
    <row r="706295" spans="6:6">
      <c r="F706295" s="1378"/>
    </row>
    <row r="706296" spans="6:6">
      <c r="F706296" s="1378"/>
    </row>
    <row r="706297" spans="6:6">
      <c r="F706297" s="1378"/>
    </row>
    <row r="706298" spans="6:6">
      <c r="F706298" s="1378"/>
    </row>
    <row r="706299" spans="6:6">
      <c r="F706299" s="1378"/>
    </row>
    <row r="706300" spans="6:6">
      <c r="F706300" s="1378"/>
    </row>
    <row r="706301" spans="6:6">
      <c r="F706301" s="1378"/>
    </row>
    <row r="706302" spans="6:6">
      <c r="F706302" s="1378"/>
    </row>
    <row r="706303" spans="6:6">
      <c r="F706303" s="1378"/>
    </row>
    <row r="706304" spans="6:6">
      <c r="F706304" s="1378"/>
    </row>
    <row r="706305" spans="6:6">
      <c r="F706305" s="1378"/>
    </row>
    <row r="706306" spans="6:6">
      <c r="F706306" s="1378"/>
    </row>
    <row r="706307" spans="6:6">
      <c r="F706307" s="1378"/>
    </row>
    <row r="706308" spans="6:6">
      <c r="F706308" s="1378"/>
    </row>
    <row r="706309" spans="6:6">
      <c r="F706309" s="1378"/>
    </row>
    <row r="706310" spans="6:6">
      <c r="F706310" s="1378"/>
    </row>
    <row r="706311" spans="6:6">
      <c r="F706311" s="1378"/>
    </row>
    <row r="706312" spans="6:6">
      <c r="F706312" s="1378"/>
    </row>
    <row r="706313" spans="6:6">
      <c r="F706313" s="1378"/>
    </row>
    <row r="706314" spans="6:6">
      <c r="F706314" s="1378"/>
    </row>
    <row r="706315" spans="6:6">
      <c r="F706315" s="1378"/>
    </row>
    <row r="706316" spans="6:6">
      <c r="F706316" s="1378"/>
    </row>
    <row r="706317" spans="6:6">
      <c r="F706317" s="1378"/>
    </row>
    <row r="706318" spans="6:6">
      <c r="F706318" s="1378"/>
    </row>
    <row r="706319" spans="6:6">
      <c r="F706319" s="1378"/>
    </row>
    <row r="706320" spans="6:6">
      <c r="F706320" s="1378"/>
    </row>
    <row r="706321" spans="6:6">
      <c r="F706321" s="1378"/>
    </row>
    <row r="706322" spans="6:6">
      <c r="F706322" s="1378"/>
    </row>
    <row r="706323" spans="6:6">
      <c r="F706323" s="1378"/>
    </row>
    <row r="706324" spans="6:6">
      <c r="F706324" s="1378"/>
    </row>
    <row r="706325" spans="6:6">
      <c r="F706325" s="1378"/>
    </row>
    <row r="706326" spans="6:6">
      <c r="F706326" s="1378"/>
    </row>
    <row r="706327" spans="6:6">
      <c r="F706327" s="1378"/>
    </row>
    <row r="706328" spans="6:6">
      <c r="F706328" s="1378"/>
    </row>
    <row r="706329" spans="6:6">
      <c r="F706329" s="1378"/>
    </row>
    <row r="706330" spans="6:6">
      <c r="F706330" s="1378"/>
    </row>
    <row r="706331" spans="6:6">
      <c r="F706331" s="1378"/>
    </row>
    <row r="706332" spans="6:6">
      <c r="F706332" s="1378"/>
    </row>
    <row r="706333" spans="6:6">
      <c r="F706333" s="1378"/>
    </row>
    <row r="706334" spans="6:6">
      <c r="F706334" s="1378"/>
    </row>
    <row r="706335" spans="6:6">
      <c r="F706335" s="1378"/>
    </row>
    <row r="706336" spans="6:6">
      <c r="F706336" s="1378"/>
    </row>
    <row r="706337" spans="6:6">
      <c r="F706337" s="1378"/>
    </row>
    <row r="706338" spans="6:6">
      <c r="F706338" s="1378"/>
    </row>
    <row r="706339" spans="6:6">
      <c r="F706339" s="1378"/>
    </row>
    <row r="706340" spans="6:6">
      <c r="F706340" s="1378"/>
    </row>
    <row r="706341" spans="6:6">
      <c r="F706341" s="1378"/>
    </row>
    <row r="706342" spans="6:6">
      <c r="F706342" s="1378"/>
    </row>
    <row r="706343" spans="6:6">
      <c r="F706343" s="1378"/>
    </row>
    <row r="706344" spans="6:6">
      <c r="F706344" s="1378"/>
    </row>
    <row r="706345" spans="6:6">
      <c r="F706345" s="1378"/>
    </row>
    <row r="706346" spans="6:6">
      <c r="F706346" s="1378"/>
    </row>
    <row r="706347" spans="6:6">
      <c r="F706347" s="1378"/>
    </row>
    <row r="706348" spans="6:6">
      <c r="F706348" s="1378"/>
    </row>
    <row r="706349" spans="6:6">
      <c r="F706349" s="1378"/>
    </row>
    <row r="706350" spans="6:6">
      <c r="F706350" s="1378"/>
    </row>
    <row r="706351" spans="6:6">
      <c r="F706351" s="1378"/>
    </row>
    <row r="706352" spans="6:6">
      <c r="F706352" s="1378"/>
    </row>
    <row r="706353" spans="6:6">
      <c r="F706353" s="1378"/>
    </row>
    <row r="706354" spans="6:6">
      <c r="F706354" s="1378"/>
    </row>
    <row r="706355" spans="6:6">
      <c r="F706355" s="1378"/>
    </row>
    <row r="706356" spans="6:6">
      <c r="F706356" s="1378"/>
    </row>
    <row r="706357" spans="6:6">
      <c r="F706357" s="1378"/>
    </row>
    <row r="706358" spans="6:6">
      <c r="F706358" s="1378"/>
    </row>
    <row r="706359" spans="6:6">
      <c r="F706359" s="1378"/>
    </row>
    <row r="706360" spans="6:6">
      <c r="F706360" s="1378"/>
    </row>
    <row r="706361" spans="6:6">
      <c r="F706361" s="1378"/>
    </row>
    <row r="706362" spans="6:6">
      <c r="F706362" s="1378"/>
    </row>
    <row r="706363" spans="6:6">
      <c r="F706363" s="1378"/>
    </row>
    <row r="706364" spans="6:6">
      <c r="F706364" s="1378"/>
    </row>
    <row r="706365" spans="6:6">
      <c r="F706365" s="1378"/>
    </row>
    <row r="706366" spans="6:6">
      <c r="F706366" s="1378"/>
    </row>
    <row r="706367" spans="6:6">
      <c r="F706367" s="1378"/>
    </row>
    <row r="706368" spans="6:6">
      <c r="F706368" s="1378"/>
    </row>
    <row r="706369" spans="6:6">
      <c r="F706369" s="1378"/>
    </row>
    <row r="706370" spans="6:6">
      <c r="F706370" s="1378"/>
    </row>
    <row r="706371" spans="6:6">
      <c r="F706371" s="1378"/>
    </row>
    <row r="706372" spans="6:6">
      <c r="F706372" s="1378"/>
    </row>
    <row r="706373" spans="6:6">
      <c r="F706373" s="1378"/>
    </row>
    <row r="706374" spans="6:6">
      <c r="F706374" s="1378"/>
    </row>
    <row r="706375" spans="6:6">
      <c r="F706375" s="1378"/>
    </row>
    <row r="706376" spans="6:6">
      <c r="F706376" s="1378"/>
    </row>
    <row r="706377" spans="6:6">
      <c r="F706377" s="1378"/>
    </row>
    <row r="706378" spans="6:6">
      <c r="F706378" s="1378"/>
    </row>
    <row r="706379" spans="6:6">
      <c r="F706379" s="1378"/>
    </row>
    <row r="706380" spans="6:6">
      <c r="F706380" s="1378"/>
    </row>
    <row r="706381" spans="6:6">
      <c r="F706381" s="1378"/>
    </row>
    <row r="706382" spans="6:6">
      <c r="F706382" s="1378"/>
    </row>
    <row r="706383" spans="6:6">
      <c r="F706383" s="1378"/>
    </row>
    <row r="706384" spans="6:6">
      <c r="F706384" s="1378"/>
    </row>
    <row r="706385" spans="6:6">
      <c r="F706385" s="1378"/>
    </row>
    <row r="706386" spans="6:6">
      <c r="F706386" s="1378"/>
    </row>
    <row r="706387" spans="6:6">
      <c r="F706387" s="1378"/>
    </row>
    <row r="706388" spans="6:6">
      <c r="F706388" s="1378"/>
    </row>
    <row r="706389" spans="6:6">
      <c r="F706389" s="1378"/>
    </row>
    <row r="706390" spans="6:6">
      <c r="F706390" s="1378"/>
    </row>
    <row r="706391" spans="6:6">
      <c r="F706391" s="1378"/>
    </row>
    <row r="706392" spans="6:6">
      <c r="F706392" s="1378"/>
    </row>
    <row r="706393" spans="6:6">
      <c r="F706393" s="1378"/>
    </row>
    <row r="706394" spans="6:6">
      <c r="F706394" s="1378"/>
    </row>
    <row r="706395" spans="6:6">
      <c r="F706395" s="1378"/>
    </row>
    <row r="706396" spans="6:6">
      <c r="F706396" s="1378"/>
    </row>
    <row r="706397" spans="6:6">
      <c r="F706397" s="1378"/>
    </row>
    <row r="706398" spans="6:6">
      <c r="F706398" s="1378"/>
    </row>
    <row r="706399" spans="6:6">
      <c r="F706399" s="1378"/>
    </row>
    <row r="706400" spans="6:6">
      <c r="F706400" s="1378"/>
    </row>
    <row r="706401" spans="6:6">
      <c r="F706401" s="1378"/>
    </row>
    <row r="706402" spans="6:6">
      <c r="F706402" s="1378"/>
    </row>
    <row r="706403" spans="6:6">
      <c r="F706403" s="1378"/>
    </row>
    <row r="706404" spans="6:6">
      <c r="F706404" s="1378"/>
    </row>
    <row r="706405" spans="6:6">
      <c r="F706405" s="1378"/>
    </row>
    <row r="706406" spans="6:6">
      <c r="F706406" s="1378"/>
    </row>
    <row r="706407" spans="6:6">
      <c r="F706407" s="1378"/>
    </row>
    <row r="706408" spans="6:6">
      <c r="F706408" s="1378"/>
    </row>
    <row r="706409" spans="6:6">
      <c r="F706409" s="1378"/>
    </row>
    <row r="706410" spans="6:6">
      <c r="F706410" s="1378"/>
    </row>
    <row r="706411" spans="6:6">
      <c r="F706411" s="1378"/>
    </row>
    <row r="706412" spans="6:6">
      <c r="F706412" s="1378"/>
    </row>
    <row r="706413" spans="6:6">
      <c r="F706413" s="1378"/>
    </row>
    <row r="706414" spans="6:6">
      <c r="F706414" s="1378"/>
    </row>
    <row r="706415" spans="6:6">
      <c r="F706415" s="1378"/>
    </row>
    <row r="706416" spans="6:6">
      <c r="F706416" s="1378"/>
    </row>
    <row r="706417" spans="6:6">
      <c r="F706417" s="1378"/>
    </row>
    <row r="706418" spans="6:6">
      <c r="F706418" s="1378"/>
    </row>
    <row r="706419" spans="6:6">
      <c r="F706419" s="1378"/>
    </row>
    <row r="706420" spans="6:6">
      <c r="F706420" s="1378"/>
    </row>
    <row r="706421" spans="6:6">
      <c r="F706421" s="1378"/>
    </row>
    <row r="706422" spans="6:6">
      <c r="F706422" s="1378"/>
    </row>
    <row r="706423" spans="6:6">
      <c r="F706423" s="1378"/>
    </row>
    <row r="706424" spans="6:6">
      <c r="F706424" s="1378"/>
    </row>
    <row r="706425" spans="6:6">
      <c r="F706425" s="1378"/>
    </row>
    <row r="706426" spans="6:6">
      <c r="F706426" s="1378"/>
    </row>
    <row r="706427" spans="6:6">
      <c r="F706427" s="1378"/>
    </row>
    <row r="706428" spans="6:6">
      <c r="F706428" s="1378"/>
    </row>
    <row r="706429" spans="6:6">
      <c r="F706429" s="1378"/>
    </row>
    <row r="706430" spans="6:6">
      <c r="F706430" s="1378"/>
    </row>
    <row r="706431" spans="6:6">
      <c r="F706431" s="1378"/>
    </row>
    <row r="706432" spans="6:6">
      <c r="F706432" s="1378"/>
    </row>
    <row r="706433" spans="6:6">
      <c r="F706433" s="1378"/>
    </row>
    <row r="706434" spans="6:6">
      <c r="F706434" s="1378"/>
    </row>
    <row r="706435" spans="6:6">
      <c r="F706435" s="1378"/>
    </row>
    <row r="706436" spans="6:6">
      <c r="F706436" s="1378"/>
    </row>
    <row r="706437" spans="6:6">
      <c r="F706437" s="1378"/>
    </row>
    <row r="706438" spans="6:6">
      <c r="F706438" s="1378"/>
    </row>
    <row r="706439" spans="6:6">
      <c r="F706439" s="1378"/>
    </row>
    <row r="706440" spans="6:6">
      <c r="F706440" s="1378"/>
    </row>
    <row r="706441" spans="6:6">
      <c r="F706441" s="1378"/>
    </row>
    <row r="706442" spans="6:6">
      <c r="F706442" s="1378"/>
    </row>
    <row r="706443" spans="6:6">
      <c r="F706443" s="1378"/>
    </row>
    <row r="706444" spans="6:6">
      <c r="F706444" s="1378"/>
    </row>
    <row r="706445" spans="6:6">
      <c r="F706445" s="1378"/>
    </row>
    <row r="706446" spans="6:6">
      <c r="F706446" s="1378"/>
    </row>
    <row r="706447" spans="6:6">
      <c r="F706447" s="1378"/>
    </row>
    <row r="706448" spans="6:6">
      <c r="F706448" s="1378"/>
    </row>
    <row r="706449" spans="6:6">
      <c r="F706449" s="1378"/>
    </row>
    <row r="706450" spans="6:6">
      <c r="F706450" s="1378"/>
    </row>
    <row r="706451" spans="6:6">
      <c r="F706451" s="1378"/>
    </row>
    <row r="706452" spans="6:6">
      <c r="F706452" s="1378"/>
    </row>
    <row r="706453" spans="6:6">
      <c r="F706453" s="1378"/>
    </row>
    <row r="706454" spans="6:6">
      <c r="F706454" s="1378"/>
    </row>
    <row r="706455" spans="6:6">
      <c r="F706455" s="1378"/>
    </row>
    <row r="706456" spans="6:6">
      <c r="F706456" s="1378"/>
    </row>
    <row r="706457" spans="6:6">
      <c r="F706457" s="1378"/>
    </row>
    <row r="706458" spans="6:6">
      <c r="F706458" s="1378"/>
    </row>
    <row r="706459" spans="6:6">
      <c r="F706459" s="1378"/>
    </row>
    <row r="706460" spans="6:6">
      <c r="F706460" s="1378"/>
    </row>
    <row r="706461" spans="6:6">
      <c r="F706461" s="1378"/>
    </row>
    <row r="706462" spans="6:6">
      <c r="F706462" s="1378"/>
    </row>
    <row r="706463" spans="6:6">
      <c r="F706463" s="1378"/>
    </row>
    <row r="706464" spans="6:6">
      <c r="F706464" s="1378"/>
    </row>
    <row r="706465" spans="6:6">
      <c r="F706465" s="1378"/>
    </row>
    <row r="706466" spans="6:6">
      <c r="F706466" s="1378"/>
    </row>
    <row r="706467" spans="6:6">
      <c r="F706467" s="1378"/>
    </row>
    <row r="706468" spans="6:6">
      <c r="F706468" s="1378"/>
    </row>
    <row r="706469" spans="6:6">
      <c r="F706469" s="1378"/>
    </row>
    <row r="706470" spans="6:6">
      <c r="F706470" s="1378"/>
    </row>
    <row r="706471" spans="6:6">
      <c r="F706471" s="1378"/>
    </row>
    <row r="706472" spans="6:6">
      <c r="F706472" s="1378"/>
    </row>
    <row r="706473" spans="6:6">
      <c r="F706473" s="1378"/>
    </row>
    <row r="706474" spans="6:6">
      <c r="F706474" s="1378"/>
    </row>
    <row r="706475" spans="6:6">
      <c r="F706475" s="1378"/>
    </row>
    <row r="706476" spans="6:6">
      <c r="F706476" s="1378"/>
    </row>
    <row r="706477" spans="6:6">
      <c r="F706477" s="1378"/>
    </row>
    <row r="706478" spans="6:6">
      <c r="F706478" s="1378"/>
    </row>
    <row r="706479" spans="6:6">
      <c r="F706479" s="1378"/>
    </row>
    <row r="706480" spans="6:6">
      <c r="F706480" s="1378"/>
    </row>
    <row r="706481" spans="6:6">
      <c r="F706481" s="1378"/>
    </row>
    <row r="706482" spans="6:6">
      <c r="F706482" s="1378"/>
    </row>
    <row r="706483" spans="6:6">
      <c r="F706483" s="1378"/>
    </row>
    <row r="706484" spans="6:6">
      <c r="F706484" s="1378"/>
    </row>
    <row r="706485" spans="6:6">
      <c r="F706485" s="1378"/>
    </row>
    <row r="706486" spans="6:6">
      <c r="F706486" s="1378"/>
    </row>
    <row r="706487" spans="6:6">
      <c r="F706487" s="1378"/>
    </row>
    <row r="706488" spans="6:6">
      <c r="F706488" s="1378"/>
    </row>
    <row r="706489" spans="6:6">
      <c r="F706489" s="1378"/>
    </row>
    <row r="706490" spans="6:6">
      <c r="F706490" s="1378"/>
    </row>
    <row r="706491" spans="6:6">
      <c r="F706491" s="1378"/>
    </row>
    <row r="706492" spans="6:6">
      <c r="F706492" s="1378"/>
    </row>
    <row r="706493" spans="6:6">
      <c r="F706493" s="1378"/>
    </row>
    <row r="706494" spans="6:6">
      <c r="F706494" s="1378"/>
    </row>
    <row r="706495" spans="6:6">
      <c r="F706495" s="1378"/>
    </row>
    <row r="706496" spans="6:6">
      <c r="F706496" s="1378"/>
    </row>
    <row r="706497" spans="6:6">
      <c r="F706497" s="1378"/>
    </row>
    <row r="706498" spans="6:6">
      <c r="F706498" s="1378"/>
    </row>
    <row r="706499" spans="6:6">
      <c r="F706499" s="1378"/>
    </row>
    <row r="706500" spans="6:6">
      <c r="F706500" s="1378"/>
    </row>
    <row r="706501" spans="6:6">
      <c r="F706501" s="1378"/>
    </row>
    <row r="706502" spans="6:6">
      <c r="F706502" s="1378"/>
    </row>
    <row r="706503" spans="6:6">
      <c r="F706503" s="1378"/>
    </row>
    <row r="706504" spans="6:6">
      <c r="F706504" s="1378"/>
    </row>
    <row r="706505" spans="6:6">
      <c r="F706505" s="1378"/>
    </row>
    <row r="706506" spans="6:6">
      <c r="F706506" s="1378"/>
    </row>
    <row r="706507" spans="6:6">
      <c r="F706507" s="1378"/>
    </row>
    <row r="706508" spans="6:6">
      <c r="F706508" s="1378"/>
    </row>
    <row r="706509" spans="6:6">
      <c r="F706509" s="1378"/>
    </row>
    <row r="706510" spans="6:6">
      <c r="F706510" s="1378"/>
    </row>
    <row r="706511" spans="6:6">
      <c r="F706511" s="1378"/>
    </row>
    <row r="706512" spans="6:6">
      <c r="F706512" s="1378"/>
    </row>
    <row r="706513" spans="6:6">
      <c r="F706513" s="1378"/>
    </row>
    <row r="706514" spans="6:6">
      <c r="F706514" s="1378"/>
    </row>
    <row r="706515" spans="6:6">
      <c r="F706515" s="1378"/>
    </row>
    <row r="706516" spans="6:6">
      <c r="F706516" s="1378"/>
    </row>
    <row r="706517" spans="6:6">
      <c r="F706517" s="1378"/>
    </row>
    <row r="706518" spans="6:6">
      <c r="F706518" s="1378"/>
    </row>
    <row r="706519" spans="6:6">
      <c r="F706519" s="1378"/>
    </row>
    <row r="706520" spans="6:6">
      <c r="F706520" s="1378"/>
    </row>
    <row r="706521" spans="6:6">
      <c r="F706521" s="1378"/>
    </row>
    <row r="706522" spans="6:6">
      <c r="F706522" s="1378"/>
    </row>
    <row r="706523" spans="6:6">
      <c r="F706523" s="1378"/>
    </row>
    <row r="706524" spans="6:6">
      <c r="F706524" s="1378"/>
    </row>
    <row r="706525" spans="6:6">
      <c r="F706525" s="1378"/>
    </row>
    <row r="706526" spans="6:6">
      <c r="F706526" s="1378"/>
    </row>
    <row r="706527" spans="6:6">
      <c r="F706527" s="1378"/>
    </row>
    <row r="706528" spans="6:6">
      <c r="F706528" s="1378"/>
    </row>
    <row r="706529" spans="6:6">
      <c r="F706529" s="1378"/>
    </row>
    <row r="706530" spans="6:6">
      <c r="F706530" s="1378"/>
    </row>
    <row r="706531" spans="6:6">
      <c r="F706531" s="1378"/>
    </row>
    <row r="706532" spans="6:6">
      <c r="F706532" s="1378"/>
    </row>
    <row r="706533" spans="6:6">
      <c r="F706533" s="1378"/>
    </row>
    <row r="706534" spans="6:6">
      <c r="F706534" s="1378"/>
    </row>
    <row r="706535" spans="6:6">
      <c r="F706535" s="1378"/>
    </row>
    <row r="706536" spans="6:6">
      <c r="F706536" s="1378"/>
    </row>
    <row r="706537" spans="6:6">
      <c r="F706537" s="1378"/>
    </row>
    <row r="706538" spans="6:6">
      <c r="F706538" s="1378"/>
    </row>
    <row r="706539" spans="6:6">
      <c r="F706539" s="1378"/>
    </row>
    <row r="706540" spans="6:6">
      <c r="F706540" s="1378"/>
    </row>
    <row r="706541" spans="6:6">
      <c r="F706541" s="1378"/>
    </row>
    <row r="706542" spans="6:6">
      <c r="F706542" s="1378"/>
    </row>
    <row r="706543" spans="6:6">
      <c r="F706543" s="1378"/>
    </row>
    <row r="706544" spans="6:6">
      <c r="F706544" s="1378"/>
    </row>
    <row r="706545" spans="6:6">
      <c r="F706545" s="1378"/>
    </row>
    <row r="706546" spans="6:6">
      <c r="F706546" s="1378"/>
    </row>
    <row r="706547" spans="6:6">
      <c r="F706547" s="1378"/>
    </row>
    <row r="706548" spans="6:6">
      <c r="F706548" s="1378"/>
    </row>
    <row r="706549" spans="6:6">
      <c r="F706549" s="1378"/>
    </row>
    <row r="706550" spans="6:6">
      <c r="F706550" s="1378"/>
    </row>
    <row r="706551" spans="6:6">
      <c r="F706551" s="1378"/>
    </row>
    <row r="706552" spans="6:6">
      <c r="F706552" s="1378"/>
    </row>
    <row r="706553" spans="6:6">
      <c r="F706553" s="1378"/>
    </row>
    <row r="706554" spans="6:6">
      <c r="F706554" s="1378"/>
    </row>
    <row r="706555" spans="6:6">
      <c r="F706555" s="1378"/>
    </row>
    <row r="706556" spans="6:6">
      <c r="F706556" s="1378"/>
    </row>
    <row r="706557" spans="6:6">
      <c r="F706557" s="1378"/>
    </row>
    <row r="706558" spans="6:6">
      <c r="F706558" s="1378"/>
    </row>
    <row r="706559" spans="6:6">
      <c r="F706559" s="1378"/>
    </row>
    <row r="706560" spans="6:6">
      <c r="F706560" s="1378"/>
    </row>
    <row r="706561" spans="6:6">
      <c r="F706561" s="1378"/>
    </row>
    <row r="706562" spans="6:6">
      <c r="F706562" s="1378"/>
    </row>
    <row r="706563" spans="6:6">
      <c r="F706563" s="1378"/>
    </row>
    <row r="706564" spans="6:6">
      <c r="F706564" s="1378"/>
    </row>
    <row r="706565" spans="6:6">
      <c r="F706565" s="1378"/>
    </row>
    <row r="706566" spans="6:6">
      <c r="F706566" s="1378"/>
    </row>
    <row r="706567" spans="6:6">
      <c r="F706567" s="1378"/>
    </row>
    <row r="706568" spans="6:6">
      <c r="F706568" s="1378"/>
    </row>
    <row r="706569" spans="6:6">
      <c r="F706569" s="1378"/>
    </row>
    <row r="706570" spans="6:6">
      <c r="F706570" s="1378"/>
    </row>
    <row r="706571" spans="6:6">
      <c r="F706571" s="1378"/>
    </row>
    <row r="706572" spans="6:6">
      <c r="F706572" s="1378"/>
    </row>
    <row r="706573" spans="6:6">
      <c r="F706573" s="1378"/>
    </row>
    <row r="706574" spans="6:6">
      <c r="F706574" s="1378"/>
    </row>
    <row r="706575" spans="6:6">
      <c r="F706575" s="1378"/>
    </row>
    <row r="706576" spans="6:6">
      <c r="F706576" s="1378"/>
    </row>
    <row r="706577" spans="6:6">
      <c r="F706577" s="1378"/>
    </row>
    <row r="706578" spans="6:6">
      <c r="F706578" s="1378"/>
    </row>
    <row r="706579" spans="6:6">
      <c r="F706579" s="1378"/>
    </row>
    <row r="706580" spans="6:6">
      <c r="F706580" s="1378"/>
    </row>
    <row r="706581" spans="6:6">
      <c r="F706581" s="1378"/>
    </row>
    <row r="706582" spans="6:6">
      <c r="F706582" s="1378"/>
    </row>
    <row r="706583" spans="6:6">
      <c r="F706583" s="1378"/>
    </row>
    <row r="706584" spans="6:6">
      <c r="F706584" s="1378"/>
    </row>
    <row r="706585" spans="6:6">
      <c r="F706585" s="1378"/>
    </row>
    <row r="706586" spans="6:6">
      <c r="F706586" s="1378"/>
    </row>
    <row r="706587" spans="6:6">
      <c r="F706587" s="1378"/>
    </row>
    <row r="706588" spans="6:6">
      <c r="F706588" s="1378"/>
    </row>
    <row r="706589" spans="6:6">
      <c r="F706589" s="1378"/>
    </row>
    <row r="706590" spans="6:6">
      <c r="F706590" s="1378"/>
    </row>
    <row r="706591" spans="6:6">
      <c r="F706591" s="1378"/>
    </row>
    <row r="706592" spans="6:6">
      <c r="F706592" s="1378"/>
    </row>
    <row r="706593" spans="6:6">
      <c r="F706593" s="1378"/>
    </row>
    <row r="706594" spans="6:6">
      <c r="F706594" s="1378"/>
    </row>
    <row r="706595" spans="6:6">
      <c r="F706595" s="1378"/>
    </row>
    <row r="706596" spans="6:6">
      <c r="F706596" s="1378"/>
    </row>
    <row r="706597" spans="6:6">
      <c r="F706597" s="1378"/>
    </row>
    <row r="706598" spans="6:6">
      <c r="F706598" s="1378"/>
    </row>
    <row r="706599" spans="6:6">
      <c r="F706599" s="1378"/>
    </row>
    <row r="706600" spans="6:6">
      <c r="F706600" s="1378"/>
    </row>
    <row r="706601" spans="6:6">
      <c r="F706601" s="1378"/>
    </row>
    <row r="706602" spans="6:6">
      <c r="F706602" s="1378"/>
    </row>
    <row r="706603" spans="6:6">
      <c r="F706603" s="1378"/>
    </row>
    <row r="706604" spans="6:6">
      <c r="F706604" s="1378"/>
    </row>
    <row r="706605" spans="6:6">
      <c r="F706605" s="1378"/>
    </row>
    <row r="706606" spans="6:6">
      <c r="F706606" s="1378"/>
    </row>
    <row r="706607" spans="6:6">
      <c r="F706607" s="1378"/>
    </row>
    <row r="706608" spans="6:6">
      <c r="F706608" s="1378"/>
    </row>
    <row r="706609" spans="6:6">
      <c r="F706609" s="1378"/>
    </row>
    <row r="706610" spans="6:6">
      <c r="F706610" s="1378"/>
    </row>
    <row r="706611" spans="6:6">
      <c r="F706611" s="1378"/>
    </row>
    <row r="706612" spans="6:6">
      <c r="F706612" s="1378"/>
    </row>
    <row r="706613" spans="6:6">
      <c r="F706613" s="1378"/>
    </row>
    <row r="706614" spans="6:6">
      <c r="F706614" s="1378"/>
    </row>
    <row r="706615" spans="6:6">
      <c r="F706615" s="1378"/>
    </row>
    <row r="706616" spans="6:6">
      <c r="F706616" s="1378"/>
    </row>
    <row r="706617" spans="6:6">
      <c r="F706617" s="1378"/>
    </row>
    <row r="706618" spans="6:6">
      <c r="F706618" s="1378"/>
    </row>
    <row r="706619" spans="6:6">
      <c r="F706619" s="1378"/>
    </row>
    <row r="706620" spans="6:6">
      <c r="F706620" s="1378"/>
    </row>
    <row r="706621" spans="6:6">
      <c r="F706621" s="1378"/>
    </row>
    <row r="706622" spans="6:6">
      <c r="F706622" s="1378"/>
    </row>
    <row r="706623" spans="6:6">
      <c r="F706623" s="1378"/>
    </row>
    <row r="706624" spans="6:6">
      <c r="F706624" s="1378"/>
    </row>
    <row r="706625" spans="6:6">
      <c r="F706625" s="1378"/>
    </row>
    <row r="706626" spans="6:6">
      <c r="F706626" s="1378"/>
    </row>
    <row r="706627" spans="6:6">
      <c r="F706627" s="1378"/>
    </row>
    <row r="706628" spans="6:6">
      <c r="F706628" s="1378"/>
    </row>
    <row r="706629" spans="6:6">
      <c r="F706629" s="1378"/>
    </row>
    <row r="706630" spans="6:6">
      <c r="F706630" s="1378"/>
    </row>
    <row r="706631" spans="6:6">
      <c r="F706631" s="1378"/>
    </row>
    <row r="706632" spans="6:6">
      <c r="F706632" s="1378"/>
    </row>
    <row r="706633" spans="6:6">
      <c r="F706633" s="1378"/>
    </row>
    <row r="706634" spans="6:6">
      <c r="F706634" s="1378"/>
    </row>
    <row r="706635" spans="6:6">
      <c r="F706635" s="1378"/>
    </row>
    <row r="706636" spans="6:6">
      <c r="F706636" s="1378"/>
    </row>
    <row r="706637" spans="6:6">
      <c r="F706637" s="1378"/>
    </row>
    <row r="706638" spans="6:6">
      <c r="F706638" s="1378"/>
    </row>
    <row r="706639" spans="6:6">
      <c r="F706639" s="1378"/>
    </row>
    <row r="706640" spans="6:6">
      <c r="F706640" s="1378"/>
    </row>
    <row r="706641" spans="6:6">
      <c r="F706641" s="1378"/>
    </row>
    <row r="706642" spans="6:6">
      <c r="F706642" s="1378"/>
    </row>
    <row r="706643" spans="6:6">
      <c r="F706643" s="1378"/>
    </row>
    <row r="706644" spans="6:6">
      <c r="F706644" s="1378"/>
    </row>
    <row r="706645" spans="6:6">
      <c r="F706645" s="1378"/>
    </row>
    <row r="706646" spans="6:6">
      <c r="F706646" s="1378"/>
    </row>
    <row r="706647" spans="6:6">
      <c r="F706647" s="1378"/>
    </row>
    <row r="706648" spans="6:6">
      <c r="F706648" s="1378"/>
    </row>
    <row r="706649" spans="6:6">
      <c r="F706649" s="1378"/>
    </row>
    <row r="706650" spans="6:6">
      <c r="F706650" s="1378"/>
    </row>
    <row r="706651" spans="6:6">
      <c r="F706651" s="1378"/>
    </row>
    <row r="706652" spans="6:6">
      <c r="F706652" s="1378"/>
    </row>
    <row r="706653" spans="6:6">
      <c r="F706653" s="1378"/>
    </row>
    <row r="706654" spans="6:6">
      <c r="F706654" s="1378"/>
    </row>
    <row r="706655" spans="6:6">
      <c r="F706655" s="1378"/>
    </row>
    <row r="706656" spans="6:6">
      <c r="F706656" s="1378"/>
    </row>
    <row r="706657" spans="6:6">
      <c r="F706657" s="1378"/>
    </row>
    <row r="706658" spans="6:6">
      <c r="F706658" s="1378"/>
    </row>
    <row r="706659" spans="6:6">
      <c r="F706659" s="1378"/>
    </row>
    <row r="706660" spans="6:6">
      <c r="F706660" s="1378"/>
    </row>
    <row r="706661" spans="6:6">
      <c r="F706661" s="1378"/>
    </row>
    <row r="706662" spans="6:6">
      <c r="F706662" s="1378"/>
    </row>
    <row r="706663" spans="6:6">
      <c r="F706663" s="1378"/>
    </row>
    <row r="706664" spans="6:6">
      <c r="F706664" s="1378"/>
    </row>
    <row r="706665" spans="6:6">
      <c r="F706665" s="1378"/>
    </row>
    <row r="706666" spans="6:6">
      <c r="F706666" s="1378"/>
    </row>
    <row r="706667" spans="6:6">
      <c r="F706667" s="1378"/>
    </row>
    <row r="706668" spans="6:6">
      <c r="F706668" s="1378"/>
    </row>
    <row r="706669" spans="6:6">
      <c r="F706669" s="1378"/>
    </row>
    <row r="706670" spans="6:6">
      <c r="F706670" s="1378"/>
    </row>
    <row r="706671" spans="6:6">
      <c r="F706671" s="1378"/>
    </row>
    <row r="706672" spans="6:6">
      <c r="F706672" s="1378"/>
    </row>
    <row r="706673" spans="6:6">
      <c r="F706673" s="1378"/>
    </row>
    <row r="706674" spans="6:6">
      <c r="F706674" s="1378"/>
    </row>
    <row r="706675" spans="6:6">
      <c r="F706675" s="1378"/>
    </row>
    <row r="706676" spans="6:6">
      <c r="F706676" s="1378"/>
    </row>
    <row r="706677" spans="6:6">
      <c r="F706677" s="1378"/>
    </row>
    <row r="706678" spans="6:6">
      <c r="F706678" s="1378"/>
    </row>
    <row r="706679" spans="6:6">
      <c r="F706679" s="1378"/>
    </row>
    <row r="706680" spans="6:6">
      <c r="F706680" s="1378"/>
    </row>
    <row r="706681" spans="6:6">
      <c r="F706681" s="1378"/>
    </row>
    <row r="706682" spans="6:6">
      <c r="F706682" s="1378"/>
    </row>
    <row r="706683" spans="6:6">
      <c r="F706683" s="1378"/>
    </row>
    <row r="706684" spans="6:6">
      <c r="F706684" s="1378"/>
    </row>
    <row r="706685" spans="6:6">
      <c r="F706685" s="1378"/>
    </row>
    <row r="706686" spans="6:6">
      <c r="F706686" s="1378"/>
    </row>
    <row r="706687" spans="6:6">
      <c r="F706687" s="1378"/>
    </row>
    <row r="706688" spans="6:6">
      <c r="F706688" s="1378"/>
    </row>
    <row r="706689" spans="6:6">
      <c r="F706689" s="1378"/>
    </row>
    <row r="706690" spans="6:6">
      <c r="F706690" s="1378"/>
    </row>
    <row r="706691" spans="6:6">
      <c r="F706691" s="1378"/>
    </row>
    <row r="706692" spans="6:6">
      <c r="F706692" s="1378"/>
    </row>
    <row r="706693" spans="6:6">
      <c r="F706693" s="1378"/>
    </row>
    <row r="706694" spans="6:6">
      <c r="F706694" s="1378"/>
    </row>
    <row r="706695" spans="6:6">
      <c r="F706695" s="1378"/>
    </row>
    <row r="706696" spans="6:6">
      <c r="F706696" s="1378"/>
    </row>
    <row r="706697" spans="6:6">
      <c r="F706697" s="1378"/>
    </row>
    <row r="706698" spans="6:6">
      <c r="F706698" s="1378"/>
    </row>
    <row r="706699" spans="6:6">
      <c r="F706699" s="1378"/>
    </row>
    <row r="706700" spans="6:6">
      <c r="F706700" s="1378"/>
    </row>
    <row r="706701" spans="6:6">
      <c r="F706701" s="1378"/>
    </row>
    <row r="706702" spans="6:6">
      <c r="F706702" s="1378"/>
    </row>
    <row r="706703" spans="6:6">
      <c r="F706703" s="1378"/>
    </row>
    <row r="706704" spans="6:6">
      <c r="F706704" s="1378"/>
    </row>
    <row r="706705" spans="6:6">
      <c r="F706705" s="1378"/>
    </row>
    <row r="706706" spans="6:6">
      <c r="F706706" s="1378"/>
    </row>
    <row r="706707" spans="6:6">
      <c r="F706707" s="1378"/>
    </row>
    <row r="706708" spans="6:6">
      <c r="F706708" s="1378"/>
    </row>
    <row r="706709" spans="6:6">
      <c r="F706709" s="1378"/>
    </row>
    <row r="706710" spans="6:6">
      <c r="F706710" s="1378"/>
    </row>
    <row r="706711" spans="6:6">
      <c r="F706711" s="1378"/>
    </row>
    <row r="706712" spans="6:6">
      <c r="F706712" s="1378"/>
    </row>
    <row r="706713" spans="6:6">
      <c r="F706713" s="1378"/>
    </row>
    <row r="706714" spans="6:6">
      <c r="F706714" s="1378"/>
    </row>
    <row r="706715" spans="6:6">
      <c r="F706715" s="1378"/>
    </row>
    <row r="706716" spans="6:6">
      <c r="F706716" s="1378"/>
    </row>
    <row r="706717" spans="6:6">
      <c r="F706717" s="1378"/>
    </row>
    <row r="706718" spans="6:6">
      <c r="F706718" s="1378"/>
    </row>
    <row r="706719" spans="6:6">
      <c r="F706719" s="1378"/>
    </row>
    <row r="706720" spans="6:6">
      <c r="F706720" s="1378"/>
    </row>
    <row r="706721" spans="6:6">
      <c r="F706721" s="1378"/>
    </row>
    <row r="706722" spans="6:6">
      <c r="F706722" s="1378"/>
    </row>
    <row r="706723" spans="6:6">
      <c r="F706723" s="1378"/>
    </row>
    <row r="706724" spans="6:6">
      <c r="F706724" s="1378"/>
    </row>
    <row r="706725" spans="6:6">
      <c r="F706725" s="1378"/>
    </row>
    <row r="706726" spans="6:6">
      <c r="F706726" s="1378"/>
    </row>
    <row r="706727" spans="6:6">
      <c r="F706727" s="1378"/>
    </row>
    <row r="706728" spans="6:6">
      <c r="F706728" s="1378"/>
    </row>
    <row r="706729" spans="6:6">
      <c r="F706729" s="1378"/>
    </row>
    <row r="706730" spans="6:6">
      <c r="F706730" s="1378"/>
    </row>
    <row r="706731" spans="6:6">
      <c r="F706731" s="1378"/>
    </row>
    <row r="706732" spans="6:6">
      <c r="F706732" s="1378"/>
    </row>
    <row r="706733" spans="6:6">
      <c r="F706733" s="1378"/>
    </row>
    <row r="706734" spans="6:6">
      <c r="F706734" s="1378"/>
    </row>
    <row r="706735" spans="6:6">
      <c r="F706735" s="1378"/>
    </row>
    <row r="706736" spans="6:6">
      <c r="F706736" s="1378"/>
    </row>
    <row r="706737" spans="6:6">
      <c r="F706737" s="1378"/>
    </row>
    <row r="706738" spans="6:6">
      <c r="F706738" s="1378"/>
    </row>
    <row r="706739" spans="6:6">
      <c r="F706739" s="1378"/>
    </row>
    <row r="706740" spans="6:6">
      <c r="F706740" s="1378"/>
    </row>
    <row r="706741" spans="6:6">
      <c r="F706741" s="1378"/>
    </row>
    <row r="706742" spans="6:6">
      <c r="F706742" s="1378"/>
    </row>
    <row r="706743" spans="6:6">
      <c r="F706743" s="1378"/>
    </row>
    <row r="706744" spans="6:6">
      <c r="F706744" s="1378"/>
    </row>
    <row r="706745" spans="6:6">
      <c r="F706745" s="1378"/>
    </row>
    <row r="706746" spans="6:6">
      <c r="F706746" s="1378"/>
    </row>
    <row r="706747" spans="6:6">
      <c r="F706747" s="1378"/>
    </row>
    <row r="706748" spans="6:6">
      <c r="F706748" s="1378"/>
    </row>
    <row r="706749" spans="6:6">
      <c r="F706749" s="1378"/>
    </row>
    <row r="706750" spans="6:6">
      <c r="F706750" s="1378"/>
    </row>
    <row r="706751" spans="6:6">
      <c r="F706751" s="1378"/>
    </row>
    <row r="706752" spans="6:6">
      <c r="F706752" s="1378"/>
    </row>
    <row r="706753" spans="6:6">
      <c r="F706753" s="1378"/>
    </row>
    <row r="706754" spans="6:6">
      <c r="F706754" s="1378"/>
    </row>
    <row r="706755" spans="6:6">
      <c r="F706755" s="1378"/>
    </row>
    <row r="706756" spans="6:6">
      <c r="F706756" s="1378"/>
    </row>
    <row r="706757" spans="6:6">
      <c r="F706757" s="1378"/>
    </row>
    <row r="706758" spans="6:6">
      <c r="F706758" s="1378"/>
    </row>
    <row r="706759" spans="6:6">
      <c r="F706759" s="1378"/>
    </row>
    <row r="706760" spans="6:6">
      <c r="F706760" s="1378"/>
    </row>
    <row r="706761" spans="6:6">
      <c r="F706761" s="1378"/>
    </row>
    <row r="706762" spans="6:6">
      <c r="F706762" s="1378"/>
    </row>
    <row r="706763" spans="6:6">
      <c r="F706763" s="1378"/>
    </row>
    <row r="706764" spans="6:6">
      <c r="F706764" s="1378"/>
    </row>
    <row r="706765" spans="6:6">
      <c r="F706765" s="1378"/>
    </row>
    <row r="706766" spans="6:6">
      <c r="F706766" s="1378"/>
    </row>
    <row r="706767" spans="6:6">
      <c r="F706767" s="1378"/>
    </row>
    <row r="706768" spans="6:6">
      <c r="F706768" s="1378"/>
    </row>
    <row r="706769" spans="6:6">
      <c r="F706769" s="1378"/>
    </row>
    <row r="706770" spans="6:6">
      <c r="F706770" s="1378"/>
    </row>
    <row r="706771" spans="6:6">
      <c r="F706771" s="1378"/>
    </row>
    <row r="706772" spans="6:6">
      <c r="F706772" s="1378"/>
    </row>
    <row r="706773" spans="6:6">
      <c r="F706773" s="1378"/>
    </row>
    <row r="706774" spans="6:6">
      <c r="F706774" s="1378"/>
    </row>
    <row r="706775" spans="6:6">
      <c r="F706775" s="1378"/>
    </row>
    <row r="706776" spans="6:6">
      <c r="F706776" s="1378"/>
    </row>
    <row r="706777" spans="6:6">
      <c r="F706777" s="1378"/>
    </row>
    <row r="706778" spans="6:6">
      <c r="F706778" s="1378"/>
    </row>
    <row r="706779" spans="6:6">
      <c r="F706779" s="1378"/>
    </row>
    <row r="706780" spans="6:6">
      <c r="F706780" s="1378"/>
    </row>
    <row r="706781" spans="6:6">
      <c r="F706781" s="1378"/>
    </row>
    <row r="706782" spans="6:6">
      <c r="F706782" s="1378"/>
    </row>
    <row r="706783" spans="6:6">
      <c r="F706783" s="1378"/>
    </row>
    <row r="706784" spans="6:6">
      <c r="F706784" s="1378"/>
    </row>
    <row r="706785" spans="6:6">
      <c r="F706785" s="1378"/>
    </row>
    <row r="706786" spans="6:6">
      <c r="F706786" s="1378"/>
    </row>
    <row r="706787" spans="6:6">
      <c r="F706787" s="1378"/>
    </row>
    <row r="706788" spans="6:6">
      <c r="F706788" s="1378"/>
    </row>
    <row r="706789" spans="6:6">
      <c r="F706789" s="1378"/>
    </row>
    <row r="706790" spans="6:6">
      <c r="F706790" s="1378"/>
    </row>
    <row r="706791" spans="6:6">
      <c r="F706791" s="1378"/>
    </row>
    <row r="706792" spans="6:6">
      <c r="F706792" s="1378"/>
    </row>
    <row r="706793" spans="6:6">
      <c r="F706793" s="1378"/>
    </row>
    <row r="706794" spans="6:6">
      <c r="F706794" s="1378"/>
    </row>
    <row r="706795" spans="6:6">
      <c r="F706795" s="1378"/>
    </row>
    <row r="706796" spans="6:6">
      <c r="F706796" s="1378"/>
    </row>
    <row r="706797" spans="6:6">
      <c r="F706797" s="1378"/>
    </row>
    <row r="706798" spans="6:6">
      <c r="F706798" s="1378"/>
    </row>
    <row r="706799" spans="6:6">
      <c r="F706799" s="1378"/>
    </row>
    <row r="706800" spans="6:6">
      <c r="F706800" s="1378"/>
    </row>
    <row r="706801" spans="6:6">
      <c r="F706801" s="1378"/>
    </row>
    <row r="706802" spans="6:6">
      <c r="F706802" s="1378"/>
    </row>
    <row r="706803" spans="6:6">
      <c r="F706803" s="1378"/>
    </row>
    <row r="706804" spans="6:6">
      <c r="F706804" s="1378"/>
    </row>
    <row r="706805" spans="6:6">
      <c r="F706805" s="1378"/>
    </row>
    <row r="706806" spans="6:6">
      <c r="F706806" s="1378"/>
    </row>
    <row r="706807" spans="6:6">
      <c r="F706807" s="1378"/>
    </row>
    <row r="706808" spans="6:6">
      <c r="F706808" s="1378"/>
    </row>
    <row r="706809" spans="6:6">
      <c r="F706809" s="1378"/>
    </row>
    <row r="706810" spans="6:6">
      <c r="F706810" s="1378"/>
    </row>
    <row r="706811" spans="6:6">
      <c r="F706811" s="1378"/>
    </row>
    <row r="706812" spans="6:6">
      <c r="F706812" s="1378"/>
    </row>
    <row r="706813" spans="6:6">
      <c r="F706813" s="1378"/>
    </row>
    <row r="706814" spans="6:6">
      <c r="F706814" s="1378"/>
    </row>
    <row r="706815" spans="6:6">
      <c r="F706815" s="1378"/>
    </row>
    <row r="706816" spans="6:6">
      <c r="F706816" s="1378"/>
    </row>
    <row r="706817" spans="6:6">
      <c r="F706817" s="1378"/>
    </row>
    <row r="706818" spans="6:6">
      <c r="F706818" s="1378"/>
    </row>
    <row r="706819" spans="6:6">
      <c r="F706819" s="1378"/>
    </row>
    <row r="706820" spans="6:6">
      <c r="F706820" s="1378"/>
    </row>
    <row r="706821" spans="6:6">
      <c r="F706821" s="1378"/>
    </row>
    <row r="706822" spans="6:6">
      <c r="F706822" s="1378"/>
    </row>
    <row r="706823" spans="6:6">
      <c r="F706823" s="1378"/>
    </row>
    <row r="706824" spans="6:6">
      <c r="F706824" s="1378"/>
    </row>
    <row r="706825" spans="6:6">
      <c r="F706825" s="1378"/>
    </row>
    <row r="706826" spans="6:6">
      <c r="F706826" s="1378"/>
    </row>
    <row r="706827" spans="6:6">
      <c r="F706827" s="1378"/>
    </row>
    <row r="706828" spans="6:6">
      <c r="F706828" s="1378"/>
    </row>
    <row r="706829" spans="6:6">
      <c r="F706829" s="1378"/>
    </row>
    <row r="706830" spans="6:6">
      <c r="F706830" s="1378"/>
    </row>
    <row r="706831" spans="6:6">
      <c r="F706831" s="1378"/>
    </row>
    <row r="706832" spans="6:6">
      <c r="F706832" s="1378"/>
    </row>
    <row r="706833" spans="6:6">
      <c r="F706833" s="1378"/>
    </row>
    <row r="706834" spans="6:6">
      <c r="F706834" s="1378"/>
    </row>
    <row r="706835" spans="6:6">
      <c r="F706835" s="1378"/>
    </row>
    <row r="706836" spans="6:6">
      <c r="F706836" s="1378"/>
    </row>
    <row r="706837" spans="6:6">
      <c r="F706837" s="1378"/>
    </row>
    <row r="706838" spans="6:6">
      <c r="F706838" s="1378"/>
    </row>
    <row r="706839" spans="6:6">
      <c r="F706839" s="1378"/>
    </row>
    <row r="706840" spans="6:6">
      <c r="F706840" s="1378"/>
    </row>
    <row r="706841" spans="6:6">
      <c r="F706841" s="1378"/>
    </row>
    <row r="706842" spans="6:6">
      <c r="F706842" s="1378"/>
    </row>
    <row r="706843" spans="6:6">
      <c r="F706843" s="1378"/>
    </row>
    <row r="706844" spans="6:6">
      <c r="F706844" s="1378"/>
    </row>
    <row r="706845" spans="6:6">
      <c r="F706845" s="1378"/>
    </row>
    <row r="706846" spans="6:6">
      <c r="F706846" s="1378"/>
    </row>
    <row r="706847" spans="6:6">
      <c r="F706847" s="1378"/>
    </row>
    <row r="706848" spans="6:6">
      <c r="F706848" s="1378"/>
    </row>
    <row r="706849" spans="6:6">
      <c r="F706849" s="1378"/>
    </row>
    <row r="706850" spans="6:6">
      <c r="F706850" s="1378"/>
    </row>
    <row r="706851" spans="6:6">
      <c r="F706851" s="1378"/>
    </row>
    <row r="706852" spans="6:6">
      <c r="F706852" s="1378"/>
    </row>
    <row r="706853" spans="6:6">
      <c r="F706853" s="1378"/>
    </row>
    <row r="706854" spans="6:6">
      <c r="F706854" s="1378"/>
    </row>
    <row r="706855" spans="6:6">
      <c r="F706855" s="1378"/>
    </row>
    <row r="706856" spans="6:6">
      <c r="F706856" s="1378"/>
    </row>
    <row r="706857" spans="6:6">
      <c r="F706857" s="1378"/>
    </row>
    <row r="706858" spans="6:6">
      <c r="F706858" s="1378"/>
    </row>
    <row r="706859" spans="6:6">
      <c r="F706859" s="1378"/>
    </row>
    <row r="706860" spans="6:6">
      <c r="F706860" s="1378"/>
    </row>
    <row r="706861" spans="6:6">
      <c r="F706861" s="1378"/>
    </row>
    <row r="706862" spans="6:6">
      <c r="F706862" s="1378"/>
    </row>
    <row r="706863" spans="6:6">
      <c r="F706863" s="1378"/>
    </row>
    <row r="706864" spans="6:6">
      <c r="F706864" s="1378"/>
    </row>
    <row r="706865" spans="6:6">
      <c r="F706865" s="1378"/>
    </row>
    <row r="706866" spans="6:6">
      <c r="F706866" s="1378"/>
    </row>
    <row r="706867" spans="6:6">
      <c r="F706867" s="1378"/>
    </row>
    <row r="706868" spans="6:6">
      <c r="F706868" s="1378"/>
    </row>
    <row r="706869" spans="6:6">
      <c r="F706869" s="1378"/>
    </row>
    <row r="706870" spans="6:6">
      <c r="F706870" s="1378"/>
    </row>
    <row r="706871" spans="6:6">
      <c r="F706871" s="1378"/>
    </row>
    <row r="706872" spans="6:6">
      <c r="F706872" s="1378"/>
    </row>
    <row r="706873" spans="6:6">
      <c r="F706873" s="1378"/>
    </row>
    <row r="706874" spans="6:6">
      <c r="F706874" s="1378"/>
    </row>
    <row r="706875" spans="6:6">
      <c r="F706875" s="1378"/>
    </row>
    <row r="706876" spans="6:6">
      <c r="F706876" s="1378"/>
    </row>
    <row r="706877" spans="6:6">
      <c r="F706877" s="1378"/>
    </row>
    <row r="706878" spans="6:6">
      <c r="F706878" s="1378"/>
    </row>
    <row r="706879" spans="6:6">
      <c r="F706879" s="1378"/>
    </row>
    <row r="706880" spans="6:6">
      <c r="F706880" s="1378"/>
    </row>
    <row r="706881" spans="6:6">
      <c r="F706881" s="1378"/>
    </row>
    <row r="706882" spans="6:6">
      <c r="F706882" s="1378"/>
    </row>
    <row r="706883" spans="6:6">
      <c r="F706883" s="1378"/>
    </row>
    <row r="706884" spans="6:6">
      <c r="F706884" s="1378"/>
    </row>
    <row r="706885" spans="6:6">
      <c r="F706885" s="1378"/>
    </row>
    <row r="706886" spans="6:6">
      <c r="F706886" s="1378"/>
    </row>
    <row r="706887" spans="6:6">
      <c r="F706887" s="1378"/>
    </row>
    <row r="706888" spans="6:6">
      <c r="F706888" s="1378"/>
    </row>
    <row r="706889" spans="6:6">
      <c r="F706889" s="1378"/>
    </row>
    <row r="706890" spans="6:6">
      <c r="F706890" s="1378"/>
    </row>
    <row r="706891" spans="6:6">
      <c r="F706891" s="1378"/>
    </row>
    <row r="706892" spans="6:6">
      <c r="F706892" s="1378"/>
    </row>
    <row r="706893" spans="6:6">
      <c r="F706893" s="1378"/>
    </row>
    <row r="706894" spans="6:6">
      <c r="F706894" s="1378"/>
    </row>
    <row r="706895" spans="6:6">
      <c r="F706895" s="1378"/>
    </row>
    <row r="706896" spans="6:6">
      <c r="F706896" s="1378"/>
    </row>
    <row r="706897" spans="6:6">
      <c r="F706897" s="1378"/>
    </row>
    <row r="706898" spans="6:6">
      <c r="F706898" s="1378"/>
    </row>
    <row r="706899" spans="6:6">
      <c r="F706899" s="1378"/>
    </row>
    <row r="706900" spans="6:6">
      <c r="F706900" s="1378"/>
    </row>
    <row r="706901" spans="6:6">
      <c r="F706901" s="1378"/>
    </row>
    <row r="706902" spans="6:6">
      <c r="F706902" s="1378"/>
    </row>
    <row r="706903" spans="6:6">
      <c r="F706903" s="1378"/>
    </row>
    <row r="706904" spans="6:6">
      <c r="F706904" s="1378"/>
    </row>
    <row r="706905" spans="6:6">
      <c r="F706905" s="1378"/>
    </row>
    <row r="706906" spans="6:6">
      <c r="F706906" s="1378"/>
    </row>
    <row r="706907" spans="6:6">
      <c r="F706907" s="1378"/>
    </row>
    <row r="706908" spans="6:6">
      <c r="F706908" s="1378"/>
    </row>
    <row r="706909" spans="6:6">
      <c r="F706909" s="1378"/>
    </row>
    <row r="706910" spans="6:6">
      <c r="F706910" s="1378"/>
    </row>
    <row r="706911" spans="6:6">
      <c r="F706911" s="1378"/>
    </row>
    <row r="706912" spans="6:6">
      <c r="F706912" s="1378"/>
    </row>
    <row r="706913" spans="6:6">
      <c r="F706913" s="1378"/>
    </row>
    <row r="706914" spans="6:6">
      <c r="F706914" s="1378"/>
    </row>
    <row r="706915" spans="6:6">
      <c r="F706915" s="1378"/>
    </row>
    <row r="706916" spans="6:6">
      <c r="F706916" s="1378"/>
    </row>
    <row r="706917" spans="6:6">
      <c r="F706917" s="1378"/>
    </row>
    <row r="706918" spans="6:6">
      <c r="F706918" s="1378"/>
    </row>
    <row r="706919" spans="6:6">
      <c r="F706919" s="1378"/>
    </row>
    <row r="706920" spans="6:6">
      <c r="F706920" s="1378"/>
    </row>
    <row r="706921" spans="6:6">
      <c r="F706921" s="1378"/>
    </row>
    <row r="706922" spans="6:6">
      <c r="F706922" s="1378"/>
    </row>
    <row r="706923" spans="6:6">
      <c r="F706923" s="1378"/>
    </row>
    <row r="706924" spans="6:6">
      <c r="F706924" s="1378"/>
    </row>
    <row r="706925" spans="6:6">
      <c r="F706925" s="1378"/>
    </row>
    <row r="706926" spans="6:6">
      <c r="F706926" s="1378"/>
    </row>
    <row r="706927" spans="6:6">
      <c r="F706927" s="1378"/>
    </row>
    <row r="706928" spans="6:6">
      <c r="F706928" s="1378"/>
    </row>
    <row r="706929" spans="6:6">
      <c r="F706929" s="1378"/>
    </row>
    <row r="706930" spans="6:6">
      <c r="F706930" s="1378"/>
    </row>
    <row r="706931" spans="6:6">
      <c r="F706931" s="1378"/>
    </row>
    <row r="706932" spans="6:6">
      <c r="F706932" s="1378"/>
    </row>
    <row r="706933" spans="6:6">
      <c r="F706933" s="1378"/>
    </row>
    <row r="706934" spans="6:6">
      <c r="F706934" s="1378"/>
    </row>
    <row r="706935" spans="6:6">
      <c r="F706935" s="1378"/>
    </row>
    <row r="706936" spans="6:6">
      <c r="F706936" s="1378"/>
    </row>
    <row r="706937" spans="6:6">
      <c r="F706937" s="1378"/>
    </row>
    <row r="706938" spans="6:6">
      <c r="F706938" s="1378"/>
    </row>
    <row r="706939" spans="6:6">
      <c r="F706939" s="1378"/>
    </row>
    <row r="706940" spans="6:6">
      <c r="F706940" s="1378"/>
    </row>
    <row r="706941" spans="6:6">
      <c r="F706941" s="1378"/>
    </row>
    <row r="706942" spans="6:6">
      <c r="F706942" s="1378"/>
    </row>
    <row r="706943" spans="6:6">
      <c r="F706943" s="1378"/>
    </row>
    <row r="706944" spans="6:6">
      <c r="F706944" s="1378"/>
    </row>
    <row r="706945" spans="6:6">
      <c r="F706945" s="1378"/>
    </row>
    <row r="706946" spans="6:6">
      <c r="F706946" s="1378"/>
    </row>
    <row r="706947" spans="6:6">
      <c r="F706947" s="1378"/>
    </row>
    <row r="706948" spans="6:6">
      <c r="F706948" s="1378"/>
    </row>
    <row r="706949" spans="6:6">
      <c r="F706949" s="1378"/>
    </row>
    <row r="706950" spans="6:6">
      <c r="F706950" s="1378"/>
    </row>
    <row r="706951" spans="6:6">
      <c r="F706951" s="1378"/>
    </row>
    <row r="706952" spans="6:6">
      <c r="F706952" s="1378"/>
    </row>
    <row r="706953" spans="6:6">
      <c r="F706953" s="1378"/>
    </row>
    <row r="706954" spans="6:6">
      <c r="F706954" s="1378"/>
    </row>
    <row r="706955" spans="6:6">
      <c r="F706955" s="1378"/>
    </row>
    <row r="706956" spans="6:6">
      <c r="F706956" s="1378"/>
    </row>
    <row r="706957" spans="6:6">
      <c r="F706957" s="1378"/>
    </row>
    <row r="706958" spans="6:6">
      <c r="F706958" s="1378"/>
    </row>
    <row r="706959" spans="6:6">
      <c r="F706959" s="1378"/>
    </row>
    <row r="706960" spans="6:6">
      <c r="F706960" s="1378"/>
    </row>
    <row r="706961" spans="6:6">
      <c r="F706961" s="1378"/>
    </row>
    <row r="706962" spans="6:6">
      <c r="F706962" s="1378"/>
    </row>
    <row r="706963" spans="6:6">
      <c r="F706963" s="1378"/>
    </row>
    <row r="706964" spans="6:6">
      <c r="F706964" s="1378"/>
    </row>
    <row r="706965" spans="6:6">
      <c r="F706965" s="1378"/>
    </row>
    <row r="706966" spans="6:6">
      <c r="F706966" s="1378"/>
    </row>
    <row r="706967" spans="6:6">
      <c r="F706967" s="1378"/>
    </row>
    <row r="706968" spans="6:6">
      <c r="F706968" s="1378"/>
    </row>
    <row r="706969" spans="6:6">
      <c r="F706969" s="1378"/>
    </row>
    <row r="706970" spans="6:6">
      <c r="F706970" s="1378"/>
    </row>
    <row r="706971" spans="6:6">
      <c r="F706971" s="1378"/>
    </row>
    <row r="706972" spans="6:6">
      <c r="F706972" s="1378"/>
    </row>
    <row r="706973" spans="6:6">
      <c r="F706973" s="1378"/>
    </row>
    <row r="706974" spans="6:6">
      <c r="F706974" s="1378"/>
    </row>
    <row r="706975" spans="6:6">
      <c r="F706975" s="1378"/>
    </row>
    <row r="706976" spans="6:6">
      <c r="F706976" s="1378"/>
    </row>
    <row r="706977" spans="6:6">
      <c r="F706977" s="1378"/>
    </row>
    <row r="706978" spans="6:6">
      <c r="F706978" s="1378"/>
    </row>
    <row r="706979" spans="6:6">
      <c r="F706979" s="1378"/>
    </row>
    <row r="706980" spans="6:6">
      <c r="F706980" s="1378"/>
    </row>
    <row r="706981" spans="6:6">
      <c r="F706981" s="1378"/>
    </row>
    <row r="706982" spans="6:6">
      <c r="F706982" s="1378"/>
    </row>
    <row r="706983" spans="6:6">
      <c r="F706983" s="1378"/>
    </row>
    <row r="706984" spans="6:6">
      <c r="F706984" s="1378"/>
    </row>
    <row r="706985" spans="6:6">
      <c r="F706985" s="1378"/>
    </row>
    <row r="706986" spans="6:6">
      <c r="F706986" s="1378"/>
    </row>
    <row r="706987" spans="6:6">
      <c r="F706987" s="1378"/>
    </row>
    <row r="706988" spans="6:6">
      <c r="F706988" s="1378"/>
    </row>
    <row r="706989" spans="6:6">
      <c r="F706989" s="1378"/>
    </row>
    <row r="706990" spans="6:6">
      <c r="F706990" s="1378"/>
    </row>
    <row r="706991" spans="6:6">
      <c r="F706991" s="1378"/>
    </row>
    <row r="706992" spans="6:6">
      <c r="F706992" s="1378"/>
    </row>
    <row r="706993" spans="6:6">
      <c r="F706993" s="1378"/>
    </row>
    <row r="706994" spans="6:6">
      <c r="F706994" s="1378"/>
    </row>
    <row r="706995" spans="6:6">
      <c r="F706995" s="1378"/>
    </row>
    <row r="706996" spans="6:6">
      <c r="F706996" s="1378"/>
    </row>
    <row r="706997" spans="6:6">
      <c r="F706997" s="1378"/>
    </row>
    <row r="706998" spans="6:6">
      <c r="F706998" s="1378"/>
    </row>
    <row r="706999" spans="6:6">
      <c r="F706999" s="1378"/>
    </row>
    <row r="707000" spans="6:6">
      <c r="F707000" s="1378"/>
    </row>
    <row r="707001" spans="6:6">
      <c r="F707001" s="1378"/>
    </row>
    <row r="707002" spans="6:6">
      <c r="F707002" s="1378"/>
    </row>
    <row r="707003" spans="6:6">
      <c r="F707003" s="1378"/>
    </row>
    <row r="707004" spans="6:6">
      <c r="F707004" s="1378"/>
    </row>
    <row r="707005" spans="6:6">
      <c r="F707005" s="1378"/>
    </row>
    <row r="707006" spans="6:6">
      <c r="F707006" s="1378"/>
    </row>
    <row r="707007" spans="6:6">
      <c r="F707007" s="1378"/>
    </row>
    <row r="707008" spans="6:6">
      <c r="F707008" s="1378"/>
    </row>
    <row r="707009" spans="6:6">
      <c r="F707009" s="1378"/>
    </row>
    <row r="707010" spans="6:6">
      <c r="F707010" s="1378"/>
    </row>
    <row r="707011" spans="6:6">
      <c r="F707011" s="1378"/>
    </row>
    <row r="707012" spans="6:6">
      <c r="F707012" s="1378"/>
    </row>
    <row r="707013" spans="6:6">
      <c r="F707013" s="1378"/>
    </row>
    <row r="707014" spans="6:6">
      <c r="F707014" s="1378"/>
    </row>
    <row r="707015" spans="6:6">
      <c r="F707015" s="1378"/>
    </row>
    <row r="707016" spans="6:6">
      <c r="F707016" s="1378"/>
    </row>
    <row r="707017" spans="6:6">
      <c r="F707017" s="1378"/>
    </row>
    <row r="707018" spans="6:6">
      <c r="F707018" s="1378"/>
    </row>
    <row r="707019" spans="6:6">
      <c r="F707019" s="1378"/>
    </row>
    <row r="707020" spans="6:6">
      <c r="F707020" s="1378"/>
    </row>
    <row r="707021" spans="6:6">
      <c r="F707021" s="1378"/>
    </row>
    <row r="707022" spans="6:6">
      <c r="F707022" s="1378"/>
    </row>
    <row r="707023" spans="6:6">
      <c r="F707023" s="1378"/>
    </row>
    <row r="707024" spans="6:6">
      <c r="F707024" s="1378"/>
    </row>
    <row r="707025" spans="6:6">
      <c r="F707025" s="1378"/>
    </row>
    <row r="707026" spans="6:6">
      <c r="F707026" s="1378"/>
    </row>
    <row r="707027" spans="6:6">
      <c r="F707027" s="1378"/>
    </row>
    <row r="707028" spans="6:6">
      <c r="F707028" s="1378"/>
    </row>
    <row r="707029" spans="6:6">
      <c r="F707029" s="1378"/>
    </row>
    <row r="707030" spans="6:6">
      <c r="F707030" s="1378"/>
    </row>
    <row r="707031" spans="6:6">
      <c r="F707031" s="1378"/>
    </row>
    <row r="707032" spans="6:6">
      <c r="F707032" s="1378"/>
    </row>
    <row r="707033" spans="6:6">
      <c r="F707033" s="1378"/>
    </row>
    <row r="707034" spans="6:6">
      <c r="F707034" s="1378"/>
    </row>
    <row r="707035" spans="6:6">
      <c r="F707035" s="1378"/>
    </row>
    <row r="707036" spans="6:6">
      <c r="F707036" s="1378"/>
    </row>
    <row r="707037" spans="6:6">
      <c r="F707037" s="1378"/>
    </row>
    <row r="707038" spans="6:6">
      <c r="F707038" s="1378"/>
    </row>
    <row r="707039" spans="6:6">
      <c r="F707039" s="1378"/>
    </row>
    <row r="707040" spans="6:6">
      <c r="F707040" s="1378"/>
    </row>
    <row r="707041" spans="6:6">
      <c r="F707041" s="1378"/>
    </row>
    <row r="707042" spans="6:6">
      <c r="F707042" s="1378"/>
    </row>
    <row r="707043" spans="6:6">
      <c r="F707043" s="1378"/>
    </row>
    <row r="707044" spans="6:6">
      <c r="F707044" s="1378"/>
    </row>
    <row r="707045" spans="6:6">
      <c r="F707045" s="1378"/>
    </row>
    <row r="707046" spans="6:6">
      <c r="F707046" s="1378"/>
    </row>
    <row r="707047" spans="6:6">
      <c r="F707047" s="1378"/>
    </row>
    <row r="707048" spans="6:6">
      <c r="F707048" s="1378"/>
    </row>
    <row r="707049" spans="6:6">
      <c r="F707049" s="1378"/>
    </row>
    <row r="707050" spans="6:6">
      <c r="F707050" s="1378"/>
    </row>
    <row r="707051" spans="6:6">
      <c r="F707051" s="1378"/>
    </row>
    <row r="707052" spans="6:6">
      <c r="F707052" s="1378"/>
    </row>
    <row r="707053" spans="6:6">
      <c r="F707053" s="1378"/>
    </row>
    <row r="707054" spans="6:6">
      <c r="F707054" s="1378"/>
    </row>
    <row r="707055" spans="6:6">
      <c r="F707055" s="1378"/>
    </row>
    <row r="707056" spans="6:6">
      <c r="F707056" s="1378"/>
    </row>
    <row r="707057" spans="6:6">
      <c r="F707057" s="1378"/>
    </row>
    <row r="707058" spans="6:6">
      <c r="F707058" s="1378"/>
    </row>
    <row r="707059" spans="6:6">
      <c r="F707059" s="1378"/>
    </row>
    <row r="707060" spans="6:6">
      <c r="F707060" s="1378"/>
    </row>
    <row r="707061" spans="6:6">
      <c r="F707061" s="1378"/>
    </row>
    <row r="707062" spans="6:6">
      <c r="F707062" s="1378"/>
    </row>
    <row r="707063" spans="6:6">
      <c r="F707063" s="1378"/>
    </row>
    <row r="707064" spans="6:6">
      <c r="F707064" s="1378"/>
    </row>
    <row r="707065" spans="6:6">
      <c r="F707065" s="1378"/>
    </row>
    <row r="707066" spans="6:6">
      <c r="F707066" s="1378"/>
    </row>
    <row r="707067" spans="6:6">
      <c r="F707067" s="1378"/>
    </row>
    <row r="707068" spans="6:6">
      <c r="F707068" s="1378"/>
    </row>
    <row r="707069" spans="6:6">
      <c r="F707069" s="1378"/>
    </row>
    <row r="707070" spans="6:6">
      <c r="F707070" s="1378"/>
    </row>
    <row r="707071" spans="6:6">
      <c r="F707071" s="1378"/>
    </row>
    <row r="707072" spans="6:6">
      <c r="F707072" s="1378"/>
    </row>
    <row r="707073" spans="6:6">
      <c r="F707073" s="1378"/>
    </row>
    <row r="707074" spans="6:6">
      <c r="F707074" s="1378"/>
    </row>
    <row r="707075" spans="6:6">
      <c r="F707075" s="1378"/>
    </row>
    <row r="707076" spans="6:6">
      <c r="F707076" s="1378"/>
    </row>
    <row r="707077" spans="6:6">
      <c r="F707077" s="1378"/>
    </row>
    <row r="707078" spans="6:6">
      <c r="F707078" s="1378"/>
    </row>
    <row r="707079" spans="6:6">
      <c r="F707079" s="1378"/>
    </row>
    <row r="707080" spans="6:6">
      <c r="F707080" s="1378"/>
    </row>
    <row r="707081" spans="6:6">
      <c r="F707081" s="1378"/>
    </row>
    <row r="707082" spans="6:6">
      <c r="F707082" s="1378"/>
    </row>
    <row r="707083" spans="6:6">
      <c r="F707083" s="1378"/>
    </row>
    <row r="707084" spans="6:6">
      <c r="F707084" s="1378"/>
    </row>
    <row r="707085" spans="6:6">
      <c r="F707085" s="1378"/>
    </row>
    <row r="707086" spans="6:6">
      <c r="F707086" s="1378"/>
    </row>
    <row r="707087" spans="6:6">
      <c r="F707087" s="1378"/>
    </row>
    <row r="707088" spans="6:6">
      <c r="F707088" s="1378"/>
    </row>
    <row r="707089" spans="6:6">
      <c r="F707089" s="1378"/>
    </row>
    <row r="707090" spans="6:6">
      <c r="F707090" s="1378"/>
    </row>
    <row r="707091" spans="6:6">
      <c r="F707091" s="1378"/>
    </row>
    <row r="707092" spans="6:6">
      <c r="F707092" s="1378"/>
    </row>
    <row r="707093" spans="6:6">
      <c r="F707093" s="1378"/>
    </row>
    <row r="707094" spans="6:6">
      <c r="F707094" s="1378"/>
    </row>
    <row r="707095" spans="6:6">
      <c r="F707095" s="1378"/>
    </row>
    <row r="707096" spans="6:6">
      <c r="F707096" s="1378"/>
    </row>
    <row r="707097" spans="6:6">
      <c r="F707097" s="1378"/>
    </row>
    <row r="707098" spans="6:6">
      <c r="F707098" s="1378"/>
    </row>
    <row r="707099" spans="6:6">
      <c r="F707099" s="1378"/>
    </row>
    <row r="707100" spans="6:6">
      <c r="F707100" s="1378"/>
    </row>
    <row r="707101" spans="6:6">
      <c r="F707101" s="1378"/>
    </row>
    <row r="707102" spans="6:6">
      <c r="F707102" s="1378"/>
    </row>
    <row r="707103" spans="6:6">
      <c r="F707103" s="1378"/>
    </row>
    <row r="707104" spans="6:6">
      <c r="F707104" s="1378"/>
    </row>
    <row r="707105" spans="6:6">
      <c r="F707105" s="1378"/>
    </row>
    <row r="707106" spans="6:6">
      <c r="F707106" s="1378"/>
    </row>
    <row r="707107" spans="6:6">
      <c r="F707107" s="1378"/>
    </row>
    <row r="707108" spans="6:6">
      <c r="F707108" s="1378"/>
    </row>
    <row r="707109" spans="6:6">
      <c r="F707109" s="1378"/>
    </row>
    <row r="707110" spans="6:6">
      <c r="F707110" s="1378"/>
    </row>
    <row r="707111" spans="6:6">
      <c r="F707111" s="1378"/>
    </row>
    <row r="707112" spans="6:6">
      <c r="F707112" s="1378"/>
    </row>
    <row r="707113" spans="6:6">
      <c r="F707113" s="1378"/>
    </row>
    <row r="707114" spans="6:6">
      <c r="F707114" s="1378"/>
    </row>
    <row r="707115" spans="6:6">
      <c r="F707115" s="1378"/>
    </row>
    <row r="707116" spans="6:6">
      <c r="F707116" s="1378"/>
    </row>
    <row r="707117" spans="6:6">
      <c r="F707117" s="1378"/>
    </row>
    <row r="707118" spans="6:6">
      <c r="F707118" s="1378"/>
    </row>
    <row r="707119" spans="6:6">
      <c r="F707119" s="1378"/>
    </row>
    <row r="707120" spans="6:6">
      <c r="F707120" s="1378"/>
    </row>
    <row r="707121" spans="6:6">
      <c r="F707121" s="1378"/>
    </row>
    <row r="707122" spans="6:6">
      <c r="F707122" s="1378"/>
    </row>
    <row r="707123" spans="6:6">
      <c r="F707123" s="1378"/>
    </row>
    <row r="707124" spans="6:6">
      <c r="F707124" s="1378"/>
    </row>
    <row r="707125" spans="6:6">
      <c r="F707125" s="1378"/>
    </row>
    <row r="707126" spans="6:6">
      <c r="F707126" s="1378"/>
    </row>
    <row r="707127" spans="6:6">
      <c r="F707127" s="1378"/>
    </row>
    <row r="707128" spans="6:6">
      <c r="F707128" s="1378"/>
    </row>
    <row r="707129" spans="6:6">
      <c r="F707129" s="1378"/>
    </row>
    <row r="707130" spans="6:6">
      <c r="F707130" s="1378"/>
    </row>
    <row r="707131" spans="6:6">
      <c r="F707131" s="1378"/>
    </row>
    <row r="707132" spans="6:6">
      <c r="F707132" s="1378"/>
    </row>
    <row r="707133" spans="6:6">
      <c r="F707133" s="1378"/>
    </row>
    <row r="707134" spans="6:6">
      <c r="F707134" s="1378"/>
    </row>
    <row r="707135" spans="6:6">
      <c r="F707135" s="1378"/>
    </row>
    <row r="707136" spans="6:6">
      <c r="F707136" s="1378"/>
    </row>
    <row r="707137" spans="6:6">
      <c r="F707137" s="1378"/>
    </row>
    <row r="707138" spans="6:6">
      <c r="F707138" s="1378"/>
    </row>
    <row r="707139" spans="6:6">
      <c r="F707139" s="1378"/>
    </row>
    <row r="707140" spans="6:6">
      <c r="F707140" s="1378"/>
    </row>
    <row r="707141" spans="6:6">
      <c r="F707141" s="1378"/>
    </row>
    <row r="707142" spans="6:6">
      <c r="F707142" s="1378"/>
    </row>
    <row r="707143" spans="6:6">
      <c r="F707143" s="1378"/>
    </row>
    <row r="707144" spans="6:6">
      <c r="F707144" s="1378"/>
    </row>
    <row r="707145" spans="6:6">
      <c r="F707145" s="1378"/>
    </row>
    <row r="707146" spans="6:6">
      <c r="F707146" s="1378"/>
    </row>
    <row r="707147" spans="6:6">
      <c r="F707147" s="1378"/>
    </row>
    <row r="707148" spans="6:6">
      <c r="F707148" s="1378"/>
    </row>
    <row r="707149" spans="6:6">
      <c r="F707149" s="1378"/>
    </row>
    <row r="707150" spans="6:6">
      <c r="F707150" s="1378"/>
    </row>
    <row r="707151" spans="6:6">
      <c r="F707151" s="1378"/>
    </row>
    <row r="707152" spans="6:6">
      <c r="F707152" s="1378"/>
    </row>
    <row r="707153" spans="6:6">
      <c r="F707153" s="1378"/>
    </row>
    <row r="707154" spans="6:6">
      <c r="F707154" s="1378"/>
    </row>
    <row r="707155" spans="6:6">
      <c r="F707155" s="1378"/>
    </row>
    <row r="707156" spans="6:6">
      <c r="F707156" s="1378"/>
    </row>
    <row r="707157" spans="6:6">
      <c r="F707157" s="1378"/>
    </row>
    <row r="707158" spans="6:6">
      <c r="F707158" s="1378"/>
    </row>
    <row r="707159" spans="6:6">
      <c r="F707159" s="1378"/>
    </row>
    <row r="707160" spans="6:6">
      <c r="F707160" s="1378"/>
    </row>
    <row r="707161" spans="6:6">
      <c r="F707161" s="1378"/>
    </row>
    <row r="707162" spans="6:6">
      <c r="F707162" s="1378"/>
    </row>
    <row r="707163" spans="6:6">
      <c r="F707163" s="1378"/>
    </row>
    <row r="707164" spans="6:6">
      <c r="F707164" s="1378"/>
    </row>
    <row r="707165" spans="6:6">
      <c r="F707165" s="1378"/>
    </row>
    <row r="707166" spans="6:6">
      <c r="F707166" s="1378"/>
    </row>
    <row r="707167" spans="6:6">
      <c r="F707167" s="1378"/>
    </row>
    <row r="707168" spans="6:6">
      <c r="F707168" s="1378"/>
    </row>
    <row r="707169" spans="6:6">
      <c r="F707169" s="1378"/>
    </row>
    <row r="707170" spans="6:6">
      <c r="F707170" s="1378"/>
    </row>
    <row r="707171" spans="6:6">
      <c r="F707171" s="1378"/>
    </row>
    <row r="707172" spans="6:6">
      <c r="F707172" s="1378"/>
    </row>
    <row r="707173" spans="6:6">
      <c r="F707173" s="1378"/>
    </row>
    <row r="707174" spans="6:6">
      <c r="F707174" s="1378"/>
    </row>
    <row r="707175" spans="6:6">
      <c r="F707175" s="1378"/>
    </row>
    <row r="707176" spans="6:6">
      <c r="F707176" s="1378"/>
    </row>
    <row r="707177" spans="6:6">
      <c r="F707177" s="1378"/>
    </row>
    <row r="707178" spans="6:6">
      <c r="F707178" s="1378"/>
    </row>
    <row r="707179" spans="6:6">
      <c r="F707179" s="1378"/>
    </row>
    <row r="707180" spans="6:6">
      <c r="F707180" s="1378"/>
    </row>
    <row r="707181" spans="6:6">
      <c r="F707181" s="1378"/>
    </row>
    <row r="707182" spans="6:6">
      <c r="F707182" s="1378"/>
    </row>
    <row r="707183" spans="6:6">
      <c r="F707183" s="1378"/>
    </row>
    <row r="707184" spans="6:6">
      <c r="F707184" s="1378"/>
    </row>
    <row r="707185" spans="6:6">
      <c r="F707185" s="1378"/>
    </row>
    <row r="707186" spans="6:6">
      <c r="F707186" s="1378"/>
    </row>
    <row r="707187" spans="6:6">
      <c r="F707187" s="1378"/>
    </row>
    <row r="707188" spans="6:6">
      <c r="F707188" s="1378"/>
    </row>
    <row r="707189" spans="6:6">
      <c r="F707189" s="1378"/>
    </row>
    <row r="707190" spans="6:6">
      <c r="F707190" s="1378"/>
    </row>
    <row r="707191" spans="6:6">
      <c r="F707191" s="1378"/>
    </row>
    <row r="707192" spans="6:6">
      <c r="F707192" s="1378"/>
    </row>
    <row r="707193" spans="6:6">
      <c r="F707193" s="1378"/>
    </row>
    <row r="707194" spans="6:6">
      <c r="F707194" s="1378"/>
    </row>
    <row r="707195" spans="6:6">
      <c r="F707195" s="1378"/>
    </row>
    <row r="707196" spans="6:6">
      <c r="F707196" s="1378"/>
    </row>
    <row r="707197" spans="6:6">
      <c r="F707197" s="1378"/>
    </row>
    <row r="707198" spans="6:6">
      <c r="F707198" s="1378"/>
    </row>
    <row r="707199" spans="6:6">
      <c r="F707199" s="1378"/>
    </row>
    <row r="707200" spans="6:6">
      <c r="F707200" s="1378"/>
    </row>
    <row r="707201" spans="6:6">
      <c r="F707201" s="1378"/>
    </row>
    <row r="707202" spans="6:6">
      <c r="F707202" s="1378"/>
    </row>
    <row r="707203" spans="6:6">
      <c r="F707203" s="1378"/>
    </row>
    <row r="707204" spans="6:6">
      <c r="F707204" s="1378"/>
    </row>
    <row r="707205" spans="6:6">
      <c r="F707205" s="1378"/>
    </row>
    <row r="707206" spans="6:6">
      <c r="F707206" s="1378"/>
    </row>
    <row r="707207" spans="6:6">
      <c r="F707207" s="1378"/>
    </row>
    <row r="707208" spans="6:6">
      <c r="F707208" s="1378"/>
    </row>
    <row r="707209" spans="6:6">
      <c r="F707209" s="1378"/>
    </row>
    <row r="707210" spans="6:6">
      <c r="F707210" s="1378"/>
    </row>
    <row r="707211" spans="6:6">
      <c r="F707211" s="1378"/>
    </row>
    <row r="707212" spans="6:6">
      <c r="F707212" s="1378"/>
    </row>
    <row r="707213" spans="6:6">
      <c r="F707213" s="1378"/>
    </row>
    <row r="707214" spans="6:6">
      <c r="F707214" s="1378"/>
    </row>
    <row r="707215" spans="6:6">
      <c r="F707215" s="1378"/>
    </row>
    <row r="707216" spans="6:6">
      <c r="F707216" s="1378"/>
    </row>
    <row r="707217" spans="6:6">
      <c r="F707217" s="1378"/>
    </row>
    <row r="707218" spans="6:6">
      <c r="F707218" s="1378"/>
    </row>
    <row r="707219" spans="6:6">
      <c r="F707219" s="1378"/>
    </row>
    <row r="707220" spans="6:6">
      <c r="F707220" s="1378"/>
    </row>
    <row r="707221" spans="6:6">
      <c r="F707221" s="1378"/>
    </row>
    <row r="707222" spans="6:6">
      <c r="F707222" s="1378"/>
    </row>
    <row r="707223" spans="6:6">
      <c r="F707223" s="1378"/>
    </row>
    <row r="707224" spans="6:6">
      <c r="F707224" s="1378"/>
    </row>
    <row r="707225" spans="6:6">
      <c r="F707225" s="1378"/>
    </row>
    <row r="707226" spans="6:6">
      <c r="F707226" s="1378"/>
    </row>
    <row r="707227" spans="6:6">
      <c r="F707227" s="1378"/>
    </row>
    <row r="707228" spans="6:6">
      <c r="F707228" s="1378"/>
    </row>
    <row r="707229" spans="6:6">
      <c r="F707229" s="1378"/>
    </row>
    <row r="707230" spans="6:6">
      <c r="F707230" s="1378"/>
    </row>
    <row r="707231" spans="6:6">
      <c r="F707231" s="1378"/>
    </row>
    <row r="707232" spans="6:6">
      <c r="F707232" s="1378"/>
    </row>
    <row r="707233" spans="6:6">
      <c r="F707233" s="1378"/>
    </row>
    <row r="707234" spans="6:6">
      <c r="F707234" s="1378"/>
    </row>
    <row r="707235" spans="6:6">
      <c r="F707235" s="1378"/>
    </row>
    <row r="707236" spans="6:6">
      <c r="F707236" s="1378"/>
    </row>
    <row r="707237" spans="6:6">
      <c r="F707237" s="1378"/>
    </row>
    <row r="707238" spans="6:6">
      <c r="F707238" s="1378"/>
    </row>
    <row r="707239" spans="6:6">
      <c r="F707239" s="1378"/>
    </row>
    <row r="707240" spans="6:6">
      <c r="F707240" s="1378"/>
    </row>
    <row r="707241" spans="6:6">
      <c r="F707241" s="1378"/>
    </row>
    <row r="707242" spans="6:6">
      <c r="F707242" s="1378"/>
    </row>
    <row r="707243" spans="6:6">
      <c r="F707243" s="1378"/>
    </row>
    <row r="707244" spans="6:6">
      <c r="F707244" s="1378"/>
    </row>
    <row r="707245" spans="6:6">
      <c r="F707245" s="1378"/>
    </row>
    <row r="707246" spans="6:6">
      <c r="F707246" s="1378"/>
    </row>
    <row r="707247" spans="6:6">
      <c r="F707247" s="1378"/>
    </row>
    <row r="707248" spans="6:6">
      <c r="F707248" s="1378"/>
    </row>
    <row r="707249" spans="6:6">
      <c r="F707249" s="1378"/>
    </row>
    <row r="707250" spans="6:6">
      <c r="F707250" s="1378"/>
    </row>
    <row r="707251" spans="6:6">
      <c r="F707251" s="1378"/>
    </row>
    <row r="707252" spans="6:6">
      <c r="F707252" s="1378"/>
    </row>
    <row r="707253" spans="6:6">
      <c r="F707253" s="1378"/>
    </row>
    <row r="707254" spans="6:6">
      <c r="F707254" s="1378"/>
    </row>
    <row r="707255" spans="6:6">
      <c r="F707255" s="1378"/>
    </row>
    <row r="707256" spans="6:6">
      <c r="F707256" s="1378"/>
    </row>
    <row r="707257" spans="6:6">
      <c r="F707257" s="1378"/>
    </row>
    <row r="707258" spans="6:6">
      <c r="F707258" s="1378"/>
    </row>
    <row r="707259" spans="6:6">
      <c r="F707259" s="1378"/>
    </row>
    <row r="707260" spans="6:6">
      <c r="F707260" s="1378"/>
    </row>
    <row r="707261" spans="6:6">
      <c r="F707261" s="1378"/>
    </row>
    <row r="707262" spans="6:6">
      <c r="F707262" s="1378"/>
    </row>
    <row r="707263" spans="6:6">
      <c r="F707263" s="1378"/>
    </row>
    <row r="707264" spans="6:6">
      <c r="F707264" s="1378"/>
    </row>
    <row r="707265" spans="6:6">
      <c r="F707265" s="1378"/>
    </row>
    <row r="707266" spans="6:6">
      <c r="F707266" s="1378"/>
    </row>
    <row r="707267" spans="6:6">
      <c r="F707267" s="1378"/>
    </row>
    <row r="707268" spans="6:6">
      <c r="F707268" s="1378"/>
    </row>
    <row r="707269" spans="6:6">
      <c r="F707269" s="1378"/>
    </row>
    <row r="707270" spans="6:6">
      <c r="F707270" s="1378"/>
    </row>
    <row r="707271" spans="6:6">
      <c r="F707271" s="1378"/>
    </row>
    <row r="707272" spans="6:6">
      <c r="F707272" s="1378"/>
    </row>
    <row r="707273" spans="6:6">
      <c r="F707273" s="1378"/>
    </row>
    <row r="707274" spans="6:6">
      <c r="F707274" s="1378"/>
    </row>
    <row r="707275" spans="6:6">
      <c r="F707275" s="1378"/>
    </row>
    <row r="707276" spans="6:6">
      <c r="F707276" s="1378"/>
    </row>
    <row r="707277" spans="6:6">
      <c r="F707277" s="1378"/>
    </row>
    <row r="707278" spans="6:6">
      <c r="F707278" s="1378"/>
    </row>
    <row r="707279" spans="6:6">
      <c r="F707279" s="1378"/>
    </row>
    <row r="707280" spans="6:6">
      <c r="F707280" s="1378"/>
    </row>
    <row r="707281" spans="6:6">
      <c r="F707281" s="1378"/>
    </row>
    <row r="707282" spans="6:6">
      <c r="F707282" s="1378"/>
    </row>
    <row r="707283" spans="6:6">
      <c r="F707283" s="1378"/>
    </row>
    <row r="707284" spans="6:6">
      <c r="F707284" s="1378"/>
    </row>
    <row r="707285" spans="6:6">
      <c r="F707285" s="1378"/>
    </row>
    <row r="707286" spans="6:6">
      <c r="F707286" s="1378"/>
    </row>
    <row r="707287" spans="6:6">
      <c r="F707287" s="1378"/>
    </row>
    <row r="707288" spans="6:6">
      <c r="F707288" s="1378"/>
    </row>
    <row r="707289" spans="6:6">
      <c r="F707289" s="1378"/>
    </row>
    <row r="707290" spans="6:6">
      <c r="F707290" s="1378"/>
    </row>
    <row r="707291" spans="6:6">
      <c r="F707291" s="1378"/>
    </row>
    <row r="707292" spans="6:6">
      <c r="F707292" s="1378"/>
    </row>
    <row r="707293" spans="6:6">
      <c r="F707293" s="1378"/>
    </row>
    <row r="707294" spans="6:6">
      <c r="F707294" s="1378"/>
    </row>
    <row r="707295" spans="6:6">
      <c r="F707295" s="1378"/>
    </row>
    <row r="707296" spans="6:6">
      <c r="F707296" s="1378"/>
    </row>
    <row r="707297" spans="6:6">
      <c r="F707297" s="1378"/>
    </row>
    <row r="707298" spans="6:6">
      <c r="F707298" s="1378"/>
    </row>
    <row r="707299" spans="6:6">
      <c r="F707299" s="1378"/>
    </row>
    <row r="707300" spans="6:6">
      <c r="F707300" s="1378"/>
    </row>
    <row r="707301" spans="6:6">
      <c r="F707301" s="1378"/>
    </row>
    <row r="707302" spans="6:6">
      <c r="F707302" s="1378"/>
    </row>
    <row r="707303" spans="6:6">
      <c r="F707303" s="1378"/>
    </row>
    <row r="707304" spans="6:6">
      <c r="F707304" s="1378"/>
    </row>
    <row r="707305" spans="6:6">
      <c r="F707305" s="1378"/>
    </row>
    <row r="707306" spans="6:6">
      <c r="F707306" s="1378"/>
    </row>
    <row r="707307" spans="6:6">
      <c r="F707307" s="1378"/>
    </row>
    <row r="707308" spans="6:6">
      <c r="F707308" s="1378"/>
    </row>
    <row r="707309" spans="6:6">
      <c r="F707309" s="1378"/>
    </row>
    <row r="707310" spans="6:6">
      <c r="F707310" s="1378"/>
    </row>
    <row r="707311" spans="6:6">
      <c r="F707311" s="1378"/>
    </row>
    <row r="707312" spans="6:6">
      <c r="F707312" s="1378"/>
    </row>
    <row r="707313" spans="6:6">
      <c r="F707313" s="1378"/>
    </row>
    <row r="707314" spans="6:6">
      <c r="F707314" s="1378"/>
    </row>
    <row r="707315" spans="6:6">
      <c r="F707315" s="1378"/>
    </row>
    <row r="707316" spans="6:6">
      <c r="F707316" s="1378"/>
    </row>
    <row r="707317" spans="6:6">
      <c r="F707317" s="1378"/>
    </row>
    <row r="707318" spans="6:6">
      <c r="F707318" s="1378"/>
    </row>
    <row r="707319" spans="6:6">
      <c r="F707319" s="1378"/>
    </row>
    <row r="707320" spans="6:6">
      <c r="F707320" s="1378"/>
    </row>
    <row r="707321" spans="6:6">
      <c r="F707321" s="1378"/>
    </row>
    <row r="707322" spans="6:6">
      <c r="F707322" s="1378"/>
    </row>
    <row r="707323" spans="6:6">
      <c r="F707323" s="1378"/>
    </row>
    <row r="707324" spans="6:6">
      <c r="F707324" s="1378"/>
    </row>
    <row r="707325" spans="6:6">
      <c r="F707325" s="1378"/>
    </row>
    <row r="707326" spans="6:6">
      <c r="F707326" s="1378"/>
    </row>
    <row r="707327" spans="6:6">
      <c r="F707327" s="1378"/>
    </row>
    <row r="707328" spans="6:6">
      <c r="F707328" s="1378"/>
    </row>
    <row r="707329" spans="6:6">
      <c r="F707329" s="1378"/>
    </row>
    <row r="707330" spans="6:6">
      <c r="F707330" s="1378"/>
    </row>
    <row r="707331" spans="6:6">
      <c r="F707331" s="1378"/>
    </row>
    <row r="707332" spans="6:6">
      <c r="F707332" s="1378"/>
    </row>
    <row r="707333" spans="6:6">
      <c r="F707333" s="1378"/>
    </row>
    <row r="707334" spans="6:6">
      <c r="F707334" s="1378"/>
    </row>
    <row r="707335" spans="6:6">
      <c r="F707335" s="1378"/>
    </row>
    <row r="707336" spans="6:6">
      <c r="F707336" s="1378"/>
    </row>
    <row r="707337" spans="6:6">
      <c r="F707337" s="1378"/>
    </row>
    <row r="707338" spans="6:6">
      <c r="F707338" s="1378"/>
    </row>
    <row r="707339" spans="6:6">
      <c r="F707339" s="1378"/>
    </row>
    <row r="707340" spans="6:6">
      <c r="F707340" s="1378"/>
    </row>
    <row r="707341" spans="6:6">
      <c r="F707341" s="1378"/>
    </row>
    <row r="707342" spans="6:6">
      <c r="F707342" s="1378"/>
    </row>
    <row r="707343" spans="6:6">
      <c r="F707343" s="1378"/>
    </row>
    <row r="707344" spans="6:6">
      <c r="F707344" s="1378"/>
    </row>
    <row r="707345" spans="6:6">
      <c r="F707345" s="1378"/>
    </row>
    <row r="707346" spans="6:6">
      <c r="F707346" s="1378"/>
    </row>
    <row r="707347" spans="6:6">
      <c r="F707347" s="1378"/>
    </row>
    <row r="707348" spans="6:6">
      <c r="F707348" s="1378"/>
    </row>
    <row r="707349" spans="6:6">
      <c r="F707349" s="1378"/>
    </row>
    <row r="707350" spans="6:6">
      <c r="F707350" s="1378"/>
    </row>
    <row r="707351" spans="6:6">
      <c r="F707351" s="1378"/>
    </row>
    <row r="707352" spans="6:6">
      <c r="F707352" s="1378"/>
    </row>
    <row r="707353" spans="6:6">
      <c r="F707353" s="1378"/>
    </row>
    <row r="707354" spans="6:6">
      <c r="F707354" s="1378"/>
    </row>
    <row r="707355" spans="6:6">
      <c r="F707355" s="1378"/>
    </row>
    <row r="707356" spans="6:6">
      <c r="F707356" s="1378"/>
    </row>
    <row r="707357" spans="6:6">
      <c r="F707357" s="1378"/>
    </row>
    <row r="707358" spans="6:6">
      <c r="F707358" s="1378"/>
    </row>
    <row r="707359" spans="6:6">
      <c r="F707359" s="1378"/>
    </row>
    <row r="707360" spans="6:6">
      <c r="F707360" s="1378"/>
    </row>
    <row r="707361" spans="6:6">
      <c r="F707361" s="1378"/>
    </row>
    <row r="707362" spans="6:6">
      <c r="F707362" s="1378"/>
    </row>
    <row r="707363" spans="6:6">
      <c r="F707363" s="1378"/>
    </row>
    <row r="707364" spans="6:6">
      <c r="F707364" s="1378"/>
    </row>
    <row r="707365" spans="6:6">
      <c r="F707365" s="1378"/>
    </row>
    <row r="707366" spans="6:6">
      <c r="F707366" s="1378"/>
    </row>
    <row r="707367" spans="6:6">
      <c r="F707367" s="1378"/>
    </row>
    <row r="707368" spans="6:6">
      <c r="F707368" s="1378"/>
    </row>
    <row r="707369" spans="6:6">
      <c r="F707369" s="1378"/>
    </row>
    <row r="707370" spans="6:6">
      <c r="F707370" s="1378"/>
    </row>
    <row r="707371" spans="6:6">
      <c r="F707371" s="1378"/>
    </row>
    <row r="707372" spans="6:6">
      <c r="F707372" s="1378"/>
    </row>
    <row r="707373" spans="6:6">
      <c r="F707373" s="1378"/>
    </row>
    <row r="707374" spans="6:6">
      <c r="F707374" s="1378"/>
    </row>
    <row r="707375" spans="6:6">
      <c r="F707375" s="1378"/>
    </row>
    <row r="707376" spans="6:6">
      <c r="F707376" s="1378"/>
    </row>
    <row r="707377" spans="6:6">
      <c r="F707377" s="1378"/>
    </row>
    <row r="707378" spans="6:6">
      <c r="F707378" s="1378"/>
    </row>
    <row r="707379" spans="6:6">
      <c r="F707379" s="1378"/>
    </row>
    <row r="707380" spans="6:6">
      <c r="F707380" s="1378"/>
    </row>
    <row r="707381" spans="6:6">
      <c r="F707381" s="1378"/>
    </row>
    <row r="707382" spans="6:6">
      <c r="F707382" s="1378"/>
    </row>
    <row r="707383" spans="6:6">
      <c r="F707383" s="1378"/>
    </row>
    <row r="707384" spans="6:6">
      <c r="F707384" s="1378"/>
    </row>
    <row r="707385" spans="6:6">
      <c r="F707385" s="1378"/>
    </row>
    <row r="707386" spans="6:6">
      <c r="F707386" s="1378"/>
    </row>
    <row r="707387" spans="6:6">
      <c r="F707387" s="1378"/>
    </row>
    <row r="707388" spans="6:6">
      <c r="F707388" s="1378"/>
    </row>
    <row r="707389" spans="6:6">
      <c r="F707389" s="1378"/>
    </row>
    <row r="707390" spans="6:6">
      <c r="F707390" s="1378"/>
    </row>
    <row r="707391" spans="6:6">
      <c r="F707391" s="1378"/>
    </row>
    <row r="707392" spans="6:6">
      <c r="F707392" s="1378"/>
    </row>
    <row r="707393" spans="6:6">
      <c r="F707393" s="1378"/>
    </row>
    <row r="707394" spans="6:6">
      <c r="F707394" s="1378"/>
    </row>
    <row r="707395" spans="6:6">
      <c r="F707395" s="1378"/>
    </row>
    <row r="707396" spans="6:6">
      <c r="F707396" s="1378"/>
    </row>
    <row r="707397" spans="6:6">
      <c r="F707397" s="1378"/>
    </row>
    <row r="707398" spans="6:6">
      <c r="F707398" s="1378"/>
    </row>
    <row r="707399" spans="6:6">
      <c r="F707399" s="1378"/>
    </row>
    <row r="707400" spans="6:6">
      <c r="F707400" s="1378"/>
    </row>
    <row r="707401" spans="6:6">
      <c r="F707401" s="1378"/>
    </row>
    <row r="707402" spans="6:6">
      <c r="F707402" s="1378"/>
    </row>
    <row r="707403" spans="6:6">
      <c r="F707403" s="1378"/>
    </row>
    <row r="707404" spans="6:6">
      <c r="F707404" s="1378"/>
    </row>
    <row r="707405" spans="6:6">
      <c r="F707405" s="1378"/>
    </row>
    <row r="707406" spans="6:6">
      <c r="F707406" s="1378"/>
    </row>
    <row r="707407" spans="6:6">
      <c r="F707407" s="1378"/>
    </row>
    <row r="707408" spans="6:6">
      <c r="F707408" s="1378"/>
    </row>
    <row r="707409" spans="6:6">
      <c r="F707409" s="1378"/>
    </row>
    <row r="707410" spans="6:6">
      <c r="F707410" s="1378"/>
    </row>
    <row r="707411" spans="6:6">
      <c r="F707411" s="1378"/>
    </row>
    <row r="707412" spans="6:6">
      <c r="F707412" s="1378"/>
    </row>
    <row r="707413" spans="6:6">
      <c r="F707413" s="1378"/>
    </row>
    <row r="707414" spans="6:6">
      <c r="F707414" s="1378"/>
    </row>
    <row r="707415" spans="6:6">
      <c r="F707415" s="1378"/>
    </row>
    <row r="707416" spans="6:6">
      <c r="F707416" s="1378"/>
    </row>
    <row r="707417" spans="6:6">
      <c r="F707417" s="1378"/>
    </row>
    <row r="707418" spans="6:6">
      <c r="F707418" s="1378"/>
    </row>
    <row r="707419" spans="6:6">
      <c r="F707419" s="1378"/>
    </row>
    <row r="707420" spans="6:6">
      <c r="F707420" s="1378"/>
    </row>
    <row r="707421" spans="6:6">
      <c r="F707421" s="1378"/>
    </row>
    <row r="707422" spans="6:6">
      <c r="F707422" s="1378"/>
    </row>
    <row r="707423" spans="6:6">
      <c r="F707423" s="1378"/>
    </row>
    <row r="707424" spans="6:6">
      <c r="F707424" s="1378"/>
    </row>
    <row r="707425" spans="6:6">
      <c r="F707425" s="1378"/>
    </row>
    <row r="707426" spans="6:6">
      <c r="F707426" s="1378"/>
    </row>
    <row r="707427" spans="6:6">
      <c r="F707427" s="1378"/>
    </row>
    <row r="707428" spans="6:6">
      <c r="F707428" s="1378"/>
    </row>
    <row r="707429" spans="6:6">
      <c r="F707429" s="1378"/>
    </row>
    <row r="707430" spans="6:6">
      <c r="F707430" s="1378"/>
    </row>
    <row r="707431" spans="6:6">
      <c r="F707431" s="1378"/>
    </row>
    <row r="707432" spans="6:6">
      <c r="F707432" s="1378"/>
    </row>
    <row r="707433" spans="6:6">
      <c r="F707433" s="1378"/>
    </row>
    <row r="707434" spans="6:6">
      <c r="F707434" s="1378"/>
    </row>
    <row r="707435" spans="6:6">
      <c r="F707435" s="1378"/>
    </row>
    <row r="707436" spans="6:6">
      <c r="F707436" s="1378"/>
    </row>
    <row r="707437" spans="6:6">
      <c r="F707437" s="1378"/>
    </row>
    <row r="707438" spans="6:6">
      <c r="F707438" s="1378"/>
    </row>
    <row r="707439" spans="6:6">
      <c r="F707439" s="1378"/>
    </row>
    <row r="707440" spans="6:6">
      <c r="F707440" s="1378"/>
    </row>
    <row r="707441" spans="6:6">
      <c r="F707441" s="1378"/>
    </row>
    <row r="707442" spans="6:6">
      <c r="F707442" s="1378"/>
    </row>
    <row r="707443" spans="6:6">
      <c r="F707443" s="1378"/>
    </row>
    <row r="707444" spans="6:6">
      <c r="F707444" s="1378"/>
    </row>
    <row r="707445" spans="6:6">
      <c r="F707445" s="1378"/>
    </row>
    <row r="707446" spans="6:6">
      <c r="F707446" s="1378"/>
    </row>
    <row r="707447" spans="6:6">
      <c r="F707447" s="1378"/>
    </row>
    <row r="707448" spans="6:6">
      <c r="F707448" s="1378"/>
    </row>
    <row r="707449" spans="6:6">
      <c r="F707449" s="1378"/>
    </row>
    <row r="707450" spans="6:6">
      <c r="F707450" s="1378"/>
    </row>
    <row r="707451" spans="6:6">
      <c r="F707451" s="1378"/>
    </row>
    <row r="707452" spans="6:6">
      <c r="F707452" s="1378"/>
    </row>
    <row r="707453" spans="6:6">
      <c r="F707453" s="1378"/>
    </row>
    <row r="707454" spans="6:6">
      <c r="F707454" s="1378"/>
    </row>
    <row r="707455" spans="6:6">
      <c r="F707455" s="1378"/>
    </row>
    <row r="707456" spans="6:6">
      <c r="F707456" s="1378"/>
    </row>
    <row r="707457" spans="6:6">
      <c r="F707457" s="1378"/>
    </row>
    <row r="707458" spans="6:6">
      <c r="F707458" s="1378"/>
    </row>
    <row r="707459" spans="6:6">
      <c r="F707459" s="1378"/>
    </row>
    <row r="707460" spans="6:6">
      <c r="F707460" s="1378"/>
    </row>
    <row r="707461" spans="6:6">
      <c r="F707461" s="1378"/>
    </row>
    <row r="707462" spans="6:6">
      <c r="F707462" s="1378"/>
    </row>
    <row r="707463" spans="6:6">
      <c r="F707463" s="1378"/>
    </row>
    <row r="707464" spans="6:6">
      <c r="F707464" s="1378"/>
    </row>
    <row r="707465" spans="6:6">
      <c r="F707465" s="1378"/>
    </row>
    <row r="707466" spans="6:6">
      <c r="F707466" s="1378"/>
    </row>
    <row r="707467" spans="6:6">
      <c r="F707467" s="1378"/>
    </row>
    <row r="707468" spans="6:6">
      <c r="F707468" s="1378"/>
    </row>
    <row r="707469" spans="6:6">
      <c r="F707469" s="1378"/>
    </row>
    <row r="707470" spans="6:6">
      <c r="F707470" s="1378"/>
    </row>
    <row r="707471" spans="6:6">
      <c r="F707471" s="1378"/>
    </row>
    <row r="707472" spans="6:6">
      <c r="F707472" s="1378"/>
    </row>
    <row r="707473" spans="6:6">
      <c r="F707473" s="1378"/>
    </row>
    <row r="707474" spans="6:6">
      <c r="F707474" s="1378"/>
    </row>
    <row r="707475" spans="6:6">
      <c r="F707475" s="1378"/>
    </row>
    <row r="707476" spans="6:6">
      <c r="F707476" s="1378"/>
    </row>
    <row r="707477" spans="6:6">
      <c r="F707477" s="1378"/>
    </row>
    <row r="707478" spans="6:6">
      <c r="F707478" s="1378"/>
    </row>
    <row r="707479" spans="6:6">
      <c r="F707479" s="1378"/>
    </row>
    <row r="707480" spans="6:6">
      <c r="F707480" s="1378"/>
    </row>
    <row r="707481" spans="6:6">
      <c r="F707481" s="1378"/>
    </row>
    <row r="707482" spans="6:6">
      <c r="F707482" s="1378"/>
    </row>
    <row r="707483" spans="6:6">
      <c r="F707483" s="1378"/>
    </row>
    <row r="707484" spans="6:6">
      <c r="F707484" s="1378"/>
    </row>
    <row r="707485" spans="6:6">
      <c r="F707485" s="1378"/>
    </row>
    <row r="707486" spans="6:6">
      <c r="F707486" s="1378"/>
    </row>
    <row r="707487" spans="6:6">
      <c r="F707487" s="1378"/>
    </row>
    <row r="707488" spans="6:6">
      <c r="F707488" s="1378"/>
    </row>
    <row r="707489" spans="6:6">
      <c r="F707489" s="1378"/>
    </row>
    <row r="707490" spans="6:6">
      <c r="F707490" s="1378"/>
    </row>
    <row r="707491" spans="6:6">
      <c r="F707491" s="1378"/>
    </row>
    <row r="707492" spans="6:6">
      <c r="F707492" s="1378"/>
    </row>
    <row r="707493" spans="6:6">
      <c r="F707493" s="1378"/>
    </row>
    <row r="707494" spans="6:6">
      <c r="F707494" s="1378"/>
    </row>
    <row r="707495" spans="6:6">
      <c r="F707495" s="1378"/>
    </row>
    <row r="707496" spans="6:6">
      <c r="F707496" s="1378"/>
    </row>
    <row r="707497" spans="6:6">
      <c r="F707497" s="1378"/>
    </row>
    <row r="707498" spans="6:6">
      <c r="F707498" s="1378"/>
    </row>
    <row r="707499" spans="6:6">
      <c r="F707499" s="1378"/>
    </row>
    <row r="707500" spans="6:6">
      <c r="F707500" s="1378"/>
    </row>
    <row r="707501" spans="6:6">
      <c r="F707501" s="1378"/>
    </row>
    <row r="707502" spans="6:6">
      <c r="F707502" s="1378"/>
    </row>
    <row r="707503" spans="6:6">
      <c r="F707503" s="1378"/>
    </row>
    <row r="707504" spans="6:6">
      <c r="F707504" s="1378"/>
    </row>
    <row r="707505" spans="6:6">
      <c r="F707505" s="1378"/>
    </row>
    <row r="707506" spans="6:6">
      <c r="F707506" s="1378"/>
    </row>
    <row r="707507" spans="6:6">
      <c r="F707507" s="1378"/>
    </row>
    <row r="707508" spans="6:6">
      <c r="F707508" s="1378"/>
    </row>
    <row r="707509" spans="6:6">
      <c r="F707509" s="1378"/>
    </row>
    <row r="707510" spans="6:6">
      <c r="F707510" s="1378"/>
    </row>
    <row r="707511" spans="6:6">
      <c r="F707511" s="1378"/>
    </row>
    <row r="707512" spans="6:6">
      <c r="F707512" s="1378"/>
    </row>
    <row r="707513" spans="6:6">
      <c r="F707513" s="1378"/>
    </row>
    <row r="707514" spans="6:6">
      <c r="F707514" s="1378"/>
    </row>
    <row r="707515" spans="6:6">
      <c r="F707515" s="1378"/>
    </row>
    <row r="707516" spans="6:6">
      <c r="F707516" s="1378"/>
    </row>
    <row r="707517" spans="6:6">
      <c r="F707517" s="1378"/>
    </row>
    <row r="707518" spans="6:6">
      <c r="F707518" s="1378"/>
    </row>
    <row r="707519" spans="6:6">
      <c r="F707519" s="1378"/>
    </row>
    <row r="707520" spans="6:6">
      <c r="F707520" s="1378"/>
    </row>
    <row r="707521" spans="6:6">
      <c r="F707521" s="1378"/>
    </row>
    <row r="707522" spans="6:6">
      <c r="F707522" s="1378"/>
    </row>
    <row r="707523" spans="6:6">
      <c r="F707523" s="1378"/>
    </row>
    <row r="707524" spans="6:6">
      <c r="F707524" s="1378"/>
    </row>
    <row r="707525" spans="6:6">
      <c r="F707525" s="1378"/>
    </row>
    <row r="707526" spans="6:6">
      <c r="F707526" s="1378"/>
    </row>
    <row r="707527" spans="6:6">
      <c r="F707527" s="1378"/>
    </row>
    <row r="707528" spans="6:6">
      <c r="F707528" s="1378"/>
    </row>
    <row r="707529" spans="6:6">
      <c r="F707529" s="1378"/>
    </row>
    <row r="707530" spans="6:6">
      <c r="F707530" s="1378"/>
    </row>
    <row r="707531" spans="6:6">
      <c r="F707531" s="1378"/>
    </row>
    <row r="707532" spans="6:6">
      <c r="F707532" s="1378"/>
    </row>
    <row r="707533" spans="6:6">
      <c r="F707533" s="1378"/>
    </row>
    <row r="707534" spans="6:6">
      <c r="F707534" s="1378"/>
    </row>
    <row r="707535" spans="6:6">
      <c r="F707535" s="1378"/>
    </row>
    <row r="707536" spans="6:6">
      <c r="F707536" s="1378"/>
    </row>
    <row r="707537" spans="6:6">
      <c r="F707537" s="1378"/>
    </row>
    <row r="707538" spans="6:6">
      <c r="F707538" s="1378"/>
    </row>
    <row r="707539" spans="6:6">
      <c r="F707539" s="1378"/>
    </row>
    <row r="707540" spans="6:6">
      <c r="F707540" s="1378"/>
    </row>
    <row r="707541" spans="6:6">
      <c r="F707541" s="1378"/>
    </row>
    <row r="707542" spans="6:6">
      <c r="F707542" s="1378"/>
    </row>
    <row r="707543" spans="6:6">
      <c r="F707543" s="1378"/>
    </row>
    <row r="707544" spans="6:6">
      <c r="F707544" s="1378"/>
    </row>
    <row r="707545" spans="6:6">
      <c r="F707545" s="1378"/>
    </row>
    <row r="707546" spans="6:6">
      <c r="F707546" s="1378"/>
    </row>
    <row r="707547" spans="6:6">
      <c r="F707547" s="1378"/>
    </row>
    <row r="707548" spans="6:6">
      <c r="F707548" s="1378"/>
    </row>
    <row r="707549" spans="6:6">
      <c r="F707549" s="1378"/>
    </row>
    <row r="707550" spans="6:6">
      <c r="F707550" s="1378"/>
    </row>
    <row r="707551" spans="6:6">
      <c r="F707551" s="1378"/>
    </row>
    <row r="707552" spans="6:6">
      <c r="F707552" s="1378"/>
    </row>
    <row r="707553" spans="6:6">
      <c r="F707553" s="1378"/>
    </row>
    <row r="707554" spans="6:6">
      <c r="F707554" s="1378"/>
    </row>
    <row r="707555" spans="6:6">
      <c r="F707555" s="1378"/>
    </row>
    <row r="707556" spans="6:6">
      <c r="F707556" s="1378"/>
    </row>
    <row r="707557" spans="6:6">
      <c r="F707557" s="1378"/>
    </row>
    <row r="707558" spans="6:6">
      <c r="F707558" s="1378"/>
    </row>
    <row r="707559" spans="6:6">
      <c r="F707559" s="1378"/>
    </row>
    <row r="707560" spans="6:6">
      <c r="F707560" s="1378"/>
    </row>
    <row r="707561" spans="6:6">
      <c r="F707561" s="1378"/>
    </row>
    <row r="707562" spans="6:6">
      <c r="F707562" s="1378"/>
    </row>
    <row r="707563" spans="6:6">
      <c r="F707563" s="1378"/>
    </row>
    <row r="707564" spans="6:6">
      <c r="F707564" s="1378"/>
    </row>
    <row r="707565" spans="6:6">
      <c r="F707565" s="1378"/>
    </row>
    <row r="707566" spans="6:6">
      <c r="F707566" s="1378"/>
    </row>
    <row r="707567" spans="6:6">
      <c r="F707567" s="1378"/>
    </row>
    <row r="707568" spans="6:6">
      <c r="F707568" s="1378"/>
    </row>
    <row r="707569" spans="6:6">
      <c r="F707569" s="1378"/>
    </row>
    <row r="707570" spans="6:6">
      <c r="F707570" s="1378"/>
    </row>
    <row r="707571" spans="6:6">
      <c r="F707571" s="1378"/>
    </row>
    <row r="707572" spans="6:6">
      <c r="F707572" s="1378"/>
    </row>
    <row r="707573" spans="6:6">
      <c r="F707573" s="1378"/>
    </row>
    <row r="707574" spans="6:6">
      <c r="F707574" s="1378"/>
    </row>
    <row r="707575" spans="6:6">
      <c r="F707575" s="1378"/>
    </row>
    <row r="707576" spans="6:6">
      <c r="F707576" s="1378"/>
    </row>
    <row r="707577" spans="6:6">
      <c r="F707577" s="1378"/>
    </row>
    <row r="707578" spans="6:6">
      <c r="F707578" s="1378"/>
    </row>
    <row r="707579" spans="6:6">
      <c r="F707579" s="1378"/>
    </row>
    <row r="707580" spans="6:6">
      <c r="F707580" s="1378"/>
    </row>
    <row r="707581" spans="6:6">
      <c r="F707581" s="1378"/>
    </row>
    <row r="707582" spans="6:6">
      <c r="F707582" s="1378"/>
    </row>
    <row r="707583" spans="6:6">
      <c r="F707583" s="1378"/>
    </row>
    <row r="707584" spans="6:6">
      <c r="F707584" s="1378"/>
    </row>
    <row r="707585" spans="6:6">
      <c r="F707585" s="1378"/>
    </row>
    <row r="707586" spans="6:6">
      <c r="F707586" s="1378"/>
    </row>
    <row r="707587" spans="6:6">
      <c r="F707587" s="1378"/>
    </row>
    <row r="707588" spans="6:6">
      <c r="F707588" s="1378"/>
    </row>
    <row r="707589" spans="6:6">
      <c r="F707589" s="1378"/>
    </row>
    <row r="707590" spans="6:6">
      <c r="F707590" s="1378"/>
    </row>
    <row r="707591" spans="6:6">
      <c r="F707591" s="1378"/>
    </row>
    <row r="707592" spans="6:6">
      <c r="F707592" s="1378"/>
    </row>
    <row r="707593" spans="6:6">
      <c r="F707593" s="1378"/>
    </row>
    <row r="707594" spans="6:6">
      <c r="F707594" s="1378"/>
    </row>
    <row r="707595" spans="6:6">
      <c r="F707595" s="1378"/>
    </row>
    <row r="707596" spans="6:6">
      <c r="F707596" s="1378"/>
    </row>
    <row r="707597" spans="6:6">
      <c r="F707597" s="1378"/>
    </row>
    <row r="707598" spans="6:6">
      <c r="F707598" s="1378"/>
    </row>
    <row r="707599" spans="6:6">
      <c r="F707599" s="1378"/>
    </row>
    <row r="707600" spans="6:6">
      <c r="F707600" s="1378"/>
    </row>
    <row r="707601" spans="6:6">
      <c r="F707601" s="1378"/>
    </row>
    <row r="707602" spans="6:6">
      <c r="F707602" s="1378"/>
    </row>
    <row r="707603" spans="6:6">
      <c r="F707603" s="1378"/>
    </row>
    <row r="707604" spans="6:6">
      <c r="F707604" s="1378"/>
    </row>
    <row r="707605" spans="6:6">
      <c r="F707605" s="1378"/>
    </row>
    <row r="707606" spans="6:6">
      <c r="F707606" s="1378"/>
    </row>
    <row r="707607" spans="6:6">
      <c r="F707607" s="1378"/>
    </row>
    <row r="707608" spans="6:6">
      <c r="F707608" s="1378"/>
    </row>
    <row r="707609" spans="6:6">
      <c r="F707609" s="1378"/>
    </row>
    <row r="707610" spans="6:6">
      <c r="F707610" s="1378"/>
    </row>
    <row r="707611" spans="6:6">
      <c r="F707611" s="1378"/>
    </row>
    <row r="707612" spans="6:6">
      <c r="F707612" s="1378"/>
    </row>
    <row r="707613" spans="6:6">
      <c r="F707613" s="1378"/>
    </row>
    <row r="707614" spans="6:6">
      <c r="F707614" s="1378"/>
    </row>
    <row r="707615" spans="6:6">
      <c r="F707615" s="1378"/>
    </row>
    <row r="707616" spans="6:6">
      <c r="F707616" s="1378"/>
    </row>
    <row r="707617" spans="6:6">
      <c r="F707617" s="1378"/>
    </row>
    <row r="707618" spans="6:6">
      <c r="F707618" s="1378"/>
    </row>
    <row r="707619" spans="6:6">
      <c r="F707619" s="1378"/>
    </row>
    <row r="707620" spans="6:6">
      <c r="F707620" s="1378"/>
    </row>
    <row r="707621" spans="6:6">
      <c r="F707621" s="1378"/>
    </row>
    <row r="707622" spans="6:6">
      <c r="F707622" s="1378"/>
    </row>
    <row r="707623" spans="6:6">
      <c r="F707623" s="1378"/>
    </row>
    <row r="707624" spans="6:6">
      <c r="F707624" s="1378"/>
    </row>
    <row r="707625" spans="6:6">
      <c r="F707625" s="1378"/>
    </row>
    <row r="707626" spans="6:6">
      <c r="F707626" s="1378"/>
    </row>
    <row r="707627" spans="6:6">
      <c r="F707627" s="1378"/>
    </row>
    <row r="707628" spans="6:6">
      <c r="F707628" s="1378"/>
    </row>
    <row r="707629" spans="6:6">
      <c r="F707629" s="1378"/>
    </row>
    <row r="707630" spans="6:6">
      <c r="F707630" s="1378"/>
    </row>
    <row r="707631" spans="6:6">
      <c r="F707631" s="1378"/>
    </row>
    <row r="707632" spans="6:6">
      <c r="F707632" s="1378"/>
    </row>
    <row r="707633" spans="6:6">
      <c r="F707633" s="1378"/>
    </row>
    <row r="707634" spans="6:6">
      <c r="F707634" s="1378"/>
    </row>
    <row r="707635" spans="6:6">
      <c r="F707635" s="1378"/>
    </row>
    <row r="707636" spans="6:6">
      <c r="F707636" s="1378"/>
    </row>
    <row r="707637" spans="6:6">
      <c r="F707637" s="1378"/>
    </row>
    <row r="707638" spans="6:6">
      <c r="F707638" s="1378"/>
    </row>
    <row r="707639" spans="6:6">
      <c r="F707639" s="1378"/>
    </row>
    <row r="707640" spans="6:6">
      <c r="F707640" s="1378"/>
    </row>
    <row r="707641" spans="6:6">
      <c r="F707641" s="1378"/>
    </row>
    <row r="707642" spans="6:6">
      <c r="F707642" s="1378"/>
    </row>
    <row r="707643" spans="6:6">
      <c r="F707643" s="1378"/>
    </row>
    <row r="707644" spans="6:6">
      <c r="F707644" s="1378"/>
    </row>
    <row r="707645" spans="6:6">
      <c r="F707645" s="1378"/>
    </row>
    <row r="707646" spans="6:6">
      <c r="F707646" s="1378"/>
    </row>
    <row r="707647" spans="6:6">
      <c r="F707647" s="1378"/>
    </row>
    <row r="707648" spans="6:6">
      <c r="F707648" s="1378"/>
    </row>
    <row r="707649" spans="6:6">
      <c r="F707649" s="1378"/>
    </row>
    <row r="707650" spans="6:6">
      <c r="F707650" s="1378"/>
    </row>
    <row r="707651" spans="6:6">
      <c r="F707651" s="1378"/>
    </row>
    <row r="707652" spans="6:6">
      <c r="F707652" s="1378"/>
    </row>
    <row r="707653" spans="6:6">
      <c r="F707653" s="1378"/>
    </row>
    <row r="707654" spans="6:6">
      <c r="F707654" s="1378"/>
    </row>
    <row r="707655" spans="6:6">
      <c r="F707655" s="1378"/>
    </row>
    <row r="707656" spans="6:6">
      <c r="F707656" s="1378"/>
    </row>
    <row r="707657" spans="6:6">
      <c r="F707657" s="1378"/>
    </row>
    <row r="707658" spans="6:6">
      <c r="F707658" s="1378"/>
    </row>
    <row r="707659" spans="6:6">
      <c r="F707659" s="1378"/>
    </row>
    <row r="707660" spans="6:6">
      <c r="F707660" s="1378"/>
    </row>
    <row r="707661" spans="6:6">
      <c r="F707661" s="1378"/>
    </row>
    <row r="707662" spans="6:6">
      <c r="F707662" s="1378"/>
    </row>
    <row r="707663" spans="6:6">
      <c r="F707663" s="1378"/>
    </row>
    <row r="707664" spans="6:6">
      <c r="F707664" s="1378"/>
    </row>
    <row r="707665" spans="6:6">
      <c r="F707665" s="1378"/>
    </row>
    <row r="707666" spans="6:6">
      <c r="F707666" s="1378"/>
    </row>
    <row r="707667" spans="6:6">
      <c r="F707667" s="1378"/>
    </row>
    <row r="707668" spans="6:6">
      <c r="F707668" s="1378"/>
    </row>
    <row r="707669" spans="6:6">
      <c r="F707669" s="1378"/>
    </row>
    <row r="707670" spans="6:6">
      <c r="F707670" s="1378"/>
    </row>
    <row r="707671" spans="6:6">
      <c r="F707671" s="1378"/>
    </row>
    <row r="707672" spans="6:6">
      <c r="F707672" s="1378"/>
    </row>
    <row r="707673" spans="6:6">
      <c r="F707673" s="1378"/>
    </row>
    <row r="707674" spans="6:6">
      <c r="F707674" s="1378"/>
    </row>
    <row r="707675" spans="6:6">
      <c r="F707675" s="1378"/>
    </row>
    <row r="707676" spans="6:6">
      <c r="F707676" s="1378"/>
    </row>
    <row r="707677" spans="6:6">
      <c r="F707677" s="1378"/>
    </row>
    <row r="707678" spans="6:6">
      <c r="F707678" s="1378"/>
    </row>
    <row r="707679" spans="6:6">
      <c r="F707679" s="1378"/>
    </row>
    <row r="707680" spans="6:6">
      <c r="F707680" s="1378"/>
    </row>
    <row r="707681" spans="6:6">
      <c r="F707681" s="1378"/>
    </row>
    <row r="707682" spans="6:6">
      <c r="F707682" s="1378"/>
    </row>
    <row r="707683" spans="6:6">
      <c r="F707683" s="1378"/>
    </row>
    <row r="707684" spans="6:6">
      <c r="F707684" s="1378"/>
    </row>
    <row r="707685" spans="6:6">
      <c r="F707685" s="1378"/>
    </row>
    <row r="707686" spans="6:6">
      <c r="F707686" s="1378"/>
    </row>
    <row r="707687" spans="6:6">
      <c r="F707687" s="1378"/>
    </row>
    <row r="707688" spans="6:6">
      <c r="F707688" s="1378"/>
    </row>
    <row r="707689" spans="6:6">
      <c r="F707689" s="1378"/>
    </row>
    <row r="707690" spans="6:6">
      <c r="F707690" s="1378"/>
    </row>
    <row r="707691" spans="6:6">
      <c r="F707691" s="1378"/>
    </row>
    <row r="707692" spans="6:6">
      <c r="F707692" s="1378"/>
    </row>
    <row r="707693" spans="6:6">
      <c r="F707693" s="1378"/>
    </row>
    <row r="707694" spans="6:6">
      <c r="F707694" s="1378"/>
    </row>
    <row r="707695" spans="6:6">
      <c r="F707695" s="1378"/>
    </row>
    <row r="707696" spans="6:6">
      <c r="F707696" s="1378"/>
    </row>
    <row r="707697" spans="6:6">
      <c r="F707697" s="1378"/>
    </row>
    <row r="707698" spans="6:6">
      <c r="F707698" s="1378"/>
    </row>
    <row r="707699" spans="6:6">
      <c r="F707699" s="1378"/>
    </row>
    <row r="707700" spans="6:6">
      <c r="F707700" s="1378"/>
    </row>
    <row r="707701" spans="6:6">
      <c r="F707701" s="1378"/>
    </row>
    <row r="707702" spans="6:6">
      <c r="F707702" s="1378"/>
    </row>
    <row r="707703" spans="6:6">
      <c r="F707703" s="1378"/>
    </row>
    <row r="707704" spans="6:6">
      <c r="F707704" s="1378"/>
    </row>
    <row r="707705" spans="6:6">
      <c r="F707705" s="1378"/>
    </row>
    <row r="707706" spans="6:6">
      <c r="F707706" s="1378"/>
    </row>
    <row r="707707" spans="6:6">
      <c r="F707707" s="1378"/>
    </row>
    <row r="707708" spans="6:6">
      <c r="F707708" s="1378"/>
    </row>
    <row r="707709" spans="6:6">
      <c r="F707709" s="1378"/>
    </row>
    <row r="707710" spans="6:6">
      <c r="F707710" s="1378"/>
    </row>
    <row r="707711" spans="6:6">
      <c r="F707711" s="1378"/>
    </row>
    <row r="707712" spans="6:6">
      <c r="F707712" s="1378"/>
    </row>
    <row r="707713" spans="6:6">
      <c r="F707713" s="1378"/>
    </row>
    <row r="707714" spans="6:6">
      <c r="F707714" s="1378"/>
    </row>
    <row r="707715" spans="6:6">
      <c r="F707715" s="1378"/>
    </row>
    <row r="707716" spans="6:6">
      <c r="F707716" s="1378"/>
    </row>
    <row r="707717" spans="6:6">
      <c r="F707717" s="1378"/>
    </row>
    <row r="707718" spans="6:6">
      <c r="F707718" s="1378"/>
    </row>
    <row r="707719" spans="6:6">
      <c r="F707719" s="1378"/>
    </row>
    <row r="707720" spans="6:6">
      <c r="F707720" s="1378"/>
    </row>
    <row r="707721" spans="6:6">
      <c r="F707721" s="1378"/>
    </row>
    <row r="707722" spans="6:6">
      <c r="F707722" s="1378"/>
    </row>
    <row r="707723" spans="6:6">
      <c r="F707723" s="1378"/>
    </row>
    <row r="707724" spans="6:6">
      <c r="F707724" s="1378"/>
    </row>
    <row r="707725" spans="6:6">
      <c r="F707725" s="1378"/>
    </row>
    <row r="707726" spans="6:6">
      <c r="F707726" s="1378"/>
    </row>
    <row r="707727" spans="6:6">
      <c r="F707727" s="1378"/>
    </row>
    <row r="707728" spans="6:6">
      <c r="F707728" s="1378"/>
    </row>
    <row r="707729" spans="6:6">
      <c r="F707729" s="1378"/>
    </row>
    <row r="707730" spans="6:6">
      <c r="F707730" s="1378"/>
    </row>
    <row r="707731" spans="6:6">
      <c r="F707731" s="1378"/>
    </row>
    <row r="707732" spans="6:6">
      <c r="F707732" s="1378"/>
    </row>
    <row r="707733" spans="6:6">
      <c r="F707733" s="1378"/>
    </row>
    <row r="707734" spans="6:6">
      <c r="F707734" s="1378"/>
    </row>
    <row r="707735" spans="6:6">
      <c r="F707735" s="1378"/>
    </row>
    <row r="707736" spans="6:6">
      <c r="F707736" s="1378"/>
    </row>
    <row r="707737" spans="6:6">
      <c r="F707737" s="1378"/>
    </row>
    <row r="707738" spans="6:6">
      <c r="F707738" s="1378"/>
    </row>
    <row r="707739" spans="6:6">
      <c r="F707739" s="1378"/>
    </row>
    <row r="707740" spans="6:6">
      <c r="F707740" s="1378"/>
    </row>
    <row r="707741" spans="6:6">
      <c r="F707741" s="1378"/>
    </row>
    <row r="707742" spans="6:6">
      <c r="F707742" s="1378"/>
    </row>
    <row r="707743" spans="6:6">
      <c r="F707743" s="1378"/>
    </row>
    <row r="707744" spans="6:6">
      <c r="F707744" s="1378"/>
    </row>
    <row r="707745" spans="6:6">
      <c r="F707745" s="1378"/>
    </row>
    <row r="707746" spans="6:6">
      <c r="F707746" s="1378"/>
    </row>
    <row r="707747" spans="6:6">
      <c r="F707747" s="1378"/>
    </row>
    <row r="707748" spans="6:6">
      <c r="F707748" s="1378"/>
    </row>
    <row r="707749" spans="6:6">
      <c r="F707749" s="1378"/>
    </row>
    <row r="707750" spans="6:6">
      <c r="F707750" s="1378"/>
    </row>
    <row r="707751" spans="6:6">
      <c r="F707751" s="1378"/>
    </row>
    <row r="707752" spans="6:6">
      <c r="F707752" s="1378"/>
    </row>
    <row r="707753" spans="6:6">
      <c r="F707753" s="1378"/>
    </row>
    <row r="707754" spans="6:6">
      <c r="F707754" s="1378"/>
    </row>
    <row r="707755" spans="6:6">
      <c r="F707755" s="1378"/>
    </row>
    <row r="707756" spans="6:6">
      <c r="F707756" s="1378"/>
    </row>
    <row r="707757" spans="6:6">
      <c r="F707757" s="1378"/>
    </row>
    <row r="707758" spans="6:6">
      <c r="F707758" s="1378"/>
    </row>
    <row r="707759" spans="6:6">
      <c r="F707759" s="1378"/>
    </row>
    <row r="707760" spans="6:6">
      <c r="F707760" s="1378"/>
    </row>
    <row r="707761" spans="6:6">
      <c r="F707761" s="1378"/>
    </row>
    <row r="707762" spans="6:6">
      <c r="F707762" s="1378"/>
    </row>
    <row r="707763" spans="6:6">
      <c r="F707763" s="1378"/>
    </row>
    <row r="707764" spans="6:6">
      <c r="F707764" s="1378"/>
    </row>
    <row r="707765" spans="6:6">
      <c r="F707765" s="1378"/>
    </row>
    <row r="707766" spans="6:6">
      <c r="F707766" s="1378"/>
    </row>
    <row r="707767" spans="6:6">
      <c r="F707767" s="1378"/>
    </row>
    <row r="707768" spans="6:6">
      <c r="F707768" s="1378"/>
    </row>
    <row r="707769" spans="6:6">
      <c r="F707769" s="1378"/>
    </row>
    <row r="707770" spans="6:6">
      <c r="F707770" s="1378"/>
    </row>
    <row r="707771" spans="6:6">
      <c r="F707771" s="1378"/>
    </row>
    <row r="707772" spans="6:6">
      <c r="F707772" s="1378"/>
    </row>
    <row r="707773" spans="6:6">
      <c r="F707773" s="1378"/>
    </row>
    <row r="707774" spans="6:6">
      <c r="F707774" s="1378"/>
    </row>
    <row r="707775" spans="6:6">
      <c r="F707775" s="1378"/>
    </row>
    <row r="707776" spans="6:6">
      <c r="F707776" s="1378"/>
    </row>
    <row r="707777" spans="6:6">
      <c r="F707777" s="1378"/>
    </row>
    <row r="707778" spans="6:6">
      <c r="F707778" s="1378"/>
    </row>
    <row r="707779" spans="6:6">
      <c r="F707779" s="1378"/>
    </row>
    <row r="707780" spans="6:6">
      <c r="F707780" s="1378"/>
    </row>
    <row r="707781" spans="6:6">
      <c r="F707781" s="1378"/>
    </row>
    <row r="707782" spans="6:6">
      <c r="F707782" s="1378"/>
    </row>
    <row r="707783" spans="6:6">
      <c r="F707783" s="1378"/>
    </row>
    <row r="707784" spans="6:6">
      <c r="F707784" s="1378"/>
    </row>
    <row r="707785" spans="6:6">
      <c r="F707785" s="1378"/>
    </row>
    <row r="707786" spans="6:6">
      <c r="F707786" s="1378"/>
    </row>
    <row r="707787" spans="6:6">
      <c r="F707787" s="1378"/>
    </row>
    <row r="707788" spans="6:6">
      <c r="F707788" s="1378"/>
    </row>
    <row r="707789" spans="6:6">
      <c r="F707789" s="1378"/>
    </row>
    <row r="707790" spans="6:6">
      <c r="F707790" s="1378"/>
    </row>
    <row r="707791" spans="6:6">
      <c r="F707791" s="1378"/>
    </row>
    <row r="707792" spans="6:6">
      <c r="F707792" s="1378"/>
    </row>
    <row r="707793" spans="6:6">
      <c r="F707793" s="1378"/>
    </row>
    <row r="707794" spans="6:6">
      <c r="F707794" s="1378"/>
    </row>
    <row r="707795" spans="6:6">
      <c r="F707795" s="1378"/>
    </row>
    <row r="707796" spans="6:6">
      <c r="F707796" s="1378"/>
    </row>
    <row r="707797" spans="6:6">
      <c r="F707797" s="1378"/>
    </row>
    <row r="707798" spans="6:6">
      <c r="F707798" s="1378"/>
    </row>
    <row r="707799" spans="6:6">
      <c r="F707799" s="1378"/>
    </row>
    <row r="707800" spans="6:6">
      <c r="F707800" s="1378"/>
    </row>
    <row r="707801" spans="6:6">
      <c r="F707801" s="1378"/>
    </row>
    <row r="707802" spans="6:6">
      <c r="F707802" s="1378"/>
    </row>
    <row r="707803" spans="6:6">
      <c r="F707803" s="1378"/>
    </row>
    <row r="707804" spans="6:6">
      <c r="F707804" s="1378"/>
    </row>
    <row r="707805" spans="6:6">
      <c r="F707805" s="1378"/>
    </row>
    <row r="707806" spans="6:6">
      <c r="F707806" s="1378"/>
    </row>
    <row r="707807" spans="6:6">
      <c r="F707807" s="1378"/>
    </row>
    <row r="707808" spans="6:6">
      <c r="F707808" s="1378"/>
    </row>
    <row r="707809" spans="6:6">
      <c r="F707809" s="1378"/>
    </row>
    <row r="707810" spans="6:6">
      <c r="F707810" s="1378"/>
    </row>
    <row r="707811" spans="6:6">
      <c r="F707811" s="1378"/>
    </row>
    <row r="707812" spans="6:6">
      <c r="F707812" s="1378"/>
    </row>
    <row r="707813" spans="6:6">
      <c r="F707813" s="1378"/>
    </row>
    <row r="707814" spans="6:6">
      <c r="F707814" s="1378"/>
    </row>
    <row r="707815" spans="6:6">
      <c r="F707815" s="1378"/>
    </row>
    <row r="707816" spans="6:6">
      <c r="F707816" s="1378"/>
    </row>
    <row r="707817" spans="6:6">
      <c r="F707817" s="1378"/>
    </row>
    <row r="707818" spans="6:6">
      <c r="F707818" s="1378"/>
    </row>
    <row r="707819" spans="6:6">
      <c r="F707819" s="1378"/>
    </row>
    <row r="707820" spans="6:6">
      <c r="F707820" s="1378"/>
    </row>
    <row r="707821" spans="6:6">
      <c r="F707821" s="1378"/>
    </row>
    <row r="707822" spans="6:6">
      <c r="F707822" s="1378"/>
    </row>
    <row r="707823" spans="6:6">
      <c r="F707823" s="1378"/>
    </row>
    <row r="707824" spans="6:6">
      <c r="F707824" s="1378"/>
    </row>
    <row r="707825" spans="6:6">
      <c r="F707825" s="1378"/>
    </row>
    <row r="707826" spans="6:6">
      <c r="F707826" s="1378"/>
    </row>
    <row r="707827" spans="6:6">
      <c r="F707827" s="1378"/>
    </row>
    <row r="707828" spans="6:6">
      <c r="F707828" s="1378"/>
    </row>
    <row r="707829" spans="6:6">
      <c r="F707829" s="1378"/>
    </row>
    <row r="707830" spans="6:6">
      <c r="F707830" s="1378"/>
    </row>
    <row r="707831" spans="6:6">
      <c r="F707831" s="1378"/>
    </row>
    <row r="707832" spans="6:6">
      <c r="F707832" s="1378"/>
    </row>
    <row r="707833" spans="6:6">
      <c r="F707833" s="1378"/>
    </row>
    <row r="707834" spans="6:6">
      <c r="F707834" s="1378"/>
    </row>
    <row r="707835" spans="6:6">
      <c r="F707835" s="1378"/>
    </row>
    <row r="707836" spans="6:6">
      <c r="F707836" s="1378"/>
    </row>
    <row r="707837" spans="6:6">
      <c r="F707837" s="1378"/>
    </row>
    <row r="707838" spans="6:6">
      <c r="F707838" s="1378"/>
    </row>
    <row r="707839" spans="6:6">
      <c r="F707839" s="1378"/>
    </row>
    <row r="707840" spans="6:6">
      <c r="F707840" s="1378"/>
    </row>
    <row r="707841" spans="6:6">
      <c r="F707841" s="1378"/>
    </row>
    <row r="707842" spans="6:6">
      <c r="F707842" s="1378"/>
    </row>
    <row r="707843" spans="6:6">
      <c r="F707843" s="1378"/>
    </row>
    <row r="707844" spans="6:6">
      <c r="F707844" s="1378"/>
    </row>
    <row r="707845" spans="6:6">
      <c r="F707845" s="1378"/>
    </row>
    <row r="707846" spans="6:6">
      <c r="F707846" s="1378"/>
    </row>
    <row r="707847" spans="6:6">
      <c r="F707847" s="1378"/>
    </row>
    <row r="707848" spans="6:6">
      <c r="F707848" s="1378"/>
    </row>
    <row r="707849" spans="6:6">
      <c r="F707849" s="1378"/>
    </row>
    <row r="707850" spans="6:6">
      <c r="F707850" s="1378"/>
    </row>
    <row r="707851" spans="6:6">
      <c r="F707851" s="1378"/>
    </row>
    <row r="707852" spans="6:6">
      <c r="F707852" s="1378"/>
    </row>
    <row r="707853" spans="6:6">
      <c r="F707853" s="1378"/>
    </row>
    <row r="707854" spans="6:6">
      <c r="F707854" s="1378"/>
    </row>
    <row r="707855" spans="6:6">
      <c r="F707855" s="1378"/>
    </row>
    <row r="707856" spans="6:6">
      <c r="F707856" s="1378"/>
    </row>
    <row r="707857" spans="6:6">
      <c r="F707857" s="1378"/>
    </row>
    <row r="707858" spans="6:6">
      <c r="F707858" s="1378"/>
    </row>
    <row r="707859" spans="6:6">
      <c r="F707859" s="1378"/>
    </row>
    <row r="707860" spans="6:6">
      <c r="F707860" s="1378"/>
    </row>
    <row r="707861" spans="6:6">
      <c r="F707861" s="1378"/>
    </row>
    <row r="707862" spans="6:6">
      <c r="F707862" s="1378"/>
    </row>
    <row r="707863" spans="6:6">
      <c r="F707863" s="1378"/>
    </row>
    <row r="707864" spans="6:6">
      <c r="F707864" s="1378"/>
    </row>
    <row r="707865" spans="6:6">
      <c r="F707865" s="1378"/>
    </row>
    <row r="707866" spans="6:6">
      <c r="F707866" s="1378"/>
    </row>
    <row r="707867" spans="6:6">
      <c r="F707867" s="1378"/>
    </row>
    <row r="707868" spans="6:6">
      <c r="F707868" s="1378"/>
    </row>
    <row r="707869" spans="6:6">
      <c r="F707869" s="1378"/>
    </row>
    <row r="707870" spans="6:6">
      <c r="F707870" s="1378"/>
    </row>
    <row r="707871" spans="6:6">
      <c r="F707871" s="1378"/>
    </row>
    <row r="707872" spans="6:6">
      <c r="F707872" s="1378"/>
    </row>
    <row r="707873" spans="6:6">
      <c r="F707873" s="1378"/>
    </row>
    <row r="707874" spans="6:6">
      <c r="F707874" s="1378"/>
    </row>
    <row r="707875" spans="6:6">
      <c r="F707875" s="1378"/>
    </row>
    <row r="707876" spans="6:6">
      <c r="F707876" s="1378"/>
    </row>
    <row r="707877" spans="6:6">
      <c r="F707877" s="1378"/>
    </row>
    <row r="707878" spans="6:6">
      <c r="F707878" s="1378"/>
    </row>
    <row r="707879" spans="6:6">
      <c r="F707879" s="1378"/>
    </row>
    <row r="707880" spans="6:6">
      <c r="F707880" s="1378"/>
    </row>
    <row r="707881" spans="6:6">
      <c r="F707881" s="1378"/>
    </row>
    <row r="707882" spans="6:6">
      <c r="F707882" s="1378"/>
    </row>
    <row r="707883" spans="6:6">
      <c r="F707883" s="1378"/>
    </row>
    <row r="707884" spans="6:6">
      <c r="F707884" s="1378"/>
    </row>
    <row r="707885" spans="6:6">
      <c r="F707885" s="1378"/>
    </row>
    <row r="707886" spans="6:6">
      <c r="F707886" s="1378"/>
    </row>
    <row r="707887" spans="6:6">
      <c r="F707887" s="1378"/>
    </row>
    <row r="707888" spans="6:6">
      <c r="F707888" s="1378"/>
    </row>
    <row r="707889" spans="6:6">
      <c r="F707889" s="1378"/>
    </row>
    <row r="707890" spans="6:6">
      <c r="F707890" s="1378"/>
    </row>
    <row r="707891" spans="6:6">
      <c r="F707891" s="1378"/>
    </row>
    <row r="707892" spans="6:6">
      <c r="F707892" s="1378"/>
    </row>
    <row r="707893" spans="6:6">
      <c r="F707893" s="1378"/>
    </row>
    <row r="707894" spans="6:6">
      <c r="F707894" s="1378"/>
    </row>
    <row r="707895" spans="6:6">
      <c r="F707895" s="1378"/>
    </row>
    <row r="707896" spans="6:6">
      <c r="F707896" s="1378"/>
    </row>
    <row r="707897" spans="6:6">
      <c r="F707897" s="1378"/>
    </row>
    <row r="707898" spans="6:6">
      <c r="F707898" s="1378"/>
    </row>
    <row r="707899" spans="6:6">
      <c r="F707899" s="1378"/>
    </row>
    <row r="707900" spans="6:6">
      <c r="F707900" s="1378"/>
    </row>
    <row r="707901" spans="6:6">
      <c r="F707901" s="1378"/>
    </row>
    <row r="707902" spans="6:6">
      <c r="F707902" s="1378"/>
    </row>
    <row r="707903" spans="6:6">
      <c r="F707903" s="1378"/>
    </row>
    <row r="707904" spans="6:6">
      <c r="F707904" s="1378"/>
    </row>
    <row r="707905" spans="6:6">
      <c r="F707905" s="1378"/>
    </row>
    <row r="707906" spans="6:6">
      <c r="F707906" s="1378"/>
    </row>
    <row r="707907" spans="6:6">
      <c r="F707907" s="1378"/>
    </row>
    <row r="707908" spans="6:6">
      <c r="F707908" s="1378"/>
    </row>
    <row r="707909" spans="6:6">
      <c r="F707909" s="1378"/>
    </row>
    <row r="707910" spans="6:6">
      <c r="F707910" s="1378"/>
    </row>
    <row r="707911" spans="6:6">
      <c r="F707911" s="1378"/>
    </row>
    <row r="707912" spans="6:6">
      <c r="F707912" s="1378"/>
    </row>
    <row r="707913" spans="6:6">
      <c r="F707913" s="1378"/>
    </row>
    <row r="707914" spans="6:6">
      <c r="F707914" s="1378"/>
    </row>
    <row r="707915" spans="6:6">
      <c r="F707915" s="1378"/>
    </row>
    <row r="707916" spans="6:6">
      <c r="F707916" s="1378"/>
    </row>
    <row r="707917" spans="6:6">
      <c r="F707917" s="1378"/>
    </row>
    <row r="707918" spans="6:6">
      <c r="F707918" s="1378"/>
    </row>
    <row r="707919" spans="6:6">
      <c r="F707919" s="1378"/>
    </row>
    <row r="707920" spans="6:6">
      <c r="F707920" s="1378"/>
    </row>
    <row r="707921" spans="6:6">
      <c r="F707921" s="1378"/>
    </row>
    <row r="707922" spans="6:6">
      <c r="F707922" s="1378"/>
    </row>
    <row r="707923" spans="6:6">
      <c r="F707923" s="1378"/>
    </row>
    <row r="707924" spans="6:6">
      <c r="F707924" s="1378"/>
    </row>
    <row r="707925" spans="6:6">
      <c r="F707925" s="1378"/>
    </row>
    <row r="707926" spans="6:6">
      <c r="F707926" s="1378"/>
    </row>
    <row r="707927" spans="6:6">
      <c r="F707927" s="1378"/>
    </row>
    <row r="707928" spans="6:6">
      <c r="F707928" s="1378"/>
    </row>
    <row r="707929" spans="6:6">
      <c r="F707929" s="1378"/>
    </row>
    <row r="707930" spans="6:6">
      <c r="F707930" s="1378"/>
    </row>
    <row r="707931" spans="6:6">
      <c r="F707931" s="1378"/>
    </row>
    <row r="707932" spans="6:6">
      <c r="F707932" s="1378"/>
    </row>
    <row r="707933" spans="6:6">
      <c r="F707933" s="1378"/>
    </row>
    <row r="707934" spans="6:6">
      <c r="F707934" s="1378"/>
    </row>
    <row r="707935" spans="6:6">
      <c r="F707935" s="1378"/>
    </row>
    <row r="707936" spans="6:6">
      <c r="F707936" s="1378"/>
    </row>
    <row r="707937" spans="6:6">
      <c r="F707937" s="1378"/>
    </row>
    <row r="707938" spans="6:6">
      <c r="F707938" s="1378"/>
    </row>
    <row r="707939" spans="6:6">
      <c r="F707939" s="1378"/>
    </row>
    <row r="707940" spans="6:6">
      <c r="F707940" s="1378"/>
    </row>
    <row r="707941" spans="6:6">
      <c r="F707941" s="1378"/>
    </row>
    <row r="707942" spans="6:6">
      <c r="F707942" s="1378"/>
    </row>
    <row r="707943" spans="6:6">
      <c r="F707943" s="1378"/>
    </row>
    <row r="707944" spans="6:6">
      <c r="F707944" s="1378"/>
    </row>
    <row r="707945" spans="6:6">
      <c r="F707945" s="1378"/>
    </row>
    <row r="707946" spans="6:6">
      <c r="F707946" s="1378"/>
    </row>
    <row r="707947" spans="6:6">
      <c r="F707947" s="1378"/>
    </row>
    <row r="707948" spans="6:6">
      <c r="F707948" s="1378"/>
    </row>
    <row r="707949" spans="6:6">
      <c r="F707949" s="1378"/>
    </row>
    <row r="707950" spans="6:6">
      <c r="F707950" s="1378"/>
    </row>
    <row r="707951" spans="6:6">
      <c r="F707951" s="1378"/>
    </row>
    <row r="707952" spans="6:6">
      <c r="F707952" s="1378"/>
    </row>
    <row r="707953" spans="6:6">
      <c r="F707953" s="1378"/>
    </row>
    <row r="707954" spans="6:6">
      <c r="F707954" s="1378"/>
    </row>
    <row r="707955" spans="6:6">
      <c r="F707955" s="1378"/>
    </row>
    <row r="707956" spans="6:6">
      <c r="F707956" s="1378"/>
    </row>
    <row r="707957" spans="6:6">
      <c r="F707957" s="1378"/>
    </row>
    <row r="707958" spans="6:6">
      <c r="F707958" s="1378"/>
    </row>
    <row r="707959" spans="6:6">
      <c r="F707959" s="1378"/>
    </row>
    <row r="707960" spans="6:6">
      <c r="F707960" s="1378"/>
    </row>
    <row r="707961" spans="6:6">
      <c r="F707961" s="1378"/>
    </row>
    <row r="707962" spans="6:6">
      <c r="F707962" s="1378"/>
    </row>
    <row r="707963" spans="6:6">
      <c r="F707963" s="1378"/>
    </row>
    <row r="707964" spans="6:6">
      <c r="F707964" s="1378"/>
    </row>
    <row r="707965" spans="6:6">
      <c r="F707965" s="1378"/>
    </row>
    <row r="707966" spans="6:6">
      <c r="F707966" s="1378"/>
    </row>
    <row r="707967" spans="6:6">
      <c r="F707967" s="1378"/>
    </row>
    <row r="707968" spans="6:6">
      <c r="F707968" s="1378"/>
    </row>
    <row r="707969" spans="6:6">
      <c r="F707969" s="1378"/>
    </row>
    <row r="707970" spans="6:6">
      <c r="F707970" s="1378"/>
    </row>
    <row r="707971" spans="6:6">
      <c r="F707971" s="1378"/>
    </row>
    <row r="707972" spans="6:6">
      <c r="F707972" s="1378"/>
    </row>
    <row r="707973" spans="6:6">
      <c r="F707973" s="1378"/>
    </row>
    <row r="707974" spans="6:6">
      <c r="F707974" s="1378"/>
    </row>
    <row r="707975" spans="6:6">
      <c r="F707975" s="1378"/>
    </row>
    <row r="707976" spans="6:6">
      <c r="F707976" s="1378"/>
    </row>
    <row r="707977" spans="6:6">
      <c r="F707977" s="1378"/>
    </row>
    <row r="707978" spans="6:6">
      <c r="F707978" s="1378"/>
    </row>
    <row r="707979" spans="6:6">
      <c r="F707979" s="1378"/>
    </row>
    <row r="707980" spans="6:6">
      <c r="F707980" s="1378"/>
    </row>
    <row r="707981" spans="6:6">
      <c r="F707981" s="1378"/>
    </row>
    <row r="707982" spans="6:6">
      <c r="F707982" s="1378"/>
    </row>
    <row r="707983" spans="6:6">
      <c r="F707983" s="1378"/>
    </row>
    <row r="707984" spans="6:6">
      <c r="F707984" s="1378"/>
    </row>
    <row r="707985" spans="6:6">
      <c r="F707985" s="1378"/>
    </row>
    <row r="707986" spans="6:6">
      <c r="F707986" s="1378"/>
    </row>
    <row r="707987" spans="6:6">
      <c r="F707987" s="1378"/>
    </row>
    <row r="707988" spans="6:6">
      <c r="F707988" s="1378"/>
    </row>
    <row r="707989" spans="6:6">
      <c r="F707989" s="1378"/>
    </row>
    <row r="707990" spans="6:6">
      <c r="F707990" s="1378"/>
    </row>
    <row r="707991" spans="6:6">
      <c r="F707991" s="1378"/>
    </row>
    <row r="707992" spans="6:6">
      <c r="F707992" s="1378"/>
    </row>
    <row r="707993" spans="6:6">
      <c r="F707993" s="1378"/>
    </row>
    <row r="707994" spans="6:6">
      <c r="F707994" s="1378"/>
    </row>
    <row r="707995" spans="6:6">
      <c r="F707995" s="1378"/>
    </row>
    <row r="707996" spans="6:6">
      <c r="F707996" s="1378"/>
    </row>
    <row r="707997" spans="6:6">
      <c r="F707997" s="1378"/>
    </row>
    <row r="707998" spans="6:6">
      <c r="F707998" s="1378"/>
    </row>
    <row r="707999" spans="6:6">
      <c r="F707999" s="1378"/>
    </row>
    <row r="708000" spans="6:6">
      <c r="F708000" s="1378"/>
    </row>
    <row r="708001" spans="6:6">
      <c r="F708001" s="1378"/>
    </row>
    <row r="708002" spans="6:6">
      <c r="F708002" s="1378"/>
    </row>
    <row r="708003" spans="6:6">
      <c r="F708003" s="1378"/>
    </row>
    <row r="708004" spans="6:6">
      <c r="F708004" s="1378"/>
    </row>
    <row r="708005" spans="6:6">
      <c r="F708005" s="1378"/>
    </row>
    <row r="708006" spans="6:6">
      <c r="F708006" s="1378"/>
    </row>
    <row r="708007" spans="6:6">
      <c r="F708007" s="1378"/>
    </row>
    <row r="708008" spans="6:6">
      <c r="F708008" s="1378"/>
    </row>
    <row r="708009" spans="6:6">
      <c r="F708009" s="1378"/>
    </row>
    <row r="708010" spans="6:6">
      <c r="F708010" s="1378"/>
    </row>
    <row r="708011" spans="6:6">
      <c r="F708011" s="1378"/>
    </row>
    <row r="708012" spans="6:6">
      <c r="F708012" s="1378"/>
    </row>
    <row r="708013" spans="6:6">
      <c r="F708013" s="1378"/>
    </row>
    <row r="708014" spans="6:6">
      <c r="F708014" s="1378"/>
    </row>
    <row r="708015" spans="6:6">
      <c r="F708015" s="1378"/>
    </row>
    <row r="708016" spans="6:6">
      <c r="F708016" s="1378"/>
    </row>
    <row r="708017" spans="6:6">
      <c r="F708017" s="1378"/>
    </row>
    <row r="708018" spans="6:6">
      <c r="F708018" s="1378"/>
    </row>
    <row r="708019" spans="6:6">
      <c r="F708019" s="1378"/>
    </row>
    <row r="708020" spans="6:6">
      <c r="F708020" s="1378"/>
    </row>
    <row r="708021" spans="6:6">
      <c r="F708021" s="1378"/>
    </row>
    <row r="708022" spans="6:6">
      <c r="F708022" s="1378"/>
    </row>
    <row r="708023" spans="6:6">
      <c r="F708023" s="1378"/>
    </row>
    <row r="708024" spans="6:6">
      <c r="F708024" s="1378"/>
    </row>
    <row r="708025" spans="6:6">
      <c r="F708025" s="1378"/>
    </row>
    <row r="708026" spans="6:6">
      <c r="F708026" s="1378"/>
    </row>
    <row r="708027" spans="6:6">
      <c r="F708027" s="1378"/>
    </row>
    <row r="708028" spans="6:6">
      <c r="F708028" s="1378"/>
    </row>
    <row r="708029" spans="6:6">
      <c r="F708029" s="1378"/>
    </row>
    <row r="708030" spans="6:6">
      <c r="F708030" s="1378"/>
    </row>
    <row r="708031" spans="6:6">
      <c r="F708031" s="1378"/>
    </row>
    <row r="708032" spans="6:6">
      <c r="F708032" s="1378"/>
    </row>
    <row r="708033" spans="6:6">
      <c r="F708033" s="1378"/>
    </row>
    <row r="708034" spans="6:6">
      <c r="F708034" s="1378"/>
    </row>
    <row r="708035" spans="6:6">
      <c r="F708035" s="1378"/>
    </row>
    <row r="708036" spans="6:6">
      <c r="F708036" s="1378"/>
    </row>
    <row r="708037" spans="6:6">
      <c r="F708037" s="1378"/>
    </row>
    <row r="708038" spans="6:6">
      <c r="F708038" s="1378"/>
    </row>
    <row r="708039" spans="6:6">
      <c r="F708039" s="1378"/>
    </row>
    <row r="708040" spans="6:6">
      <c r="F708040" s="1378"/>
    </row>
    <row r="708041" spans="6:6">
      <c r="F708041" s="1378"/>
    </row>
    <row r="708042" spans="6:6">
      <c r="F708042" s="1378"/>
    </row>
    <row r="708043" spans="6:6">
      <c r="F708043" s="1378"/>
    </row>
    <row r="708044" spans="6:6">
      <c r="F708044" s="1378"/>
    </row>
    <row r="708045" spans="6:6">
      <c r="F708045" s="1378"/>
    </row>
    <row r="708046" spans="6:6">
      <c r="F708046" s="1378"/>
    </row>
    <row r="708047" spans="6:6">
      <c r="F708047" s="1378"/>
    </row>
    <row r="708048" spans="6:6">
      <c r="F708048" s="1378"/>
    </row>
    <row r="708049" spans="6:6">
      <c r="F708049" s="1378"/>
    </row>
    <row r="708050" spans="6:6">
      <c r="F708050" s="1378"/>
    </row>
    <row r="708051" spans="6:6">
      <c r="F708051" s="1378"/>
    </row>
    <row r="708052" spans="6:6">
      <c r="F708052" s="1378"/>
    </row>
    <row r="708053" spans="6:6">
      <c r="F708053" s="1378"/>
    </row>
    <row r="708054" spans="6:6">
      <c r="F708054" s="1378"/>
    </row>
    <row r="708055" spans="6:6">
      <c r="F708055" s="1378"/>
    </row>
    <row r="708056" spans="6:6">
      <c r="F708056" s="1378"/>
    </row>
    <row r="708057" spans="6:6">
      <c r="F708057" s="1378"/>
    </row>
    <row r="708058" spans="6:6">
      <c r="F708058" s="1378"/>
    </row>
    <row r="708059" spans="6:6">
      <c r="F708059" s="1378"/>
    </row>
    <row r="708060" spans="6:6">
      <c r="F708060" s="1378"/>
    </row>
    <row r="708061" spans="6:6">
      <c r="F708061" s="1378"/>
    </row>
    <row r="708062" spans="6:6">
      <c r="F708062" s="1378"/>
    </row>
    <row r="708063" spans="6:6">
      <c r="F708063" s="1378"/>
    </row>
    <row r="708064" spans="6:6">
      <c r="F708064" s="1378"/>
    </row>
    <row r="708065" spans="6:6">
      <c r="F708065" s="1378"/>
    </row>
    <row r="708066" spans="6:6">
      <c r="F708066" s="1378"/>
    </row>
    <row r="708067" spans="6:6">
      <c r="F708067" s="1378"/>
    </row>
    <row r="708068" spans="6:6">
      <c r="F708068" s="1378"/>
    </row>
    <row r="708069" spans="6:6">
      <c r="F708069" s="1378"/>
    </row>
    <row r="708070" spans="6:6">
      <c r="F708070" s="1378"/>
    </row>
    <row r="708071" spans="6:6">
      <c r="F708071" s="1378"/>
    </row>
    <row r="708072" spans="6:6">
      <c r="F708072" s="1378"/>
    </row>
    <row r="708073" spans="6:6">
      <c r="F708073" s="1378"/>
    </row>
    <row r="708074" spans="6:6">
      <c r="F708074" s="1378"/>
    </row>
    <row r="708075" spans="6:6">
      <c r="F708075" s="1378"/>
    </row>
    <row r="708076" spans="6:6">
      <c r="F708076" s="1378"/>
    </row>
    <row r="708077" spans="6:6">
      <c r="F708077" s="1378"/>
    </row>
    <row r="708078" spans="6:6">
      <c r="F708078" s="1378"/>
    </row>
    <row r="708079" spans="6:6">
      <c r="F708079" s="1378"/>
    </row>
    <row r="708080" spans="6:6">
      <c r="F708080" s="1378"/>
    </row>
    <row r="708081" spans="6:6">
      <c r="F708081" s="1378"/>
    </row>
    <row r="708082" spans="6:6">
      <c r="F708082" s="1378"/>
    </row>
    <row r="708083" spans="6:6">
      <c r="F708083" s="1378"/>
    </row>
    <row r="708084" spans="6:6">
      <c r="F708084" s="1378"/>
    </row>
    <row r="708085" spans="6:6">
      <c r="F708085" s="1378"/>
    </row>
    <row r="708086" spans="6:6">
      <c r="F708086" s="1378"/>
    </row>
    <row r="708087" spans="6:6">
      <c r="F708087" s="1378"/>
    </row>
    <row r="708088" spans="6:6">
      <c r="F708088" s="1378"/>
    </row>
    <row r="708089" spans="6:6">
      <c r="F708089" s="1378"/>
    </row>
    <row r="708090" spans="6:6">
      <c r="F708090" s="1378"/>
    </row>
    <row r="708091" spans="6:6">
      <c r="F708091" s="1378"/>
    </row>
    <row r="708092" spans="6:6">
      <c r="F708092" s="1378"/>
    </row>
    <row r="708093" spans="6:6">
      <c r="F708093" s="1378"/>
    </row>
    <row r="708094" spans="6:6">
      <c r="F708094" s="1378"/>
    </row>
    <row r="708095" spans="6:6">
      <c r="F708095" s="1378"/>
    </row>
    <row r="708096" spans="6:6">
      <c r="F708096" s="1378"/>
    </row>
    <row r="708097" spans="6:6">
      <c r="F708097" s="1378"/>
    </row>
    <row r="708098" spans="6:6">
      <c r="F708098" s="1378"/>
    </row>
    <row r="708099" spans="6:6">
      <c r="F708099" s="1378"/>
    </row>
    <row r="708100" spans="6:6">
      <c r="F708100" s="1378"/>
    </row>
    <row r="708101" spans="6:6">
      <c r="F708101" s="1378"/>
    </row>
    <row r="708102" spans="6:6">
      <c r="F708102" s="1378"/>
    </row>
    <row r="708103" spans="6:6">
      <c r="F708103" s="1378"/>
    </row>
    <row r="708104" spans="6:6">
      <c r="F708104" s="1378"/>
    </row>
    <row r="708105" spans="6:6">
      <c r="F708105" s="1378"/>
    </row>
    <row r="708106" spans="6:6">
      <c r="F708106" s="1378"/>
    </row>
    <row r="708107" spans="6:6">
      <c r="F708107" s="1378"/>
    </row>
    <row r="708108" spans="6:6">
      <c r="F708108" s="1378"/>
    </row>
    <row r="708109" spans="6:6">
      <c r="F708109" s="1378"/>
    </row>
    <row r="708110" spans="6:6">
      <c r="F708110" s="1378"/>
    </row>
    <row r="708111" spans="6:6">
      <c r="F708111" s="1378"/>
    </row>
    <row r="708112" spans="6:6">
      <c r="F708112" s="1378"/>
    </row>
    <row r="708113" spans="6:6">
      <c r="F708113" s="1378"/>
    </row>
    <row r="708114" spans="6:6">
      <c r="F708114" s="1378"/>
    </row>
    <row r="708115" spans="6:6">
      <c r="F708115" s="1378"/>
    </row>
    <row r="708116" spans="6:6">
      <c r="F708116" s="1378"/>
    </row>
    <row r="708117" spans="6:6">
      <c r="F708117" s="1378"/>
    </row>
    <row r="708118" spans="6:6">
      <c r="F708118" s="1378"/>
    </row>
    <row r="708119" spans="6:6">
      <c r="F708119" s="1378"/>
    </row>
    <row r="708120" spans="6:6">
      <c r="F708120" s="1378"/>
    </row>
    <row r="708121" spans="6:6">
      <c r="F708121" s="1378"/>
    </row>
    <row r="708122" spans="6:6">
      <c r="F708122" s="1378"/>
    </row>
    <row r="708123" spans="6:6">
      <c r="F708123" s="1378"/>
    </row>
    <row r="708124" spans="6:6">
      <c r="F708124" s="1378"/>
    </row>
    <row r="708125" spans="6:6">
      <c r="F708125" s="1378"/>
    </row>
    <row r="708126" spans="6:6">
      <c r="F708126" s="1378"/>
    </row>
    <row r="708127" spans="6:6">
      <c r="F708127" s="1378"/>
    </row>
    <row r="708128" spans="6:6">
      <c r="F708128" s="1378"/>
    </row>
    <row r="708129" spans="6:6">
      <c r="F708129" s="1378"/>
    </row>
    <row r="708130" spans="6:6">
      <c r="F708130" s="1378"/>
    </row>
    <row r="708131" spans="6:6">
      <c r="F708131" s="1378"/>
    </row>
    <row r="708132" spans="6:6">
      <c r="F708132" s="1378"/>
    </row>
    <row r="708133" spans="6:6">
      <c r="F708133" s="1378"/>
    </row>
    <row r="708134" spans="6:6">
      <c r="F708134" s="1378"/>
    </row>
    <row r="708135" spans="6:6">
      <c r="F708135" s="1378"/>
    </row>
    <row r="708136" spans="6:6">
      <c r="F708136" s="1378"/>
    </row>
    <row r="708137" spans="6:6">
      <c r="F708137" s="1378"/>
    </row>
    <row r="708138" spans="6:6">
      <c r="F708138" s="1378"/>
    </row>
    <row r="708139" spans="6:6">
      <c r="F708139" s="1378"/>
    </row>
    <row r="708140" spans="6:6">
      <c r="F708140" s="1378"/>
    </row>
    <row r="708141" spans="6:6">
      <c r="F708141" s="1378"/>
    </row>
    <row r="708142" spans="6:6">
      <c r="F708142" s="1378"/>
    </row>
    <row r="708143" spans="6:6">
      <c r="F708143" s="1378"/>
    </row>
    <row r="708144" spans="6:6">
      <c r="F708144" s="1378"/>
    </row>
    <row r="708145" spans="6:6">
      <c r="F708145" s="1378"/>
    </row>
    <row r="708146" spans="6:6">
      <c r="F708146" s="1378"/>
    </row>
    <row r="708147" spans="6:6">
      <c r="F708147" s="1378"/>
    </row>
    <row r="708148" spans="6:6">
      <c r="F708148" s="1378"/>
    </row>
    <row r="708149" spans="6:6">
      <c r="F708149" s="1378"/>
    </row>
    <row r="708150" spans="6:6">
      <c r="F708150" s="1378"/>
    </row>
    <row r="708151" spans="6:6">
      <c r="F708151" s="1378"/>
    </row>
    <row r="708152" spans="6:6">
      <c r="F708152" s="1378"/>
    </row>
    <row r="708153" spans="6:6">
      <c r="F708153" s="1378"/>
    </row>
    <row r="708154" spans="6:6">
      <c r="F708154" s="1378"/>
    </row>
    <row r="708155" spans="6:6">
      <c r="F708155" s="1378"/>
    </row>
    <row r="708156" spans="6:6">
      <c r="F708156" s="1378"/>
    </row>
    <row r="708157" spans="6:6">
      <c r="F708157" s="1378"/>
    </row>
    <row r="708158" spans="6:6">
      <c r="F708158" s="1378"/>
    </row>
    <row r="708159" spans="6:6">
      <c r="F708159" s="1378"/>
    </row>
    <row r="708160" spans="6:6">
      <c r="F708160" s="1378"/>
    </row>
    <row r="708161" spans="6:6">
      <c r="F708161" s="1378"/>
    </row>
    <row r="708162" spans="6:6">
      <c r="F708162" s="1378"/>
    </row>
    <row r="708163" spans="6:6">
      <c r="F708163" s="1378"/>
    </row>
    <row r="708164" spans="6:6">
      <c r="F708164" s="1378"/>
    </row>
    <row r="708165" spans="6:6">
      <c r="F708165" s="1378"/>
    </row>
    <row r="708166" spans="6:6">
      <c r="F708166" s="1378"/>
    </row>
    <row r="708167" spans="6:6">
      <c r="F708167" s="1378"/>
    </row>
    <row r="708168" spans="6:6">
      <c r="F708168" s="1378"/>
    </row>
    <row r="708169" spans="6:6">
      <c r="F708169" s="1378"/>
    </row>
    <row r="708170" spans="6:6">
      <c r="F708170" s="1378"/>
    </row>
    <row r="708171" spans="6:6">
      <c r="F708171" s="1378"/>
    </row>
    <row r="708172" spans="6:6">
      <c r="F708172" s="1378"/>
    </row>
    <row r="708173" spans="6:6">
      <c r="F708173" s="1378"/>
    </row>
    <row r="708174" spans="6:6">
      <c r="F708174" s="1378"/>
    </row>
    <row r="708175" spans="6:6">
      <c r="F708175" s="1378"/>
    </row>
    <row r="708176" spans="6:6">
      <c r="F708176" s="1378"/>
    </row>
    <row r="708177" spans="6:6">
      <c r="F708177" s="1378"/>
    </row>
    <row r="708178" spans="6:6">
      <c r="F708178" s="1378"/>
    </row>
    <row r="708179" spans="6:6">
      <c r="F708179" s="1378"/>
    </row>
    <row r="708180" spans="6:6">
      <c r="F708180" s="1378"/>
    </row>
    <row r="708181" spans="6:6">
      <c r="F708181" s="1378"/>
    </row>
    <row r="708182" spans="6:6">
      <c r="F708182" s="1378"/>
    </row>
    <row r="708183" spans="6:6">
      <c r="F708183" s="1378"/>
    </row>
    <row r="708184" spans="6:6">
      <c r="F708184" s="1378"/>
    </row>
    <row r="708185" spans="6:6">
      <c r="F708185" s="1378"/>
    </row>
    <row r="708186" spans="6:6">
      <c r="F708186" s="1378"/>
    </row>
    <row r="708187" spans="6:6">
      <c r="F708187" s="1378"/>
    </row>
    <row r="708188" spans="6:6">
      <c r="F708188" s="1378"/>
    </row>
    <row r="708189" spans="6:6">
      <c r="F708189" s="1378"/>
    </row>
    <row r="708190" spans="6:6">
      <c r="F708190" s="1378"/>
    </row>
    <row r="708191" spans="6:6">
      <c r="F708191" s="1378"/>
    </row>
    <row r="708192" spans="6:6">
      <c r="F708192" s="1378"/>
    </row>
    <row r="708193" spans="6:6">
      <c r="F708193" s="1378"/>
    </row>
    <row r="708194" spans="6:6">
      <c r="F708194" s="1378"/>
    </row>
    <row r="708195" spans="6:6">
      <c r="F708195" s="1378"/>
    </row>
    <row r="708196" spans="6:6">
      <c r="F708196" s="1378"/>
    </row>
    <row r="708197" spans="6:6">
      <c r="F708197" s="1378"/>
    </row>
    <row r="708198" spans="6:6">
      <c r="F708198" s="1378"/>
    </row>
    <row r="708199" spans="6:6">
      <c r="F708199" s="1378"/>
    </row>
    <row r="708200" spans="6:6">
      <c r="F708200" s="1378"/>
    </row>
    <row r="708201" spans="6:6">
      <c r="F708201" s="1378"/>
    </row>
    <row r="708202" spans="6:6">
      <c r="F708202" s="1378"/>
    </row>
    <row r="708203" spans="6:6">
      <c r="F708203" s="1378"/>
    </row>
    <row r="708204" spans="6:6">
      <c r="F708204" s="1378"/>
    </row>
    <row r="708205" spans="6:6">
      <c r="F708205" s="1378"/>
    </row>
    <row r="708206" spans="6:6">
      <c r="F708206" s="1378"/>
    </row>
    <row r="708207" spans="6:6">
      <c r="F708207" s="1378"/>
    </row>
    <row r="708208" spans="6:6">
      <c r="F708208" s="1378"/>
    </row>
    <row r="708209" spans="6:6">
      <c r="F708209" s="1378"/>
    </row>
    <row r="708210" spans="6:6">
      <c r="F708210" s="1378"/>
    </row>
    <row r="708211" spans="6:6">
      <c r="F708211" s="1378"/>
    </row>
    <row r="708212" spans="6:6">
      <c r="F708212" s="1378"/>
    </row>
    <row r="708213" spans="6:6">
      <c r="F708213" s="1378"/>
    </row>
    <row r="708214" spans="6:6">
      <c r="F708214" s="1378"/>
    </row>
    <row r="708215" spans="6:6">
      <c r="F708215" s="1378"/>
    </row>
    <row r="708216" spans="6:6">
      <c r="F708216" s="1378"/>
    </row>
    <row r="708217" spans="6:6">
      <c r="F708217" s="1378"/>
    </row>
    <row r="708218" spans="6:6">
      <c r="F708218" s="1378"/>
    </row>
    <row r="708219" spans="6:6">
      <c r="F708219" s="1378"/>
    </row>
    <row r="708220" spans="6:6">
      <c r="F708220" s="1378"/>
    </row>
    <row r="708221" spans="6:6">
      <c r="F708221" s="1378"/>
    </row>
    <row r="708222" spans="6:6">
      <c r="F708222" s="1378"/>
    </row>
    <row r="708223" spans="6:6">
      <c r="F708223" s="1378"/>
    </row>
    <row r="708224" spans="6:6">
      <c r="F708224" s="1378"/>
    </row>
    <row r="708225" spans="6:6">
      <c r="F708225" s="1378"/>
    </row>
    <row r="708226" spans="6:6">
      <c r="F708226" s="1378"/>
    </row>
    <row r="708227" spans="6:6">
      <c r="F708227" s="1378"/>
    </row>
    <row r="708228" spans="6:6">
      <c r="F708228" s="1378"/>
    </row>
    <row r="708229" spans="6:6">
      <c r="F708229" s="1378"/>
    </row>
    <row r="708230" spans="6:6">
      <c r="F708230" s="1378"/>
    </row>
    <row r="708231" spans="6:6">
      <c r="F708231" s="1378"/>
    </row>
    <row r="708232" spans="6:6">
      <c r="F708232" s="1378"/>
    </row>
    <row r="708233" spans="6:6">
      <c r="F708233" s="1378"/>
    </row>
    <row r="708234" spans="6:6">
      <c r="F708234" s="1378"/>
    </row>
    <row r="708235" spans="6:6">
      <c r="F708235" s="1378"/>
    </row>
    <row r="708236" spans="6:6">
      <c r="F708236" s="1378"/>
    </row>
    <row r="708237" spans="6:6">
      <c r="F708237" s="1378"/>
    </row>
    <row r="708238" spans="6:6">
      <c r="F708238" s="1378"/>
    </row>
    <row r="708239" spans="6:6">
      <c r="F708239" s="1378"/>
    </row>
    <row r="708240" spans="6:6">
      <c r="F708240" s="1378"/>
    </row>
    <row r="708241" spans="6:6">
      <c r="F708241" s="1378"/>
    </row>
    <row r="708242" spans="6:6">
      <c r="F708242" s="1378"/>
    </row>
    <row r="708243" spans="6:6">
      <c r="F708243" s="1378"/>
    </row>
    <row r="708244" spans="6:6">
      <c r="F708244" s="1378"/>
    </row>
    <row r="708245" spans="6:6">
      <c r="F708245" s="1378"/>
    </row>
    <row r="708246" spans="6:6">
      <c r="F708246" s="1378"/>
    </row>
    <row r="708247" spans="6:6">
      <c r="F708247" s="1378"/>
    </row>
    <row r="708248" spans="6:6">
      <c r="F708248" s="1378"/>
    </row>
    <row r="708249" spans="6:6">
      <c r="F708249" s="1378"/>
    </row>
    <row r="708250" spans="6:6">
      <c r="F708250" s="1378"/>
    </row>
    <row r="708251" spans="6:6">
      <c r="F708251" s="1378"/>
    </row>
    <row r="708252" spans="6:6">
      <c r="F708252" s="1378"/>
    </row>
    <row r="708253" spans="6:6">
      <c r="F708253" s="1378"/>
    </row>
    <row r="708254" spans="6:6">
      <c r="F708254" s="1378"/>
    </row>
    <row r="708255" spans="6:6">
      <c r="F708255" s="1378"/>
    </row>
    <row r="708256" spans="6:6">
      <c r="F708256" s="1378"/>
    </row>
    <row r="708257" spans="6:6">
      <c r="F708257" s="1378"/>
    </row>
    <row r="708258" spans="6:6">
      <c r="F708258" s="1378"/>
    </row>
    <row r="708259" spans="6:6">
      <c r="F708259" s="1378"/>
    </row>
    <row r="708260" spans="6:6">
      <c r="F708260" s="1378"/>
    </row>
    <row r="708261" spans="6:6">
      <c r="F708261" s="1378"/>
    </row>
    <row r="708262" spans="6:6">
      <c r="F708262" s="1378"/>
    </row>
    <row r="708263" spans="6:6">
      <c r="F708263" s="1378"/>
    </row>
    <row r="708264" spans="6:6">
      <c r="F708264" s="1378"/>
    </row>
    <row r="708265" spans="6:6">
      <c r="F708265" s="1378"/>
    </row>
    <row r="708266" spans="6:6">
      <c r="F708266" s="1378"/>
    </row>
    <row r="708267" spans="6:6">
      <c r="F708267" s="1378"/>
    </row>
    <row r="708268" spans="6:6">
      <c r="F708268" s="1378"/>
    </row>
    <row r="708269" spans="6:6">
      <c r="F708269" s="1378"/>
    </row>
    <row r="708270" spans="6:6">
      <c r="F708270" s="1378"/>
    </row>
    <row r="708271" spans="6:6">
      <c r="F708271" s="1378"/>
    </row>
    <row r="708272" spans="6:6">
      <c r="F708272" s="1378"/>
    </row>
    <row r="708273" spans="6:6">
      <c r="F708273" s="1378"/>
    </row>
    <row r="708274" spans="6:6">
      <c r="F708274" s="1378"/>
    </row>
    <row r="708275" spans="6:6">
      <c r="F708275" s="1378"/>
    </row>
    <row r="708276" spans="6:6">
      <c r="F708276" s="1378"/>
    </row>
    <row r="708277" spans="6:6">
      <c r="F708277" s="1378"/>
    </row>
    <row r="708278" spans="6:6">
      <c r="F708278" s="1378"/>
    </row>
    <row r="708279" spans="6:6">
      <c r="F708279" s="1378"/>
    </row>
    <row r="708280" spans="6:6">
      <c r="F708280" s="1378"/>
    </row>
    <row r="708281" spans="6:6">
      <c r="F708281" s="1378"/>
    </row>
    <row r="708282" spans="6:6">
      <c r="F708282" s="1378"/>
    </row>
    <row r="708283" spans="6:6">
      <c r="F708283" s="1378"/>
    </row>
    <row r="708284" spans="6:6">
      <c r="F708284" s="1378"/>
    </row>
    <row r="708285" spans="6:6">
      <c r="F708285" s="1378"/>
    </row>
    <row r="708286" spans="6:6">
      <c r="F708286" s="1378"/>
    </row>
    <row r="708287" spans="6:6">
      <c r="F708287" s="1378"/>
    </row>
    <row r="708288" spans="6:6">
      <c r="F708288" s="1378"/>
    </row>
    <row r="708289" spans="6:6">
      <c r="F708289" s="1378"/>
    </row>
    <row r="708290" spans="6:6">
      <c r="F708290" s="1378"/>
    </row>
    <row r="708291" spans="6:6">
      <c r="F708291" s="1378"/>
    </row>
    <row r="708292" spans="6:6">
      <c r="F708292" s="1378"/>
    </row>
    <row r="708293" spans="6:6">
      <c r="F708293" s="1378"/>
    </row>
    <row r="708294" spans="6:6">
      <c r="F708294" s="1378"/>
    </row>
    <row r="708295" spans="6:6">
      <c r="F708295" s="1378"/>
    </row>
    <row r="708296" spans="6:6">
      <c r="F708296" s="1378"/>
    </row>
    <row r="708297" spans="6:6">
      <c r="F708297" s="1378"/>
    </row>
    <row r="708298" spans="6:6">
      <c r="F708298" s="1378"/>
    </row>
    <row r="708299" spans="6:6">
      <c r="F708299" s="1378"/>
    </row>
    <row r="708300" spans="6:6">
      <c r="F708300" s="1378"/>
    </row>
    <row r="708301" spans="6:6">
      <c r="F708301" s="1378"/>
    </row>
    <row r="708302" spans="6:6">
      <c r="F708302" s="1378"/>
    </row>
    <row r="708303" spans="6:6">
      <c r="F708303" s="1378"/>
    </row>
    <row r="708304" spans="6:6">
      <c r="F708304" s="1378"/>
    </row>
    <row r="708305" spans="6:6">
      <c r="F708305" s="1378"/>
    </row>
    <row r="708306" spans="6:6">
      <c r="F708306" s="1378"/>
    </row>
    <row r="708307" spans="6:6">
      <c r="F708307" s="1378"/>
    </row>
    <row r="708308" spans="6:6">
      <c r="F708308" s="1378"/>
    </row>
    <row r="708309" spans="6:6">
      <c r="F708309" s="1378"/>
    </row>
    <row r="708310" spans="6:6">
      <c r="F708310" s="1378"/>
    </row>
    <row r="708311" spans="6:6">
      <c r="F708311" s="1378"/>
    </row>
    <row r="708312" spans="6:6">
      <c r="F708312" s="1378"/>
    </row>
    <row r="708313" spans="6:6">
      <c r="F708313" s="1378"/>
    </row>
    <row r="708314" spans="6:6">
      <c r="F708314" s="1378"/>
    </row>
    <row r="708315" spans="6:6">
      <c r="F708315" s="1378"/>
    </row>
    <row r="708316" spans="6:6">
      <c r="F708316" s="1378"/>
    </row>
    <row r="708317" spans="6:6">
      <c r="F708317" s="1378"/>
    </row>
    <row r="708318" spans="6:6">
      <c r="F708318" s="1378"/>
    </row>
    <row r="708319" spans="6:6">
      <c r="F708319" s="1378"/>
    </row>
    <row r="708320" spans="6:6">
      <c r="F708320" s="1378"/>
    </row>
    <row r="708321" spans="6:6">
      <c r="F708321" s="1378"/>
    </row>
    <row r="708322" spans="6:6">
      <c r="F708322" s="1378"/>
    </row>
    <row r="708323" spans="6:6">
      <c r="F708323" s="1378"/>
    </row>
    <row r="708324" spans="6:6">
      <c r="F708324" s="1378"/>
    </row>
    <row r="708325" spans="6:6">
      <c r="F708325" s="1378"/>
    </row>
    <row r="708326" spans="6:6">
      <c r="F708326" s="1378"/>
    </row>
    <row r="708327" spans="6:6">
      <c r="F708327" s="1378"/>
    </row>
    <row r="708328" spans="6:6">
      <c r="F708328" s="1378"/>
    </row>
    <row r="708329" spans="6:6">
      <c r="F708329" s="1378"/>
    </row>
    <row r="708330" spans="6:6">
      <c r="F708330" s="1378"/>
    </row>
    <row r="708331" spans="6:6">
      <c r="F708331" s="1378"/>
    </row>
    <row r="708332" spans="6:6">
      <c r="F708332" s="1378"/>
    </row>
    <row r="708333" spans="6:6">
      <c r="F708333" s="1378"/>
    </row>
    <row r="708334" spans="6:6">
      <c r="F708334" s="1378"/>
    </row>
    <row r="708335" spans="6:6">
      <c r="F708335" s="1378"/>
    </row>
    <row r="708336" spans="6:6">
      <c r="F708336" s="1378"/>
    </row>
    <row r="708337" spans="6:6">
      <c r="F708337" s="1378"/>
    </row>
    <row r="708338" spans="6:6">
      <c r="F708338" s="1378"/>
    </row>
    <row r="708339" spans="6:6">
      <c r="F708339" s="1378"/>
    </row>
    <row r="708340" spans="6:6">
      <c r="F708340" s="1378"/>
    </row>
    <row r="708341" spans="6:6">
      <c r="F708341" s="1378"/>
    </row>
    <row r="708342" spans="6:6">
      <c r="F708342" s="1378"/>
    </row>
    <row r="708343" spans="6:6">
      <c r="F708343" s="1378"/>
    </row>
    <row r="708344" spans="6:6">
      <c r="F708344" s="1378"/>
    </row>
    <row r="708345" spans="6:6">
      <c r="F708345" s="1378"/>
    </row>
    <row r="708346" spans="6:6">
      <c r="F708346" s="1378"/>
    </row>
    <row r="708347" spans="6:6">
      <c r="F708347" s="1378"/>
    </row>
    <row r="708348" spans="6:6">
      <c r="F708348" s="1378"/>
    </row>
    <row r="708349" spans="6:6">
      <c r="F708349" s="1378"/>
    </row>
    <row r="708350" spans="6:6">
      <c r="F708350" s="1378"/>
    </row>
    <row r="708351" spans="6:6">
      <c r="F708351" s="1378"/>
    </row>
    <row r="708352" spans="6:6">
      <c r="F708352" s="1378"/>
    </row>
    <row r="708353" spans="6:6">
      <c r="F708353" s="1378"/>
    </row>
    <row r="708354" spans="6:6">
      <c r="F708354" s="1378"/>
    </row>
    <row r="708355" spans="6:6">
      <c r="F708355" s="1378"/>
    </row>
    <row r="708356" spans="6:6">
      <c r="F708356" s="1378"/>
    </row>
    <row r="708357" spans="6:6">
      <c r="F708357" s="1378"/>
    </row>
    <row r="708358" spans="6:6">
      <c r="F708358" s="1378"/>
    </row>
    <row r="708359" spans="6:6">
      <c r="F708359" s="1378"/>
    </row>
    <row r="708360" spans="6:6">
      <c r="F708360" s="1378"/>
    </row>
    <row r="708361" spans="6:6">
      <c r="F708361" s="1378"/>
    </row>
    <row r="708362" spans="6:6">
      <c r="F708362" s="1378"/>
    </row>
    <row r="708363" spans="6:6">
      <c r="F708363" s="1378"/>
    </row>
    <row r="708364" spans="6:6">
      <c r="F708364" s="1378"/>
    </row>
    <row r="708365" spans="6:6">
      <c r="F708365" s="1378"/>
    </row>
    <row r="708366" spans="6:6">
      <c r="F708366" s="1378"/>
    </row>
    <row r="708367" spans="6:6">
      <c r="F708367" s="1378"/>
    </row>
    <row r="708368" spans="6:6">
      <c r="F708368" s="1378"/>
    </row>
    <row r="708369" spans="6:6">
      <c r="F708369" s="1378"/>
    </row>
    <row r="708370" spans="6:6">
      <c r="F708370" s="1378"/>
    </row>
    <row r="708371" spans="6:6">
      <c r="F708371" s="1378"/>
    </row>
    <row r="708372" spans="6:6">
      <c r="F708372" s="1378"/>
    </row>
    <row r="708373" spans="6:6">
      <c r="F708373" s="1378"/>
    </row>
    <row r="708374" spans="6:6">
      <c r="F708374" s="1378"/>
    </row>
    <row r="708375" spans="6:6">
      <c r="F708375" s="1378"/>
    </row>
    <row r="708376" spans="6:6">
      <c r="F708376" s="1378"/>
    </row>
    <row r="708377" spans="6:6">
      <c r="F708377" s="1378"/>
    </row>
    <row r="708378" spans="6:6">
      <c r="F708378" s="1378"/>
    </row>
    <row r="708379" spans="6:6">
      <c r="F708379" s="1378"/>
    </row>
    <row r="708380" spans="6:6">
      <c r="F708380" s="1378"/>
    </row>
    <row r="708381" spans="6:6">
      <c r="F708381" s="1378"/>
    </row>
    <row r="708382" spans="6:6">
      <c r="F708382" s="1378"/>
    </row>
    <row r="708383" spans="6:6">
      <c r="F708383" s="1378"/>
    </row>
    <row r="708384" spans="6:6">
      <c r="F708384" s="1378"/>
    </row>
    <row r="708385" spans="6:6">
      <c r="F708385" s="1378"/>
    </row>
    <row r="708386" spans="6:6">
      <c r="F708386" s="1378"/>
    </row>
    <row r="708387" spans="6:6">
      <c r="F708387" s="1378"/>
    </row>
    <row r="708388" spans="6:6">
      <c r="F708388" s="1378"/>
    </row>
    <row r="708389" spans="6:6">
      <c r="F708389" s="1378"/>
    </row>
    <row r="708390" spans="6:6">
      <c r="F708390" s="1378"/>
    </row>
    <row r="708391" spans="6:6">
      <c r="F708391" s="1378"/>
    </row>
    <row r="708392" spans="6:6">
      <c r="F708392" s="1378"/>
    </row>
    <row r="708393" spans="6:6">
      <c r="F708393" s="1378"/>
    </row>
    <row r="708394" spans="6:6">
      <c r="F708394" s="1378"/>
    </row>
    <row r="708395" spans="6:6">
      <c r="F708395" s="1378"/>
    </row>
    <row r="708396" spans="6:6">
      <c r="F708396" s="1378"/>
    </row>
    <row r="708397" spans="6:6">
      <c r="F708397" s="1378"/>
    </row>
    <row r="708398" spans="6:6">
      <c r="F708398" s="1378"/>
    </row>
    <row r="708399" spans="6:6">
      <c r="F708399" s="1378"/>
    </row>
    <row r="708400" spans="6:6">
      <c r="F708400" s="1378"/>
    </row>
    <row r="708401" spans="6:6">
      <c r="F708401" s="1378"/>
    </row>
    <row r="708402" spans="6:6">
      <c r="F708402" s="1378"/>
    </row>
    <row r="708403" spans="6:6">
      <c r="F708403" s="1378"/>
    </row>
    <row r="708404" spans="6:6">
      <c r="F708404" s="1378"/>
    </row>
    <row r="708405" spans="6:6">
      <c r="F708405" s="1378"/>
    </row>
    <row r="708406" spans="6:6">
      <c r="F708406" s="1378"/>
    </row>
    <row r="708407" spans="6:6">
      <c r="F708407" s="1378"/>
    </row>
    <row r="708408" spans="6:6">
      <c r="F708408" s="1378"/>
    </row>
    <row r="708409" spans="6:6">
      <c r="F708409" s="1378"/>
    </row>
    <row r="708410" spans="6:6">
      <c r="F708410" s="1378"/>
    </row>
    <row r="708411" spans="6:6">
      <c r="F708411" s="1378"/>
    </row>
    <row r="708412" spans="6:6">
      <c r="F708412" s="1378"/>
    </row>
    <row r="708413" spans="6:6">
      <c r="F708413" s="1378"/>
    </row>
    <row r="708414" spans="6:6">
      <c r="F708414" s="1378"/>
    </row>
    <row r="708415" spans="6:6">
      <c r="F708415" s="1378"/>
    </row>
    <row r="708416" spans="6:6">
      <c r="F708416" s="1378"/>
    </row>
    <row r="708417" spans="6:6">
      <c r="F708417" s="1378"/>
    </row>
    <row r="708418" spans="6:6">
      <c r="F708418" s="1378"/>
    </row>
    <row r="708419" spans="6:6">
      <c r="F708419" s="1378"/>
    </row>
    <row r="708420" spans="6:6">
      <c r="F708420" s="1378"/>
    </row>
    <row r="708421" spans="6:6">
      <c r="F708421" s="1378"/>
    </row>
    <row r="708422" spans="6:6">
      <c r="F708422" s="1378"/>
    </row>
    <row r="708423" spans="6:6">
      <c r="F708423" s="1378"/>
    </row>
    <row r="708424" spans="6:6">
      <c r="F708424" s="1378"/>
    </row>
    <row r="708425" spans="6:6">
      <c r="F708425" s="1378"/>
    </row>
    <row r="708426" spans="6:6">
      <c r="F708426" s="1378"/>
    </row>
    <row r="708427" spans="6:6">
      <c r="F708427" s="1378"/>
    </row>
    <row r="708428" spans="6:6">
      <c r="F708428" s="1378"/>
    </row>
    <row r="708429" spans="6:6">
      <c r="F708429" s="1378"/>
    </row>
    <row r="708430" spans="6:6">
      <c r="F708430" s="1378"/>
    </row>
    <row r="708431" spans="6:6">
      <c r="F708431" s="1378"/>
    </row>
    <row r="708432" spans="6:6">
      <c r="F708432" s="1378"/>
    </row>
    <row r="708433" spans="6:6">
      <c r="F708433" s="1378"/>
    </row>
    <row r="708434" spans="6:6">
      <c r="F708434" s="1378"/>
    </row>
    <row r="708435" spans="6:6">
      <c r="F708435" s="1378"/>
    </row>
    <row r="708436" spans="6:6">
      <c r="F708436" s="1378"/>
    </row>
    <row r="708437" spans="6:6">
      <c r="F708437" s="1378"/>
    </row>
    <row r="708438" spans="6:6">
      <c r="F708438" s="1378"/>
    </row>
    <row r="708439" spans="6:6">
      <c r="F708439" s="1378"/>
    </row>
    <row r="708440" spans="6:6">
      <c r="F708440" s="1378"/>
    </row>
    <row r="708441" spans="6:6">
      <c r="F708441" s="1378"/>
    </row>
    <row r="708442" spans="6:6">
      <c r="F708442" s="1378"/>
    </row>
    <row r="708443" spans="6:6">
      <c r="F708443" s="1378"/>
    </row>
    <row r="708444" spans="6:6">
      <c r="F708444" s="1378"/>
    </row>
    <row r="708445" spans="6:6">
      <c r="F708445" s="1378"/>
    </row>
    <row r="708446" spans="6:6">
      <c r="F708446" s="1378"/>
    </row>
    <row r="708447" spans="6:6">
      <c r="F708447" s="1378"/>
    </row>
    <row r="708448" spans="6:6">
      <c r="F708448" s="1378"/>
    </row>
    <row r="708449" spans="6:6">
      <c r="F708449" s="1378"/>
    </row>
    <row r="708450" spans="6:6">
      <c r="F708450" s="1378"/>
    </row>
    <row r="708451" spans="6:6">
      <c r="F708451" s="1378"/>
    </row>
    <row r="708452" spans="6:6">
      <c r="F708452" s="1378"/>
    </row>
    <row r="708453" spans="6:6">
      <c r="F708453" s="1378"/>
    </row>
    <row r="708454" spans="6:6">
      <c r="F708454" s="1378"/>
    </row>
    <row r="708455" spans="6:6">
      <c r="F708455" s="1378"/>
    </row>
    <row r="708456" spans="6:6">
      <c r="F708456" s="1378"/>
    </row>
    <row r="708457" spans="6:6">
      <c r="F708457" s="1378"/>
    </row>
    <row r="708458" spans="6:6">
      <c r="F708458" s="1378"/>
    </row>
    <row r="708459" spans="6:6">
      <c r="F708459" s="1378"/>
    </row>
    <row r="708460" spans="6:6">
      <c r="F708460" s="1378"/>
    </row>
    <row r="708461" spans="6:6">
      <c r="F708461" s="1378"/>
    </row>
    <row r="708462" spans="6:6">
      <c r="F708462" s="1378"/>
    </row>
    <row r="708463" spans="6:6">
      <c r="F708463" s="1378"/>
    </row>
    <row r="708464" spans="6:6">
      <c r="F708464" s="1378"/>
    </row>
    <row r="708465" spans="6:6">
      <c r="F708465" s="1378"/>
    </row>
    <row r="708466" spans="6:6">
      <c r="F708466" s="1378"/>
    </row>
    <row r="708467" spans="6:6">
      <c r="F708467" s="1378"/>
    </row>
    <row r="708468" spans="6:6">
      <c r="F708468" s="1378"/>
    </row>
    <row r="708469" spans="6:6">
      <c r="F708469" s="1378"/>
    </row>
    <row r="708470" spans="6:6">
      <c r="F708470" s="1378"/>
    </row>
    <row r="708471" spans="6:6">
      <c r="F708471" s="1378"/>
    </row>
    <row r="708472" spans="6:6">
      <c r="F708472" s="1378"/>
    </row>
    <row r="708473" spans="6:6">
      <c r="F708473" s="1378"/>
    </row>
    <row r="708474" spans="6:6">
      <c r="F708474" s="1378"/>
    </row>
    <row r="708475" spans="6:6">
      <c r="F708475" s="1378"/>
    </row>
    <row r="708476" spans="6:6">
      <c r="F708476" s="1378"/>
    </row>
    <row r="708477" spans="6:6">
      <c r="F708477" s="1378"/>
    </row>
    <row r="708478" spans="6:6">
      <c r="F708478" s="1378"/>
    </row>
    <row r="708479" spans="6:6">
      <c r="F708479" s="1378"/>
    </row>
    <row r="708480" spans="6:6">
      <c r="F708480" s="1378"/>
    </row>
    <row r="708481" spans="6:6">
      <c r="F708481" s="1378"/>
    </row>
    <row r="708482" spans="6:6">
      <c r="F708482" s="1378"/>
    </row>
    <row r="708483" spans="6:6">
      <c r="F708483" s="1378"/>
    </row>
    <row r="708484" spans="6:6">
      <c r="F708484" s="1378"/>
    </row>
    <row r="708485" spans="6:6">
      <c r="F708485" s="1378"/>
    </row>
    <row r="708486" spans="6:6">
      <c r="F708486" s="1378"/>
    </row>
    <row r="708487" spans="6:6">
      <c r="F708487" s="1378"/>
    </row>
    <row r="708488" spans="6:6">
      <c r="F708488" s="1378"/>
    </row>
    <row r="708489" spans="6:6">
      <c r="F708489" s="1378"/>
    </row>
    <row r="708490" spans="6:6">
      <c r="F708490" s="1378"/>
    </row>
    <row r="708491" spans="6:6">
      <c r="F708491" s="1378"/>
    </row>
    <row r="708492" spans="6:6">
      <c r="F708492" s="1378"/>
    </row>
    <row r="708493" spans="6:6">
      <c r="F708493" s="1378"/>
    </row>
    <row r="708494" spans="6:6">
      <c r="F708494" s="1378"/>
    </row>
    <row r="708495" spans="6:6">
      <c r="F708495" s="1378"/>
    </row>
    <row r="708496" spans="6:6">
      <c r="F708496" s="1378"/>
    </row>
    <row r="708497" spans="6:6">
      <c r="F708497" s="1378"/>
    </row>
    <row r="708498" spans="6:6">
      <c r="F708498" s="1378"/>
    </row>
    <row r="708499" spans="6:6">
      <c r="F708499" s="1378"/>
    </row>
    <row r="708500" spans="6:6">
      <c r="F708500" s="1378"/>
    </row>
    <row r="708501" spans="6:6">
      <c r="F708501" s="1378"/>
    </row>
    <row r="708502" spans="6:6">
      <c r="F708502" s="1378"/>
    </row>
    <row r="708503" spans="6:6">
      <c r="F708503" s="1378"/>
    </row>
    <row r="708504" spans="6:6">
      <c r="F708504" s="1378"/>
    </row>
    <row r="708505" spans="6:6">
      <c r="F708505" s="1378"/>
    </row>
    <row r="708506" spans="6:6">
      <c r="F708506" s="1378"/>
    </row>
    <row r="708507" spans="6:6">
      <c r="F708507" s="1378"/>
    </row>
    <row r="708508" spans="6:6">
      <c r="F708508" s="1378"/>
    </row>
    <row r="708509" spans="6:6">
      <c r="F708509" s="1378"/>
    </row>
    <row r="708510" spans="6:6">
      <c r="F708510" s="1378"/>
    </row>
    <row r="708511" spans="6:6">
      <c r="F708511" s="1378"/>
    </row>
    <row r="708512" spans="6:6">
      <c r="F708512" s="1378"/>
    </row>
    <row r="708513" spans="6:6">
      <c r="F708513" s="1378"/>
    </row>
    <row r="708514" spans="6:6">
      <c r="F708514" s="1378"/>
    </row>
    <row r="708515" spans="6:6">
      <c r="F708515" s="1378"/>
    </row>
    <row r="708516" spans="6:6">
      <c r="F708516" s="1378"/>
    </row>
    <row r="708517" spans="6:6">
      <c r="F708517" s="1378"/>
    </row>
    <row r="708518" spans="6:6">
      <c r="F708518" s="1378"/>
    </row>
    <row r="708519" spans="6:6">
      <c r="F708519" s="1378"/>
    </row>
    <row r="708520" spans="6:6">
      <c r="F708520" s="1378"/>
    </row>
    <row r="708521" spans="6:6">
      <c r="F708521" s="1378"/>
    </row>
    <row r="708522" spans="6:6">
      <c r="F708522" s="1378"/>
    </row>
    <row r="708523" spans="6:6">
      <c r="F708523" s="1378"/>
    </row>
    <row r="708524" spans="6:6">
      <c r="F708524" s="1378"/>
    </row>
    <row r="708525" spans="6:6">
      <c r="F708525" s="1378"/>
    </row>
    <row r="708526" spans="6:6">
      <c r="F708526" s="1378"/>
    </row>
    <row r="708527" spans="6:6">
      <c r="F708527" s="1378"/>
    </row>
    <row r="708528" spans="6:6">
      <c r="F708528" s="1378"/>
    </row>
    <row r="708529" spans="6:6">
      <c r="F708529" s="1378"/>
    </row>
    <row r="708530" spans="6:6">
      <c r="F708530" s="1378"/>
    </row>
    <row r="708531" spans="6:6">
      <c r="F708531" s="1378"/>
    </row>
    <row r="708532" spans="6:6">
      <c r="F708532" s="1378"/>
    </row>
    <row r="708533" spans="6:6">
      <c r="F708533" s="1378"/>
    </row>
    <row r="708534" spans="6:6">
      <c r="F708534" s="1378"/>
    </row>
    <row r="708535" spans="6:6">
      <c r="F708535" s="1378"/>
    </row>
    <row r="708536" spans="6:6">
      <c r="F708536" s="1378"/>
    </row>
    <row r="708537" spans="6:6">
      <c r="F708537" s="1378"/>
    </row>
    <row r="708538" spans="6:6">
      <c r="F708538" s="1378"/>
    </row>
    <row r="708539" spans="6:6">
      <c r="F708539" s="1378"/>
    </row>
    <row r="708540" spans="6:6">
      <c r="F708540" s="1378"/>
    </row>
    <row r="708541" spans="6:6">
      <c r="F708541" s="1378"/>
    </row>
    <row r="708542" spans="6:6">
      <c r="F708542" s="1378"/>
    </row>
    <row r="708543" spans="6:6">
      <c r="F708543" s="1378"/>
    </row>
    <row r="708544" spans="6:6">
      <c r="F708544" s="1378"/>
    </row>
    <row r="708545" spans="6:6">
      <c r="F708545" s="1378"/>
    </row>
    <row r="708546" spans="6:6">
      <c r="F708546" s="1378"/>
    </row>
    <row r="708547" spans="6:6">
      <c r="F708547" s="1378"/>
    </row>
    <row r="708548" spans="6:6">
      <c r="F708548" s="1378"/>
    </row>
    <row r="708549" spans="6:6">
      <c r="F708549" s="1378"/>
    </row>
    <row r="708550" spans="6:6">
      <c r="F708550" s="1378"/>
    </row>
    <row r="708551" spans="6:6">
      <c r="F708551" s="1378"/>
    </row>
    <row r="708552" spans="6:6">
      <c r="F708552" s="1378"/>
    </row>
    <row r="708553" spans="6:6">
      <c r="F708553" s="1378"/>
    </row>
    <row r="708554" spans="6:6">
      <c r="F708554" s="1378"/>
    </row>
    <row r="708555" spans="6:6">
      <c r="F708555" s="1378"/>
    </row>
    <row r="708556" spans="6:6">
      <c r="F708556" s="1378"/>
    </row>
    <row r="708557" spans="6:6">
      <c r="F708557" s="1378"/>
    </row>
    <row r="708558" spans="6:6">
      <c r="F708558" s="1378"/>
    </row>
    <row r="708559" spans="6:6">
      <c r="F708559" s="1378"/>
    </row>
    <row r="708560" spans="6:6">
      <c r="F708560" s="1378"/>
    </row>
    <row r="708561" spans="6:6">
      <c r="F708561" s="1378"/>
    </row>
    <row r="708562" spans="6:6">
      <c r="F708562" s="1378"/>
    </row>
    <row r="708563" spans="6:6">
      <c r="F708563" s="1378"/>
    </row>
    <row r="708564" spans="6:6">
      <c r="F708564" s="1378"/>
    </row>
    <row r="708565" spans="6:6">
      <c r="F708565" s="1378"/>
    </row>
    <row r="708566" spans="6:6">
      <c r="F708566" s="1378"/>
    </row>
    <row r="708567" spans="6:6">
      <c r="F708567" s="1378"/>
    </row>
    <row r="708568" spans="6:6">
      <c r="F708568" s="1378"/>
    </row>
    <row r="708569" spans="6:6">
      <c r="F708569" s="1378"/>
    </row>
    <row r="708570" spans="6:6">
      <c r="F708570" s="1378"/>
    </row>
    <row r="708571" spans="6:6">
      <c r="F708571" s="1378"/>
    </row>
    <row r="708572" spans="6:6">
      <c r="F708572" s="1378"/>
    </row>
    <row r="708573" spans="6:6">
      <c r="F708573" s="1378"/>
    </row>
    <row r="708574" spans="6:6">
      <c r="F708574" s="1378"/>
    </row>
    <row r="708575" spans="6:6">
      <c r="F708575" s="1378"/>
    </row>
    <row r="708576" spans="6:6">
      <c r="F708576" s="1378"/>
    </row>
    <row r="708577" spans="6:6">
      <c r="F708577" s="1378"/>
    </row>
    <row r="708578" spans="6:6">
      <c r="F708578" s="1378"/>
    </row>
    <row r="708579" spans="6:6">
      <c r="F708579" s="1378"/>
    </row>
    <row r="708580" spans="6:6">
      <c r="F708580" s="1378"/>
    </row>
    <row r="708581" spans="6:6">
      <c r="F708581" s="1378"/>
    </row>
    <row r="708582" spans="6:6">
      <c r="F708582" s="1378"/>
    </row>
    <row r="708583" spans="6:6">
      <c r="F708583" s="1378"/>
    </row>
    <row r="708584" spans="6:6">
      <c r="F708584" s="1378"/>
    </row>
    <row r="708585" spans="6:6">
      <c r="F708585" s="1378"/>
    </row>
    <row r="708586" spans="6:6">
      <c r="F708586" s="1378"/>
    </row>
    <row r="708587" spans="6:6">
      <c r="F708587" s="1378"/>
    </row>
    <row r="708588" spans="6:6">
      <c r="F708588" s="1378"/>
    </row>
    <row r="708589" spans="6:6">
      <c r="F708589" s="1378"/>
    </row>
    <row r="708590" spans="6:6">
      <c r="F708590" s="1378"/>
    </row>
    <row r="708591" spans="6:6">
      <c r="F708591" s="1378"/>
    </row>
    <row r="708592" spans="6:6">
      <c r="F708592" s="1378"/>
    </row>
    <row r="708593" spans="6:6">
      <c r="F708593" s="1378"/>
    </row>
    <row r="708594" spans="6:6">
      <c r="F708594" s="1378"/>
    </row>
    <row r="708595" spans="6:6">
      <c r="F708595" s="1378"/>
    </row>
    <row r="708596" spans="6:6">
      <c r="F708596" s="1378"/>
    </row>
    <row r="708597" spans="6:6">
      <c r="F708597" s="1378"/>
    </row>
    <row r="708598" spans="6:6">
      <c r="F708598" s="1378"/>
    </row>
    <row r="708599" spans="6:6">
      <c r="F708599" s="1378"/>
    </row>
    <row r="708600" spans="6:6">
      <c r="F708600" s="1378"/>
    </row>
    <row r="708601" spans="6:6">
      <c r="F708601" s="1378"/>
    </row>
    <row r="708602" spans="6:6">
      <c r="F708602" s="1378"/>
    </row>
    <row r="708603" spans="6:6">
      <c r="F708603" s="1378"/>
    </row>
    <row r="708604" spans="6:6">
      <c r="F708604" s="1378"/>
    </row>
    <row r="708605" spans="6:6">
      <c r="F708605" s="1378"/>
    </row>
    <row r="708606" spans="6:6">
      <c r="F708606" s="1378"/>
    </row>
    <row r="708607" spans="6:6">
      <c r="F708607" s="1378"/>
    </row>
    <row r="708608" spans="6:6">
      <c r="F708608" s="1378"/>
    </row>
    <row r="708609" spans="6:6">
      <c r="F708609" s="1378"/>
    </row>
    <row r="708610" spans="6:6">
      <c r="F708610" s="1378"/>
    </row>
    <row r="708611" spans="6:6">
      <c r="F708611" s="1378"/>
    </row>
    <row r="708612" spans="6:6">
      <c r="F708612" s="1378"/>
    </row>
    <row r="708613" spans="6:6">
      <c r="F708613" s="1378"/>
    </row>
    <row r="708614" spans="6:6">
      <c r="F708614" s="1378"/>
    </row>
    <row r="708615" spans="6:6">
      <c r="F708615" s="1378"/>
    </row>
    <row r="708616" spans="6:6">
      <c r="F708616" s="1378"/>
    </row>
    <row r="708617" spans="6:6">
      <c r="F708617" s="1378"/>
    </row>
    <row r="708618" spans="6:6">
      <c r="F708618" s="1378"/>
    </row>
    <row r="708619" spans="6:6">
      <c r="F708619" s="1378"/>
    </row>
    <row r="708620" spans="6:6">
      <c r="F708620" s="1378"/>
    </row>
    <row r="708621" spans="6:6">
      <c r="F708621" s="1378"/>
    </row>
    <row r="708622" spans="6:6">
      <c r="F708622" s="1378"/>
    </row>
    <row r="708623" spans="6:6">
      <c r="F708623" s="1378"/>
    </row>
    <row r="708624" spans="6:6">
      <c r="F708624" s="1378"/>
    </row>
    <row r="708625" spans="6:6">
      <c r="F708625" s="1378"/>
    </row>
    <row r="708626" spans="6:6">
      <c r="F708626" s="1378"/>
    </row>
    <row r="708627" spans="6:6">
      <c r="F708627" s="1378"/>
    </row>
    <row r="708628" spans="6:6">
      <c r="F708628" s="1378"/>
    </row>
    <row r="708629" spans="6:6">
      <c r="F708629" s="1378"/>
    </row>
    <row r="708630" spans="6:6">
      <c r="F708630" s="1378"/>
    </row>
    <row r="708631" spans="6:6">
      <c r="F708631" s="1378"/>
    </row>
    <row r="708632" spans="6:6">
      <c r="F708632" s="1378"/>
    </row>
    <row r="708633" spans="6:6">
      <c r="F708633" s="1378"/>
    </row>
    <row r="708634" spans="6:6">
      <c r="F708634" s="1378"/>
    </row>
    <row r="708635" spans="6:6">
      <c r="F708635" s="1378"/>
    </row>
    <row r="708636" spans="6:6">
      <c r="F708636" s="1378"/>
    </row>
    <row r="708637" spans="6:6">
      <c r="F708637" s="1378"/>
    </row>
    <row r="708638" spans="6:6">
      <c r="F708638" s="1378"/>
    </row>
    <row r="708639" spans="6:6">
      <c r="F708639" s="1378"/>
    </row>
    <row r="708640" spans="6:6">
      <c r="F708640" s="1378"/>
    </row>
    <row r="708641" spans="6:6">
      <c r="F708641" s="1378"/>
    </row>
    <row r="708642" spans="6:6">
      <c r="F708642" s="1378"/>
    </row>
    <row r="708643" spans="6:6">
      <c r="F708643" s="1378"/>
    </row>
    <row r="708644" spans="6:6">
      <c r="F708644" s="1378"/>
    </row>
    <row r="708645" spans="6:6">
      <c r="F708645" s="1378"/>
    </row>
    <row r="708646" spans="6:6">
      <c r="F708646" s="1378"/>
    </row>
    <row r="708647" spans="6:6">
      <c r="F708647" s="1378"/>
    </row>
    <row r="708648" spans="6:6">
      <c r="F708648" s="1378"/>
    </row>
    <row r="708649" spans="6:6">
      <c r="F708649" s="1378"/>
    </row>
    <row r="708650" spans="6:6">
      <c r="F708650" s="1378"/>
    </row>
    <row r="708651" spans="6:6">
      <c r="F708651" s="1378"/>
    </row>
    <row r="708652" spans="6:6">
      <c r="F708652" s="1378"/>
    </row>
    <row r="708653" spans="6:6">
      <c r="F708653" s="1378"/>
    </row>
    <row r="708654" spans="6:6">
      <c r="F708654" s="1378"/>
    </row>
    <row r="708655" spans="6:6">
      <c r="F708655" s="1378"/>
    </row>
    <row r="708656" spans="6:6">
      <c r="F708656" s="1378"/>
    </row>
    <row r="708657" spans="6:6">
      <c r="F708657" s="1378"/>
    </row>
    <row r="708658" spans="6:6">
      <c r="F708658" s="1378"/>
    </row>
    <row r="708659" spans="6:6">
      <c r="F708659" s="1378"/>
    </row>
    <row r="708660" spans="6:6">
      <c r="F708660" s="1378"/>
    </row>
    <row r="708661" spans="6:6">
      <c r="F708661" s="1378"/>
    </row>
    <row r="708662" spans="6:6">
      <c r="F708662" s="1378"/>
    </row>
    <row r="708663" spans="6:6">
      <c r="F708663" s="1378"/>
    </row>
    <row r="708664" spans="6:6">
      <c r="F708664" s="1378"/>
    </row>
    <row r="708665" spans="6:6">
      <c r="F708665" s="1378"/>
    </row>
    <row r="708666" spans="6:6">
      <c r="F708666" s="1378"/>
    </row>
    <row r="708667" spans="6:6">
      <c r="F708667" s="1378"/>
    </row>
    <row r="708668" spans="6:6">
      <c r="F708668" s="1378"/>
    </row>
    <row r="708669" spans="6:6">
      <c r="F708669" s="1378"/>
    </row>
    <row r="708670" spans="6:6">
      <c r="F708670" s="1378"/>
    </row>
    <row r="708671" spans="6:6">
      <c r="F708671" s="1378"/>
    </row>
    <row r="708672" spans="6:6">
      <c r="F708672" s="1378"/>
    </row>
    <row r="708673" spans="6:6">
      <c r="F708673" s="1378"/>
    </row>
    <row r="708674" spans="6:6">
      <c r="F708674" s="1378"/>
    </row>
    <row r="708675" spans="6:6">
      <c r="F708675" s="1378"/>
    </row>
    <row r="708676" spans="6:6">
      <c r="F708676" s="1378"/>
    </row>
    <row r="708677" spans="6:6">
      <c r="F708677" s="1378"/>
    </row>
    <row r="708678" spans="6:6">
      <c r="F708678" s="1378"/>
    </row>
    <row r="708679" spans="6:6">
      <c r="F708679" s="1378"/>
    </row>
    <row r="708680" spans="6:6">
      <c r="F708680" s="1378"/>
    </row>
    <row r="708681" spans="6:6">
      <c r="F708681" s="1378"/>
    </row>
    <row r="708682" spans="6:6">
      <c r="F708682" s="1378"/>
    </row>
    <row r="708683" spans="6:6">
      <c r="F708683" s="1378"/>
    </row>
    <row r="708684" spans="6:6">
      <c r="F708684" s="1378"/>
    </row>
    <row r="708685" spans="6:6">
      <c r="F708685" s="1378"/>
    </row>
    <row r="708686" spans="6:6">
      <c r="F708686" s="1378"/>
    </row>
    <row r="708687" spans="6:6">
      <c r="F708687" s="1378"/>
    </row>
    <row r="708688" spans="6:6">
      <c r="F708688" s="1378"/>
    </row>
    <row r="708689" spans="6:6">
      <c r="F708689" s="1378"/>
    </row>
    <row r="708690" spans="6:6">
      <c r="F708690" s="1378"/>
    </row>
    <row r="708691" spans="6:6">
      <c r="F708691" s="1378"/>
    </row>
    <row r="708692" spans="6:6">
      <c r="F708692" s="1378"/>
    </row>
    <row r="708693" spans="6:6">
      <c r="F708693" s="1378"/>
    </row>
    <row r="708694" spans="6:6">
      <c r="F708694" s="1378"/>
    </row>
    <row r="708695" spans="6:6">
      <c r="F708695" s="1378"/>
    </row>
    <row r="708696" spans="6:6">
      <c r="F708696" s="1378"/>
    </row>
    <row r="708697" spans="6:6">
      <c r="F708697" s="1378"/>
    </row>
    <row r="708698" spans="6:6">
      <c r="F708698" s="1378"/>
    </row>
    <row r="708699" spans="6:6">
      <c r="F708699" s="1378"/>
    </row>
    <row r="708700" spans="6:6">
      <c r="F708700" s="1378"/>
    </row>
    <row r="708701" spans="6:6">
      <c r="F708701" s="1378"/>
    </row>
    <row r="708702" spans="6:6">
      <c r="F708702" s="1378"/>
    </row>
    <row r="708703" spans="6:6">
      <c r="F708703" s="1378"/>
    </row>
    <row r="708704" spans="6:6">
      <c r="F708704" s="1378"/>
    </row>
    <row r="708705" spans="6:6">
      <c r="F708705" s="1378"/>
    </row>
    <row r="708706" spans="6:6">
      <c r="F708706" s="1378"/>
    </row>
    <row r="708707" spans="6:6">
      <c r="F708707" s="1378"/>
    </row>
    <row r="708708" spans="6:6">
      <c r="F708708" s="1378"/>
    </row>
    <row r="708709" spans="6:6">
      <c r="F708709" s="1378"/>
    </row>
    <row r="708710" spans="6:6">
      <c r="F708710" s="1378"/>
    </row>
    <row r="708711" spans="6:6">
      <c r="F708711" s="1378"/>
    </row>
    <row r="708712" spans="6:6">
      <c r="F708712" s="1378"/>
    </row>
    <row r="708713" spans="6:6">
      <c r="F708713" s="1378"/>
    </row>
    <row r="708714" spans="6:6">
      <c r="F708714" s="1378"/>
    </row>
    <row r="708715" spans="6:6">
      <c r="F708715" s="1378"/>
    </row>
    <row r="708716" spans="6:6">
      <c r="F708716" s="1378"/>
    </row>
    <row r="708717" spans="6:6">
      <c r="F708717" s="1378"/>
    </row>
    <row r="708718" spans="6:6">
      <c r="F708718" s="1378"/>
    </row>
    <row r="708719" spans="6:6">
      <c r="F708719" s="1378"/>
    </row>
    <row r="708720" spans="6:6">
      <c r="F708720" s="1378"/>
    </row>
    <row r="708721" spans="6:6">
      <c r="F708721" s="1378"/>
    </row>
    <row r="708722" spans="6:6">
      <c r="F708722" s="1378"/>
    </row>
    <row r="708723" spans="6:6">
      <c r="F708723" s="1378"/>
    </row>
    <row r="708724" spans="6:6">
      <c r="F708724" s="1378"/>
    </row>
    <row r="708725" spans="6:6">
      <c r="F708725" s="1378"/>
    </row>
    <row r="708726" spans="6:6">
      <c r="F708726" s="1378"/>
    </row>
    <row r="708727" spans="6:6">
      <c r="F708727" s="1378"/>
    </row>
    <row r="708728" spans="6:6">
      <c r="F708728" s="1378"/>
    </row>
    <row r="708729" spans="6:6">
      <c r="F708729" s="1378"/>
    </row>
    <row r="708730" spans="6:6">
      <c r="F708730" s="1378"/>
    </row>
    <row r="708731" spans="6:6">
      <c r="F708731" s="1378"/>
    </row>
    <row r="708732" spans="6:6">
      <c r="F708732" s="1378"/>
    </row>
    <row r="708733" spans="6:6">
      <c r="F708733" s="1378"/>
    </row>
    <row r="708734" spans="6:6">
      <c r="F708734" s="1378"/>
    </row>
    <row r="708735" spans="6:6">
      <c r="F708735" s="1378"/>
    </row>
    <row r="708736" spans="6:6">
      <c r="F708736" s="1378"/>
    </row>
    <row r="708737" spans="6:6">
      <c r="F708737" s="1378"/>
    </row>
    <row r="708738" spans="6:6">
      <c r="F708738" s="1378"/>
    </row>
    <row r="708739" spans="6:6">
      <c r="F708739" s="1378"/>
    </row>
    <row r="708740" spans="6:6">
      <c r="F708740" s="1378"/>
    </row>
    <row r="708741" spans="6:6">
      <c r="F708741" s="1378"/>
    </row>
    <row r="708742" spans="6:6">
      <c r="F708742" s="1378"/>
    </row>
    <row r="708743" spans="6:6">
      <c r="F708743" s="1378"/>
    </row>
    <row r="708744" spans="6:6">
      <c r="F708744" s="1378"/>
    </row>
    <row r="708745" spans="6:6">
      <c r="F708745" s="1378"/>
    </row>
    <row r="708746" spans="6:6">
      <c r="F708746" s="1378"/>
    </row>
    <row r="708747" spans="6:6">
      <c r="F708747" s="1378"/>
    </row>
    <row r="708748" spans="6:6">
      <c r="F708748" s="1378"/>
    </row>
    <row r="708749" spans="6:6">
      <c r="F708749" s="1378"/>
    </row>
    <row r="708750" spans="6:6">
      <c r="F708750" s="1378"/>
    </row>
    <row r="708751" spans="6:6">
      <c r="F708751" s="1378"/>
    </row>
    <row r="708752" spans="6:6">
      <c r="F708752" s="1378"/>
    </row>
    <row r="708753" spans="6:6">
      <c r="F708753" s="1378"/>
    </row>
    <row r="708754" spans="6:6">
      <c r="F708754" s="1378"/>
    </row>
    <row r="708755" spans="6:6">
      <c r="F708755" s="1378"/>
    </row>
    <row r="708756" spans="6:6">
      <c r="F708756" s="1378"/>
    </row>
    <row r="708757" spans="6:6">
      <c r="F708757" s="1378"/>
    </row>
    <row r="708758" spans="6:6">
      <c r="F708758" s="1378"/>
    </row>
    <row r="708759" spans="6:6">
      <c r="F708759" s="1378"/>
    </row>
    <row r="708760" spans="6:6">
      <c r="F708760" s="1378"/>
    </row>
    <row r="708761" spans="6:6">
      <c r="F708761" s="1378"/>
    </row>
    <row r="708762" spans="6:6">
      <c r="F708762" s="1378"/>
    </row>
    <row r="708763" spans="6:6">
      <c r="F708763" s="1378"/>
    </row>
    <row r="708764" spans="6:6">
      <c r="F708764" s="1378"/>
    </row>
    <row r="708765" spans="6:6">
      <c r="F708765" s="1378"/>
    </row>
    <row r="708766" spans="6:6">
      <c r="F708766" s="1378"/>
    </row>
    <row r="708767" spans="6:6">
      <c r="F708767" s="1378"/>
    </row>
    <row r="708768" spans="6:6">
      <c r="F708768" s="1378"/>
    </row>
    <row r="708769" spans="6:6">
      <c r="F708769" s="1378"/>
    </row>
    <row r="708770" spans="6:6">
      <c r="F708770" s="1378"/>
    </row>
    <row r="708771" spans="6:6">
      <c r="F708771" s="1378"/>
    </row>
    <row r="708772" spans="6:6">
      <c r="F708772" s="1378"/>
    </row>
    <row r="708773" spans="6:6">
      <c r="F708773" s="1378"/>
    </row>
    <row r="708774" spans="6:6">
      <c r="F708774" s="1378"/>
    </row>
    <row r="708775" spans="6:6">
      <c r="F708775" s="1378"/>
    </row>
    <row r="708776" spans="6:6">
      <c r="F708776" s="1378"/>
    </row>
    <row r="708777" spans="6:6">
      <c r="F708777" s="1378"/>
    </row>
    <row r="708778" spans="6:6">
      <c r="F708778" s="1378"/>
    </row>
    <row r="708779" spans="6:6">
      <c r="F708779" s="1378"/>
    </row>
    <row r="708780" spans="6:6">
      <c r="F708780" s="1378"/>
    </row>
    <row r="708781" spans="6:6">
      <c r="F708781" s="1378"/>
    </row>
    <row r="708782" spans="6:6">
      <c r="F708782" s="1378"/>
    </row>
    <row r="708783" spans="6:6">
      <c r="F708783" s="1378"/>
    </row>
    <row r="708784" spans="6:6">
      <c r="F708784" s="1378"/>
    </row>
    <row r="708785" spans="6:6">
      <c r="F708785" s="1378"/>
    </row>
    <row r="708786" spans="6:6">
      <c r="F708786" s="1378"/>
    </row>
    <row r="708787" spans="6:6">
      <c r="F708787" s="1378"/>
    </row>
    <row r="708788" spans="6:6">
      <c r="F708788" s="1378"/>
    </row>
    <row r="708789" spans="6:6">
      <c r="F708789" s="1378"/>
    </row>
    <row r="708790" spans="6:6">
      <c r="F708790" s="1378"/>
    </row>
    <row r="708791" spans="6:6">
      <c r="F708791" s="1378"/>
    </row>
    <row r="708792" spans="6:6">
      <c r="F708792" s="1378"/>
    </row>
    <row r="708793" spans="6:6">
      <c r="F708793" s="1378"/>
    </row>
    <row r="708794" spans="6:6">
      <c r="F708794" s="1378"/>
    </row>
    <row r="708795" spans="6:6">
      <c r="F708795" s="1378"/>
    </row>
    <row r="708796" spans="6:6">
      <c r="F708796" s="1378"/>
    </row>
    <row r="708797" spans="6:6">
      <c r="F708797" s="1378"/>
    </row>
    <row r="708798" spans="6:6">
      <c r="F708798" s="1378"/>
    </row>
    <row r="708799" spans="6:6">
      <c r="F708799" s="1378"/>
    </row>
    <row r="708800" spans="6:6">
      <c r="F708800" s="1378"/>
    </row>
    <row r="708801" spans="6:6">
      <c r="F708801" s="1378"/>
    </row>
    <row r="708802" spans="6:6">
      <c r="F708802" s="1378"/>
    </row>
    <row r="708803" spans="6:6">
      <c r="F708803" s="1378"/>
    </row>
    <row r="708804" spans="6:6">
      <c r="F708804" s="1378"/>
    </row>
    <row r="708805" spans="6:6">
      <c r="F708805" s="1378"/>
    </row>
    <row r="708806" spans="6:6">
      <c r="F708806" s="1378"/>
    </row>
    <row r="708807" spans="6:6">
      <c r="F708807" s="1378"/>
    </row>
    <row r="708808" spans="6:6">
      <c r="F708808" s="1378"/>
    </row>
    <row r="708809" spans="6:6">
      <c r="F708809" s="1378"/>
    </row>
    <row r="708810" spans="6:6">
      <c r="F708810" s="1378"/>
    </row>
    <row r="708811" spans="6:6">
      <c r="F708811" s="1378"/>
    </row>
    <row r="708812" spans="6:6">
      <c r="F708812" s="1378"/>
    </row>
    <row r="708813" spans="6:6">
      <c r="F708813" s="1378"/>
    </row>
    <row r="708814" spans="6:6">
      <c r="F708814" s="1378"/>
    </row>
    <row r="708815" spans="6:6">
      <c r="F708815" s="1378"/>
    </row>
    <row r="708816" spans="6:6">
      <c r="F708816" s="1378"/>
    </row>
    <row r="708817" spans="6:6">
      <c r="F708817" s="1378"/>
    </row>
    <row r="708818" spans="6:6">
      <c r="F708818" s="1378"/>
    </row>
    <row r="708819" spans="6:6">
      <c r="F708819" s="1378"/>
    </row>
    <row r="708820" spans="6:6">
      <c r="F708820" s="1378"/>
    </row>
    <row r="708821" spans="6:6">
      <c r="F708821" s="1378"/>
    </row>
    <row r="708822" spans="6:6">
      <c r="F708822" s="1378"/>
    </row>
    <row r="708823" spans="6:6">
      <c r="F708823" s="1378"/>
    </row>
    <row r="708824" spans="6:6">
      <c r="F708824" s="1378"/>
    </row>
    <row r="708825" spans="6:6">
      <c r="F708825" s="1378"/>
    </row>
    <row r="708826" spans="6:6">
      <c r="F708826" s="1378"/>
    </row>
    <row r="708827" spans="6:6">
      <c r="F708827" s="1378"/>
    </row>
    <row r="708828" spans="6:6">
      <c r="F708828" s="1378"/>
    </row>
    <row r="708829" spans="6:6">
      <c r="F708829" s="1378"/>
    </row>
    <row r="708830" spans="6:6">
      <c r="F708830" s="1378"/>
    </row>
    <row r="708831" spans="6:6">
      <c r="F708831" s="1378"/>
    </row>
    <row r="708832" spans="6:6">
      <c r="F708832" s="1378"/>
    </row>
    <row r="708833" spans="6:6">
      <c r="F708833" s="1378"/>
    </row>
    <row r="708834" spans="6:6">
      <c r="F708834" s="1378"/>
    </row>
    <row r="708835" spans="6:6">
      <c r="F708835" s="1378"/>
    </row>
    <row r="708836" spans="6:6">
      <c r="F708836" s="1378"/>
    </row>
    <row r="708837" spans="6:6">
      <c r="F708837" s="1378"/>
    </row>
    <row r="708838" spans="6:6">
      <c r="F708838" s="1378"/>
    </row>
    <row r="708839" spans="6:6">
      <c r="F708839" s="1378"/>
    </row>
    <row r="708840" spans="6:6">
      <c r="F708840" s="1378"/>
    </row>
    <row r="708841" spans="6:6">
      <c r="F708841" s="1378"/>
    </row>
    <row r="708842" spans="6:6">
      <c r="F708842" s="1378"/>
    </row>
    <row r="708843" spans="6:6">
      <c r="F708843" s="1378"/>
    </row>
    <row r="708844" spans="6:6">
      <c r="F708844" s="1378"/>
    </row>
    <row r="708845" spans="6:6">
      <c r="F708845" s="1378"/>
    </row>
    <row r="708846" spans="6:6">
      <c r="F708846" s="1378"/>
    </row>
    <row r="708847" spans="6:6">
      <c r="F708847" s="1378"/>
    </row>
    <row r="708848" spans="6:6">
      <c r="F708848" s="1378"/>
    </row>
    <row r="708849" spans="6:6">
      <c r="F708849" s="1378"/>
    </row>
    <row r="708850" spans="6:6">
      <c r="F708850" s="1378"/>
    </row>
    <row r="708851" spans="6:6">
      <c r="F708851" s="1378"/>
    </row>
    <row r="708852" spans="6:6">
      <c r="F708852" s="1378"/>
    </row>
    <row r="708853" spans="6:6">
      <c r="F708853" s="1378"/>
    </row>
    <row r="708854" spans="6:6">
      <c r="F708854" s="1378"/>
    </row>
    <row r="708855" spans="6:6">
      <c r="F708855" s="1378"/>
    </row>
    <row r="708856" spans="6:6">
      <c r="F708856" s="1378"/>
    </row>
    <row r="708857" spans="6:6">
      <c r="F708857" s="1378"/>
    </row>
    <row r="708858" spans="6:6">
      <c r="F708858" s="1378"/>
    </row>
    <row r="708859" spans="6:6">
      <c r="F708859" s="1378"/>
    </row>
    <row r="708860" spans="6:6">
      <c r="F708860" s="1378"/>
    </row>
    <row r="708861" spans="6:6">
      <c r="F708861" s="1378"/>
    </row>
    <row r="708862" spans="6:6">
      <c r="F708862" s="1378"/>
    </row>
    <row r="708863" spans="6:6">
      <c r="F708863" s="1378"/>
    </row>
    <row r="708864" spans="6:6">
      <c r="F708864" s="1378"/>
    </row>
    <row r="708865" spans="6:6">
      <c r="F708865" s="1378"/>
    </row>
    <row r="708866" spans="6:6">
      <c r="F708866" s="1378"/>
    </row>
    <row r="708867" spans="6:6">
      <c r="F708867" s="1378"/>
    </row>
    <row r="708868" spans="6:6">
      <c r="F708868" s="1378"/>
    </row>
    <row r="708869" spans="6:6">
      <c r="F708869" s="1378"/>
    </row>
    <row r="708870" spans="6:6">
      <c r="F708870" s="1378"/>
    </row>
    <row r="708871" spans="6:6">
      <c r="F708871" s="1378"/>
    </row>
    <row r="708872" spans="6:6">
      <c r="F708872" s="1378"/>
    </row>
    <row r="708873" spans="6:6">
      <c r="F708873" s="1378"/>
    </row>
    <row r="708874" spans="6:6">
      <c r="F708874" s="1378"/>
    </row>
    <row r="708875" spans="6:6">
      <c r="F708875" s="1378"/>
    </row>
    <row r="708876" spans="6:6">
      <c r="F708876" s="1378"/>
    </row>
    <row r="708877" spans="6:6">
      <c r="F708877" s="1378"/>
    </row>
    <row r="708878" spans="6:6">
      <c r="F708878" s="1378"/>
    </row>
    <row r="708879" spans="6:6">
      <c r="F708879" s="1378"/>
    </row>
    <row r="708880" spans="6:6">
      <c r="F708880" s="1378"/>
    </row>
    <row r="708881" spans="6:6">
      <c r="F708881" s="1378"/>
    </row>
    <row r="708882" spans="6:6">
      <c r="F708882" s="1378"/>
    </row>
    <row r="708883" spans="6:6">
      <c r="F708883" s="1378"/>
    </row>
    <row r="708884" spans="6:6">
      <c r="F708884" s="1378"/>
    </row>
    <row r="708885" spans="6:6">
      <c r="F708885" s="1378"/>
    </row>
    <row r="708886" spans="6:6">
      <c r="F708886" s="1378"/>
    </row>
    <row r="708887" spans="6:6">
      <c r="F708887" s="1378"/>
    </row>
    <row r="708888" spans="6:6">
      <c r="F708888" s="1378"/>
    </row>
    <row r="708889" spans="6:6">
      <c r="F708889" s="1378"/>
    </row>
    <row r="708890" spans="6:6">
      <c r="F708890" s="1378"/>
    </row>
    <row r="708891" spans="6:6">
      <c r="F708891" s="1378"/>
    </row>
    <row r="708892" spans="6:6">
      <c r="F708892" s="1378"/>
    </row>
    <row r="708893" spans="6:6">
      <c r="F708893" s="1378"/>
    </row>
    <row r="708894" spans="6:6">
      <c r="F708894" s="1378"/>
    </row>
    <row r="708895" spans="6:6">
      <c r="F708895" s="1378"/>
    </row>
    <row r="708896" spans="6:6">
      <c r="F708896" s="1378"/>
    </row>
    <row r="708897" spans="6:6">
      <c r="F708897" s="1378"/>
    </row>
    <row r="708898" spans="6:6">
      <c r="F708898" s="1378"/>
    </row>
    <row r="708899" spans="6:6">
      <c r="F708899" s="1378"/>
    </row>
    <row r="708900" spans="6:6">
      <c r="F708900" s="1378"/>
    </row>
    <row r="708901" spans="6:6">
      <c r="F708901" s="1378"/>
    </row>
    <row r="708902" spans="6:6">
      <c r="F708902" s="1378"/>
    </row>
    <row r="708903" spans="6:6">
      <c r="F708903" s="1378"/>
    </row>
    <row r="708904" spans="6:6">
      <c r="F708904" s="1378"/>
    </row>
    <row r="708905" spans="6:6">
      <c r="F708905" s="1378"/>
    </row>
    <row r="708906" spans="6:6">
      <c r="F708906" s="1378"/>
    </row>
    <row r="708907" spans="6:6">
      <c r="F708907" s="1378"/>
    </row>
    <row r="708908" spans="6:6">
      <c r="F708908" s="1378"/>
    </row>
    <row r="708909" spans="6:6">
      <c r="F708909" s="1378"/>
    </row>
    <row r="708910" spans="6:6">
      <c r="F708910" s="1378"/>
    </row>
    <row r="708911" spans="6:6">
      <c r="F708911" s="1378"/>
    </row>
    <row r="708912" spans="6:6">
      <c r="F708912" s="1378"/>
    </row>
    <row r="708913" spans="6:6">
      <c r="F708913" s="1378"/>
    </row>
    <row r="708914" spans="6:6">
      <c r="F708914" s="1378"/>
    </row>
    <row r="708915" spans="6:6">
      <c r="F708915" s="1378"/>
    </row>
    <row r="708916" spans="6:6">
      <c r="F708916" s="1378"/>
    </row>
    <row r="708917" spans="6:6">
      <c r="F708917" s="1378"/>
    </row>
    <row r="708918" spans="6:6">
      <c r="F708918" s="1378"/>
    </row>
    <row r="708919" spans="6:6">
      <c r="F708919" s="1378"/>
    </row>
    <row r="708920" spans="6:6">
      <c r="F708920" s="1378"/>
    </row>
    <row r="708921" spans="6:6">
      <c r="F708921" s="1378"/>
    </row>
    <row r="708922" spans="6:6">
      <c r="F708922" s="1378"/>
    </row>
    <row r="708923" spans="6:6">
      <c r="F708923" s="1378"/>
    </row>
    <row r="708924" spans="6:6">
      <c r="F708924" s="1378"/>
    </row>
    <row r="708925" spans="6:6">
      <c r="F708925" s="1378"/>
    </row>
    <row r="708926" spans="6:6">
      <c r="F708926" s="1378"/>
    </row>
    <row r="708927" spans="6:6">
      <c r="F708927" s="1378"/>
    </row>
    <row r="708928" spans="6:6">
      <c r="F708928" s="1378"/>
    </row>
    <row r="708929" spans="6:6">
      <c r="F708929" s="1378"/>
    </row>
    <row r="708930" spans="6:6">
      <c r="F708930" s="1378"/>
    </row>
    <row r="708931" spans="6:6">
      <c r="F708931" s="1378"/>
    </row>
    <row r="708932" spans="6:6">
      <c r="F708932" s="1378"/>
    </row>
    <row r="708933" spans="6:6">
      <c r="F708933" s="1378"/>
    </row>
    <row r="708934" spans="6:6">
      <c r="F708934" s="1378"/>
    </row>
    <row r="708935" spans="6:6">
      <c r="F708935" s="1378"/>
    </row>
    <row r="708936" spans="6:6">
      <c r="F708936" s="1378"/>
    </row>
    <row r="708937" spans="6:6">
      <c r="F708937" s="1378"/>
    </row>
    <row r="708938" spans="6:6">
      <c r="F708938" s="1378"/>
    </row>
    <row r="708939" spans="6:6">
      <c r="F708939" s="1378"/>
    </row>
    <row r="708940" spans="6:6">
      <c r="F708940" s="1378"/>
    </row>
    <row r="708941" spans="6:6">
      <c r="F708941" s="1378"/>
    </row>
    <row r="708942" spans="6:6">
      <c r="F708942" s="1378"/>
    </row>
    <row r="708943" spans="6:6">
      <c r="F708943" s="1378"/>
    </row>
    <row r="708944" spans="6:6">
      <c r="F708944" s="1378"/>
    </row>
    <row r="708945" spans="6:6">
      <c r="F708945" s="1378"/>
    </row>
    <row r="708946" spans="6:6">
      <c r="F708946" s="1378"/>
    </row>
    <row r="708947" spans="6:6">
      <c r="F708947" s="1378"/>
    </row>
    <row r="708948" spans="6:6">
      <c r="F708948" s="1378"/>
    </row>
    <row r="708949" spans="6:6">
      <c r="F708949" s="1378"/>
    </row>
    <row r="708950" spans="6:6">
      <c r="F708950" s="1378"/>
    </row>
    <row r="708951" spans="6:6">
      <c r="F708951" s="1378"/>
    </row>
    <row r="708952" spans="6:6">
      <c r="F708952" s="1378"/>
    </row>
    <row r="708953" spans="6:6">
      <c r="F708953" s="1378"/>
    </row>
    <row r="708954" spans="6:6">
      <c r="F708954" s="1378"/>
    </row>
    <row r="708955" spans="6:6">
      <c r="F708955" s="1378"/>
    </row>
    <row r="708956" spans="6:6">
      <c r="F708956" s="1378"/>
    </row>
    <row r="708957" spans="6:6">
      <c r="F708957" s="1378"/>
    </row>
    <row r="708958" spans="6:6">
      <c r="F708958" s="1378"/>
    </row>
    <row r="708959" spans="6:6">
      <c r="F708959" s="1378"/>
    </row>
    <row r="708960" spans="6:6">
      <c r="F708960" s="1378"/>
    </row>
    <row r="708961" spans="6:6">
      <c r="F708961" s="1378"/>
    </row>
    <row r="708962" spans="6:6">
      <c r="F708962" s="1378"/>
    </row>
    <row r="708963" spans="6:6">
      <c r="F708963" s="1378"/>
    </row>
    <row r="708964" spans="6:6">
      <c r="F708964" s="1378"/>
    </row>
    <row r="708965" spans="6:6">
      <c r="F708965" s="1378"/>
    </row>
    <row r="708966" spans="6:6">
      <c r="F708966" s="1378"/>
    </row>
    <row r="708967" spans="6:6">
      <c r="F708967" s="1378"/>
    </row>
    <row r="708968" spans="6:6">
      <c r="F708968" s="1378"/>
    </row>
    <row r="708969" spans="6:6">
      <c r="F708969" s="1378"/>
    </row>
    <row r="708970" spans="6:6">
      <c r="F708970" s="1378"/>
    </row>
    <row r="708971" spans="6:6">
      <c r="F708971" s="1378"/>
    </row>
    <row r="708972" spans="6:6">
      <c r="F708972" s="1378"/>
    </row>
    <row r="708973" spans="6:6">
      <c r="F708973" s="1378"/>
    </row>
    <row r="708974" spans="6:6">
      <c r="F708974" s="1378"/>
    </row>
    <row r="708975" spans="6:6">
      <c r="F708975" s="1378"/>
    </row>
    <row r="708976" spans="6:6">
      <c r="F708976" s="1378"/>
    </row>
    <row r="708977" spans="6:6">
      <c r="F708977" s="1378"/>
    </row>
    <row r="708978" spans="6:6">
      <c r="F708978" s="1378"/>
    </row>
    <row r="708979" spans="6:6">
      <c r="F708979" s="1378"/>
    </row>
    <row r="708980" spans="6:6">
      <c r="F708980" s="1378"/>
    </row>
    <row r="708981" spans="6:6">
      <c r="F708981" s="1378"/>
    </row>
    <row r="708982" spans="6:6">
      <c r="F708982" s="1378"/>
    </row>
    <row r="708983" spans="6:6">
      <c r="F708983" s="1378"/>
    </row>
    <row r="708984" spans="6:6">
      <c r="F708984" s="1378"/>
    </row>
    <row r="708985" spans="6:6">
      <c r="F708985" s="1378"/>
    </row>
    <row r="708986" spans="6:6">
      <c r="F708986" s="1378"/>
    </row>
    <row r="708987" spans="6:6">
      <c r="F708987" s="1378"/>
    </row>
    <row r="708988" spans="6:6">
      <c r="F708988" s="1378"/>
    </row>
    <row r="708989" spans="6:6">
      <c r="F708989" s="1378"/>
    </row>
    <row r="708990" spans="6:6">
      <c r="F708990" s="1378"/>
    </row>
    <row r="708991" spans="6:6">
      <c r="F708991" s="1378"/>
    </row>
    <row r="708992" spans="6:6">
      <c r="F708992" s="1378"/>
    </row>
    <row r="708993" spans="6:6">
      <c r="F708993" s="1378"/>
    </row>
    <row r="708994" spans="6:6">
      <c r="F708994" s="1378"/>
    </row>
    <row r="708995" spans="6:6">
      <c r="F708995" s="1378"/>
    </row>
    <row r="708996" spans="6:6">
      <c r="F708996" s="1378"/>
    </row>
    <row r="708997" spans="6:6">
      <c r="F708997" s="1378"/>
    </row>
    <row r="708998" spans="6:6">
      <c r="F708998" s="1378"/>
    </row>
    <row r="708999" spans="6:6">
      <c r="F708999" s="1378"/>
    </row>
    <row r="709000" spans="6:6">
      <c r="F709000" s="1378"/>
    </row>
    <row r="709001" spans="6:6">
      <c r="F709001" s="1378"/>
    </row>
    <row r="709002" spans="6:6">
      <c r="F709002" s="1378"/>
    </row>
    <row r="709003" spans="6:6">
      <c r="F709003" s="1378"/>
    </row>
    <row r="709004" spans="6:6">
      <c r="F709004" s="1378"/>
    </row>
    <row r="709005" spans="6:6">
      <c r="F709005" s="1378"/>
    </row>
    <row r="709006" spans="6:6">
      <c r="F709006" s="1378"/>
    </row>
    <row r="709007" spans="6:6">
      <c r="F709007" s="1378"/>
    </row>
    <row r="709008" spans="6:6">
      <c r="F709008" s="1378"/>
    </row>
    <row r="709009" spans="6:6">
      <c r="F709009" s="1378"/>
    </row>
    <row r="709010" spans="6:6">
      <c r="F709010" s="1378"/>
    </row>
    <row r="709011" spans="6:6">
      <c r="F709011" s="1378"/>
    </row>
    <row r="709012" spans="6:6">
      <c r="F709012" s="1378"/>
    </row>
    <row r="709013" spans="6:6">
      <c r="F709013" s="1378"/>
    </row>
    <row r="709014" spans="6:6">
      <c r="F709014" s="1378"/>
    </row>
    <row r="709015" spans="6:6">
      <c r="F709015" s="1378"/>
    </row>
    <row r="709016" spans="6:6">
      <c r="F709016" s="1378"/>
    </row>
    <row r="709017" spans="6:6">
      <c r="F709017" s="1378"/>
    </row>
    <row r="709018" spans="6:6">
      <c r="F709018" s="1378"/>
    </row>
    <row r="709019" spans="6:6">
      <c r="F709019" s="1378"/>
    </row>
    <row r="709020" spans="6:6">
      <c r="F709020" s="1378"/>
    </row>
    <row r="709021" spans="6:6">
      <c r="F709021" s="1378"/>
    </row>
    <row r="709022" spans="6:6">
      <c r="F709022" s="1378"/>
    </row>
    <row r="709023" spans="6:6">
      <c r="F709023" s="1378"/>
    </row>
    <row r="709024" spans="6:6">
      <c r="F709024" s="1378"/>
    </row>
    <row r="709025" spans="6:6">
      <c r="F709025" s="1378"/>
    </row>
    <row r="709026" spans="6:6">
      <c r="F709026" s="1378"/>
    </row>
    <row r="709027" spans="6:6">
      <c r="F709027" s="1378"/>
    </row>
    <row r="709028" spans="6:6">
      <c r="F709028" s="1378"/>
    </row>
    <row r="709029" spans="6:6">
      <c r="F709029" s="1378"/>
    </row>
    <row r="709030" spans="6:6">
      <c r="F709030" s="1378"/>
    </row>
    <row r="709031" spans="6:6">
      <c r="F709031" s="1378"/>
    </row>
    <row r="709032" spans="6:6">
      <c r="F709032" s="1378"/>
    </row>
    <row r="709033" spans="6:6">
      <c r="F709033" s="1378"/>
    </row>
    <row r="709034" spans="6:6">
      <c r="F709034" s="1378"/>
    </row>
    <row r="709035" spans="6:6">
      <c r="F709035" s="1378"/>
    </row>
    <row r="709036" spans="6:6">
      <c r="F709036" s="1378"/>
    </row>
    <row r="709037" spans="6:6">
      <c r="F709037" s="1378"/>
    </row>
    <row r="709038" spans="6:6">
      <c r="F709038" s="1378"/>
    </row>
    <row r="709039" spans="6:6">
      <c r="F709039" s="1378"/>
    </row>
    <row r="709040" spans="6:6">
      <c r="F709040" s="1378"/>
    </row>
    <row r="709041" spans="6:6">
      <c r="F709041" s="1378"/>
    </row>
    <row r="709042" spans="6:6">
      <c r="F709042" s="1378"/>
    </row>
    <row r="709043" spans="6:6">
      <c r="F709043" s="1378"/>
    </row>
    <row r="709044" spans="6:6">
      <c r="F709044" s="1378"/>
    </row>
    <row r="709045" spans="6:6">
      <c r="F709045" s="1378"/>
    </row>
    <row r="709046" spans="6:6">
      <c r="F709046" s="1378"/>
    </row>
    <row r="709047" spans="6:6">
      <c r="F709047" s="1378"/>
    </row>
    <row r="709048" spans="6:6">
      <c r="F709048" s="1378"/>
    </row>
    <row r="709049" spans="6:6">
      <c r="F709049" s="1378"/>
    </row>
    <row r="709050" spans="6:6">
      <c r="F709050" s="1378"/>
    </row>
    <row r="709051" spans="6:6">
      <c r="F709051" s="1378"/>
    </row>
    <row r="709052" spans="6:6">
      <c r="F709052" s="1378"/>
    </row>
    <row r="709053" spans="6:6">
      <c r="F709053" s="1378"/>
    </row>
    <row r="709054" spans="6:6">
      <c r="F709054" s="1378"/>
    </row>
    <row r="709055" spans="6:6">
      <c r="F709055" s="1378"/>
    </row>
    <row r="709056" spans="6:6">
      <c r="F709056" s="1378"/>
    </row>
    <row r="709057" spans="6:6">
      <c r="F709057" s="1378"/>
    </row>
    <row r="709058" spans="6:6">
      <c r="F709058" s="1378"/>
    </row>
    <row r="709059" spans="6:6">
      <c r="F709059" s="1378"/>
    </row>
    <row r="709060" spans="6:6">
      <c r="F709060" s="1378"/>
    </row>
    <row r="709061" spans="6:6">
      <c r="F709061" s="1378"/>
    </row>
    <row r="709062" spans="6:6">
      <c r="F709062" s="1378"/>
    </row>
    <row r="709063" spans="6:6">
      <c r="F709063" s="1378"/>
    </row>
    <row r="709064" spans="6:6">
      <c r="F709064" s="1378"/>
    </row>
    <row r="709065" spans="6:6">
      <c r="F709065" s="1378"/>
    </row>
    <row r="709066" spans="6:6">
      <c r="F709066" s="1378"/>
    </row>
    <row r="709067" spans="6:6">
      <c r="F709067" s="1378"/>
    </row>
    <row r="709068" spans="6:6">
      <c r="F709068" s="1378"/>
    </row>
    <row r="709069" spans="6:6">
      <c r="F709069" s="1378"/>
    </row>
    <row r="709070" spans="6:6">
      <c r="F709070" s="1378"/>
    </row>
    <row r="709071" spans="6:6">
      <c r="F709071" s="1378"/>
    </row>
    <row r="709072" spans="6:6">
      <c r="F709072" s="1378"/>
    </row>
    <row r="709073" spans="6:6">
      <c r="F709073" s="1378"/>
    </row>
    <row r="709074" spans="6:6">
      <c r="F709074" s="1378"/>
    </row>
    <row r="709075" spans="6:6">
      <c r="F709075" s="1378"/>
    </row>
    <row r="709076" spans="6:6">
      <c r="F709076" s="1378"/>
    </row>
    <row r="709077" spans="6:6">
      <c r="F709077" s="1378"/>
    </row>
    <row r="709078" spans="6:6">
      <c r="F709078" s="1378"/>
    </row>
    <row r="709079" spans="6:6">
      <c r="F709079" s="1378"/>
    </row>
    <row r="709080" spans="6:6">
      <c r="F709080" s="1378"/>
    </row>
    <row r="709081" spans="6:6">
      <c r="F709081" s="1378"/>
    </row>
    <row r="709082" spans="6:6">
      <c r="F709082" s="1378"/>
    </row>
    <row r="709083" spans="6:6">
      <c r="F709083" s="1378"/>
    </row>
    <row r="709084" spans="6:6">
      <c r="F709084" s="1378"/>
    </row>
    <row r="709085" spans="6:6">
      <c r="F709085" s="1378"/>
    </row>
    <row r="709086" spans="6:6">
      <c r="F709086" s="1378"/>
    </row>
    <row r="709087" spans="6:6">
      <c r="F709087" s="1378"/>
    </row>
    <row r="709088" spans="6:6">
      <c r="F709088" s="1378"/>
    </row>
    <row r="709089" spans="6:6">
      <c r="F709089" s="1378"/>
    </row>
    <row r="709090" spans="6:6">
      <c r="F709090" s="1378"/>
    </row>
    <row r="709091" spans="6:6">
      <c r="F709091" s="1378"/>
    </row>
    <row r="709092" spans="6:6">
      <c r="F709092" s="1378"/>
    </row>
    <row r="709093" spans="6:6">
      <c r="F709093" s="1378"/>
    </row>
    <row r="709094" spans="6:6">
      <c r="F709094" s="1378"/>
    </row>
    <row r="709095" spans="6:6">
      <c r="F709095" s="1378"/>
    </row>
    <row r="709096" spans="6:6">
      <c r="F709096" s="1378"/>
    </row>
    <row r="709097" spans="6:6">
      <c r="F709097" s="1378"/>
    </row>
    <row r="709098" spans="6:6">
      <c r="F709098" s="1378"/>
    </row>
    <row r="709099" spans="6:6">
      <c r="F709099" s="1378"/>
    </row>
    <row r="709100" spans="6:6">
      <c r="F709100" s="1378"/>
    </row>
    <row r="709101" spans="6:6">
      <c r="F709101" s="1378"/>
    </row>
    <row r="709102" spans="6:6">
      <c r="F709102" s="1378"/>
    </row>
    <row r="709103" spans="6:6">
      <c r="F709103" s="1378"/>
    </row>
    <row r="709104" spans="6:6">
      <c r="F709104" s="1378"/>
    </row>
    <row r="709105" spans="6:6">
      <c r="F709105" s="1378"/>
    </row>
    <row r="709106" spans="6:6">
      <c r="F709106" s="1378"/>
    </row>
    <row r="709107" spans="6:6">
      <c r="F709107" s="1378"/>
    </row>
    <row r="709108" spans="6:6">
      <c r="F709108" s="1378"/>
    </row>
    <row r="709109" spans="6:6">
      <c r="F709109" s="1378"/>
    </row>
    <row r="709110" spans="6:6">
      <c r="F709110" s="1378"/>
    </row>
    <row r="709111" spans="6:6">
      <c r="F709111" s="1378"/>
    </row>
    <row r="709112" spans="6:6">
      <c r="F709112" s="1378"/>
    </row>
    <row r="709113" spans="6:6">
      <c r="F709113" s="1378"/>
    </row>
    <row r="709114" spans="6:6">
      <c r="F709114" s="1378"/>
    </row>
    <row r="709115" spans="6:6">
      <c r="F709115" s="1378"/>
    </row>
    <row r="709116" spans="6:6">
      <c r="F709116" s="1378"/>
    </row>
    <row r="709117" spans="6:6">
      <c r="F709117" s="1378"/>
    </row>
    <row r="709118" spans="6:6">
      <c r="F709118" s="1378"/>
    </row>
    <row r="709119" spans="6:6">
      <c r="F709119" s="1378"/>
    </row>
    <row r="709120" spans="6:6">
      <c r="F709120" s="1378"/>
    </row>
    <row r="709121" spans="6:6">
      <c r="F709121" s="1378"/>
    </row>
    <row r="709122" spans="6:6">
      <c r="F709122" s="1378"/>
    </row>
    <row r="709123" spans="6:6">
      <c r="F709123" s="1378"/>
    </row>
    <row r="709124" spans="6:6">
      <c r="F709124" s="1378"/>
    </row>
    <row r="709125" spans="6:6">
      <c r="F709125" s="1378"/>
    </row>
    <row r="709126" spans="6:6">
      <c r="F709126" s="1378"/>
    </row>
    <row r="709127" spans="6:6">
      <c r="F709127" s="1378"/>
    </row>
    <row r="709128" spans="6:6">
      <c r="F709128" s="1378"/>
    </row>
    <row r="709129" spans="6:6">
      <c r="F709129" s="1378"/>
    </row>
    <row r="709130" spans="6:6">
      <c r="F709130" s="1378"/>
    </row>
    <row r="709131" spans="6:6">
      <c r="F709131" s="1378"/>
    </row>
    <row r="709132" spans="6:6">
      <c r="F709132" s="1378"/>
    </row>
    <row r="709133" spans="6:6">
      <c r="F709133" s="1378"/>
    </row>
    <row r="709134" spans="6:6">
      <c r="F709134" s="1378"/>
    </row>
    <row r="709135" spans="6:6">
      <c r="F709135" s="1378"/>
    </row>
    <row r="709136" spans="6:6">
      <c r="F709136" s="1378"/>
    </row>
    <row r="709137" spans="6:6">
      <c r="F709137" s="1378"/>
    </row>
    <row r="709138" spans="6:6">
      <c r="F709138" s="1378"/>
    </row>
    <row r="709139" spans="6:6">
      <c r="F709139" s="1378"/>
    </row>
    <row r="709140" spans="6:6">
      <c r="F709140" s="1378"/>
    </row>
    <row r="709141" spans="6:6">
      <c r="F709141" s="1378"/>
    </row>
    <row r="709142" spans="6:6">
      <c r="F709142" s="1378"/>
    </row>
    <row r="709143" spans="6:6">
      <c r="F709143" s="1378"/>
    </row>
    <row r="709144" spans="6:6">
      <c r="F709144" s="1378"/>
    </row>
    <row r="709145" spans="6:6">
      <c r="F709145" s="1378"/>
    </row>
    <row r="709146" spans="6:6">
      <c r="F709146" s="1378"/>
    </row>
    <row r="709147" spans="6:6">
      <c r="F709147" s="1378"/>
    </row>
    <row r="709148" spans="6:6">
      <c r="F709148" s="1378"/>
    </row>
    <row r="709149" spans="6:6">
      <c r="F709149" s="1378"/>
    </row>
    <row r="709150" spans="6:6">
      <c r="F709150" s="1378"/>
    </row>
    <row r="709151" spans="6:6">
      <c r="F709151" s="1378"/>
    </row>
    <row r="709152" spans="6:6">
      <c r="F709152" s="1378"/>
    </row>
    <row r="709153" spans="6:6">
      <c r="F709153" s="1378"/>
    </row>
    <row r="709154" spans="6:6">
      <c r="F709154" s="1378"/>
    </row>
    <row r="709155" spans="6:6">
      <c r="F709155" s="1378"/>
    </row>
    <row r="709156" spans="6:6">
      <c r="F709156" s="1378"/>
    </row>
    <row r="709157" spans="6:6">
      <c r="F709157" s="1378"/>
    </row>
    <row r="709158" spans="6:6">
      <c r="F709158" s="1378"/>
    </row>
    <row r="709159" spans="6:6">
      <c r="F709159" s="1378"/>
    </row>
    <row r="709160" spans="6:6">
      <c r="F709160" s="1378"/>
    </row>
    <row r="709161" spans="6:6">
      <c r="F709161" s="1378"/>
    </row>
    <row r="709162" spans="6:6">
      <c r="F709162" s="1378"/>
    </row>
    <row r="709163" spans="6:6">
      <c r="F709163" s="1378"/>
    </row>
    <row r="709164" spans="6:6">
      <c r="F709164" s="1378"/>
    </row>
    <row r="709165" spans="6:6">
      <c r="F709165" s="1378"/>
    </row>
    <row r="709166" spans="6:6">
      <c r="F709166" s="1378"/>
    </row>
    <row r="709167" spans="6:6">
      <c r="F709167" s="1378"/>
    </row>
    <row r="709168" spans="6:6">
      <c r="F709168" s="1378"/>
    </row>
    <row r="709169" spans="6:6">
      <c r="F709169" s="1378"/>
    </row>
    <row r="709170" spans="6:6">
      <c r="F709170" s="1378"/>
    </row>
    <row r="709171" spans="6:6">
      <c r="F709171" s="1378"/>
    </row>
    <row r="709172" spans="6:6">
      <c r="F709172" s="1378"/>
    </row>
    <row r="709173" spans="6:6">
      <c r="F709173" s="1378"/>
    </row>
    <row r="709174" spans="6:6">
      <c r="F709174" s="1378"/>
    </row>
    <row r="709175" spans="6:6">
      <c r="F709175" s="1378"/>
    </row>
    <row r="709176" spans="6:6">
      <c r="F709176" s="1378"/>
    </row>
    <row r="709177" spans="6:6">
      <c r="F709177" s="1378"/>
    </row>
    <row r="709178" spans="6:6">
      <c r="F709178" s="1378"/>
    </row>
    <row r="709179" spans="6:6">
      <c r="F709179" s="1378"/>
    </row>
    <row r="709180" spans="6:6">
      <c r="F709180" s="1378"/>
    </row>
    <row r="709181" spans="6:6">
      <c r="F709181" s="1378"/>
    </row>
    <row r="709182" spans="6:6">
      <c r="F709182" s="1378"/>
    </row>
    <row r="709183" spans="6:6">
      <c r="F709183" s="1378"/>
    </row>
    <row r="709184" spans="6:6">
      <c r="F709184" s="1378"/>
    </row>
    <row r="709185" spans="6:6">
      <c r="F709185" s="1378"/>
    </row>
    <row r="709186" spans="6:6">
      <c r="F709186" s="1378"/>
    </row>
    <row r="709187" spans="6:6">
      <c r="F709187" s="1378"/>
    </row>
    <row r="709188" spans="6:6">
      <c r="F709188" s="1378"/>
    </row>
    <row r="709189" spans="6:6">
      <c r="F709189" s="1378"/>
    </row>
    <row r="709190" spans="6:6">
      <c r="F709190" s="1378"/>
    </row>
    <row r="709191" spans="6:6">
      <c r="F709191" s="1378"/>
    </row>
    <row r="709192" spans="6:6">
      <c r="F709192" s="1378"/>
    </row>
    <row r="709193" spans="6:6">
      <c r="F709193" s="1378"/>
    </row>
    <row r="709194" spans="6:6">
      <c r="F709194" s="1378"/>
    </row>
    <row r="709195" spans="6:6">
      <c r="F709195" s="1378"/>
    </row>
    <row r="709196" spans="6:6">
      <c r="F709196" s="1378"/>
    </row>
    <row r="709197" spans="6:6">
      <c r="F709197" s="1378"/>
    </row>
    <row r="709198" spans="6:6">
      <c r="F709198" s="1378"/>
    </row>
    <row r="709199" spans="6:6">
      <c r="F709199" s="1378"/>
    </row>
    <row r="709200" spans="6:6">
      <c r="F709200" s="1378"/>
    </row>
    <row r="709201" spans="6:6">
      <c r="F709201" s="1378"/>
    </row>
    <row r="709202" spans="6:6">
      <c r="F709202" s="1378"/>
    </row>
    <row r="709203" spans="6:6">
      <c r="F709203" s="1378"/>
    </row>
    <row r="709204" spans="6:6">
      <c r="F709204" s="1378"/>
    </row>
    <row r="709205" spans="6:6">
      <c r="F709205" s="1378"/>
    </row>
    <row r="709206" spans="6:6">
      <c r="F709206" s="1378"/>
    </row>
    <row r="709207" spans="6:6">
      <c r="F709207" s="1378"/>
    </row>
    <row r="709208" spans="6:6">
      <c r="F709208" s="1378"/>
    </row>
    <row r="709209" spans="6:6">
      <c r="F709209" s="1378"/>
    </row>
    <row r="709210" spans="6:6">
      <c r="F709210" s="1378"/>
    </row>
    <row r="709211" spans="6:6">
      <c r="F709211" s="1378"/>
    </row>
    <row r="709212" spans="6:6">
      <c r="F709212" s="1378"/>
    </row>
    <row r="709213" spans="6:6">
      <c r="F709213" s="1378"/>
    </row>
    <row r="709214" spans="6:6">
      <c r="F709214" s="1378"/>
    </row>
    <row r="709215" spans="6:6">
      <c r="F709215" s="1378"/>
    </row>
    <row r="709216" spans="6:6">
      <c r="F709216" s="1378"/>
    </row>
    <row r="709217" spans="6:6">
      <c r="F709217" s="1378"/>
    </row>
    <row r="709218" spans="6:6">
      <c r="F709218" s="1378"/>
    </row>
    <row r="709219" spans="6:6">
      <c r="F709219" s="1378"/>
    </row>
    <row r="709220" spans="6:6">
      <c r="F709220" s="1378"/>
    </row>
    <row r="709221" spans="6:6">
      <c r="F709221" s="1378"/>
    </row>
    <row r="709222" spans="6:6">
      <c r="F709222" s="1378"/>
    </row>
    <row r="709223" spans="6:6">
      <c r="F709223" s="1378"/>
    </row>
    <row r="709224" spans="6:6">
      <c r="F709224" s="1378"/>
    </row>
    <row r="709225" spans="6:6">
      <c r="F709225" s="1378"/>
    </row>
    <row r="709226" spans="6:6">
      <c r="F709226" s="1378"/>
    </row>
    <row r="709227" spans="6:6">
      <c r="F709227" s="1378"/>
    </row>
    <row r="709228" spans="6:6">
      <c r="F709228" s="1378"/>
    </row>
    <row r="709229" spans="6:6">
      <c r="F709229" s="1378"/>
    </row>
    <row r="709230" spans="6:6">
      <c r="F709230" s="1378"/>
    </row>
    <row r="709231" spans="6:6">
      <c r="F709231" s="1378"/>
    </row>
    <row r="709232" spans="6:6">
      <c r="F709232" s="1378"/>
    </row>
    <row r="709233" spans="6:6">
      <c r="F709233" s="1378"/>
    </row>
    <row r="709234" spans="6:6">
      <c r="F709234" s="1378"/>
    </row>
    <row r="709235" spans="6:6">
      <c r="F709235" s="1378"/>
    </row>
    <row r="709236" spans="6:6">
      <c r="F709236" s="1378"/>
    </row>
    <row r="709237" spans="6:6">
      <c r="F709237" s="1378"/>
    </row>
    <row r="709238" spans="6:6">
      <c r="F709238" s="1378"/>
    </row>
    <row r="709239" spans="6:6">
      <c r="F709239" s="1378"/>
    </row>
    <row r="709240" spans="6:6">
      <c r="F709240" s="1378"/>
    </row>
    <row r="709241" spans="6:6">
      <c r="F709241" s="1378"/>
    </row>
    <row r="709242" spans="6:6">
      <c r="F709242" s="1378"/>
    </row>
    <row r="709243" spans="6:6">
      <c r="F709243" s="1378"/>
    </row>
    <row r="709244" spans="6:6">
      <c r="F709244" s="1378"/>
    </row>
    <row r="709245" spans="6:6">
      <c r="F709245" s="1378"/>
    </row>
    <row r="709246" spans="6:6">
      <c r="F709246" s="1378"/>
    </row>
    <row r="709247" spans="6:6">
      <c r="F709247" s="1378"/>
    </row>
    <row r="709248" spans="6:6">
      <c r="F709248" s="1378"/>
    </row>
    <row r="709249" spans="6:6">
      <c r="F709249" s="1378"/>
    </row>
    <row r="709250" spans="6:6">
      <c r="F709250" s="1378"/>
    </row>
    <row r="709251" spans="6:6">
      <c r="F709251" s="1378"/>
    </row>
    <row r="709252" spans="6:6">
      <c r="F709252" s="1378"/>
    </row>
    <row r="709253" spans="6:6">
      <c r="F709253" s="1378"/>
    </row>
    <row r="709254" spans="6:6">
      <c r="F709254" s="1378"/>
    </row>
    <row r="709255" spans="6:6">
      <c r="F709255" s="1378"/>
    </row>
    <row r="709256" spans="6:6">
      <c r="F709256" s="1378"/>
    </row>
    <row r="709257" spans="6:6">
      <c r="F709257" s="1378"/>
    </row>
    <row r="709258" spans="6:6">
      <c r="F709258" s="1378"/>
    </row>
    <row r="709259" spans="6:6">
      <c r="F709259" s="1378"/>
    </row>
    <row r="709260" spans="6:6">
      <c r="F709260" s="1378"/>
    </row>
    <row r="709261" spans="6:6">
      <c r="F709261" s="1378"/>
    </row>
    <row r="709262" spans="6:6">
      <c r="F709262" s="1378"/>
    </row>
    <row r="709263" spans="6:6">
      <c r="F709263" s="1378"/>
    </row>
    <row r="709264" spans="6:6">
      <c r="F709264" s="1378"/>
    </row>
    <row r="709265" spans="6:6">
      <c r="F709265" s="1378"/>
    </row>
    <row r="709266" spans="6:6">
      <c r="F709266" s="1378"/>
    </row>
    <row r="709267" spans="6:6">
      <c r="F709267" s="1378"/>
    </row>
    <row r="709268" spans="6:6">
      <c r="F709268" s="1378"/>
    </row>
    <row r="709269" spans="6:6">
      <c r="F709269" s="1378"/>
    </row>
    <row r="709270" spans="6:6">
      <c r="F709270" s="1378"/>
    </row>
    <row r="709271" spans="6:6">
      <c r="F709271" s="1378"/>
    </row>
    <row r="709272" spans="6:6">
      <c r="F709272" s="1378"/>
    </row>
    <row r="709273" spans="6:6">
      <c r="F709273" s="1378"/>
    </row>
    <row r="709274" spans="6:6">
      <c r="F709274" s="1378"/>
    </row>
    <row r="709275" spans="6:6">
      <c r="F709275" s="1378"/>
    </row>
    <row r="709276" spans="6:6">
      <c r="F709276" s="1378"/>
    </row>
    <row r="709277" spans="6:6">
      <c r="F709277" s="1378"/>
    </row>
    <row r="709278" spans="6:6">
      <c r="F709278" s="1378"/>
    </row>
    <row r="709279" spans="6:6">
      <c r="F709279" s="1378"/>
    </row>
    <row r="709280" spans="6:6">
      <c r="F709280" s="1378"/>
    </row>
    <row r="709281" spans="6:6">
      <c r="F709281" s="1378"/>
    </row>
    <row r="709282" spans="6:6">
      <c r="F709282" s="1378"/>
    </row>
    <row r="709283" spans="6:6">
      <c r="F709283" s="1378"/>
    </row>
    <row r="709284" spans="6:6">
      <c r="F709284" s="1378"/>
    </row>
    <row r="709285" spans="6:6">
      <c r="F709285" s="1378"/>
    </row>
    <row r="709286" spans="6:6">
      <c r="F709286" s="1378"/>
    </row>
    <row r="709287" spans="6:6">
      <c r="F709287" s="1378"/>
    </row>
    <row r="709288" spans="6:6">
      <c r="F709288" s="1378"/>
    </row>
    <row r="709289" spans="6:6">
      <c r="F709289" s="1378"/>
    </row>
    <row r="709290" spans="6:6">
      <c r="F709290" s="1378"/>
    </row>
    <row r="709291" spans="6:6">
      <c r="F709291" s="1378"/>
    </row>
    <row r="709292" spans="6:6">
      <c r="F709292" s="1378"/>
    </row>
    <row r="709293" spans="6:6">
      <c r="F709293" s="1378"/>
    </row>
    <row r="709294" spans="6:6">
      <c r="F709294" s="1378"/>
    </row>
    <row r="709295" spans="6:6">
      <c r="F709295" s="1378"/>
    </row>
    <row r="709296" spans="6:6">
      <c r="F709296" s="1378"/>
    </row>
    <row r="709297" spans="6:6">
      <c r="F709297" s="1378"/>
    </row>
    <row r="709298" spans="6:6">
      <c r="F709298" s="1378"/>
    </row>
    <row r="709299" spans="6:6">
      <c r="F709299" s="1378"/>
    </row>
    <row r="709300" spans="6:6">
      <c r="F709300" s="1378"/>
    </row>
    <row r="709301" spans="6:6">
      <c r="F709301" s="1378"/>
    </row>
    <row r="709302" spans="6:6">
      <c r="F709302" s="1378"/>
    </row>
    <row r="709303" spans="6:6">
      <c r="F709303" s="1378"/>
    </row>
    <row r="709304" spans="6:6">
      <c r="F709304" s="1378"/>
    </row>
    <row r="709305" spans="6:6">
      <c r="F709305" s="1378"/>
    </row>
    <row r="709306" spans="6:6">
      <c r="F709306" s="1378"/>
    </row>
    <row r="709307" spans="6:6">
      <c r="F709307" s="1378"/>
    </row>
    <row r="709308" spans="6:6">
      <c r="F709308" s="1378"/>
    </row>
    <row r="709309" spans="6:6">
      <c r="F709309" s="1378"/>
    </row>
    <row r="709310" spans="6:6">
      <c r="F709310" s="1378"/>
    </row>
    <row r="709311" spans="6:6">
      <c r="F709311" s="1378"/>
    </row>
    <row r="709312" spans="6:6">
      <c r="F709312" s="1378"/>
    </row>
    <row r="709313" spans="6:6">
      <c r="F709313" s="1378"/>
    </row>
    <row r="709314" spans="6:6">
      <c r="F709314" s="1378"/>
    </row>
    <row r="709315" spans="6:6">
      <c r="F709315" s="1378"/>
    </row>
    <row r="709316" spans="6:6">
      <c r="F709316" s="1378"/>
    </row>
    <row r="709317" spans="6:6">
      <c r="F709317" s="1378"/>
    </row>
    <row r="709318" spans="6:6">
      <c r="F709318" s="1378"/>
    </row>
    <row r="709319" spans="6:6">
      <c r="F709319" s="1378"/>
    </row>
    <row r="709320" spans="6:6">
      <c r="F709320" s="1378"/>
    </row>
    <row r="709321" spans="6:6">
      <c r="F709321" s="1378"/>
    </row>
    <row r="709322" spans="6:6">
      <c r="F709322" s="1378"/>
    </row>
    <row r="709323" spans="6:6">
      <c r="F709323" s="1378"/>
    </row>
    <row r="709324" spans="6:6">
      <c r="F709324" s="1378"/>
    </row>
    <row r="709325" spans="6:6">
      <c r="F709325" s="1378"/>
    </row>
    <row r="709326" spans="6:6">
      <c r="F709326" s="1378"/>
    </row>
    <row r="709327" spans="6:6">
      <c r="F709327" s="1378"/>
    </row>
    <row r="709328" spans="6:6">
      <c r="F709328" s="1378"/>
    </row>
    <row r="709329" spans="6:6">
      <c r="F709329" s="1378"/>
    </row>
    <row r="709330" spans="6:6">
      <c r="F709330" s="1378"/>
    </row>
    <row r="709331" spans="6:6">
      <c r="F709331" s="1378"/>
    </row>
    <row r="709332" spans="6:6">
      <c r="F709332" s="1378"/>
    </row>
    <row r="709333" spans="6:6">
      <c r="F709333" s="1378"/>
    </row>
    <row r="709334" spans="6:6">
      <c r="F709334" s="1378"/>
    </row>
    <row r="709335" spans="6:6">
      <c r="F709335" s="1378"/>
    </row>
    <row r="709336" spans="6:6">
      <c r="F709336" s="1378"/>
    </row>
    <row r="709337" spans="6:6">
      <c r="F709337" s="1378"/>
    </row>
    <row r="709338" spans="6:6">
      <c r="F709338" s="1378"/>
    </row>
    <row r="709339" spans="6:6">
      <c r="F709339" s="1378"/>
    </row>
    <row r="709340" spans="6:6">
      <c r="F709340" s="1378"/>
    </row>
    <row r="709341" spans="6:6">
      <c r="F709341" s="1378"/>
    </row>
    <row r="709342" spans="6:6">
      <c r="F709342" s="1378"/>
    </row>
    <row r="709343" spans="6:6">
      <c r="F709343" s="1378"/>
    </row>
    <row r="709344" spans="6:6">
      <c r="F709344" s="1378"/>
    </row>
    <row r="709345" spans="6:6">
      <c r="F709345" s="1378"/>
    </row>
    <row r="709346" spans="6:6">
      <c r="F709346" s="1378"/>
    </row>
    <row r="709347" spans="6:6">
      <c r="F709347" s="1378"/>
    </row>
    <row r="709348" spans="6:6">
      <c r="F709348" s="1378"/>
    </row>
    <row r="709349" spans="6:6">
      <c r="F709349" s="1378"/>
    </row>
    <row r="709350" spans="6:6">
      <c r="F709350" s="1378"/>
    </row>
    <row r="709351" spans="6:6">
      <c r="F709351" s="1378"/>
    </row>
    <row r="709352" spans="6:6">
      <c r="F709352" s="1378"/>
    </row>
    <row r="709353" spans="6:6">
      <c r="F709353" s="1378"/>
    </row>
    <row r="709354" spans="6:6">
      <c r="F709354" s="1378"/>
    </row>
    <row r="709355" spans="6:6">
      <c r="F709355" s="1378"/>
    </row>
    <row r="709356" spans="6:6">
      <c r="F709356" s="1378"/>
    </row>
    <row r="709357" spans="6:6">
      <c r="F709357" s="1378"/>
    </row>
    <row r="709358" spans="6:6">
      <c r="F709358" s="1378"/>
    </row>
    <row r="709359" spans="6:6">
      <c r="F709359" s="1378"/>
    </row>
    <row r="709360" spans="6:6">
      <c r="F709360" s="1378"/>
    </row>
    <row r="709361" spans="6:6">
      <c r="F709361" s="1378"/>
    </row>
    <row r="709362" spans="6:6">
      <c r="F709362" s="1378"/>
    </row>
    <row r="709363" spans="6:6">
      <c r="F709363" s="1378"/>
    </row>
    <row r="709364" spans="6:6">
      <c r="F709364" s="1378"/>
    </row>
    <row r="709365" spans="6:6">
      <c r="F709365" s="1378"/>
    </row>
    <row r="709366" spans="6:6">
      <c r="F709366" s="1378"/>
    </row>
    <row r="709367" spans="6:6">
      <c r="F709367" s="1378"/>
    </row>
    <row r="709368" spans="6:6">
      <c r="F709368" s="1378"/>
    </row>
    <row r="709369" spans="6:6">
      <c r="F709369" s="1378"/>
    </row>
    <row r="709370" spans="6:6">
      <c r="F709370" s="1378"/>
    </row>
    <row r="709371" spans="6:6">
      <c r="F709371" s="1378"/>
    </row>
    <row r="709372" spans="6:6">
      <c r="F709372" s="1378"/>
    </row>
    <row r="709373" spans="6:6">
      <c r="F709373" s="1378"/>
    </row>
    <row r="709374" spans="6:6">
      <c r="F709374" s="1378"/>
    </row>
    <row r="709375" spans="6:6">
      <c r="F709375" s="1378"/>
    </row>
    <row r="709376" spans="6:6">
      <c r="F709376" s="1378"/>
    </row>
    <row r="709377" spans="6:6">
      <c r="F709377" s="1378"/>
    </row>
    <row r="709378" spans="6:6">
      <c r="F709378" s="1378"/>
    </row>
    <row r="709379" spans="6:6">
      <c r="F709379" s="1378"/>
    </row>
    <row r="709380" spans="6:6">
      <c r="F709380" s="1378"/>
    </row>
    <row r="709381" spans="6:6">
      <c r="F709381" s="1378"/>
    </row>
    <row r="709382" spans="6:6">
      <c r="F709382" s="1378"/>
    </row>
    <row r="709383" spans="6:6">
      <c r="F709383" s="1378"/>
    </row>
    <row r="709384" spans="6:6">
      <c r="F709384" s="1378"/>
    </row>
    <row r="709385" spans="6:6">
      <c r="F709385" s="1378"/>
    </row>
    <row r="709386" spans="6:6">
      <c r="F709386" s="1378"/>
    </row>
    <row r="709387" spans="6:6">
      <c r="F709387" s="1378"/>
    </row>
    <row r="709388" spans="6:6">
      <c r="F709388" s="1378"/>
    </row>
    <row r="709389" spans="6:6">
      <c r="F709389" s="1378"/>
    </row>
    <row r="709390" spans="6:6">
      <c r="F709390" s="1378"/>
    </row>
    <row r="709391" spans="6:6">
      <c r="F709391" s="1378"/>
    </row>
    <row r="709392" spans="6:6">
      <c r="F709392" s="1378"/>
    </row>
    <row r="709393" spans="6:6">
      <c r="F709393" s="1378"/>
    </row>
    <row r="709394" spans="6:6">
      <c r="F709394" s="1378"/>
    </row>
    <row r="709395" spans="6:6">
      <c r="F709395" s="1378"/>
    </row>
    <row r="709396" spans="6:6">
      <c r="F709396" s="1378"/>
    </row>
    <row r="709397" spans="6:6">
      <c r="F709397" s="1378"/>
    </row>
    <row r="709398" spans="6:6">
      <c r="F709398" s="1378"/>
    </row>
    <row r="709399" spans="6:6">
      <c r="F709399" s="1378"/>
    </row>
    <row r="709400" spans="6:6">
      <c r="F709400" s="1378"/>
    </row>
    <row r="709401" spans="6:6">
      <c r="F709401" s="1378"/>
    </row>
    <row r="709402" spans="6:6">
      <c r="F709402" s="1378"/>
    </row>
    <row r="709403" spans="6:6">
      <c r="F709403" s="1378"/>
    </row>
    <row r="709404" spans="6:6">
      <c r="F709404" s="1378"/>
    </row>
    <row r="709405" spans="6:6">
      <c r="F709405" s="1378"/>
    </row>
    <row r="709406" spans="6:6">
      <c r="F709406" s="1378"/>
    </row>
    <row r="709407" spans="6:6">
      <c r="F709407" s="1378"/>
    </row>
    <row r="709408" spans="6:6">
      <c r="F709408" s="1378"/>
    </row>
    <row r="709409" spans="6:6">
      <c r="F709409" s="1378"/>
    </row>
    <row r="709410" spans="6:6">
      <c r="F709410" s="1378"/>
    </row>
    <row r="709411" spans="6:6">
      <c r="F709411" s="1378"/>
    </row>
    <row r="709412" spans="6:6">
      <c r="F709412" s="1378"/>
    </row>
    <row r="709413" spans="6:6">
      <c r="F709413" s="1378"/>
    </row>
    <row r="709414" spans="6:6">
      <c r="F709414" s="1378"/>
    </row>
    <row r="709415" spans="6:6">
      <c r="F709415" s="1378"/>
    </row>
    <row r="709416" spans="6:6">
      <c r="F709416" s="1378"/>
    </row>
    <row r="709417" spans="6:6">
      <c r="F709417" s="1378"/>
    </row>
    <row r="709418" spans="6:6">
      <c r="F709418" s="1378"/>
    </row>
    <row r="709419" spans="6:6">
      <c r="F709419" s="1378"/>
    </row>
    <row r="709420" spans="6:6">
      <c r="F709420" s="1378"/>
    </row>
    <row r="709421" spans="6:6">
      <c r="F709421" s="1378"/>
    </row>
    <row r="709422" spans="6:6">
      <c r="F709422" s="1378"/>
    </row>
    <row r="709423" spans="6:6">
      <c r="F709423" s="1378"/>
    </row>
    <row r="709424" spans="6:6">
      <c r="F709424" s="1378"/>
    </row>
    <row r="709425" spans="6:6">
      <c r="F709425" s="1378"/>
    </row>
    <row r="709426" spans="6:6">
      <c r="F709426" s="1378"/>
    </row>
    <row r="709427" spans="6:6">
      <c r="F709427" s="1378"/>
    </row>
    <row r="709428" spans="6:6">
      <c r="F709428" s="1378"/>
    </row>
    <row r="709429" spans="6:6">
      <c r="F709429" s="1378"/>
    </row>
    <row r="709430" spans="6:6">
      <c r="F709430" s="1378"/>
    </row>
    <row r="709431" spans="6:6">
      <c r="F709431" s="1378"/>
    </row>
    <row r="709432" spans="6:6">
      <c r="F709432" s="1378"/>
    </row>
    <row r="709433" spans="6:6">
      <c r="F709433" s="1378"/>
    </row>
    <row r="709434" spans="6:6">
      <c r="F709434" s="1378"/>
    </row>
    <row r="709435" spans="6:6">
      <c r="F709435" s="1378"/>
    </row>
    <row r="709436" spans="6:6">
      <c r="F709436" s="1378"/>
    </row>
    <row r="709437" spans="6:6">
      <c r="F709437" s="1378"/>
    </row>
    <row r="709438" spans="6:6">
      <c r="F709438" s="1378"/>
    </row>
    <row r="709439" spans="6:6">
      <c r="F709439" s="1378"/>
    </row>
    <row r="709440" spans="6:6">
      <c r="F709440" s="1378"/>
    </row>
    <row r="709441" spans="6:6">
      <c r="F709441" s="1378"/>
    </row>
    <row r="709442" spans="6:6">
      <c r="F709442" s="1378"/>
    </row>
    <row r="709443" spans="6:6">
      <c r="F709443" s="1378"/>
    </row>
    <row r="709444" spans="6:6">
      <c r="F709444" s="1378"/>
    </row>
    <row r="709445" spans="6:6">
      <c r="F709445" s="1378"/>
    </row>
    <row r="709446" spans="6:6">
      <c r="F709446" s="1378"/>
    </row>
    <row r="709447" spans="6:6">
      <c r="F709447" s="1378"/>
    </row>
    <row r="709448" spans="6:6">
      <c r="F709448" s="1378"/>
    </row>
    <row r="709449" spans="6:6">
      <c r="F709449" s="1378"/>
    </row>
    <row r="709450" spans="6:6">
      <c r="F709450" s="1378"/>
    </row>
    <row r="709451" spans="6:6">
      <c r="F709451" s="1378"/>
    </row>
    <row r="709452" spans="6:6">
      <c r="F709452" s="1378"/>
    </row>
    <row r="709453" spans="6:6">
      <c r="F709453" s="1378"/>
    </row>
    <row r="709454" spans="6:6">
      <c r="F709454" s="1378"/>
    </row>
    <row r="709455" spans="6:6">
      <c r="F709455" s="1378"/>
    </row>
    <row r="709456" spans="6:6">
      <c r="F709456" s="1378"/>
    </row>
    <row r="709457" spans="6:6">
      <c r="F709457" s="1378"/>
    </row>
    <row r="709458" spans="6:6">
      <c r="F709458" s="1378"/>
    </row>
    <row r="709459" spans="6:6">
      <c r="F709459" s="1378"/>
    </row>
    <row r="709460" spans="6:6">
      <c r="F709460" s="1378"/>
    </row>
    <row r="709461" spans="6:6">
      <c r="F709461" s="1378"/>
    </row>
    <row r="709462" spans="6:6">
      <c r="F709462" s="1378"/>
    </row>
    <row r="709463" spans="6:6">
      <c r="F709463" s="1378"/>
    </row>
    <row r="709464" spans="6:6">
      <c r="F709464" s="1378"/>
    </row>
    <row r="709465" spans="6:6">
      <c r="F709465" s="1378"/>
    </row>
    <row r="709466" spans="6:6">
      <c r="F709466" s="1378"/>
    </row>
    <row r="709467" spans="6:6">
      <c r="F709467" s="1378"/>
    </row>
    <row r="709468" spans="6:6">
      <c r="F709468" s="1378"/>
    </row>
    <row r="709469" spans="6:6">
      <c r="F709469" s="1378"/>
    </row>
    <row r="709470" spans="6:6">
      <c r="F709470" s="1378"/>
    </row>
    <row r="709471" spans="6:6">
      <c r="F709471" s="1378"/>
    </row>
    <row r="709472" spans="6:6">
      <c r="F709472" s="1378"/>
    </row>
    <row r="709473" spans="6:6">
      <c r="F709473" s="1378"/>
    </row>
    <row r="709474" spans="6:6">
      <c r="F709474" s="1378"/>
    </row>
    <row r="709475" spans="6:6">
      <c r="F709475" s="1378"/>
    </row>
    <row r="709476" spans="6:6">
      <c r="F709476" s="1378"/>
    </row>
    <row r="709477" spans="6:6">
      <c r="F709477" s="1378"/>
    </row>
    <row r="709478" spans="6:6">
      <c r="F709478" s="1378"/>
    </row>
    <row r="709479" spans="6:6">
      <c r="F709479" s="1378"/>
    </row>
    <row r="709480" spans="6:6">
      <c r="F709480" s="1378"/>
    </row>
    <row r="709481" spans="6:6">
      <c r="F709481" s="1378"/>
    </row>
    <row r="709482" spans="6:6">
      <c r="F709482" s="1378"/>
    </row>
    <row r="709483" spans="6:6">
      <c r="F709483" s="1378"/>
    </row>
    <row r="709484" spans="6:6">
      <c r="F709484" s="1378"/>
    </row>
    <row r="709485" spans="6:6">
      <c r="F709485" s="1378"/>
    </row>
    <row r="709486" spans="6:6">
      <c r="F709486" s="1378"/>
    </row>
    <row r="709487" spans="6:6">
      <c r="F709487" s="1378"/>
    </row>
    <row r="709488" spans="6:6">
      <c r="F709488" s="1378"/>
    </row>
    <row r="709489" spans="6:6">
      <c r="F709489" s="1378"/>
    </row>
    <row r="709490" spans="6:6">
      <c r="F709490" s="1378"/>
    </row>
    <row r="709491" spans="6:6">
      <c r="F709491" s="1378"/>
    </row>
    <row r="709492" spans="6:6">
      <c r="F709492" s="1378"/>
    </row>
    <row r="709493" spans="6:6">
      <c r="F709493" s="1378"/>
    </row>
    <row r="709494" spans="6:6">
      <c r="F709494" s="1378"/>
    </row>
    <row r="709495" spans="6:6">
      <c r="F709495" s="1378"/>
    </row>
    <row r="709496" spans="6:6">
      <c r="F709496" s="1378"/>
    </row>
    <row r="709497" spans="6:6">
      <c r="F709497" s="1378"/>
    </row>
    <row r="709498" spans="6:6">
      <c r="F709498" s="1378"/>
    </row>
    <row r="709499" spans="6:6">
      <c r="F709499" s="1378"/>
    </row>
    <row r="709500" spans="6:6">
      <c r="F709500" s="1378"/>
    </row>
    <row r="709501" spans="6:6">
      <c r="F709501" s="1378"/>
    </row>
    <row r="709502" spans="6:6">
      <c r="F709502" s="1378"/>
    </row>
    <row r="709503" spans="6:6">
      <c r="F709503" s="1378"/>
    </row>
    <row r="709504" spans="6:6">
      <c r="F709504" s="1378"/>
    </row>
    <row r="709505" spans="6:6">
      <c r="F709505" s="1378"/>
    </row>
    <row r="709506" spans="6:6">
      <c r="F709506" s="1378"/>
    </row>
    <row r="709507" spans="6:6">
      <c r="F709507" s="1378"/>
    </row>
    <row r="709508" spans="6:6">
      <c r="F709508" s="1378"/>
    </row>
    <row r="709509" spans="6:6">
      <c r="F709509" s="1378"/>
    </row>
    <row r="709510" spans="6:6">
      <c r="F709510" s="1378"/>
    </row>
    <row r="709511" spans="6:6">
      <c r="F709511" s="1378"/>
    </row>
    <row r="709512" spans="6:6">
      <c r="F709512" s="1378"/>
    </row>
    <row r="709513" spans="6:6">
      <c r="F709513" s="1378"/>
    </row>
    <row r="709514" spans="6:6">
      <c r="F709514" s="1378"/>
    </row>
    <row r="709515" spans="6:6">
      <c r="F709515" s="1378"/>
    </row>
    <row r="709516" spans="6:6">
      <c r="F709516" s="1378"/>
    </row>
    <row r="709517" spans="6:6">
      <c r="F709517" s="1378"/>
    </row>
    <row r="709518" spans="6:6">
      <c r="F709518" s="1378"/>
    </row>
    <row r="709519" spans="6:6">
      <c r="F709519" s="1378"/>
    </row>
    <row r="709520" spans="6:6">
      <c r="F709520" s="1378"/>
    </row>
    <row r="709521" spans="6:6">
      <c r="F709521" s="1378"/>
    </row>
    <row r="709522" spans="6:6">
      <c r="F709522" s="1378"/>
    </row>
    <row r="709523" spans="6:6">
      <c r="F709523" s="1378"/>
    </row>
    <row r="709524" spans="6:6">
      <c r="F709524" s="1378"/>
    </row>
    <row r="709525" spans="6:6">
      <c r="F709525" s="1378"/>
    </row>
    <row r="709526" spans="6:6">
      <c r="F709526" s="1378"/>
    </row>
    <row r="709527" spans="6:6">
      <c r="F709527" s="1378"/>
    </row>
    <row r="709528" spans="6:6">
      <c r="F709528" s="1378"/>
    </row>
    <row r="709529" spans="6:6">
      <c r="F709529" s="1378"/>
    </row>
    <row r="709530" spans="6:6">
      <c r="F709530" s="1378"/>
    </row>
    <row r="709531" spans="6:6">
      <c r="F709531" s="1378"/>
    </row>
    <row r="709532" spans="6:6">
      <c r="F709532" s="1378"/>
    </row>
    <row r="709533" spans="6:6">
      <c r="F709533" s="1378"/>
    </row>
    <row r="709534" spans="6:6">
      <c r="F709534" s="1378"/>
    </row>
    <row r="709535" spans="6:6">
      <c r="F709535" s="1378"/>
    </row>
    <row r="709536" spans="6:6">
      <c r="F709536" s="1378"/>
    </row>
    <row r="709537" spans="6:6">
      <c r="F709537" s="1378"/>
    </row>
    <row r="709538" spans="6:6">
      <c r="F709538" s="1378"/>
    </row>
    <row r="709539" spans="6:6">
      <c r="F709539" s="1378"/>
    </row>
    <row r="709540" spans="6:6">
      <c r="F709540" s="1378"/>
    </row>
    <row r="709541" spans="6:6">
      <c r="F709541" s="1378"/>
    </row>
    <row r="709542" spans="6:6">
      <c r="F709542" s="1378"/>
    </row>
    <row r="709543" spans="6:6">
      <c r="F709543" s="1378"/>
    </row>
    <row r="709544" spans="6:6">
      <c r="F709544" s="1378"/>
    </row>
    <row r="709545" spans="6:6">
      <c r="F709545" s="1378"/>
    </row>
    <row r="709546" spans="6:6">
      <c r="F709546" s="1378"/>
    </row>
    <row r="709547" spans="6:6">
      <c r="F709547" s="1378"/>
    </row>
    <row r="709548" spans="6:6">
      <c r="F709548" s="1378"/>
    </row>
    <row r="709549" spans="6:6">
      <c r="F709549" s="1378"/>
    </row>
    <row r="709550" spans="6:6">
      <c r="F709550" s="1378"/>
    </row>
    <row r="709551" spans="6:6">
      <c r="F709551" s="1378"/>
    </row>
    <row r="709552" spans="6:6">
      <c r="F709552" s="1378"/>
    </row>
    <row r="709553" spans="6:6">
      <c r="F709553" s="1378"/>
    </row>
    <row r="709554" spans="6:6">
      <c r="F709554" s="1378"/>
    </row>
    <row r="709555" spans="6:6">
      <c r="F709555" s="1378"/>
    </row>
    <row r="709556" spans="6:6">
      <c r="F709556" s="1378"/>
    </row>
    <row r="709557" spans="6:6">
      <c r="F709557" s="1378"/>
    </row>
    <row r="709558" spans="6:6">
      <c r="F709558" s="1378"/>
    </row>
    <row r="709559" spans="6:6">
      <c r="F709559" s="1378"/>
    </row>
    <row r="709560" spans="6:6">
      <c r="F709560" s="1378"/>
    </row>
    <row r="709561" spans="6:6">
      <c r="F709561" s="1378"/>
    </row>
    <row r="709562" spans="6:6">
      <c r="F709562" s="1378"/>
    </row>
    <row r="709563" spans="6:6">
      <c r="F709563" s="1378"/>
    </row>
    <row r="709564" spans="6:6">
      <c r="F709564" s="1378"/>
    </row>
    <row r="709565" spans="6:6">
      <c r="F709565" s="1378"/>
    </row>
    <row r="709566" spans="6:6">
      <c r="F709566" s="1378"/>
    </row>
    <row r="709567" spans="6:6">
      <c r="F709567" s="1378"/>
    </row>
    <row r="709568" spans="6:6">
      <c r="F709568" s="1378"/>
    </row>
    <row r="709569" spans="6:6">
      <c r="F709569" s="1378"/>
    </row>
    <row r="709570" spans="6:6">
      <c r="F709570" s="1378"/>
    </row>
    <row r="709571" spans="6:6">
      <c r="F709571" s="1378"/>
    </row>
    <row r="709572" spans="6:6">
      <c r="F709572" s="1378"/>
    </row>
    <row r="709573" spans="6:6">
      <c r="F709573" s="1378"/>
    </row>
    <row r="709574" spans="6:6">
      <c r="F709574" s="1378"/>
    </row>
    <row r="709575" spans="6:6">
      <c r="F709575" s="1378"/>
    </row>
    <row r="709576" spans="6:6">
      <c r="F709576" s="1378"/>
    </row>
    <row r="709577" spans="6:6">
      <c r="F709577" s="1378"/>
    </row>
    <row r="709578" spans="6:6">
      <c r="F709578" s="1378"/>
    </row>
    <row r="709579" spans="6:6">
      <c r="F709579" s="1378"/>
    </row>
    <row r="709580" spans="6:6">
      <c r="F709580" s="1378"/>
    </row>
    <row r="709581" spans="6:6">
      <c r="F709581" s="1378"/>
    </row>
    <row r="709582" spans="6:6">
      <c r="F709582" s="1378"/>
    </row>
    <row r="709583" spans="6:6">
      <c r="F709583" s="1378"/>
    </row>
    <row r="709584" spans="6:6">
      <c r="F709584" s="1378"/>
    </row>
    <row r="709585" spans="6:6">
      <c r="F709585" s="1378"/>
    </row>
    <row r="709586" spans="6:6">
      <c r="F709586" s="1378"/>
    </row>
    <row r="709587" spans="6:6">
      <c r="F709587" s="1378"/>
    </row>
    <row r="709588" spans="6:6">
      <c r="F709588" s="1378"/>
    </row>
    <row r="709589" spans="6:6">
      <c r="F709589" s="1378"/>
    </row>
    <row r="709590" spans="6:6">
      <c r="F709590" s="1378"/>
    </row>
    <row r="709591" spans="6:6">
      <c r="F709591" s="1378"/>
    </row>
    <row r="709592" spans="6:6">
      <c r="F709592" s="1378"/>
    </row>
    <row r="709593" spans="6:6">
      <c r="F709593" s="1378"/>
    </row>
    <row r="709594" spans="6:6">
      <c r="F709594" s="1378"/>
    </row>
    <row r="709595" spans="6:6">
      <c r="F709595" s="1378"/>
    </row>
    <row r="709596" spans="6:6">
      <c r="F709596" s="1378"/>
    </row>
    <row r="709597" spans="6:6">
      <c r="F709597" s="1378"/>
    </row>
    <row r="709598" spans="6:6">
      <c r="F709598" s="1378"/>
    </row>
    <row r="709599" spans="6:6">
      <c r="F709599" s="1378"/>
    </row>
    <row r="709600" spans="6:6">
      <c r="F709600" s="1378"/>
    </row>
    <row r="709601" spans="6:6">
      <c r="F709601" s="1378"/>
    </row>
    <row r="709602" spans="6:6">
      <c r="F709602" s="1378"/>
    </row>
    <row r="709603" spans="6:6">
      <c r="F709603" s="1378"/>
    </row>
    <row r="709604" spans="6:6">
      <c r="F709604" s="1378"/>
    </row>
    <row r="709605" spans="6:6">
      <c r="F709605" s="1378"/>
    </row>
    <row r="709606" spans="6:6">
      <c r="F709606" s="1378"/>
    </row>
    <row r="709607" spans="6:6">
      <c r="F709607" s="1378"/>
    </row>
    <row r="709608" spans="6:6">
      <c r="F709608" s="1378"/>
    </row>
    <row r="709609" spans="6:6">
      <c r="F709609" s="1378"/>
    </row>
    <row r="709610" spans="6:6">
      <c r="F709610" s="1378"/>
    </row>
    <row r="709611" spans="6:6">
      <c r="F709611" s="1378"/>
    </row>
    <row r="709612" spans="6:6">
      <c r="F709612" s="1378"/>
    </row>
    <row r="709613" spans="6:6">
      <c r="F709613" s="1378"/>
    </row>
    <row r="709614" spans="6:6">
      <c r="F709614" s="1378"/>
    </row>
    <row r="709615" spans="6:6">
      <c r="F709615" s="1378"/>
    </row>
    <row r="709616" spans="6:6">
      <c r="F709616" s="1378"/>
    </row>
    <row r="709617" spans="6:6">
      <c r="F709617" s="1378"/>
    </row>
    <row r="709618" spans="6:6">
      <c r="F709618" s="1378"/>
    </row>
    <row r="709619" spans="6:6">
      <c r="F709619" s="1378"/>
    </row>
    <row r="709620" spans="6:6">
      <c r="F709620" s="1378"/>
    </row>
    <row r="709621" spans="6:6">
      <c r="F709621" s="1378"/>
    </row>
    <row r="709622" spans="6:6">
      <c r="F709622" s="1378"/>
    </row>
    <row r="709623" spans="6:6">
      <c r="F709623" s="1378"/>
    </row>
    <row r="709624" spans="6:6">
      <c r="F709624" s="1378"/>
    </row>
    <row r="709625" spans="6:6">
      <c r="F709625" s="1378"/>
    </row>
    <row r="709626" spans="6:6">
      <c r="F709626" s="1378"/>
    </row>
    <row r="709627" spans="6:6">
      <c r="F709627" s="1378"/>
    </row>
    <row r="709628" spans="6:6">
      <c r="F709628" s="1378"/>
    </row>
    <row r="709629" spans="6:6">
      <c r="F709629" s="1378"/>
    </row>
    <row r="709630" spans="6:6">
      <c r="F709630" s="1378"/>
    </row>
    <row r="709631" spans="6:6">
      <c r="F709631" s="1378"/>
    </row>
    <row r="709632" spans="6:6">
      <c r="F709632" s="1378"/>
    </row>
    <row r="709633" spans="6:6">
      <c r="F709633" s="1378"/>
    </row>
    <row r="709634" spans="6:6">
      <c r="F709634" s="1378"/>
    </row>
    <row r="709635" spans="6:6">
      <c r="F709635" s="1378"/>
    </row>
    <row r="709636" spans="6:6">
      <c r="F709636" s="1378"/>
    </row>
    <row r="709637" spans="6:6">
      <c r="F709637" s="1378"/>
    </row>
    <row r="709638" spans="6:6">
      <c r="F709638" s="1378"/>
    </row>
    <row r="709639" spans="6:6">
      <c r="F709639" s="1378"/>
    </row>
    <row r="709640" spans="6:6">
      <c r="F709640" s="1378"/>
    </row>
    <row r="709641" spans="6:6">
      <c r="F709641" s="1378"/>
    </row>
    <row r="709642" spans="6:6">
      <c r="F709642" s="1378"/>
    </row>
    <row r="709643" spans="6:6">
      <c r="F709643" s="1378"/>
    </row>
    <row r="709644" spans="6:6">
      <c r="F709644" s="1378"/>
    </row>
    <row r="709645" spans="6:6">
      <c r="F709645" s="1378"/>
    </row>
    <row r="709646" spans="6:6">
      <c r="F709646" s="1378"/>
    </row>
    <row r="709647" spans="6:6">
      <c r="F709647" s="1378"/>
    </row>
    <row r="709648" spans="6:6">
      <c r="F709648" s="1378"/>
    </row>
    <row r="709649" spans="6:6">
      <c r="F709649" s="1378"/>
    </row>
    <row r="709650" spans="6:6">
      <c r="F709650" s="1378"/>
    </row>
    <row r="709651" spans="6:6">
      <c r="F709651" s="1378"/>
    </row>
    <row r="709652" spans="6:6">
      <c r="F709652" s="1378"/>
    </row>
    <row r="709653" spans="6:6">
      <c r="F709653" s="1378"/>
    </row>
    <row r="709654" spans="6:6">
      <c r="F709654" s="1378"/>
    </row>
    <row r="709655" spans="6:6">
      <c r="F709655" s="1378"/>
    </row>
    <row r="709656" spans="6:6">
      <c r="F709656" s="1378"/>
    </row>
    <row r="709657" spans="6:6">
      <c r="F709657" s="1378"/>
    </row>
    <row r="709658" spans="6:6">
      <c r="F709658" s="1378"/>
    </row>
    <row r="709659" spans="6:6">
      <c r="F709659" s="1378"/>
    </row>
    <row r="709660" spans="6:6">
      <c r="F709660" s="1378"/>
    </row>
    <row r="709661" spans="6:6">
      <c r="F709661" s="1378"/>
    </row>
    <row r="709662" spans="6:6">
      <c r="F709662" s="1378"/>
    </row>
    <row r="709663" spans="6:6">
      <c r="F709663" s="1378"/>
    </row>
    <row r="709664" spans="6:6">
      <c r="F709664" s="1378"/>
    </row>
    <row r="709665" spans="6:6">
      <c r="F709665" s="1378"/>
    </row>
    <row r="709666" spans="6:6">
      <c r="F709666" s="1378"/>
    </row>
    <row r="709667" spans="6:6">
      <c r="F709667" s="1378"/>
    </row>
    <row r="709668" spans="6:6">
      <c r="F709668" s="1378"/>
    </row>
    <row r="709669" spans="6:6">
      <c r="F709669" s="1378"/>
    </row>
    <row r="709670" spans="6:6">
      <c r="F709670" s="1378"/>
    </row>
    <row r="709671" spans="6:6">
      <c r="F709671" s="1378"/>
    </row>
    <row r="709672" spans="6:6">
      <c r="F709672" s="1378"/>
    </row>
    <row r="709673" spans="6:6">
      <c r="F709673" s="1378"/>
    </row>
    <row r="709674" spans="6:6">
      <c r="F709674" s="1378"/>
    </row>
    <row r="709675" spans="6:6">
      <c r="F709675" s="1378"/>
    </row>
    <row r="709676" spans="6:6">
      <c r="F709676" s="1378"/>
    </row>
    <row r="709677" spans="6:6">
      <c r="F709677" s="1378"/>
    </row>
    <row r="709678" spans="6:6">
      <c r="F709678" s="1378"/>
    </row>
    <row r="709679" spans="6:6">
      <c r="F709679" s="1378"/>
    </row>
    <row r="709680" spans="6:6">
      <c r="F709680" s="1378"/>
    </row>
    <row r="709681" spans="6:6">
      <c r="F709681" s="1378"/>
    </row>
    <row r="709682" spans="6:6">
      <c r="F709682" s="1378"/>
    </row>
    <row r="709683" spans="6:6">
      <c r="F709683" s="1378"/>
    </row>
    <row r="709684" spans="6:6">
      <c r="F709684" s="1378"/>
    </row>
    <row r="709685" spans="6:6">
      <c r="F709685" s="1378"/>
    </row>
    <row r="709686" spans="6:6">
      <c r="F709686" s="1378"/>
    </row>
    <row r="709687" spans="6:6">
      <c r="F709687" s="1378"/>
    </row>
    <row r="709688" spans="6:6">
      <c r="F709688" s="1378"/>
    </row>
    <row r="709689" spans="6:6">
      <c r="F709689" s="1378"/>
    </row>
    <row r="709690" spans="6:6">
      <c r="F709690" s="1378"/>
    </row>
    <row r="709691" spans="6:6">
      <c r="F709691" s="1378"/>
    </row>
    <row r="709692" spans="6:6">
      <c r="F709692" s="1378"/>
    </row>
    <row r="709693" spans="6:6">
      <c r="F709693" s="1378"/>
    </row>
    <row r="709694" spans="6:6">
      <c r="F709694" s="1378"/>
    </row>
    <row r="709695" spans="6:6">
      <c r="F709695" s="1378"/>
    </row>
    <row r="709696" spans="6:6">
      <c r="F709696" s="1378"/>
    </row>
    <row r="709697" spans="6:6">
      <c r="F709697" s="1378"/>
    </row>
    <row r="709698" spans="6:6">
      <c r="F709698" s="1378"/>
    </row>
    <row r="709699" spans="6:6">
      <c r="F709699" s="1378"/>
    </row>
    <row r="709700" spans="6:6">
      <c r="F709700" s="1378"/>
    </row>
    <row r="709701" spans="6:6">
      <c r="F709701" s="1378"/>
    </row>
    <row r="709702" spans="6:6">
      <c r="F709702" s="1378"/>
    </row>
    <row r="709703" spans="6:6">
      <c r="F709703" s="1378"/>
    </row>
    <row r="709704" spans="6:6">
      <c r="F709704" s="1378"/>
    </row>
    <row r="709705" spans="6:6">
      <c r="F709705" s="1378"/>
    </row>
    <row r="709706" spans="6:6">
      <c r="F709706" s="1378"/>
    </row>
    <row r="709707" spans="6:6">
      <c r="F709707" s="1378"/>
    </row>
    <row r="709708" spans="6:6">
      <c r="F709708" s="1378"/>
    </row>
    <row r="709709" spans="6:6">
      <c r="F709709" s="1378"/>
    </row>
    <row r="709710" spans="6:6">
      <c r="F709710" s="1378"/>
    </row>
    <row r="709711" spans="6:6">
      <c r="F709711" s="1378"/>
    </row>
    <row r="709712" spans="6:6">
      <c r="F709712" s="1378"/>
    </row>
    <row r="709713" spans="6:6">
      <c r="F709713" s="1378"/>
    </row>
    <row r="709714" spans="6:6">
      <c r="F709714" s="1378"/>
    </row>
    <row r="709715" spans="6:6">
      <c r="F709715" s="1378"/>
    </row>
    <row r="709716" spans="6:6">
      <c r="F709716" s="1378"/>
    </row>
    <row r="709717" spans="6:6">
      <c r="F709717" s="1378"/>
    </row>
    <row r="709718" spans="6:6">
      <c r="F709718" s="1378"/>
    </row>
    <row r="709719" spans="6:6">
      <c r="F709719" s="1378"/>
    </row>
    <row r="709720" spans="6:6">
      <c r="F709720" s="1378"/>
    </row>
    <row r="709721" spans="6:6">
      <c r="F709721" s="1378"/>
    </row>
    <row r="709722" spans="6:6">
      <c r="F709722" s="1378"/>
    </row>
    <row r="709723" spans="6:6">
      <c r="F709723" s="1378"/>
    </row>
    <row r="709724" spans="6:6">
      <c r="F709724" s="1378"/>
    </row>
    <row r="709725" spans="6:6">
      <c r="F709725" s="1378"/>
    </row>
    <row r="709726" spans="6:6">
      <c r="F709726" s="1378"/>
    </row>
    <row r="709727" spans="6:6">
      <c r="F709727" s="1378"/>
    </row>
    <row r="709728" spans="6:6">
      <c r="F709728" s="1378"/>
    </row>
    <row r="709729" spans="6:6">
      <c r="F709729" s="1378"/>
    </row>
    <row r="709730" spans="6:6">
      <c r="F709730" s="1378"/>
    </row>
    <row r="709731" spans="6:6">
      <c r="F709731" s="1378"/>
    </row>
    <row r="709732" spans="6:6">
      <c r="F709732" s="1378"/>
    </row>
    <row r="709733" spans="6:6">
      <c r="F709733" s="1378"/>
    </row>
    <row r="709734" spans="6:6">
      <c r="F709734" s="1378"/>
    </row>
    <row r="709735" spans="6:6">
      <c r="F709735" s="1378"/>
    </row>
    <row r="709736" spans="6:6">
      <c r="F709736" s="1378"/>
    </row>
    <row r="709737" spans="6:6">
      <c r="F709737" s="1378"/>
    </row>
    <row r="709738" spans="6:6">
      <c r="F709738" s="1378"/>
    </row>
    <row r="709739" spans="6:6">
      <c r="F709739" s="1378"/>
    </row>
    <row r="709740" spans="6:6">
      <c r="F709740" s="1378"/>
    </row>
    <row r="709741" spans="6:6">
      <c r="F709741" s="1378"/>
    </row>
    <row r="709742" spans="6:6">
      <c r="F709742" s="1378"/>
    </row>
    <row r="709743" spans="6:6">
      <c r="F709743" s="1378"/>
    </row>
    <row r="709744" spans="6:6">
      <c r="F709744" s="1378"/>
    </row>
    <row r="709745" spans="6:6">
      <c r="F709745" s="1378"/>
    </row>
    <row r="709746" spans="6:6">
      <c r="F709746" s="1378"/>
    </row>
    <row r="709747" spans="6:6">
      <c r="F709747" s="1378"/>
    </row>
    <row r="709748" spans="6:6">
      <c r="F709748" s="1378"/>
    </row>
    <row r="709749" spans="6:6">
      <c r="F709749" s="1378"/>
    </row>
    <row r="709750" spans="6:6">
      <c r="F709750" s="1378"/>
    </row>
    <row r="709751" spans="6:6">
      <c r="F709751" s="1378"/>
    </row>
    <row r="709752" spans="6:6">
      <c r="F709752" s="1378"/>
    </row>
    <row r="709753" spans="6:6">
      <c r="F709753" s="1378"/>
    </row>
    <row r="709754" spans="6:6">
      <c r="F709754" s="1378"/>
    </row>
    <row r="709755" spans="6:6">
      <c r="F709755" s="1378"/>
    </row>
    <row r="709756" spans="6:6">
      <c r="F709756" s="1378"/>
    </row>
    <row r="709757" spans="6:6">
      <c r="F709757" s="1378"/>
    </row>
    <row r="709758" spans="6:6">
      <c r="F709758" s="1378"/>
    </row>
    <row r="709759" spans="6:6">
      <c r="F709759" s="1378"/>
    </row>
    <row r="709760" spans="6:6">
      <c r="F709760" s="1378"/>
    </row>
    <row r="709761" spans="6:6">
      <c r="F709761" s="1378"/>
    </row>
    <row r="709762" spans="6:6">
      <c r="F709762" s="1378"/>
    </row>
    <row r="709763" spans="6:6">
      <c r="F709763" s="1378"/>
    </row>
    <row r="709764" spans="6:6">
      <c r="F709764" s="1378"/>
    </row>
    <row r="709765" spans="6:6">
      <c r="F709765" s="1378"/>
    </row>
    <row r="709766" spans="6:6">
      <c r="F709766" s="1378"/>
    </row>
    <row r="709767" spans="6:6">
      <c r="F709767" s="1378"/>
    </row>
    <row r="709768" spans="6:6">
      <c r="F709768" s="1378"/>
    </row>
    <row r="709769" spans="6:6">
      <c r="F709769" s="1378"/>
    </row>
    <row r="709770" spans="6:6">
      <c r="F709770" s="1378"/>
    </row>
    <row r="709771" spans="6:6">
      <c r="F709771" s="1378"/>
    </row>
    <row r="709772" spans="6:6">
      <c r="F709772" s="1378"/>
    </row>
    <row r="709773" spans="6:6">
      <c r="F709773" s="1378"/>
    </row>
    <row r="709774" spans="6:6">
      <c r="F709774" s="1378"/>
    </row>
    <row r="709775" spans="6:6">
      <c r="F709775" s="1378"/>
    </row>
    <row r="709776" spans="6:6">
      <c r="F709776" s="1378"/>
    </row>
    <row r="709777" spans="6:6">
      <c r="F709777" s="1378"/>
    </row>
    <row r="709778" spans="6:6">
      <c r="F709778" s="1378"/>
    </row>
    <row r="709779" spans="6:6">
      <c r="F709779" s="1378"/>
    </row>
    <row r="709780" spans="6:6">
      <c r="F709780" s="1378"/>
    </row>
    <row r="709781" spans="6:6">
      <c r="F709781" s="1378"/>
    </row>
    <row r="709782" spans="6:6">
      <c r="F709782" s="1378"/>
    </row>
    <row r="709783" spans="6:6">
      <c r="F709783" s="1378"/>
    </row>
    <row r="709784" spans="6:6">
      <c r="F709784" s="1378"/>
    </row>
    <row r="709785" spans="6:6">
      <c r="F709785" s="1378"/>
    </row>
    <row r="709786" spans="6:6">
      <c r="F709786" s="1378"/>
    </row>
    <row r="709787" spans="6:6">
      <c r="F709787" s="1378"/>
    </row>
    <row r="709788" spans="6:6">
      <c r="F709788" s="1378"/>
    </row>
    <row r="709789" spans="6:6">
      <c r="F709789" s="1378"/>
    </row>
    <row r="709790" spans="6:6">
      <c r="F709790" s="1378"/>
    </row>
    <row r="709791" spans="6:6">
      <c r="F709791" s="1378"/>
    </row>
    <row r="709792" spans="6:6">
      <c r="F709792" s="1378"/>
    </row>
    <row r="709793" spans="6:6">
      <c r="F709793" s="1378"/>
    </row>
    <row r="709794" spans="6:6">
      <c r="F709794" s="1378"/>
    </row>
    <row r="709795" spans="6:6">
      <c r="F709795" s="1378"/>
    </row>
    <row r="709796" spans="6:6">
      <c r="F709796" s="1378"/>
    </row>
    <row r="709797" spans="6:6">
      <c r="F709797" s="1378"/>
    </row>
    <row r="709798" spans="6:6">
      <c r="F709798" s="1378"/>
    </row>
    <row r="709799" spans="6:6">
      <c r="F709799" s="1378"/>
    </row>
    <row r="709800" spans="6:6">
      <c r="F709800" s="1378"/>
    </row>
    <row r="709801" spans="6:6">
      <c r="F709801" s="1378"/>
    </row>
    <row r="709802" spans="6:6">
      <c r="F709802" s="1378"/>
    </row>
    <row r="709803" spans="6:6">
      <c r="F709803" s="1378"/>
    </row>
    <row r="709804" spans="6:6">
      <c r="F709804" s="1378"/>
    </row>
    <row r="709805" spans="6:6">
      <c r="F709805" s="1378"/>
    </row>
    <row r="709806" spans="6:6">
      <c r="F709806" s="1378"/>
    </row>
    <row r="709807" spans="6:6">
      <c r="F709807" s="1378"/>
    </row>
    <row r="709808" spans="6:6">
      <c r="F709808" s="1378"/>
    </row>
    <row r="709809" spans="6:6">
      <c r="F709809" s="1378"/>
    </row>
    <row r="709810" spans="6:6">
      <c r="F709810" s="1378"/>
    </row>
    <row r="709811" spans="6:6">
      <c r="F709811" s="1378"/>
    </row>
    <row r="709812" spans="6:6">
      <c r="F709812" s="1378"/>
    </row>
    <row r="709813" spans="6:6">
      <c r="F709813" s="1378"/>
    </row>
    <row r="709814" spans="6:6">
      <c r="F709814" s="1378"/>
    </row>
    <row r="709815" spans="6:6">
      <c r="F709815" s="1378"/>
    </row>
    <row r="709816" spans="6:6">
      <c r="F709816" s="1378"/>
    </row>
    <row r="709817" spans="6:6">
      <c r="F709817" s="1378"/>
    </row>
    <row r="709818" spans="6:6">
      <c r="F709818" s="1378"/>
    </row>
    <row r="709819" spans="6:6">
      <c r="F709819" s="1378"/>
    </row>
    <row r="709820" spans="6:6">
      <c r="F709820" s="1378"/>
    </row>
    <row r="709821" spans="6:6">
      <c r="F709821" s="1378"/>
    </row>
    <row r="709822" spans="6:6">
      <c r="F709822" s="1378"/>
    </row>
    <row r="709823" spans="6:6">
      <c r="F709823" s="1378"/>
    </row>
    <row r="709824" spans="6:6">
      <c r="F709824" s="1378"/>
    </row>
    <row r="709825" spans="6:6">
      <c r="F709825" s="1378"/>
    </row>
    <row r="709826" spans="6:6">
      <c r="F709826" s="1378"/>
    </row>
    <row r="709827" spans="6:6">
      <c r="F709827" s="1378"/>
    </row>
    <row r="709828" spans="6:6">
      <c r="F709828" s="1378"/>
    </row>
    <row r="709829" spans="6:6">
      <c r="F709829" s="1378"/>
    </row>
    <row r="709830" spans="6:6">
      <c r="F709830" s="1378"/>
    </row>
    <row r="709831" spans="6:6">
      <c r="F709831" s="1378"/>
    </row>
    <row r="709832" spans="6:6">
      <c r="F709832" s="1378"/>
    </row>
    <row r="709833" spans="6:6">
      <c r="F709833" s="1378"/>
    </row>
    <row r="709834" spans="6:6">
      <c r="F709834" s="1378"/>
    </row>
    <row r="709835" spans="6:6">
      <c r="F709835" s="1378"/>
    </row>
    <row r="709836" spans="6:6">
      <c r="F709836" s="1378"/>
    </row>
    <row r="709837" spans="6:6">
      <c r="F709837" s="1378"/>
    </row>
    <row r="709838" spans="6:6">
      <c r="F709838" s="1378"/>
    </row>
    <row r="709839" spans="6:6">
      <c r="F709839" s="1378"/>
    </row>
    <row r="709840" spans="6:6">
      <c r="F709840" s="1378"/>
    </row>
    <row r="709841" spans="6:6">
      <c r="F709841" s="1378"/>
    </row>
    <row r="709842" spans="6:6">
      <c r="F709842" s="1378"/>
    </row>
    <row r="709843" spans="6:6">
      <c r="F709843" s="1378"/>
    </row>
    <row r="709844" spans="6:6">
      <c r="F709844" s="1378"/>
    </row>
    <row r="709845" spans="6:6">
      <c r="F709845" s="1378"/>
    </row>
    <row r="709846" spans="6:6">
      <c r="F709846" s="1378"/>
    </row>
    <row r="709847" spans="6:6">
      <c r="F709847" s="1378"/>
    </row>
    <row r="709848" spans="6:6">
      <c r="F709848" s="1378"/>
    </row>
    <row r="709849" spans="6:6">
      <c r="F709849" s="1378"/>
    </row>
    <row r="709850" spans="6:6">
      <c r="F709850" s="1378"/>
    </row>
    <row r="709851" spans="6:6">
      <c r="F709851" s="1378"/>
    </row>
    <row r="709852" spans="6:6">
      <c r="F709852" s="1378"/>
    </row>
    <row r="709853" spans="6:6">
      <c r="F709853" s="1378"/>
    </row>
    <row r="709854" spans="6:6">
      <c r="F709854" s="1378"/>
    </row>
    <row r="709855" spans="6:6">
      <c r="F709855" s="1378"/>
    </row>
    <row r="709856" spans="6:6">
      <c r="F709856" s="1378"/>
    </row>
    <row r="709857" spans="6:6">
      <c r="F709857" s="1378"/>
    </row>
    <row r="709858" spans="6:6">
      <c r="F709858" s="1378"/>
    </row>
    <row r="709859" spans="6:6">
      <c r="F709859" s="1378"/>
    </row>
    <row r="709860" spans="6:6">
      <c r="F709860" s="1378"/>
    </row>
    <row r="709861" spans="6:6">
      <c r="F709861" s="1378"/>
    </row>
    <row r="709862" spans="6:6">
      <c r="F709862" s="1378"/>
    </row>
    <row r="709863" spans="6:6">
      <c r="F709863" s="1378"/>
    </row>
    <row r="709864" spans="6:6">
      <c r="F709864" s="1378"/>
    </row>
    <row r="709865" spans="6:6">
      <c r="F709865" s="1378"/>
    </row>
    <row r="709866" spans="6:6">
      <c r="F709866" s="1378"/>
    </row>
    <row r="709867" spans="6:6">
      <c r="F709867" s="1378"/>
    </row>
    <row r="709868" spans="6:6">
      <c r="F709868" s="1378"/>
    </row>
    <row r="709869" spans="6:6">
      <c r="F709869" s="1378"/>
    </row>
    <row r="709870" spans="6:6">
      <c r="F709870" s="1378"/>
    </row>
    <row r="709871" spans="6:6">
      <c r="F709871" s="1378"/>
    </row>
    <row r="709872" spans="6:6">
      <c r="F709872" s="1378"/>
    </row>
    <row r="709873" spans="6:6">
      <c r="F709873" s="1378"/>
    </row>
    <row r="709874" spans="6:6">
      <c r="F709874" s="1378"/>
    </row>
    <row r="709875" spans="6:6">
      <c r="F709875" s="1378"/>
    </row>
    <row r="709876" spans="6:6">
      <c r="F709876" s="1378"/>
    </row>
    <row r="709877" spans="6:6">
      <c r="F709877" s="1378"/>
    </row>
    <row r="709878" spans="6:6">
      <c r="F709878" s="1378"/>
    </row>
    <row r="709879" spans="6:6">
      <c r="F709879" s="1378"/>
    </row>
    <row r="709880" spans="6:6">
      <c r="F709880" s="1378"/>
    </row>
    <row r="709881" spans="6:6">
      <c r="F709881" s="1378"/>
    </row>
    <row r="709882" spans="6:6">
      <c r="F709882" s="1378"/>
    </row>
    <row r="709883" spans="6:6">
      <c r="F709883" s="1378"/>
    </row>
    <row r="709884" spans="6:6">
      <c r="F709884" s="1378"/>
    </row>
    <row r="709885" spans="6:6">
      <c r="F709885" s="1378"/>
    </row>
    <row r="709886" spans="6:6">
      <c r="F709886" s="1378"/>
    </row>
    <row r="709887" spans="6:6">
      <c r="F709887" s="1378"/>
    </row>
    <row r="709888" spans="6:6">
      <c r="F709888" s="1378"/>
    </row>
    <row r="709889" spans="6:6">
      <c r="F709889" s="1378"/>
    </row>
    <row r="709890" spans="6:6">
      <c r="F709890" s="1378"/>
    </row>
    <row r="709891" spans="6:6">
      <c r="F709891" s="1378"/>
    </row>
    <row r="709892" spans="6:6">
      <c r="F709892" s="1378"/>
    </row>
    <row r="709893" spans="6:6">
      <c r="F709893" s="1378"/>
    </row>
    <row r="709894" spans="6:6">
      <c r="F709894" s="1378"/>
    </row>
    <row r="709895" spans="6:6">
      <c r="F709895" s="1378"/>
    </row>
    <row r="709896" spans="6:6">
      <c r="F709896" s="1378"/>
    </row>
    <row r="709897" spans="6:6">
      <c r="F709897" s="1378"/>
    </row>
    <row r="709898" spans="6:6">
      <c r="F709898" s="1378"/>
    </row>
    <row r="709899" spans="6:6">
      <c r="F709899" s="1378"/>
    </row>
    <row r="709900" spans="6:6">
      <c r="F709900" s="1378"/>
    </row>
    <row r="709901" spans="6:6">
      <c r="F709901" s="1378"/>
    </row>
    <row r="709902" spans="6:6">
      <c r="F709902" s="1378"/>
    </row>
    <row r="709903" spans="6:6">
      <c r="F709903" s="1378"/>
    </row>
    <row r="709904" spans="6:6">
      <c r="F709904" s="1378"/>
    </row>
    <row r="709905" spans="6:6">
      <c r="F709905" s="1378"/>
    </row>
    <row r="709906" spans="6:6">
      <c r="F709906" s="1378"/>
    </row>
    <row r="709907" spans="6:6">
      <c r="F709907" s="1378"/>
    </row>
    <row r="709908" spans="6:6">
      <c r="F709908" s="1378"/>
    </row>
    <row r="709909" spans="6:6">
      <c r="F709909" s="1378"/>
    </row>
    <row r="709910" spans="6:6">
      <c r="F709910" s="1378"/>
    </row>
    <row r="709911" spans="6:6">
      <c r="F709911" s="1378"/>
    </row>
    <row r="709912" spans="6:6">
      <c r="F709912" s="1378"/>
    </row>
    <row r="709913" spans="6:6">
      <c r="F709913" s="1378"/>
    </row>
    <row r="709914" spans="6:6">
      <c r="F709914" s="1378"/>
    </row>
    <row r="709915" spans="6:6">
      <c r="F709915" s="1378"/>
    </row>
    <row r="709916" spans="6:6">
      <c r="F709916" s="1378"/>
    </row>
    <row r="709917" spans="6:6">
      <c r="F709917" s="1378"/>
    </row>
    <row r="709918" spans="6:6">
      <c r="F709918" s="1378"/>
    </row>
    <row r="709919" spans="6:6">
      <c r="F709919" s="1378"/>
    </row>
    <row r="709920" spans="6:6">
      <c r="F709920" s="1378"/>
    </row>
    <row r="709921" spans="6:6">
      <c r="F709921" s="1378"/>
    </row>
    <row r="709922" spans="6:6">
      <c r="F709922" s="1378"/>
    </row>
    <row r="709923" spans="6:6">
      <c r="F709923" s="1378"/>
    </row>
    <row r="709924" spans="6:6">
      <c r="F709924" s="1378"/>
    </row>
    <row r="709925" spans="6:6">
      <c r="F709925" s="1378"/>
    </row>
    <row r="709926" spans="6:6">
      <c r="F709926" s="1378"/>
    </row>
    <row r="709927" spans="6:6">
      <c r="F709927" s="1378"/>
    </row>
    <row r="709928" spans="6:6">
      <c r="F709928" s="1378"/>
    </row>
    <row r="709929" spans="6:6">
      <c r="F709929" s="1378"/>
    </row>
    <row r="709930" spans="6:6">
      <c r="F709930" s="1378"/>
    </row>
    <row r="709931" spans="6:6">
      <c r="F709931" s="1378"/>
    </row>
    <row r="709932" spans="6:6">
      <c r="F709932" s="1378"/>
    </row>
    <row r="709933" spans="6:6">
      <c r="F709933" s="1378"/>
    </row>
    <row r="709934" spans="6:6">
      <c r="F709934" s="1378"/>
    </row>
    <row r="709935" spans="6:6">
      <c r="F709935" s="1378"/>
    </row>
    <row r="709936" spans="6:6">
      <c r="F709936" s="1378"/>
    </row>
    <row r="709937" spans="6:6">
      <c r="F709937" s="1378"/>
    </row>
    <row r="709938" spans="6:6">
      <c r="F709938" s="1378"/>
    </row>
    <row r="709939" spans="6:6">
      <c r="F709939" s="1378"/>
    </row>
    <row r="709940" spans="6:6">
      <c r="F709940" s="1378"/>
    </row>
    <row r="709941" spans="6:6">
      <c r="F709941" s="1378"/>
    </row>
    <row r="709942" spans="6:6">
      <c r="F709942" s="1378"/>
    </row>
    <row r="709943" spans="6:6">
      <c r="F709943" s="1378"/>
    </row>
    <row r="709944" spans="6:6">
      <c r="F709944" s="1378"/>
    </row>
    <row r="709945" spans="6:6">
      <c r="F709945" s="1378"/>
    </row>
    <row r="709946" spans="6:6">
      <c r="F709946" s="1378"/>
    </row>
    <row r="709947" spans="6:6">
      <c r="F709947" s="1378"/>
    </row>
    <row r="709948" spans="6:6">
      <c r="F709948" s="1378"/>
    </row>
    <row r="709949" spans="6:6">
      <c r="F709949" s="1378"/>
    </row>
    <row r="709950" spans="6:6">
      <c r="F709950" s="1378"/>
    </row>
    <row r="709951" spans="6:6">
      <c r="F709951" s="1378"/>
    </row>
    <row r="709952" spans="6:6">
      <c r="F709952" s="1378"/>
    </row>
    <row r="709953" spans="6:6">
      <c r="F709953" s="1378"/>
    </row>
    <row r="709954" spans="6:6">
      <c r="F709954" s="1378"/>
    </row>
    <row r="709955" spans="6:6">
      <c r="F709955" s="1378"/>
    </row>
    <row r="709956" spans="6:6">
      <c r="F709956" s="1378"/>
    </row>
    <row r="709957" spans="6:6">
      <c r="F709957" s="1378"/>
    </row>
    <row r="709958" spans="6:6">
      <c r="F709958" s="1378"/>
    </row>
    <row r="709959" spans="6:6">
      <c r="F709959" s="1378"/>
    </row>
    <row r="709960" spans="6:6">
      <c r="F709960" s="1378"/>
    </row>
    <row r="709961" spans="6:6">
      <c r="F709961" s="1378"/>
    </row>
    <row r="709962" spans="6:6">
      <c r="F709962" s="1378"/>
    </row>
    <row r="709963" spans="6:6">
      <c r="F709963" s="1378"/>
    </row>
    <row r="709964" spans="6:6">
      <c r="F709964" s="1378"/>
    </row>
    <row r="709965" spans="6:6">
      <c r="F709965" s="1378"/>
    </row>
    <row r="709966" spans="6:6">
      <c r="F709966" s="1378"/>
    </row>
    <row r="709967" spans="6:6">
      <c r="F709967" s="1378"/>
    </row>
    <row r="709968" spans="6:6">
      <c r="F709968" s="1378"/>
    </row>
    <row r="709969" spans="6:6">
      <c r="F709969" s="1378"/>
    </row>
    <row r="709970" spans="6:6">
      <c r="F709970" s="1378"/>
    </row>
    <row r="709971" spans="6:6">
      <c r="F709971" s="1378"/>
    </row>
    <row r="709972" spans="6:6">
      <c r="F709972" s="1378"/>
    </row>
    <row r="709973" spans="6:6">
      <c r="F709973" s="1378"/>
    </row>
    <row r="709974" spans="6:6">
      <c r="F709974" s="1378"/>
    </row>
    <row r="709975" spans="6:6">
      <c r="F709975" s="1378"/>
    </row>
    <row r="709976" spans="6:6">
      <c r="F709976" s="1378"/>
    </row>
    <row r="709977" spans="6:6">
      <c r="F709977" s="1378"/>
    </row>
    <row r="709978" spans="6:6">
      <c r="F709978" s="1378"/>
    </row>
    <row r="709979" spans="6:6">
      <c r="F709979" s="1378"/>
    </row>
    <row r="709980" spans="6:6">
      <c r="F709980" s="1378"/>
    </row>
    <row r="709981" spans="6:6">
      <c r="F709981" s="1378"/>
    </row>
    <row r="709982" spans="6:6">
      <c r="F709982" s="1378"/>
    </row>
    <row r="709983" spans="6:6">
      <c r="F709983" s="1378"/>
    </row>
    <row r="709984" spans="6:6">
      <c r="F709984" s="1378"/>
    </row>
    <row r="709985" spans="6:6">
      <c r="F709985" s="1378"/>
    </row>
    <row r="709986" spans="6:6">
      <c r="F709986" s="1378"/>
    </row>
    <row r="709987" spans="6:6">
      <c r="F709987" s="1378"/>
    </row>
    <row r="709988" spans="6:6">
      <c r="F709988" s="1378"/>
    </row>
    <row r="709989" spans="6:6">
      <c r="F709989" s="1378"/>
    </row>
    <row r="709990" spans="6:6">
      <c r="F709990" s="1378"/>
    </row>
    <row r="709991" spans="6:6">
      <c r="F709991" s="1378"/>
    </row>
    <row r="709992" spans="6:6">
      <c r="F709992" s="1378"/>
    </row>
    <row r="709993" spans="6:6">
      <c r="F709993" s="1378"/>
    </row>
    <row r="709994" spans="6:6">
      <c r="F709994" s="1378"/>
    </row>
    <row r="709995" spans="6:6">
      <c r="F709995" s="1378"/>
    </row>
    <row r="709996" spans="6:6">
      <c r="F709996" s="1378"/>
    </row>
    <row r="709997" spans="6:6">
      <c r="F709997" s="1378"/>
    </row>
    <row r="709998" spans="6:6">
      <c r="F709998" s="1378"/>
    </row>
    <row r="709999" spans="6:6">
      <c r="F709999" s="1378"/>
    </row>
    <row r="710000" spans="6:6">
      <c r="F710000" s="1378"/>
    </row>
    <row r="710001" spans="6:6">
      <c r="F710001" s="1378"/>
    </row>
    <row r="710002" spans="6:6">
      <c r="F710002" s="1378"/>
    </row>
    <row r="710003" spans="6:6">
      <c r="F710003" s="1378"/>
    </row>
    <row r="710004" spans="6:6">
      <c r="F710004" s="1378"/>
    </row>
    <row r="710005" spans="6:6">
      <c r="F710005" s="1378"/>
    </row>
    <row r="710006" spans="6:6">
      <c r="F710006" s="1378"/>
    </row>
    <row r="710007" spans="6:6">
      <c r="F710007" s="1378"/>
    </row>
    <row r="710008" spans="6:6">
      <c r="F710008" s="1378"/>
    </row>
    <row r="710009" spans="6:6">
      <c r="F710009" s="1378"/>
    </row>
    <row r="710010" spans="6:6">
      <c r="F710010" s="1378"/>
    </row>
    <row r="710011" spans="6:6">
      <c r="F710011" s="1378"/>
    </row>
    <row r="710012" spans="6:6">
      <c r="F710012" s="1378"/>
    </row>
    <row r="710013" spans="6:6">
      <c r="F710013" s="1378"/>
    </row>
    <row r="710014" spans="6:6">
      <c r="F710014" s="1378"/>
    </row>
    <row r="710015" spans="6:6">
      <c r="F710015" s="1378"/>
    </row>
    <row r="710016" spans="6:6">
      <c r="F710016" s="1378"/>
    </row>
    <row r="710017" spans="6:6">
      <c r="F710017" s="1378"/>
    </row>
    <row r="710018" spans="6:6">
      <c r="F710018" s="1378"/>
    </row>
    <row r="710019" spans="6:6">
      <c r="F710019" s="1378"/>
    </row>
    <row r="710020" spans="6:6">
      <c r="F710020" s="1378"/>
    </row>
    <row r="710021" spans="6:6">
      <c r="F710021" s="1378"/>
    </row>
    <row r="710022" spans="6:6">
      <c r="F710022" s="1378"/>
    </row>
    <row r="710023" spans="6:6">
      <c r="F710023" s="1378"/>
    </row>
    <row r="710024" spans="6:6">
      <c r="F710024" s="1378"/>
    </row>
    <row r="710025" spans="6:6">
      <c r="F710025" s="1378"/>
    </row>
    <row r="710026" spans="6:6">
      <c r="F710026" s="1378"/>
    </row>
    <row r="710027" spans="6:6">
      <c r="F710027" s="1378"/>
    </row>
    <row r="710028" spans="6:6">
      <c r="F710028" s="1378"/>
    </row>
    <row r="710029" spans="6:6">
      <c r="F710029" s="1378"/>
    </row>
    <row r="710030" spans="6:6">
      <c r="F710030" s="1378"/>
    </row>
    <row r="710031" spans="6:6">
      <c r="F710031" s="1378"/>
    </row>
    <row r="710032" spans="6:6">
      <c r="F710032" s="1378"/>
    </row>
    <row r="710033" spans="6:6">
      <c r="F710033" s="1378"/>
    </row>
    <row r="710034" spans="6:6">
      <c r="F710034" s="1378"/>
    </row>
    <row r="710035" spans="6:6">
      <c r="F710035" s="1378"/>
    </row>
    <row r="710036" spans="6:6">
      <c r="F710036" s="1378"/>
    </row>
    <row r="710037" spans="6:6">
      <c r="F710037" s="1378"/>
    </row>
    <row r="710038" spans="6:6">
      <c r="F710038" s="1378"/>
    </row>
    <row r="710039" spans="6:6">
      <c r="F710039" s="1378"/>
    </row>
    <row r="710040" spans="6:6">
      <c r="F710040" s="1378"/>
    </row>
    <row r="710041" spans="6:6">
      <c r="F710041" s="1378"/>
    </row>
    <row r="710042" spans="6:6">
      <c r="F710042" s="1378"/>
    </row>
    <row r="710043" spans="6:6">
      <c r="F710043" s="1378"/>
    </row>
    <row r="710044" spans="6:6">
      <c r="F710044" s="1378"/>
    </row>
    <row r="710045" spans="6:6">
      <c r="F710045" s="1378"/>
    </row>
    <row r="710046" spans="6:6">
      <c r="F710046" s="1378"/>
    </row>
    <row r="710047" spans="6:6">
      <c r="F710047" s="1378"/>
    </row>
    <row r="710048" spans="6:6">
      <c r="F710048" s="1378"/>
    </row>
    <row r="710049" spans="6:6">
      <c r="F710049" s="1378"/>
    </row>
    <row r="710050" spans="6:6">
      <c r="F710050" s="1378"/>
    </row>
    <row r="710051" spans="6:6">
      <c r="F710051" s="1378"/>
    </row>
    <row r="710052" spans="6:6">
      <c r="F710052" s="1378"/>
    </row>
    <row r="710053" spans="6:6">
      <c r="F710053" s="1378"/>
    </row>
    <row r="710054" spans="6:6">
      <c r="F710054" s="1378"/>
    </row>
    <row r="710055" spans="6:6">
      <c r="F710055" s="1378"/>
    </row>
    <row r="710056" spans="6:6">
      <c r="F710056" s="1378"/>
    </row>
    <row r="710057" spans="6:6">
      <c r="F710057" s="1378"/>
    </row>
    <row r="710058" spans="6:6">
      <c r="F710058" s="1378"/>
    </row>
    <row r="710059" spans="6:6">
      <c r="F710059" s="1378"/>
    </row>
    <row r="710060" spans="6:6">
      <c r="F710060" s="1378"/>
    </row>
    <row r="710061" spans="6:6">
      <c r="F710061" s="1378"/>
    </row>
    <row r="710062" spans="6:6">
      <c r="F710062" s="1378"/>
    </row>
    <row r="710063" spans="6:6">
      <c r="F710063" s="1378"/>
    </row>
    <row r="710064" spans="6:6">
      <c r="F710064" s="1378"/>
    </row>
    <row r="710065" spans="6:6">
      <c r="F710065" s="1378"/>
    </row>
    <row r="710066" spans="6:6">
      <c r="F710066" s="1378"/>
    </row>
    <row r="710067" spans="6:6">
      <c r="F710067" s="1378"/>
    </row>
    <row r="710068" spans="6:6">
      <c r="F710068" s="1378"/>
    </row>
    <row r="710069" spans="6:6">
      <c r="F710069" s="1378"/>
    </row>
    <row r="710070" spans="6:6">
      <c r="F710070" s="1378"/>
    </row>
    <row r="710071" spans="6:6">
      <c r="F710071" s="1378"/>
    </row>
    <row r="710072" spans="6:6">
      <c r="F710072" s="1378"/>
    </row>
    <row r="710073" spans="6:6">
      <c r="F710073" s="1378"/>
    </row>
    <row r="710074" spans="6:6">
      <c r="F710074" s="1378"/>
    </row>
    <row r="710075" spans="6:6">
      <c r="F710075" s="1378"/>
    </row>
    <row r="710076" spans="6:6">
      <c r="F710076" s="1378"/>
    </row>
    <row r="710077" spans="6:6">
      <c r="F710077" s="1378"/>
    </row>
    <row r="710078" spans="6:6">
      <c r="F710078" s="1378"/>
    </row>
    <row r="710079" spans="6:6">
      <c r="F710079" s="1378"/>
    </row>
    <row r="710080" spans="6:6">
      <c r="F710080" s="1378"/>
    </row>
    <row r="710081" spans="6:6">
      <c r="F710081" s="1378"/>
    </row>
    <row r="710082" spans="6:6">
      <c r="F710082" s="1378"/>
    </row>
    <row r="710083" spans="6:6">
      <c r="F710083" s="1378"/>
    </row>
    <row r="710084" spans="6:6">
      <c r="F710084" s="1378"/>
    </row>
    <row r="710085" spans="6:6">
      <c r="F710085" s="1378"/>
    </row>
    <row r="710086" spans="6:6">
      <c r="F710086" s="1378"/>
    </row>
    <row r="710087" spans="6:6">
      <c r="F710087" s="1378"/>
    </row>
    <row r="710088" spans="6:6">
      <c r="F710088" s="1378"/>
    </row>
    <row r="710089" spans="6:6">
      <c r="F710089" s="1378"/>
    </row>
    <row r="710090" spans="6:6">
      <c r="F710090" s="1378"/>
    </row>
    <row r="710091" spans="6:6">
      <c r="F710091" s="1378"/>
    </row>
    <row r="710092" spans="6:6">
      <c r="F710092" s="1378"/>
    </row>
    <row r="710093" spans="6:6">
      <c r="F710093" s="1378"/>
    </row>
    <row r="710094" spans="6:6">
      <c r="F710094" s="1378"/>
    </row>
    <row r="710095" spans="6:6">
      <c r="F710095" s="1378"/>
    </row>
    <row r="710096" spans="6:6">
      <c r="F710096" s="1378"/>
    </row>
    <row r="710097" spans="6:6">
      <c r="F710097" s="1378"/>
    </row>
    <row r="710098" spans="6:6">
      <c r="F710098" s="1378"/>
    </row>
    <row r="710099" spans="6:6">
      <c r="F710099" s="1378"/>
    </row>
    <row r="710100" spans="6:6">
      <c r="F710100" s="1378"/>
    </row>
    <row r="710101" spans="6:6">
      <c r="F710101" s="1378"/>
    </row>
    <row r="710102" spans="6:6">
      <c r="F710102" s="1378"/>
    </row>
    <row r="710103" spans="6:6">
      <c r="F710103" s="1378"/>
    </row>
    <row r="710104" spans="6:6">
      <c r="F710104" s="1378"/>
    </row>
    <row r="710105" spans="6:6">
      <c r="F710105" s="1378"/>
    </row>
    <row r="710106" spans="6:6">
      <c r="F710106" s="1378"/>
    </row>
    <row r="710107" spans="6:6">
      <c r="F710107" s="1378"/>
    </row>
    <row r="710108" spans="6:6">
      <c r="F710108" s="1378"/>
    </row>
    <row r="710109" spans="6:6">
      <c r="F710109" s="1378"/>
    </row>
    <row r="710110" spans="6:6">
      <c r="F710110" s="1378"/>
    </row>
    <row r="710111" spans="6:6">
      <c r="F710111" s="1378"/>
    </row>
    <row r="710112" spans="6:6">
      <c r="F710112" s="1378"/>
    </row>
    <row r="710113" spans="6:6">
      <c r="F710113" s="1378"/>
    </row>
    <row r="710114" spans="6:6">
      <c r="F710114" s="1378"/>
    </row>
    <row r="710115" spans="6:6">
      <c r="F710115" s="1378"/>
    </row>
    <row r="710116" spans="6:6">
      <c r="F710116" s="1378"/>
    </row>
    <row r="710117" spans="6:6">
      <c r="F710117" s="1378"/>
    </row>
    <row r="710118" spans="6:6">
      <c r="F710118" s="1378"/>
    </row>
    <row r="710119" spans="6:6">
      <c r="F710119" s="1378"/>
    </row>
    <row r="710120" spans="6:6">
      <c r="F710120" s="1378"/>
    </row>
    <row r="710121" spans="6:6">
      <c r="F710121" s="1378"/>
    </row>
    <row r="710122" spans="6:6">
      <c r="F710122" s="1378"/>
    </row>
    <row r="710123" spans="6:6">
      <c r="F710123" s="1378"/>
    </row>
    <row r="710124" spans="6:6">
      <c r="F710124" s="1378"/>
    </row>
    <row r="710125" spans="6:6">
      <c r="F710125" s="1378"/>
    </row>
    <row r="710126" spans="6:6">
      <c r="F710126" s="1378"/>
    </row>
    <row r="710127" spans="6:6">
      <c r="F710127" s="1378"/>
    </row>
    <row r="710128" spans="6:6">
      <c r="F710128" s="1378"/>
    </row>
    <row r="710129" spans="6:6">
      <c r="F710129" s="1378"/>
    </row>
    <row r="710130" spans="6:6">
      <c r="F710130" s="1378"/>
    </row>
    <row r="710131" spans="6:6">
      <c r="F710131" s="1378"/>
    </row>
    <row r="710132" spans="6:6">
      <c r="F710132" s="1378"/>
    </row>
    <row r="710133" spans="6:6">
      <c r="F710133" s="1378"/>
    </row>
    <row r="710134" spans="6:6">
      <c r="F710134" s="1378"/>
    </row>
    <row r="710135" spans="6:6">
      <c r="F710135" s="1378"/>
    </row>
    <row r="710136" spans="6:6">
      <c r="F710136" s="1378"/>
    </row>
    <row r="710137" spans="6:6">
      <c r="F710137" s="1378"/>
    </row>
    <row r="710138" spans="6:6">
      <c r="F710138" s="1378"/>
    </row>
    <row r="710139" spans="6:6">
      <c r="F710139" s="1378"/>
    </row>
    <row r="710140" spans="6:6">
      <c r="F710140" s="1378"/>
    </row>
    <row r="710141" spans="6:6">
      <c r="F710141" s="1378"/>
    </row>
    <row r="710142" spans="6:6">
      <c r="F710142" s="1378"/>
    </row>
    <row r="710143" spans="6:6">
      <c r="F710143" s="1378"/>
    </row>
    <row r="710144" spans="6:6">
      <c r="F710144" s="1378"/>
    </row>
    <row r="710145" spans="6:6">
      <c r="F710145" s="1378"/>
    </row>
    <row r="710146" spans="6:6">
      <c r="F710146" s="1378"/>
    </row>
    <row r="710147" spans="6:6">
      <c r="F710147" s="1378"/>
    </row>
    <row r="710148" spans="6:6">
      <c r="F710148" s="1378"/>
    </row>
    <row r="710149" spans="6:6">
      <c r="F710149" s="1378"/>
    </row>
    <row r="710150" spans="6:6">
      <c r="F710150" s="1378"/>
    </row>
    <row r="710151" spans="6:6">
      <c r="F710151" s="1378"/>
    </row>
    <row r="710152" spans="6:6">
      <c r="F710152" s="1378"/>
    </row>
    <row r="710153" spans="6:6">
      <c r="F710153" s="1378"/>
    </row>
    <row r="710154" spans="6:6">
      <c r="F710154" s="1378"/>
    </row>
    <row r="710155" spans="6:6">
      <c r="F710155" s="1378"/>
    </row>
    <row r="710156" spans="6:6">
      <c r="F710156" s="1378"/>
    </row>
    <row r="710157" spans="6:6">
      <c r="F710157" s="1378"/>
    </row>
    <row r="710158" spans="6:6">
      <c r="F710158" s="1378"/>
    </row>
    <row r="710159" spans="6:6">
      <c r="F710159" s="1378"/>
    </row>
    <row r="710160" spans="6:6">
      <c r="F710160" s="1378"/>
    </row>
    <row r="710161" spans="6:6">
      <c r="F710161" s="1378"/>
    </row>
    <row r="710162" spans="6:6">
      <c r="F710162" s="1378"/>
    </row>
    <row r="710163" spans="6:6">
      <c r="F710163" s="1378"/>
    </row>
    <row r="710164" spans="6:6">
      <c r="F710164" s="1378"/>
    </row>
    <row r="710165" spans="6:6">
      <c r="F710165" s="1378"/>
    </row>
    <row r="710166" spans="6:6">
      <c r="F710166" s="1378"/>
    </row>
    <row r="710167" spans="6:6">
      <c r="F710167" s="1378"/>
    </row>
    <row r="710168" spans="6:6">
      <c r="F710168" s="1378"/>
    </row>
    <row r="710169" spans="6:6">
      <c r="F710169" s="1378"/>
    </row>
    <row r="710170" spans="6:6">
      <c r="F710170" s="1378"/>
    </row>
    <row r="710171" spans="6:6">
      <c r="F710171" s="1378"/>
    </row>
    <row r="710172" spans="6:6">
      <c r="F710172" s="1378"/>
    </row>
    <row r="710173" spans="6:6">
      <c r="F710173" s="1378"/>
    </row>
    <row r="710174" spans="6:6">
      <c r="F710174" s="1378"/>
    </row>
    <row r="710175" spans="6:6">
      <c r="F710175" s="1378"/>
    </row>
    <row r="710176" spans="6:6">
      <c r="F710176" s="1378"/>
    </row>
    <row r="710177" spans="6:6">
      <c r="F710177" s="1378"/>
    </row>
    <row r="710178" spans="6:6">
      <c r="F710178" s="1378"/>
    </row>
    <row r="710179" spans="6:6">
      <c r="F710179" s="1378"/>
    </row>
    <row r="710180" spans="6:6">
      <c r="F710180" s="1378"/>
    </row>
    <row r="710181" spans="6:6">
      <c r="F710181" s="1378"/>
    </row>
    <row r="710182" spans="6:6">
      <c r="F710182" s="1378"/>
    </row>
    <row r="710183" spans="6:6">
      <c r="F710183" s="1378"/>
    </row>
    <row r="710184" spans="6:6">
      <c r="F710184" s="1378"/>
    </row>
    <row r="710185" spans="6:6">
      <c r="F710185" s="1378"/>
    </row>
    <row r="710186" spans="6:6">
      <c r="F710186" s="1378"/>
    </row>
    <row r="710187" spans="6:6">
      <c r="F710187" s="1378"/>
    </row>
    <row r="710188" spans="6:6">
      <c r="F710188" s="1378"/>
    </row>
    <row r="710189" spans="6:6">
      <c r="F710189" s="1378"/>
    </row>
    <row r="710190" spans="6:6">
      <c r="F710190" s="1378"/>
    </row>
    <row r="710191" spans="6:6">
      <c r="F710191" s="1378"/>
    </row>
    <row r="710192" spans="6:6">
      <c r="F710192" s="1378"/>
    </row>
    <row r="710193" spans="6:6">
      <c r="F710193" s="1378"/>
    </row>
    <row r="710194" spans="6:6">
      <c r="F710194" s="1378"/>
    </row>
    <row r="710195" spans="6:6">
      <c r="F710195" s="1378"/>
    </row>
    <row r="710196" spans="6:6">
      <c r="F710196" s="1378"/>
    </row>
    <row r="710197" spans="6:6">
      <c r="F710197" s="1378"/>
    </row>
    <row r="710198" spans="6:6">
      <c r="F710198" s="1378"/>
    </row>
    <row r="710199" spans="6:6">
      <c r="F710199" s="1378"/>
    </row>
    <row r="710200" spans="6:6">
      <c r="F710200" s="1378"/>
    </row>
    <row r="710201" spans="6:6">
      <c r="F710201" s="1378"/>
    </row>
    <row r="710202" spans="6:6">
      <c r="F710202" s="1378"/>
    </row>
    <row r="710203" spans="6:6">
      <c r="F710203" s="1378"/>
    </row>
    <row r="710204" spans="6:6">
      <c r="F710204" s="1378"/>
    </row>
    <row r="710205" spans="6:6">
      <c r="F710205" s="1378"/>
    </row>
    <row r="710206" spans="6:6">
      <c r="F710206" s="1378"/>
    </row>
    <row r="710207" spans="6:6">
      <c r="F710207" s="1378"/>
    </row>
    <row r="710208" spans="6:6">
      <c r="F710208" s="1378"/>
    </row>
    <row r="710209" spans="6:6">
      <c r="F710209" s="1378"/>
    </row>
    <row r="710210" spans="6:6">
      <c r="F710210" s="1378"/>
    </row>
    <row r="710211" spans="6:6">
      <c r="F710211" s="1378"/>
    </row>
    <row r="710212" spans="6:6">
      <c r="F710212" s="1378"/>
    </row>
    <row r="710213" spans="6:6">
      <c r="F710213" s="1378"/>
    </row>
    <row r="710214" spans="6:6">
      <c r="F710214" s="1378"/>
    </row>
    <row r="710215" spans="6:6">
      <c r="F710215" s="1378"/>
    </row>
    <row r="710216" spans="6:6">
      <c r="F710216" s="1378"/>
    </row>
    <row r="710217" spans="6:6">
      <c r="F710217" s="1378"/>
    </row>
    <row r="710218" spans="6:6">
      <c r="F710218" s="1378"/>
    </row>
    <row r="710219" spans="6:6">
      <c r="F710219" s="1378"/>
    </row>
    <row r="710220" spans="6:6">
      <c r="F710220" s="1378"/>
    </row>
    <row r="710221" spans="6:6">
      <c r="F710221" s="1378"/>
    </row>
    <row r="710222" spans="6:6">
      <c r="F710222" s="1378"/>
    </row>
    <row r="710223" spans="6:6">
      <c r="F710223" s="1378"/>
    </row>
    <row r="710224" spans="6:6">
      <c r="F710224" s="1378"/>
    </row>
    <row r="710225" spans="6:6">
      <c r="F710225" s="1378"/>
    </row>
    <row r="710226" spans="6:6">
      <c r="F710226" s="1378"/>
    </row>
    <row r="710227" spans="6:6">
      <c r="F710227" s="1378"/>
    </row>
    <row r="710228" spans="6:6">
      <c r="F710228" s="1378"/>
    </row>
    <row r="710229" spans="6:6">
      <c r="F710229" s="1378"/>
    </row>
    <row r="710230" spans="6:6">
      <c r="F710230" s="1378"/>
    </row>
    <row r="710231" spans="6:6">
      <c r="F710231" s="1378"/>
    </row>
    <row r="710232" spans="6:6">
      <c r="F710232" s="1378"/>
    </row>
    <row r="710233" spans="6:6">
      <c r="F710233" s="1378"/>
    </row>
    <row r="710234" spans="6:6">
      <c r="F710234" s="1378"/>
    </row>
    <row r="710235" spans="6:6">
      <c r="F710235" s="1378"/>
    </row>
    <row r="710236" spans="6:6">
      <c r="F710236" s="1378"/>
    </row>
    <row r="710237" spans="6:6">
      <c r="F710237" s="1378"/>
    </row>
    <row r="710238" spans="6:6">
      <c r="F710238" s="1378"/>
    </row>
    <row r="710239" spans="6:6">
      <c r="F710239" s="1378"/>
    </row>
    <row r="710240" spans="6:6">
      <c r="F710240" s="1378"/>
    </row>
    <row r="710241" spans="6:6">
      <c r="F710241" s="1378"/>
    </row>
    <row r="710242" spans="6:6">
      <c r="F710242" s="1378"/>
    </row>
    <row r="710243" spans="6:6">
      <c r="F710243" s="1378"/>
    </row>
    <row r="710244" spans="6:6">
      <c r="F710244" s="1378"/>
    </row>
    <row r="710245" spans="6:6">
      <c r="F710245" s="1378"/>
    </row>
    <row r="710246" spans="6:6">
      <c r="F710246" s="1378"/>
    </row>
    <row r="710247" spans="6:6">
      <c r="F710247" s="1378"/>
    </row>
    <row r="710248" spans="6:6">
      <c r="F710248" s="1378"/>
    </row>
    <row r="710249" spans="6:6">
      <c r="F710249" s="1378"/>
    </row>
    <row r="710250" spans="6:6">
      <c r="F710250" s="1378"/>
    </row>
    <row r="710251" spans="6:6">
      <c r="F710251" s="1378"/>
    </row>
    <row r="710252" spans="6:6">
      <c r="F710252" s="1378"/>
    </row>
    <row r="710253" spans="6:6">
      <c r="F710253" s="1378"/>
    </row>
    <row r="710254" spans="6:6">
      <c r="F710254" s="1378"/>
    </row>
    <row r="710255" spans="6:6">
      <c r="F710255" s="1378"/>
    </row>
    <row r="710256" spans="6:6">
      <c r="F710256" s="1378"/>
    </row>
    <row r="710257" spans="6:6">
      <c r="F710257" s="1378"/>
    </row>
    <row r="710258" spans="6:6">
      <c r="F710258" s="1378"/>
    </row>
    <row r="710259" spans="6:6">
      <c r="F710259" s="1378"/>
    </row>
    <row r="710260" spans="6:6">
      <c r="F710260" s="1378"/>
    </row>
    <row r="710261" spans="6:6">
      <c r="F710261" s="1378"/>
    </row>
    <row r="710262" spans="6:6">
      <c r="F710262" s="1378"/>
    </row>
    <row r="710263" spans="6:6">
      <c r="F710263" s="1378"/>
    </row>
    <row r="710264" spans="6:6">
      <c r="F710264" s="1378"/>
    </row>
    <row r="710265" spans="6:6">
      <c r="F710265" s="1378"/>
    </row>
    <row r="710266" spans="6:6">
      <c r="F710266" s="1378"/>
    </row>
    <row r="710267" spans="6:6">
      <c r="F710267" s="1378"/>
    </row>
    <row r="710268" spans="6:6">
      <c r="F710268" s="1378"/>
    </row>
    <row r="710269" spans="6:6">
      <c r="F710269" s="1378"/>
    </row>
    <row r="710270" spans="6:6">
      <c r="F710270" s="1378"/>
    </row>
    <row r="710271" spans="6:6">
      <c r="F710271" s="1378"/>
    </row>
    <row r="710272" spans="6:6">
      <c r="F710272" s="1378"/>
    </row>
    <row r="710273" spans="6:6">
      <c r="F710273" s="1378"/>
    </row>
    <row r="710274" spans="6:6">
      <c r="F710274" s="1378"/>
    </row>
    <row r="710275" spans="6:6">
      <c r="F710275" s="1378"/>
    </row>
    <row r="710276" spans="6:6">
      <c r="F710276" s="1378"/>
    </row>
    <row r="710277" spans="6:6">
      <c r="F710277" s="1378"/>
    </row>
    <row r="710278" spans="6:6">
      <c r="F710278" s="1378"/>
    </row>
    <row r="710279" spans="6:6">
      <c r="F710279" s="1378"/>
    </row>
    <row r="710280" spans="6:6">
      <c r="F710280" s="1378"/>
    </row>
    <row r="710281" spans="6:6">
      <c r="F710281" s="1378"/>
    </row>
    <row r="710282" spans="6:6">
      <c r="F710282" s="1378"/>
    </row>
    <row r="710283" spans="6:6">
      <c r="F710283" s="1378"/>
    </row>
    <row r="710284" spans="6:6">
      <c r="F710284" s="1378"/>
    </row>
    <row r="710285" spans="6:6">
      <c r="F710285" s="1378"/>
    </row>
    <row r="710286" spans="6:6">
      <c r="F710286" s="1378"/>
    </row>
    <row r="710287" spans="6:6">
      <c r="F710287" s="1378"/>
    </row>
    <row r="710288" spans="6:6">
      <c r="F710288" s="1378"/>
    </row>
    <row r="710289" spans="6:6">
      <c r="F710289" s="1378"/>
    </row>
    <row r="710290" spans="6:6">
      <c r="F710290" s="1378"/>
    </row>
    <row r="710291" spans="6:6">
      <c r="F710291" s="1378"/>
    </row>
    <row r="710292" spans="6:6">
      <c r="F710292" s="1378"/>
    </row>
    <row r="710293" spans="6:6">
      <c r="F710293" s="1378"/>
    </row>
    <row r="710294" spans="6:6">
      <c r="F710294" s="1378"/>
    </row>
    <row r="710295" spans="6:6">
      <c r="F710295" s="1378"/>
    </row>
    <row r="710296" spans="6:6">
      <c r="F710296" s="1378"/>
    </row>
    <row r="710297" spans="6:6">
      <c r="F710297" s="1378"/>
    </row>
    <row r="710298" spans="6:6">
      <c r="F710298" s="1378"/>
    </row>
    <row r="710299" spans="6:6">
      <c r="F710299" s="1378"/>
    </row>
    <row r="710300" spans="6:6">
      <c r="F710300" s="1378"/>
    </row>
    <row r="710301" spans="6:6">
      <c r="F710301" s="1378"/>
    </row>
    <row r="710302" spans="6:6">
      <c r="F710302" s="1378"/>
    </row>
    <row r="710303" spans="6:6">
      <c r="F710303" s="1378"/>
    </row>
    <row r="710304" spans="6:6">
      <c r="F710304" s="1378"/>
    </row>
    <row r="710305" spans="6:6">
      <c r="F710305" s="1378"/>
    </row>
    <row r="710306" spans="6:6">
      <c r="F710306" s="1378"/>
    </row>
    <row r="710307" spans="6:6">
      <c r="F710307" s="1378"/>
    </row>
    <row r="710308" spans="6:6">
      <c r="F710308" s="1378"/>
    </row>
    <row r="710309" spans="6:6">
      <c r="F710309" s="1378"/>
    </row>
    <row r="710310" spans="6:6">
      <c r="F710310" s="1378"/>
    </row>
    <row r="710311" spans="6:6">
      <c r="F710311" s="1378"/>
    </row>
    <row r="710312" spans="6:6">
      <c r="F710312" s="1378"/>
    </row>
    <row r="710313" spans="6:6">
      <c r="F710313" s="1378"/>
    </row>
    <row r="710314" spans="6:6">
      <c r="F710314" s="1378"/>
    </row>
    <row r="710315" spans="6:6">
      <c r="F710315" s="1378"/>
    </row>
    <row r="710316" spans="6:6">
      <c r="F710316" s="1378"/>
    </row>
    <row r="710317" spans="6:6">
      <c r="F710317" s="1378"/>
    </row>
    <row r="710318" spans="6:6">
      <c r="F710318" s="1378"/>
    </row>
    <row r="710319" spans="6:6">
      <c r="F710319" s="1378"/>
    </row>
    <row r="710320" spans="6:6">
      <c r="F710320" s="1378"/>
    </row>
    <row r="710321" spans="6:6">
      <c r="F710321" s="1378"/>
    </row>
    <row r="710322" spans="6:6">
      <c r="F710322" s="1378"/>
    </row>
    <row r="710323" spans="6:6">
      <c r="F710323" s="1378"/>
    </row>
    <row r="710324" spans="6:6">
      <c r="F710324" s="1378"/>
    </row>
    <row r="710325" spans="6:6">
      <c r="F710325" s="1378"/>
    </row>
    <row r="710326" spans="6:6">
      <c r="F710326" s="1378"/>
    </row>
    <row r="710327" spans="6:6">
      <c r="F710327" s="1378"/>
    </row>
    <row r="710328" spans="6:6">
      <c r="F710328" s="1378"/>
    </row>
    <row r="710329" spans="6:6">
      <c r="F710329" s="1378"/>
    </row>
    <row r="710330" spans="6:6">
      <c r="F710330" s="1378"/>
    </row>
    <row r="710331" spans="6:6">
      <c r="F710331" s="1378"/>
    </row>
    <row r="710332" spans="6:6">
      <c r="F710332" s="1378"/>
    </row>
    <row r="710333" spans="6:6">
      <c r="F710333" s="1378"/>
    </row>
    <row r="710334" spans="6:6">
      <c r="F710334" s="1378"/>
    </row>
    <row r="710335" spans="6:6">
      <c r="F710335" s="1378"/>
    </row>
    <row r="710336" spans="6:6">
      <c r="F710336" s="1378"/>
    </row>
    <row r="710337" spans="6:6">
      <c r="F710337" s="1378"/>
    </row>
    <row r="710338" spans="6:6">
      <c r="F710338" s="1378"/>
    </row>
    <row r="710339" spans="6:6">
      <c r="F710339" s="1378"/>
    </row>
    <row r="710340" spans="6:6">
      <c r="F710340" s="1378"/>
    </row>
    <row r="710341" spans="6:6">
      <c r="F710341" s="1378"/>
    </row>
    <row r="710342" spans="6:6">
      <c r="F710342" s="1378"/>
    </row>
    <row r="710343" spans="6:6">
      <c r="F710343" s="1378"/>
    </row>
    <row r="710344" spans="6:6">
      <c r="F710344" s="1378"/>
    </row>
    <row r="710345" spans="6:6">
      <c r="F710345" s="1378"/>
    </row>
    <row r="710346" spans="6:6">
      <c r="F710346" s="1378"/>
    </row>
    <row r="710347" spans="6:6">
      <c r="F710347" s="1378"/>
    </row>
    <row r="710348" spans="6:6">
      <c r="F710348" s="1378"/>
    </row>
    <row r="710349" spans="6:6">
      <c r="F710349" s="1378"/>
    </row>
    <row r="710350" spans="6:6">
      <c r="F710350" s="1378"/>
    </row>
    <row r="710351" spans="6:6">
      <c r="F710351" s="1378"/>
    </row>
    <row r="710352" spans="6:6">
      <c r="F710352" s="1378"/>
    </row>
    <row r="710353" spans="6:6">
      <c r="F710353" s="1378"/>
    </row>
    <row r="710354" spans="6:6">
      <c r="F710354" s="1378"/>
    </row>
    <row r="710355" spans="6:6">
      <c r="F710355" s="1378"/>
    </row>
    <row r="710356" spans="6:6">
      <c r="F710356" s="1378"/>
    </row>
    <row r="710357" spans="6:6">
      <c r="F710357" s="1378"/>
    </row>
    <row r="710358" spans="6:6">
      <c r="F710358" s="1378"/>
    </row>
    <row r="710359" spans="6:6">
      <c r="F710359" s="1378"/>
    </row>
    <row r="710360" spans="6:6">
      <c r="F710360" s="1378"/>
    </row>
    <row r="710361" spans="6:6">
      <c r="F710361" s="1378"/>
    </row>
    <row r="710362" spans="6:6">
      <c r="F710362" s="1378"/>
    </row>
    <row r="710363" spans="6:6">
      <c r="F710363" s="1378"/>
    </row>
    <row r="710364" spans="6:6">
      <c r="F710364" s="1378"/>
    </row>
    <row r="710365" spans="6:6">
      <c r="F710365" s="1378"/>
    </row>
    <row r="710366" spans="6:6">
      <c r="F710366" s="1378"/>
    </row>
    <row r="710367" spans="6:6">
      <c r="F710367" s="1378"/>
    </row>
    <row r="710368" spans="6:6">
      <c r="F710368" s="1378"/>
    </row>
    <row r="710369" spans="6:6">
      <c r="F710369" s="1378"/>
    </row>
    <row r="710370" spans="6:6">
      <c r="F710370" s="1378"/>
    </row>
    <row r="710371" spans="6:6">
      <c r="F710371" s="1378"/>
    </row>
    <row r="710372" spans="6:6">
      <c r="F710372" s="1378"/>
    </row>
    <row r="710373" spans="6:6">
      <c r="F710373" s="1378"/>
    </row>
    <row r="710374" spans="6:6">
      <c r="F710374" s="1378"/>
    </row>
    <row r="710375" spans="6:6">
      <c r="F710375" s="1378"/>
    </row>
    <row r="710376" spans="6:6">
      <c r="F710376" s="1378"/>
    </row>
    <row r="710377" spans="6:6">
      <c r="F710377" s="1378"/>
    </row>
    <row r="710378" spans="6:6">
      <c r="F710378" s="1378"/>
    </row>
    <row r="710379" spans="6:6">
      <c r="F710379" s="1378"/>
    </row>
    <row r="710380" spans="6:6">
      <c r="F710380" s="1378"/>
    </row>
    <row r="710381" spans="6:6">
      <c r="F710381" s="1378"/>
    </row>
    <row r="710382" spans="6:6">
      <c r="F710382" s="1378"/>
    </row>
    <row r="710383" spans="6:6">
      <c r="F710383" s="1378"/>
    </row>
    <row r="710384" spans="6:6">
      <c r="F710384" s="1378"/>
    </row>
    <row r="710385" spans="6:6">
      <c r="F710385" s="1378"/>
    </row>
    <row r="710386" spans="6:6">
      <c r="F710386" s="1378"/>
    </row>
    <row r="710387" spans="6:6">
      <c r="F710387" s="1378"/>
    </row>
    <row r="710388" spans="6:6">
      <c r="F710388" s="1378"/>
    </row>
    <row r="710389" spans="6:6">
      <c r="F710389" s="1378"/>
    </row>
    <row r="710390" spans="6:6">
      <c r="F710390" s="1378"/>
    </row>
    <row r="710391" spans="6:6">
      <c r="F710391" s="1378"/>
    </row>
    <row r="710392" spans="6:6">
      <c r="F710392" s="1378"/>
    </row>
    <row r="710393" spans="6:6">
      <c r="F710393" s="1378"/>
    </row>
    <row r="710394" spans="6:6">
      <c r="F710394" s="1378"/>
    </row>
    <row r="710395" spans="6:6">
      <c r="F710395" s="1378"/>
    </row>
    <row r="710396" spans="6:6">
      <c r="F710396" s="1378"/>
    </row>
    <row r="710397" spans="6:6">
      <c r="F710397" s="1378"/>
    </row>
    <row r="710398" spans="6:6">
      <c r="F710398" s="1378"/>
    </row>
    <row r="710399" spans="6:6">
      <c r="F710399" s="1378"/>
    </row>
    <row r="710400" spans="6:6">
      <c r="F710400" s="1378"/>
    </row>
    <row r="710401" spans="6:6">
      <c r="F710401" s="1378"/>
    </row>
    <row r="710402" spans="6:6">
      <c r="F710402" s="1378"/>
    </row>
    <row r="710403" spans="6:6">
      <c r="F710403" s="1378"/>
    </row>
    <row r="710404" spans="6:6">
      <c r="F710404" s="1378"/>
    </row>
    <row r="710405" spans="6:6">
      <c r="F710405" s="1378"/>
    </row>
    <row r="710406" spans="6:6">
      <c r="F710406" s="1378"/>
    </row>
    <row r="710407" spans="6:6">
      <c r="F710407" s="1378"/>
    </row>
    <row r="710408" spans="6:6">
      <c r="F710408" s="1378"/>
    </row>
    <row r="710409" spans="6:6">
      <c r="F710409" s="1378"/>
    </row>
    <row r="710410" spans="6:6">
      <c r="F710410" s="1378"/>
    </row>
    <row r="710411" spans="6:6">
      <c r="F710411" s="1378"/>
    </row>
    <row r="710412" spans="6:6">
      <c r="F710412" s="1378"/>
    </row>
    <row r="710413" spans="6:6">
      <c r="F710413" s="1378"/>
    </row>
    <row r="710414" spans="6:6">
      <c r="F710414" s="1378"/>
    </row>
    <row r="710415" spans="6:6">
      <c r="F710415" s="1378"/>
    </row>
    <row r="710416" spans="6:6">
      <c r="F710416" s="1378"/>
    </row>
    <row r="710417" spans="6:6">
      <c r="F710417" s="1378"/>
    </row>
    <row r="710418" spans="6:6">
      <c r="F710418" s="1378"/>
    </row>
    <row r="710419" spans="6:6">
      <c r="F710419" s="1378"/>
    </row>
    <row r="710420" spans="6:6">
      <c r="F710420" s="1378"/>
    </row>
    <row r="710421" spans="6:6">
      <c r="F710421" s="1378"/>
    </row>
    <row r="710422" spans="6:6">
      <c r="F710422" s="1378"/>
    </row>
    <row r="710423" spans="6:6">
      <c r="F710423" s="1378"/>
    </row>
    <row r="710424" spans="6:6">
      <c r="F710424" s="1378"/>
    </row>
    <row r="710425" spans="6:6">
      <c r="F710425" s="1378"/>
    </row>
    <row r="710426" spans="6:6">
      <c r="F710426" s="1378"/>
    </row>
    <row r="710427" spans="6:6">
      <c r="F710427" s="1378"/>
    </row>
    <row r="710428" spans="6:6">
      <c r="F710428" s="1378"/>
    </row>
    <row r="710429" spans="6:6">
      <c r="F710429" s="1378"/>
    </row>
    <row r="710430" spans="6:6">
      <c r="F710430" s="1378"/>
    </row>
    <row r="710431" spans="6:6">
      <c r="F710431" s="1378"/>
    </row>
    <row r="710432" spans="6:6">
      <c r="F710432" s="1378"/>
    </row>
    <row r="710433" spans="6:6">
      <c r="F710433" s="1378"/>
    </row>
    <row r="710434" spans="6:6">
      <c r="F710434" s="1378"/>
    </row>
    <row r="710435" spans="6:6">
      <c r="F710435" s="1378"/>
    </row>
    <row r="710436" spans="6:6">
      <c r="F710436" s="1378"/>
    </row>
    <row r="710437" spans="6:6">
      <c r="F710437" s="1378"/>
    </row>
    <row r="710438" spans="6:6">
      <c r="F710438" s="1378"/>
    </row>
    <row r="710439" spans="6:6">
      <c r="F710439" s="1378"/>
    </row>
    <row r="710440" spans="6:6">
      <c r="F710440" s="1378"/>
    </row>
    <row r="710441" spans="6:6">
      <c r="F710441" s="1378"/>
    </row>
    <row r="710442" spans="6:6">
      <c r="F710442" s="1378"/>
    </row>
    <row r="710443" spans="6:6">
      <c r="F710443" s="1378"/>
    </row>
    <row r="710444" spans="6:6">
      <c r="F710444" s="1378"/>
    </row>
    <row r="710445" spans="6:6">
      <c r="F710445" s="1378"/>
    </row>
    <row r="710446" spans="6:6">
      <c r="F710446" s="1378"/>
    </row>
    <row r="710447" spans="6:6">
      <c r="F710447" s="1378"/>
    </row>
    <row r="710448" spans="6:6">
      <c r="F710448" s="1378"/>
    </row>
    <row r="710449" spans="6:6">
      <c r="F710449" s="1378"/>
    </row>
    <row r="710450" spans="6:6">
      <c r="F710450" s="1378"/>
    </row>
    <row r="710451" spans="6:6">
      <c r="F710451" s="1378"/>
    </row>
    <row r="710452" spans="6:6">
      <c r="F710452" s="1378"/>
    </row>
    <row r="710453" spans="6:6">
      <c r="F710453" s="1378"/>
    </row>
    <row r="710454" spans="6:6">
      <c r="F710454" s="1378"/>
    </row>
    <row r="710455" spans="6:6">
      <c r="F710455" s="1378"/>
    </row>
    <row r="710456" spans="6:6">
      <c r="F710456" s="1378"/>
    </row>
    <row r="710457" spans="6:6">
      <c r="F710457" s="1378"/>
    </row>
    <row r="710458" spans="6:6">
      <c r="F710458" s="1378"/>
    </row>
    <row r="710459" spans="6:6">
      <c r="F710459" s="1378"/>
    </row>
    <row r="710460" spans="6:6">
      <c r="F710460" s="1378"/>
    </row>
    <row r="710461" spans="6:6">
      <c r="F710461" s="1378"/>
    </row>
    <row r="710462" spans="6:6">
      <c r="F710462" s="1378"/>
    </row>
    <row r="710463" spans="6:6">
      <c r="F710463" s="1378"/>
    </row>
    <row r="710464" spans="6:6">
      <c r="F710464" s="1378"/>
    </row>
    <row r="710465" spans="6:6">
      <c r="F710465" s="1378"/>
    </row>
    <row r="710466" spans="6:6">
      <c r="F710466" s="1378"/>
    </row>
    <row r="710467" spans="6:6">
      <c r="F710467" s="1378"/>
    </row>
    <row r="710468" spans="6:6">
      <c r="F710468" s="1378"/>
    </row>
    <row r="710469" spans="6:6">
      <c r="F710469" s="1378"/>
    </row>
    <row r="710470" spans="6:6">
      <c r="F710470" s="1378"/>
    </row>
    <row r="710471" spans="6:6">
      <c r="F710471" s="1378"/>
    </row>
    <row r="710472" spans="6:6">
      <c r="F710472" s="1378"/>
    </row>
    <row r="710473" spans="6:6">
      <c r="F710473" s="1378"/>
    </row>
    <row r="710474" spans="6:6">
      <c r="F710474" s="1378"/>
    </row>
    <row r="710475" spans="6:6">
      <c r="F710475" s="1378"/>
    </row>
    <row r="710476" spans="6:6">
      <c r="F710476" s="1378"/>
    </row>
    <row r="710477" spans="6:6">
      <c r="F710477" s="1378"/>
    </row>
    <row r="710478" spans="6:6">
      <c r="F710478" s="1378"/>
    </row>
    <row r="710479" spans="6:6">
      <c r="F710479" s="1378"/>
    </row>
    <row r="710480" spans="6:6">
      <c r="F710480" s="1378"/>
    </row>
    <row r="710481" spans="6:6">
      <c r="F710481" s="1378"/>
    </row>
    <row r="710482" spans="6:6">
      <c r="F710482" s="1378"/>
    </row>
    <row r="710483" spans="6:6">
      <c r="F710483" s="1378"/>
    </row>
    <row r="710484" spans="6:6">
      <c r="F710484" s="1378"/>
    </row>
    <row r="710485" spans="6:6">
      <c r="F710485" s="1378"/>
    </row>
    <row r="710486" spans="6:6">
      <c r="F710486" s="1378"/>
    </row>
    <row r="710487" spans="6:6">
      <c r="F710487" s="1378"/>
    </row>
    <row r="710488" spans="6:6">
      <c r="F710488" s="1378"/>
    </row>
    <row r="710489" spans="6:6">
      <c r="F710489" s="1378"/>
    </row>
    <row r="710490" spans="6:6">
      <c r="F710490" s="1378"/>
    </row>
    <row r="710491" spans="6:6">
      <c r="F710491" s="1378"/>
    </row>
    <row r="710492" spans="6:6">
      <c r="F710492" s="1378"/>
    </row>
    <row r="710493" spans="6:6">
      <c r="F710493" s="1378"/>
    </row>
    <row r="710494" spans="6:6">
      <c r="F710494" s="1378"/>
    </row>
    <row r="710495" spans="6:6">
      <c r="F710495" s="1378"/>
    </row>
    <row r="710496" spans="6:6">
      <c r="F710496" s="1378"/>
    </row>
    <row r="710497" spans="6:6">
      <c r="F710497" s="1378"/>
    </row>
    <row r="710498" spans="6:6">
      <c r="F710498" s="1378"/>
    </row>
    <row r="710499" spans="6:6">
      <c r="F710499" s="1378"/>
    </row>
    <row r="710500" spans="6:6">
      <c r="F710500" s="1378"/>
    </row>
    <row r="710501" spans="6:6">
      <c r="F710501" s="1378"/>
    </row>
    <row r="710502" spans="6:6">
      <c r="F710502" s="1378"/>
    </row>
    <row r="710503" spans="6:6">
      <c r="F710503" s="1378"/>
    </row>
    <row r="710504" spans="6:6">
      <c r="F710504" s="1378"/>
    </row>
    <row r="710505" spans="6:6">
      <c r="F710505" s="1378"/>
    </row>
    <row r="710506" spans="6:6">
      <c r="F710506" s="1378"/>
    </row>
    <row r="710507" spans="6:6">
      <c r="F710507" s="1378"/>
    </row>
    <row r="710508" spans="6:6">
      <c r="F710508" s="1378"/>
    </row>
    <row r="710509" spans="6:6">
      <c r="F710509" s="1378"/>
    </row>
    <row r="710510" spans="6:6">
      <c r="F710510" s="1378"/>
    </row>
    <row r="710511" spans="6:6">
      <c r="F710511" s="1378"/>
    </row>
    <row r="710512" spans="6:6">
      <c r="F710512" s="1378"/>
    </row>
    <row r="710513" spans="6:6">
      <c r="F710513" s="1378"/>
    </row>
    <row r="710514" spans="6:6">
      <c r="F710514" s="1378"/>
    </row>
    <row r="710515" spans="6:6">
      <c r="F710515" s="1378"/>
    </row>
    <row r="710516" spans="6:6">
      <c r="F710516" s="1378"/>
    </row>
    <row r="710517" spans="6:6">
      <c r="F710517" s="1378"/>
    </row>
    <row r="710518" spans="6:6">
      <c r="F710518" s="1378"/>
    </row>
    <row r="710519" spans="6:6">
      <c r="F710519" s="1378"/>
    </row>
    <row r="710520" spans="6:6">
      <c r="F710520" s="1378"/>
    </row>
    <row r="710521" spans="6:6">
      <c r="F710521" s="1378"/>
    </row>
    <row r="710522" spans="6:6">
      <c r="F710522" s="1378"/>
    </row>
    <row r="710523" spans="6:6">
      <c r="F710523" s="1378"/>
    </row>
    <row r="710524" spans="6:6">
      <c r="F710524" s="1378"/>
    </row>
    <row r="710525" spans="6:6">
      <c r="F710525" s="1378"/>
    </row>
    <row r="710526" spans="6:6">
      <c r="F710526" s="1378"/>
    </row>
    <row r="710527" spans="6:6">
      <c r="F710527" s="1378"/>
    </row>
    <row r="710528" spans="6:6">
      <c r="F710528" s="1378"/>
    </row>
    <row r="710529" spans="6:6">
      <c r="F710529" s="1378"/>
    </row>
    <row r="710530" spans="6:6">
      <c r="F710530" s="1378"/>
    </row>
    <row r="710531" spans="6:6">
      <c r="F710531" s="1378"/>
    </row>
    <row r="710532" spans="6:6">
      <c r="F710532" s="1378"/>
    </row>
    <row r="710533" spans="6:6">
      <c r="F710533" s="1378"/>
    </row>
    <row r="710534" spans="6:6">
      <c r="F710534" s="1378"/>
    </row>
    <row r="710535" spans="6:6">
      <c r="F710535" s="1378"/>
    </row>
    <row r="710536" spans="6:6">
      <c r="F710536" s="1378"/>
    </row>
    <row r="710537" spans="6:6">
      <c r="F710537" s="1378"/>
    </row>
    <row r="710538" spans="6:6">
      <c r="F710538" s="1378"/>
    </row>
    <row r="710539" spans="6:6">
      <c r="F710539" s="1378"/>
    </row>
    <row r="710540" spans="6:6">
      <c r="F710540" s="1378"/>
    </row>
    <row r="710541" spans="6:6">
      <c r="F710541" s="1378"/>
    </row>
    <row r="710542" spans="6:6">
      <c r="F710542" s="1378"/>
    </row>
    <row r="710543" spans="6:6">
      <c r="F710543" s="1378"/>
    </row>
    <row r="710544" spans="6:6">
      <c r="F710544" s="1378"/>
    </row>
    <row r="710545" spans="6:6">
      <c r="F710545" s="1378"/>
    </row>
    <row r="710546" spans="6:6">
      <c r="F710546" s="1378"/>
    </row>
    <row r="710547" spans="6:6">
      <c r="F710547" s="1378"/>
    </row>
    <row r="710548" spans="6:6">
      <c r="F710548" s="1378"/>
    </row>
    <row r="710549" spans="6:6">
      <c r="F710549" s="1378"/>
    </row>
    <row r="710550" spans="6:6">
      <c r="F710550" s="1378"/>
    </row>
    <row r="710551" spans="6:6">
      <c r="F710551" s="1378"/>
    </row>
    <row r="710552" spans="6:6">
      <c r="F710552" s="1378"/>
    </row>
    <row r="710553" spans="6:6">
      <c r="F710553" s="1378"/>
    </row>
    <row r="710554" spans="6:6">
      <c r="F710554" s="1378"/>
    </row>
    <row r="710555" spans="6:6">
      <c r="F710555" s="1378"/>
    </row>
    <row r="710556" spans="6:6">
      <c r="F710556" s="1378"/>
    </row>
    <row r="710557" spans="6:6">
      <c r="F710557" s="1378"/>
    </row>
    <row r="710558" spans="6:6">
      <c r="F710558" s="1378"/>
    </row>
    <row r="710559" spans="6:6">
      <c r="F710559" s="1378"/>
    </row>
    <row r="710560" spans="6:6">
      <c r="F710560" s="1378"/>
    </row>
    <row r="710561" spans="6:6">
      <c r="F710561" s="1378"/>
    </row>
    <row r="710562" spans="6:6">
      <c r="F710562" s="1378"/>
    </row>
    <row r="710563" spans="6:6">
      <c r="F710563" s="1378"/>
    </row>
    <row r="710564" spans="6:6">
      <c r="F710564" s="1378"/>
    </row>
    <row r="710565" spans="6:6">
      <c r="F710565" s="1378"/>
    </row>
    <row r="710566" spans="6:6">
      <c r="F710566" s="1378"/>
    </row>
    <row r="710567" spans="6:6">
      <c r="F710567" s="1378"/>
    </row>
    <row r="710568" spans="6:6">
      <c r="F710568" s="1378"/>
    </row>
    <row r="710569" spans="6:6">
      <c r="F710569" s="1378"/>
    </row>
    <row r="710570" spans="6:6">
      <c r="F710570" s="1378"/>
    </row>
    <row r="710571" spans="6:6">
      <c r="F710571" s="1378"/>
    </row>
    <row r="710572" spans="6:6">
      <c r="F710572" s="1378"/>
    </row>
    <row r="710573" spans="6:6">
      <c r="F710573" s="1378"/>
    </row>
    <row r="710574" spans="6:6">
      <c r="F710574" s="1378"/>
    </row>
    <row r="710575" spans="6:6">
      <c r="F710575" s="1378"/>
    </row>
    <row r="710576" spans="6:6">
      <c r="F710576" s="1378"/>
    </row>
    <row r="710577" spans="6:6">
      <c r="F710577" s="1378"/>
    </row>
    <row r="710578" spans="6:6">
      <c r="F710578" s="1378"/>
    </row>
    <row r="710579" spans="6:6">
      <c r="F710579" s="1378"/>
    </row>
    <row r="710580" spans="6:6">
      <c r="F710580" s="1378"/>
    </row>
    <row r="710581" spans="6:6">
      <c r="F710581" s="1378"/>
    </row>
    <row r="710582" spans="6:6">
      <c r="F710582" s="1378"/>
    </row>
    <row r="710583" spans="6:6">
      <c r="F710583" s="1378"/>
    </row>
    <row r="710584" spans="6:6">
      <c r="F710584" s="1378"/>
    </row>
    <row r="710585" spans="6:6">
      <c r="F710585" s="1378"/>
    </row>
    <row r="710586" spans="6:6">
      <c r="F710586" s="1378"/>
    </row>
    <row r="710587" spans="6:6">
      <c r="F710587" s="1378"/>
    </row>
    <row r="710588" spans="6:6">
      <c r="F710588" s="1378"/>
    </row>
    <row r="710589" spans="6:6">
      <c r="F710589" s="1378"/>
    </row>
    <row r="710590" spans="6:6">
      <c r="F710590" s="1378"/>
    </row>
    <row r="710591" spans="6:6">
      <c r="F710591" s="1378"/>
    </row>
    <row r="710592" spans="6:6">
      <c r="F710592" s="1378"/>
    </row>
    <row r="710593" spans="6:6">
      <c r="F710593" s="1378"/>
    </row>
    <row r="710594" spans="6:6">
      <c r="F710594" s="1378"/>
    </row>
    <row r="710595" spans="6:6">
      <c r="F710595" s="1378"/>
    </row>
    <row r="710596" spans="6:6">
      <c r="F710596" s="1378"/>
    </row>
    <row r="710597" spans="6:6">
      <c r="F710597" s="1378"/>
    </row>
    <row r="710598" spans="6:6">
      <c r="F710598" s="1378"/>
    </row>
    <row r="710599" spans="6:6">
      <c r="F710599" s="1378"/>
    </row>
    <row r="710600" spans="6:6">
      <c r="F710600" s="1378"/>
    </row>
    <row r="710601" spans="6:6">
      <c r="F710601" s="1378"/>
    </row>
    <row r="710602" spans="6:6">
      <c r="F710602" s="1378"/>
    </row>
    <row r="710603" spans="6:6">
      <c r="F710603" s="1378"/>
    </row>
    <row r="710604" spans="6:6">
      <c r="F710604" s="1378"/>
    </row>
    <row r="710605" spans="6:6">
      <c r="F710605" s="1378"/>
    </row>
    <row r="710606" spans="6:6">
      <c r="F710606" s="1378"/>
    </row>
    <row r="710607" spans="6:6">
      <c r="F710607" s="1378"/>
    </row>
    <row r="710608" spans="6:6">
      <c r="F710608" s="1378"/>
    </row>
    <row r="710609" spans="6:6">
      <c r="F710609" s="1378"/>
    </row>
    <row r="710610" spans="6:6">
      <c r="F710610" s="1378"/>
    </row>
    <row r="710611" spans="6:6">
      <c r="F710611" s="1378"/>
    </row>
    <row r="710612" spans="6:6">
      <c r="F710612" s="1378"/>
    </row>
    <row r="710613" spans="6:6">
      <c r="F710613" s="1378"/>
    </row>
    <row r="710614" spans="6:6">
      <c r="F710614" s="1378"/>
    </row>
    <row r="710615" spans="6:6">
      <c r="F710615" s="1378"/>
    </row>
    <row r="710616" spans="6:6">
      <c r="F710616" s="1378"/>
    </row>
    <row r="710617" spans="6:6">
      <c r="F710617" s="1378"/>
    </row>
    <row r="710618" spans="6:6">
      <c r="F710618" s="1378"/>
    </row>
    <row r="710619" spans="6:6">
      <c r="F710619" s="1378"/>
    </row>
    <row r="710620" spans="6:6">
      <c r="F710620" s="1378"/>
    </row>
    <row r="710621" spans="6:6">
      <c r="F710621" s="1378"/>
    </row>
    <row r="710622" spans="6:6">
      <c r="F710622" s="1378"/>
    </row>
    <row r="710623" spans="6:6">
      <c r="F710623" s="1378"/>
    </row>
    <row r="710624" spans="6:6">
      <c r="F710624" s="1378"/>
    </row>
    <row r="710625" spans="6:6">
      <c r="F710625" s="1378"/>
    </row>
    <row r="710626" spans="6:6">
      <c r="F710626" s="1378"/>
    </row>
    <row r="710627" spans="6:6">
      <c r="F710627" s="1378"/>
    </row>
    <row r="710628" spans="6:6">
      <c r="F710628" s="1378"/>
    </row>
    <row r="710629" spans="6:6">
      <c r="F710629" s="1378"/>
    </row>
    <row r="710630" spans="6:6">
      <c r="F710630" s="1378"/>
    </row>
    <row r="710631" spans="6:6">
      <c r="F710631" s="1378"/>
    </row>
    <row r="710632" spans="6:6">
      <c r="F710632" s="1378"/>
    </row>
    <row r="710633" spans="6:6">
      <c r="F710633" s="1378"/>
    </row>
    <row r="710634" spans="6:6">
      <c r="F710634" s="1378"/>
    </row>
    <row r="710635" spans="6:6">
      <c r="F710635" s="1378"/>
    </row>
    <row r="710636" spans="6:6">
      <c r="F710636" s="1378"/>
    </row>
    <row r="710637" spans="6:6">
      <c r="F710637" s="1378"/>
    </row>
    <row r="710638" spans="6:6">
      <c r="F710638" s="1378"/>
    </row>
    <row r="710639" spans="6:6">
      <c r="F710639" s="1378"/>
    </row>
    <row r="710640" spans="6:6">
      <c r="F710640" s="1378"/>
    </row>
    <row r="710641" spans="6:6">
      <c r="F710641" s="1378"/>
    </row>
    <row r="710642" spans="6:6">
      <c r="F710642" s="1378"/>
    </row>
    <row r="710643" spans="6:6">
      <c r="F710643" s="1378"/>
    </row>
    <row r="710644" spans="6:6">
      <c r="F710644" s="1378"/>
    </row>
    <row r="710645" spans="6:6">
      <c r="F710645" s="1378"/>
    </row>
    <row r="710646" spans="6:6">
      <c r="F710646" s="1378"/>
    </row>
    <row r="710647" spans="6:6">
      <c r="F710647" s="1378"/>
    </row>
    <row r="710648" spans="6:6">
      <c r="F710648" s="1378"/>
    </row>
    <row r="710649" spans="6:6">
      <c r="F710649" s="1378"/>
    </row>
    <row r="710650" spans="6:6">
      <c r="F710650" s="1378"/>
    </row>
    <row r="710651" spans="6:6">
      <c r="F710651" s="1378"/>
    </row>
    <row r="710652" spans="6:6">
      <c r="F710652" s="1378"/>
    </row>
    <row r="710653" spans="6:6">
      <c r="F710653" s="1378"/>
    </row>
    <row r="710654" spans="6:6">
      <c r="F710654" s="1378"/>
    </row>
    <row r="710655" spans="6:6">
      <c r="F710655" s="1378"/>
    </row>
    <row r="710656" spans="6:6">
      <c r="F710656" s="1378"/>
    </row>
    <row r="710657" spans="6:6">
      <c r="F710657" s="1378"/>
    </row>
    <row r="710658" spans="6:6">
      <c r="F710658" s="1378"/>
    </row>
    <row r="710659" spans="6:6">
      <c r="F710659" s="1378"/>
    </row>
    <row r="710660" spans="6:6">
      <c r="F710660" s="1378"/>
    </row>
    <row r="710661" spans="6:6">
      <c r="F710661" s="1378"/>
    </row>
    <row r="710662" spans="6:6">
      <c r="F710662" s="1378"/>
    </row>
    <row r="710663" spans="6:6">
      <c r="F710663" s="1378"/>
    </row>
    <row r="710664" spans="6:6">
      <c r="F710664" s="1378"/>
    </row>
    <row r="710665" spans="6:6">
      <c r="F710665" s="1378"/>
    </row>
    <row r="710666" spans="6:6">
      <c r="F710666" s="1378"/>
    </row>
    <row r="710667" spans="6:6">
      <c r="F710667" s="1378"/>
    </row>
    <row r="710668" spans="6:6">
      <c r="F710668" s="1378"/>
    </row>
    <row r="710669" spans="6:6">
      <c r="F710669" s="1378"/>
    </row>
    <row r="710670" spans="6:6">
      <c r="F710670" s="1378"/>
    </row>
    <row r="710671" spans="6:6">
      <c r="F710671" s="1378"/>
    </row>
    <row r="710672" spans="6:6">
      <c r="F710672" s="1378"/>
    </row>
    <row r="710673" spans="6:6">
      <c r="F710673" s="1378"/>
    </row>
    <row r="710674" spans="6:6">
      <c r="F710674" s="1378"/>
    </row>
    <row r="710675" spans="6:6">
      <c r="F710675" s="1378"/>
    </row>
    <row r="710676" spans="6:6">
      <c r="F710676" s="1378"/>
    </row>
    <row r="710677" spans="6:6">
      <c r="F710677" s="1378"/>
    </row>
    <row r="710678" spans="6:6">
      <c r="F710678" s="1378"/>
    </row>
    <row r="710679" spans="6:6">
      <c r="F710679" s="1378"/>
    </row>
    <row r="710680" spans="6:6">
      <c r="F710680" s="1378"/>
    </row>
    <row r="710681" spans="6:6">
      <c r="F710681" s="1378"/>
    </row>
    <row r="710682" spans="6:6">
      <c r="F710682" s="1378"/>
    </row>
    <row r="710683" spans="6:6">
      <c r="F710683" s="1378"/>
    </row>
    <row r="710684" spans="6:6">
      <c r="F710684" s="1378"/>
    </row>
    <row r="710685" spans="6:6">
      <c r="F710685" s="1378"/>
    </row>
    <row r="710686" spans="6:6">
      <c r="F710686" s="1378"/>
    </row>
    <row r="710687" spans="6:6">
      <c r="F710687" s="1378"/>
    </row>
    <row r="710688" spans="6:6">
      <c r="F710688" s="1378"/>
    </row>
    <row r="710689" spans="6:6">
      <c r="F710689" s="1378"/>
    </row>
    <row r="710690" spans="6:6">
      <c r="F710690" s="1378"/>
    </row>
    <row r="710691" spans="6:6">
      <c r="F710691" s="1378"/>
    </row>
    <row r="710692" spans="6:6">
      <c r="F710692" s="1378"/>
    </row>
    <row r="710693" spans="6:6">
      <c r="F710693" s="1378"/>
    </row>
    <row r="710694" spans="6:6">
      <c r="F710694" s="1378"/>
    </row>
    <row r="710695" spans="6:6">
      <c r="F710695" s="1378"/>
    </row>
    <row r="710696" spans="6:6">
      <c r="F710696" s="1378"/>
    </row>
    <row r="710697" spans="6:6">
      <c r="F710697" s="1378"/>
    </row>
    <row r="710698" spans="6:6">
      <c r="F710698" s="1378"/>
    </row>
    <row r="710699" spans="6:6">
      <c r="F710699" s="1378"/>
    </row>
    <row r="710700" spans="6:6">
      <c r="F710700" s="1378"/>
    </row>
    <row r="710701" spans="6:6">
      <c r="F710701" s="1378"/>
    </row>
    <row r="710702" spans="6:6">
      <c r="F710702" s="1378"/>
    </row>
    <row r="710703" spans="6:6">
      <c r="F710703" s="1378"/>
    </row>
    <row r="710704" spans="6:6">
      <c r="F710704" s="1378"/>
    </row>
    <row r="710705" spans="6:6">
      <c r="F710705" s="1378"/>
    </row>
    <row r="710706" spans="6:6">
      <c r="F710706" s="1378"/>
    </row>
    <row r="710707" spans="6:6">
      <c r="F710707" s="1378"/>
    </row>
    <row r="710708" spans="6:6">
      <c r="F710708" s="1378"/>
    </row>
    <row r="710709" spans="6:6">
      <c r="F710709" s="1378"/>
    </row>
    <row r="710710" spans="6:6">
      <c r="F710710" s="1378"/>
    </row>
    <row r="710711" spans="6:6">
      <c r="F710711" s="1378"/>
    </row>
    <row r="710712" spans="6:6">
      <c r="F710712" s="1378"/>
    </row>
    <row r="710713" spans="6:6">
      <c r="F710713" s="1378"/>
    </row>
    <row r="710714" spans="6:6">
      <c r="F710714" s="1378"/>
    </row>
    <row r="710715" spans="6:6">
      <c r="F710715" s="1378"/>
    </row>
    <row r="710716" spans="6:6">
      <c r="F710716" s="1378"/>
    </row>
    <row r="710717" spans="6:6">
      <c r="F710717" s="1378"/>
    </row>
    <row r="710718" spans="6:6">
      <c r="F710718" s="1378"/>
    </row>
    <row r="710719" spans="6:6">
      <c r="F710719" s="1378"/>
    </row>
    <row r="710720" spans="6:6">
      <c r="F710720" s="1378"/>
    </row>
    <row r="710721" spans="6:6">
      <c r="F710721" s="1378"/>
    </row>
    <row r="710722" spans="6:6">
      <c r="F710722" s="1378"/>
    </row>
    <row r="710723" spans="6:6">
      <c r="F710723" s="1378"/>
    </row>
    <row r="710724" spans="6:6">
      <c r="F710724" s="1378"/>
    </row>
    <row r="710725" spans="6:6">
      <c r="F710725" s="1378"/>
    </row>
    <row r="710726" spans="6:6">
      <c r="F710726" s="1378"/>
    </row>
    <row r="710727" spans="6:6">
      <c r="F710727" s="1378"/>
    </row>
    <row r="710728" spans="6:6">
      <c r="F710728" s="1378"/>
    </row>
    <row r="710729" spans="6:6">
      <c r="F710729" s="1378"/>
    </row>
    <row r="710730" spans="6:6">
      <c r="F710730" s="1378"/>
    </row>
    <row r="710731" spans="6:6">
      <c r="F710731" s="1378"/>
    </row>
    <row r="710732" spans="6:6">
      <c r="F710732" s="1378"/>
    </row>
    <row r="710733" spans="6:6">
      <c r="F710733" s="1378"/>
    </row>
    <row r="710734" spans="6:6">
      <c r="F710734" s="1378"/>
    </row>
    <row r="710735" spans="6:6">
      <c r="F710735" s="1378"/>
    </row>
    <row r="710736" spans="6:6">
      <c r="F710736" s="1378"/>
    </row>
    <row r="710737" spans="6:6">
      <c r="F710737" s="1378"/>
    </row>
    <row r="710738" spans="6:6">
      <c r="F710738" s="1378"/>
    </row>
    <row r="710739" spans="6:6">
      <c r="F710739" s="1378"/>
    </row>
    <row r="710740" spans="6:6">
      <c r="F710740" s="1378"/>
    </row>
    <row r="710741" spans="6:6">
      <c r="F710741" s="1378"/>
    </row>
    <row r="710742" spans="6:6">
      <c r="F710742" s="1378"/>
    </row>
    <row r="710743" spans="6:6">
      <c r="F710743" s="1378"/>
    </row>
    <row r="710744" spans="6:6">
      <c r="F710744" s="1378"/>
    </row>
    <row r="710745" spans="6:6">
      <c r="F710745" s="1378"/>
    </row>
    <row r="710746" spans="6:6">
      <c r="F710746" s="1378"/>
    </row>
    <row r="710747" spans="6:6">
      <c r="F710747" s="1378"/>
    </row>
    <row r="710748" spans="6:6">
      <c r="F710748" s="1378"/>
    </row>
    <row r="710749" spans="6:6">
      <c r="F710749" s="1378"/>
    </row>
    <row r="710750" spans="6:6">
      <c r="F710750" s="1378"/>
    </row>
    <row r="710751" spans="6:6">
      <c r="F710751" s="1378"/>
    </row>
    <row r="710752" spans="6:6">
      <c r="F710752" s="1378"/>
    </row>
    <row r="710753" spans="6:6">
      <c r="F710753" s="1378"/>
    </row>
    <row r="710754" spans="6:6">
      <c r="F710754" s="1378"/>
    </row>
    <row r="710755" spans="6:6">
      <c r="F710755" s="1378"/>
    </row>
    <row r="710756" spans="6:6">
      <c r="F710756" s="1378"/>
    </row>
    <row r="710757" spans="6:6">
      <c r="F710757" s="1378"/>
    </row>
    <row r="710758" spans="6:6">
      <c r="F710758" s="1378"/>
    </row>
    <row r="710759" spans="6:6">
      <c r="F710759" s="1378"/>
    </row>
    <row r="710760" spans="6:6">
      <c r="F710760" s="1378"/>
    </row>
    <row r="710761" spans="6:6">
      <c r="F710761" s="1378"/>
    </row>
    <row r="710762" spans="6:6">
      <c r="F710762" s="1378"/>
    </row>
    <row r="710763" spans="6:6">
      <c r="F710763" s="1378"/>
    </row>
    <row r="710764" spans="6:6">
      <c r="F710764" s="1378"/>
    </row>
    <row r="710765" spans="6:6">
      <c r="F710765" s="1378"/>
    </row>
    <row r="710766" spans="6:6">
      <c r="F710766" s="1378"/>
    </row>
    <row r="710767" spans="6:6">
      <c r="F710767" s="1378"/>
    </row>
    <row r="710768" spans="6:6">
      <c r="F710768" s="1378"/>
    </row>
    <row r="710769" spans="6:6">
      <c r="F710769" s="1378"/>
    </row>
    <row r="710770" spans="6:6">
      <c r="F710770" s="1378"/>
    </row>
    <row r="710771" spans="6:6">
      <c r="F710771" s="1378"/>
    </row>
    <row r="710772" spans="6:6">
      <c r="F710772" s="1378"/>
    </row>
    <row r="710773" spans="6:6">
      <c r="F710773" s="1378"/>
    </row>
    <row r="710774" spans="6:6">
      <c r="F710774" s="1378"/>
    </row>
    <row r="710775" spans="6:6">
      <c r="F710775" s="1378"/>
    </row>
    <row r="710776" spans="6:6">
      <c r="F710776" s="1378"/>
    </row>
    <row r="710777" spans="6:6">
      <c r="F710777" s="1378"/>
    </row>
    <row r="710778" spans="6:6">
      <c r="F710778" s="1378"/>
    </row>
    <row r="710779" spans="6:6">
      <c r="F710779" s="1378"/>
    </row>
    <row r="710780" spans="6:6">
      <c r="F710780" s="1378"/>
    </row>
    <row r="710781" spans="6:6">
      <c r="F710781" s="1378"/>
    </row>
    <row r="710782" spans="6:6">
      <c r="F710782" s="1378"/>
    </row>
    <row r="710783" spans="6:6">
      <c r="F710783" s="1378"/>
    </row>
    <row r="710784" spans="6:6">
      <c r="F710784" s="1378"/>
    </row>
    <row r="710785" spans="6:6">
      <c r="F710785" s="1378"/>
    </row>
    <row r="710786" spans="6:6">
      <c r="F710786" s="1378"/>
    </row>
    <row r="710787" spans="6:6">
      <c r="F710787" s="1378"/>
    </row>
    <row r="710788" spans="6:6">
      <c r="F710788" s="1378"/>
    </row>
    <row r="710789" spans="6:6">
      <c r="F710789" s="1378"/>
    </row>
    <row r="710790" spans="6:6">
      <c r="F710790" s="1378"/>
    </row>
    <row r="710791" spans="6:6">
      <c r="F710791" s="1378"/>
    </row>
    <row r="710792" spans="6:6">
      <c r="F710792" s="1378"/>
    </row>
    <row r="710793" spans="6:6">
      <c r="F710793" s="1378"/>
    </row>
    <row r="710794" spans="6:6">
      <c r="F710794" s="1378"/>
    </row>
    <row r="710795" spans="6:6">
      <c r="F710795" s="1378"/>
    </row>
    <row r="710796" spans="6:6">
      <c r="F710796" s="1378"/>
    </row>
    <row r="710797" spans="6:6">
      <c r="F710797" s="1378"/>
    </row>
    <row r="710798" spans="6:6">
      <c r="F710798" s="1378"/>
    </row>
    <row r="710799" spans="6:6">
      <c r="F710799" s="1378"/>
    </row>
    <row r="710800" spans="6:6">
      <c r="F710800" s="1378"/>
    </row>
    <row r="710801" spans="6:6">
      <c r="F710801" s="1378"/>
    </row>
    <row r="710802" spans="6:6">
      <c r="F710802" s="1378"/>
    </row>
    <row r="710803" spans="6:6">
      <c r="F710803" s="1378"/>
    </row>
    <row r="710804" spans="6:6">
      <c r="F710804" s="1378"/>
    </row>
    <row r="710805" spans="6:6">
      <c r="F710805" s="1378"/>
    </row>
    <row r="710806" spans="6:6">
      <c r="F710806" s="1378"/>
    </row>
    <row r="710807" spans="6:6">
      <c r="F710807" s="1378"/>
    </row>
    <row r="710808" spans="6:6">
      <c r="F710808" s="1378"/>
    </row>
    <row r="710809" spans="6:6">
      <c r="F710809" s="1378"/>
    </row>
    <row r="710810" spans="6:6">
      <c r="F710810" s="1378"/>
    </row>
    <row r="710811" spans="6:6">
      <c r="F710811" s="1378"/>
    </row>
    <row r="710812" spans="6:6">
      <c r="F710812" s="1378"/>
    </row>
    <row r="710813" spans="6:6">
      <c r="F710813" s="1378"/>
    </row>
    <row r="710814" spans="6:6">
      <c r="F710814" s="1378"/>
    </row>
    <row r="710815" spans="6:6">
      <c r="F710815" s="1378"/>
    </row>
    <row r="710816" spans="6:6">
      <c r="F710816" s="1378"/>
    </row>
    <row r="710817" spans="6:6">
      <c r="F710817" s="1378"/>
    </row>
    <row r="710818" spans="6:6">
      <c r="F710818" s="1378"/>
    </row>
    <row r="710819" spans="6:6">
      <c r="F710819" s="1378"/>
    </row>
    <row r="710820" spans="6:6">
      <c r="F710820" s="1378"/>
    </row>
    <row r="710821" spans="6:6">
      <c r="F710821" s="1378"/>
    </row>
    <row r="710822" spans="6:6">
      <c r="F710822" s="1378"/>
    </row>
    <row r="710823" spans="6:6">
      <c r="F710823" s="1378"/>
    </row>
    <row r="710824" spans="6:6">
      <c r="F710824" s="1378"/>
    </row>
    <row r="710825" spans="6:6">
      <c r="F710825" s="1378"/>
    </row>
    <row r="710826" spans="6:6">
      <c r="F710826" s="1378"/>
    </row>
    <row r="710827" spans="6:6">
      <c r="F710827" s="1378"/>
    </row>
    <row r="710828" spans="6:6">
      <c r="F710828" s="1378"/>
    </row>
    <row r="710829" spans="6:6">
      <c r="F710829" s="1378"/>
    </row>
    <row r="710830" spans="6:6">
      <c r="F710830" s="1378"/>
    </row>
    <row r="710831" spans="6:6">
      <c r="F710831" s="1378"/>
    </row>
    <row r="710832" spans="6:6">
      <c r="F710832" s="1378"/>
    </row>
    <row r="710833" spans="6:6">
      <c r="F710833" s="1378"/>
    </row>
    <row r="710834" spans="6:6">
      <c r="F710834" s="1378"/>
    </row>
    <row r="710835" spans="6:6">
      <c r="F710835" s="1378"/>
    </row>
    <row r="710836" spans="6:6">
      <c r="F710836" s="1378"/>
    </row>
    <row r="710837" spans="6:6">
      <c r="F710837" s="1378"/>
    </row>
    <row r="710838" spans="6:6">
      <c r="F710838" s="1378"/>
    </row>
    <row r="710839" spans="6:6">
      <c r="F710839" s="1378"/>
    </row>
    <row r="710840" spans="6:6">
      <c r="F710840" s="1378"/>
    </row>
    <row r="710841" spans="6:6">
      <c r="F710841" s="1378"/>
    </row>
    <row r="710842" spans="6:6">
      <c r="F710842" s="1378"/>
    </row>
    <row r="710843" spans="6:6">
      <c r="F710843" s="1378"/>
    </row>
    <row r="710844" spans="6:6">
      <c r="F710844" s="1378"/>
    </row>
    <row r="710845" spans="6:6">
      <c r="F710845" s="1378"/>
    </row>
    <row r="710846" spans="6:6">
      <c r="F710846" s="1378"/>
    </row>
    <row r="710847" spans="6:6">
      <c r="F710847" s="1378"/>
    </row>
    <row r="710848" spans="6:6">
      <c r="F710848" s="1378"/>
    </row>
    <row r="710849" spans="6:6">
      <c r="F710849" s="1378"/>
    </row>
    <row r="710850" spans="6:6">
      <c r="F710850" s="1378"/>
    </row>
    <row r="710851" spans="6:6">
      <c r="F710851" s="1378"/>
    </row>
    <row r="710852" spans="6:6">
      <c r="F710852" s="1378"/>
    </row>
    <row r="710853" spans="6:6">
      <c r="F710853" s="1378"/>
    </row>
    <row r="710854" spans="6:6">
      <c r="F710854" s="1378"/>
    </row>
    <row r="710855" spans="6:6">
      <c r="F710855" s="1378"/>
    </row>
    <row r="710856" spans="6:6">
      <c r="F710856" s="1378"/>
    </row>
    <row r="710857" spans="6:6">
      <c r="F710857" s="1378"/>
    </row>
    <row r="710858" spans="6:6">
      <c r="F710858" s="1378"/>
    </row>
    <row r="710859" spans="6:6">
      <c r="F710859" s="1378"/>
    </row>
    <row r="710860" spans="6:6">
      <c r="F710860" s="1378"/>
    </row>
    <row r="710861" spans="6:6">
      <c r="F710861" s="1378"/>
    </row>
    <row r="710862" spans="6:6">
      <c r="F710862" s="1378"/>
    </row>
    <row r="710863" spans="6:6">
      <c r="F710863" s="1378"/>
    </row>
    <row r="710864" spans="6:6">
      <c r="F710864" s="1378"/>
    </row>
    <row r="710865" spans="6:6">
      <c r="F710865" s="1378"/>
    </row>
    <row r="710866" spans="6:6">
      <c r="F710866" s="1378"/>
    </row>
    <row r="710867" spans="6:6">
      <c r="F710867" s="1378"/>
    </row>
    <row r="710868" spans="6:6">
      <c r="F710868" s="1378"/>
    </row>
    <row r="710869" spans="6:6">
      <c r="F710869" s="1378"/>
    </row>
    <row r="710870" spans="6:6">
      <c r="F710870" s="1378"/>
    </row>
    <row r="710871" spans="6:6">
      <c r="F710871" s="1378"/>
    </row>
    <row r="710872" spans="6:6">
      <c r="F710872" s="1378"/>
    </row>
    <row r="710873" spans="6:6">
      <c r="F710873" s="1378"/>
    </row>
    <row r="710874" spans="6:6">
      <c r="F710874" s="1378"/>
    </row>
    <row r="710875" spans="6:6">
      <c r="F710875" s="1378"/>
    </row>
    <row r="710876" spans="6:6">
      <c r="F710876" s="1378"/>
    </row>
    <row r="710877" spans="6:6">
      <c r="F710877" s="1378"/>
    </row>
    <row r="710878" spans="6:6">
      <c r="F710878" s="1378"/>
    </row>
    <row r="710879" spans="6:6">
      <c r="F710879" s="1378"/>
    </row>
    <row r="710880" spans="6:6">
      <c r="F710880" s="1378"/>
    </row>
    <row r="710881" spans="6:6">
      <c r="F710881" s="1378"/>
    </row>
    <row r="710882" spans="6:6">
      <c r="F710882" s="1378"/>
    </row>
    <row r="710883" spans="6:6">
      <c r="F710883" s="1378"/>
    </row>
    <row r="710884" spans="6:6">
      <c r="F710884" s="1378"/>
    </row>
    <row r="710885" spans="6:6">
      <c r="F710885" s="1378"/>
    </row>
    <row r="710886" spans="6:6">
      <c r="F710886" s="1378"/>
    </row>
    <row r="710887" spans="6:6">
      <c r="F710887" s="1378"/>
    </row>
    <row r="710888" spans="6:6">
      <c r="F710888" s="1378"/>
    </row>
    <row r="710889" spans="6:6">
      <c r="F710889" s="1378"/>
    </row>
    <row r="710890" spans="6:6">
      <c r="F710890" s="1378"/>
    </row>
    <row r="710891" spans="6:6">
      <c r="F710891" s="1378"/>
    </row>
    <row r="710892" spans="6:6">
      <c r="F710892" s="1378"/>
    </row>
    <row r="710893" spans="6:6">
      <c r="F710893" s="1378"/>
    </row>
    <row r="710894" spans="6:6">
      <c r="F710894" s="1378"/>
    </row>
    <row r="710895" spans="6:6">
      <c r="F710895" s="1378"/>
    </row>
    <row r="710896" spans="6:6">
      <c r="F710896" s="1378"/>
    </row>
    <row r="710897" spans="6:6">
      <c r="F710897" s="1378"/>
    </row>
    <row r="710898" spans="6:6">
      <c r="F710898" s="1378"/>
    </row>
    <row r="710899" spans="6:6">
      <c r="F710899" s="1378"/>
    </row>
    <row r="710900" spans="6:6">
      <c r="F710900" s="1378"/>
    </row>
    <row r="710901" spans="6:6">
      <c r="F710901" s="1378"/>
    </row>
    <row r="710902" spans="6:6">
      <c r="F710902" s="1378"/>
    </row>
    <row r="710903" spans="6:6">
      <c r="F710903" s="1378"/>
    </row>
    <row r="710904" spans="6:6">
      <c r="F710904" s="1378"/>
    </row>
    <row r="710905" spans="6:6">
      <c r="F710905" s="1378"/>
    </row>
    <row r="710906" spans="6:6">
      <c r="F710906" s="1378"/>
    </row>
    <row r="710907" spans="6:6">
      <c r="F710907" s="1378"/>
    </row>
    <row r="710908" spans="6:6">
      <c r="F710908" s="1378"/>
    </row>
    <row r="710909" spans="6:6">
      <c r="F710909" s="1378"/>
    </row>
    <row r="710910" spans="6:6">
      <c r="F710910" s="1378"/>
    </row>
    <row r="710911" spans="6:6">
      <c r="F710911" s="1378"/>
    </row>
    <row r="710912" spans="6:6">
      <c r="F710912" s="1378"/>
    </row>
    <row r="710913" spans="6:6">
      <c r="F710913" s="1378"/>
    </row>
    <row r="710914" spans="6:6">
      <c r="F710914" s="1378"/>
    </row>
    <row r="710915" spans="6:6">
      <c r="F710915" s="1378"/>
    </row>
    <row r="710916" spans="6:6">
      <c r="F710916" s="1378"/>
    </row>
    <row r="710917" spans="6:6">
      <c r="F710917" s="1378"/>
    </row>
    <row r="710918" spans="6:6">
      <c r="F710918" s="1378"/>
    </row>
    <row r="710919" spans="6:6">
      <c r="F710919" s="1378"/>
    </row>
    <row r="710920" spans="6:6">
      <c r="F710920" s="1378"/>
    </row>
    <row r="710921" spans="6:6">
      <c r="F710921" s="1378"/>
    </row>
    <row r="710922" spans="6:6">
      <c r="F710922" s="1378"/>
    </row>
    <row r="710923" spans="6:6">
      <c r="F710923" s="1378"/>
    </row>
    <row r="710924" spans="6:6">
      <c r="F710924" s="1378"/>
    </row>
    <row r="710925" spans="6:6">
      <c r="F710925" s="1378"/>
    </row>
    <row r="710926" spans="6:6">
      <c r="F710926" s="1378"/>
    </row>
    <row r="710927" spans="6:6">
      <c r="F710927" s="1378"/>
    </row>
    <row r="710928" spans="6:6">
      <c r="F710928" s="1378"/>
    </row>
    <row r="710929" spans="6:6">
      <c r="F710929" s="1378"/>
    </row>
    <row r="710930" spans="6:6">
      <c r="F710930" s="1378"/>
    </row>
    <row r="710931" spans="6:6">
      <c r="F710931" s="1378"/>
    </row>
    <row r="710932" spans="6:6">
      <c r="F710932" s="1378"/>
    </row>
    <row r="710933" spans="6:6">
      <c r="F710933" s="1378"/>
    </row>
    <row r="710934" spans="6:6">
      <c r="F710934" s="1378"/>
    </row>
    <row r="710935" spans="6:6">
      <c r="F710935" s="1378"/>
    </row>
    <row r="710936" spans="6:6">
      <c r="F710936" s="1378"/>
    </row>
    <row r="710937" spans="6:6">
      <c r="F710937" s="1378"/>
    </row>
    <row r="710938" spans="6:6">
      <c r="F710938" s="1378"/>
    </row>
    <row r="710939" spans="6:6">
      <c r="F710939" s="1378"/>
    </row>
    <row r="710940" spans="6:6">
      <c r="F710940" s="1378"/>
    </row>
    <row r="710941" spans="6:6">
      <c r="F710941" s="1378"/>
    </row>
    <row r="710942" spans="6:6">
      <c r="F710942" s="1378"/>
    </row>
    <row r="710943" spans="6:6">
      <c r="F710943" s="1378"/>
    </row>
    <row r="710944" spans="6:6">
      <c r="F710944" s="1378"/>
    </row>
    <row r="710945" spans="6:6">
      <c r="F710945" s="1378"/>
    </row>
    <row r="710946" spans="6:6">
      <c r="F710946" s="1378"/>
    </row>
    <row r="710947" spans="6:6">
      <c r="F710947" s="1378"/>
    </row>
    <row r="710948" spans="6:6">
      <c r="F710948" s="1378"/>
    </row>
    <row r="710949" spans="6:6">
      <c r="F710949" s="1378"/>
    </row>
    <row r="710950" spans="6:6">
      <c r="F710950" s="1378"/>
    </row>
    <row r="710951" spans="6:6">
      <c r="F710951" s="1378"/>
    </row>
    <row r="710952" spans="6:6">
      <c r="F710952" s="1378"/>
    </row>
    <row r="710953" spans="6:6">
      <c r="F710953" s="1378"/>
    </row>
    <row r="710954" spans="6:6">
      <c r="F710954" s="1378"/>
    </row>
    <row r="710955" spans="6:6">
      <c r="F710955" s="1378"/>
    </row>
    <row r="710956" spans="6:6">
      <c r="F710956" s="1378"/>
    </row>
    <row r="710957" spans="6:6">
      <c r="F710957" s="1378"/>
    </row>
    <row r="710958" spans="6:6">
      <c r="F710958" s="1378"/>
    </row>
    <row r="710959" spans="6:6">
      <c r="F710959" s="1378"/>
    </row>
    <row r="710960" spans="6:6">
      <c r="F710960" s="1378"/>
    </row>
    <row r="710961" spans="6:6">
      <c r="F710961" s="1378"/>
    </row>
    <row r="710962" spans="6:6">
      <c r="F710962" s="1378"/>
    </row>
    <row r="710963" spans="6:6">
      <c r="F710963" s="1378"/>
    </row>
    <row r="710964" spans="6:6">
      <c r="F710964" s="1378"/>
    </row>
    <row r="710965" spans="6:6">
      <c r="F710965" s="1378"/>
    </row>
    <row r="710966" spans="6:6">
      <c r="F710966" s="1378"/>
    </row>
    <row r="710967" spans="6:6">
      <c r="F710967" s="1378"/>
    </row>
    <row r="710968" spans="6:6">
      <c r="F710968" s="1378"/>
    </row>
    <row r="710969" spans="6:6">
      <c r="F710969" s="1378"/>
    </row>
    <row r="710970" spans="6:6">
      <c r="F710970" s="1378"/>
    </row>
    <row r="710971" spans="6:6">
      <c r="F710971" s="1378"/>
    </row>
    <row r="710972" spans="6:6">
      <c r="F710972" s="1378"/>
    </row>
    <row r="710973" spans="6:6">
      <c r="F710973" s="1378"/>
    </row>
    <row r="710974" spans="6:6">
      <c r="F710974" s="1378"/>
    </row>
    <row r="710975" spans="6:6">
      <c r="F710975" s="1378"/>
    </row>
    <row r="710976" spans="6:6">
      <c r="F710976" s="1378"/>
    </row>
    <row r="710977" spans="6:6">
      <c r="F710977" s="1378"/>
    </row>
    <row r="710978" spans="6:6">
      <c r="F710978" s="1378"/>
    </row>
    <row r="710979" spans="6:6">
      <c r="F710979" s="1378"/>
    </row>
    <row r="710980" spans="6:6">
      <c r="F710980" s="1378"/>
    </row>
    <row r="710981" spans="6:6">
      <c r="F710981" s="1378"/>
    </row>
    <row r="710982" spans="6:6">
      <c r="F710982" s="1378"/>
    </row>
    <row r="710983" spans="6:6">
      <c r="F710983" s="1378"/>
    </row>
    <row r="710984" spans="6:6">
      <c r="F710984" s="1378"/>
    </row>
    <row r="710985" spans="6:6">
      <c r="F710985" s="1378"/>
    </row>
    <row r="710986" spans="6:6">
      <c r="F710986" s="1378"/>
    </row>
    <row r="710987" spans="6:6">
      <c r="F710987" s="1378"/>
    </row>
    <row r="710988" spans="6:6">
      <c r="F710988" s="1378"/>
    </row>
    <row r="710989" spans="6:6">
      <c r="F710989" s="1378"/>
    </row>
    <row r="710990" spans="6:6">
      <c r="F710990" s="1378"/>
    </row>
    <row r="710991" spans="6:6">
      <c r="F710991" s="1378"/>
    </row>
    <row r="710992" spans="6:6">
      <c r="F710992" s="1378"/>
    </row>
    <row r="710993" spans="6:6">
      <c r="F710993" s="1378"/>
    </row>
    <row r="710994" spans="6:6">
      <c r="F710994" s="1378"/>
    </row>
    <row r="710995" spans="6:6">
      <c r="F710995" s="1378"/>
    </row>
    <row r="710996" spans="6:6">
      <c r="F710996" s="1378"/>
    </row>
    <row r="710997" spans="6:6">
      <c r="F710997" s="1378"/>
    </row>
    <row r="710998" spans="6:6">
      <c r="F710998" s="1378"/>
    </row>
    <row r="710999" spans="6:6">
      <c r="F710999" s="1378"/>
    </row>
    <row r="711000" spans="6:6">
      <c r="F711000" s="1378"/>
    </row>
    <row r="711001" spans="6:6">
      <c r="F711001" s="1378"/>
    </row>
    <row r="711002" spans="6:6">
      <c r="F711002" s="1378"/>
    </row>
    <row r="711003" spans="6:6">
      <c r="F711003" s="1378"/>
    </row>
    <row r="711004" spans="6:6">
      <c r="F711004" s="1378"/>
    </row>
    <row r="711005" spans="6:6">
      <c r="F711005" s="1378"/>
    </row>
    <row r="711006" spans="6:6">
      <c r="F711006" s="1378"/>
    </row>
    <row r="711007" spans="6:6">
      <c r="F711007" s="1378"/>
    </row>
    <row r="711008" spans="6:6">
      <c r="F711008" s="1378"/>
    </row>
    <row r="711009" spans="6:6">
      <c r="F711009" s="1378"/>
    </row>
    <row r="711010" spans="6:6">
      <c r="F711010" s="1378"/>
    </row>
    <row r="711011" spans="6:6">
      <c r="F711011" s="1378"/>
    </row>
    <row r="711012" spans="6:6">
      <c r="F711012" s="1378"/>
    </row>
    <row r="711013" spans="6:6">
      <c r="F711013" s="1378"/>
    </row>
    <row r="711014" spans="6:6">
      <c r="F711014" s="1378"/>
    </row>
    <row r="711015" spans="6:6">
      <c r="F711015" s="1378"/>
    </row>
    <row r="711016" spans="6:6">
      <c r="F711016" s="1378"/>
    </row>
    <row r="711017" spans="6:6">
      <c r="F711017" s="1378"/>
    </row>
    <row r="711018" spans="6:6">
      <c r="F711018" s="1378"/>
    </row>
    <row r="711019" spans="6:6">
      <c r="F711019" s="1378"/>
    </row>
    <row r="711020" spans="6:6">
      <c r="F711020" s="1378"/>
    </row>
    <row r="711021" spans="6:6">
      <c r="F711021" s="1378"/>
    </row>
    <row r="711022" spans="6:6">
      <c r="F711022" s="1378"/>
    </row>
    <row r="711023" spans="6:6">
      <c r="F711023" s="1378"/>
    </row>
    <row r="711024" spans="6:6">
      <c r="F711024" s="1378"/>
    </row>
    <row r="711025" spans="6:6">
      <c r="F711025" s="1378"/>
    </row>
    <row r="711026" spans="6:6">
      <c r="F711026" s="1378"/>
    </row>
    <row r="711027" spans="6:6">
      <c r="F711027" s="1378"/>
    </row>
    <row r="711028" spans="6:6">
      <c r="F711028" s="1378"/>
    </row>
    <row r="711029" spans="6:6">
      <c r="F711029" s="1378"/>
    </row>
    <row r="711030" spans="6:6">
      <c r="F711030" s="1378"/>
    </row>
    <row r="711031" spans="6:6">
      <c r="F711031" s="1378"/>
    </row>
    <row r="711032" spans="6:6">
      <c r="F711032" s="1378"/>
    </row>
    <row r="711033" spans="6:6">
      <c r="F711033" s="1378"/>
    </row>
    <row r="711034" spans="6:6">
      <c r="F711034" s="1378"/>
    </row>
    <row r="711035" spans="6:6">
      <c r="F711035" s="1378"/>
    </row>
    <row r="711036" spans="6:6">
      <c r="F711036" s="1378"/>
    </row>
    <row r="711037" spans="6:6">
      <c r="F711037" s="1378"/>
    </row>
    <row r="711038" spans="6:6">
      <c r="F711038" s="1378"/>
    </row>
    <row r="711039" spans="6:6">
      <c r="F711039" s="1378"/>
    </row>
    <row r="711040" spans="6:6">
      <c r="F711040" s="1378"/>
    </row>
    <row r="711041" spans="6:6">
      <c r="F711041" s="1378"/>
    </row>
    <row r="711042" spans="6:6">
      <c r="F711042" s="1378"/>
    </row>
    <row r="711043" spans="6:6">
      <c r="F711043" s="1378"/>
    </row>
    <row r="711044" spans="6:6">
      <c r="F711044" s="1378"/>
    </row>
    <row r="711045" spans="6:6">
      <c r="F711045" s="1378"/>
    </row>
    <row r="711046" spans="6:6">
      <c r="F711046" s="1378"/>
    </row>
    <row r="711047" spans="6:6">
      <c r="F711047" s="1378"/>
    </row>
    <row r="711048" spans="6:6">
      <c r="F711048" s="1378"/>
    </row>
    <row r="711049" spans="6:6">
      <c r="F711049" s="1378"/>
    </row>
    <row r="711050" spans="6:6">
      <c r="F711050" s="1378"/>
    </row>
    <row r="711051" spans="6:6">
      <c r="F711051" s="1378"/>
    </row>
    <row r="711052" spans="6:6">
      <c r="F711052" s="1378"/>
    </row>
    <row r="711053" spans="6:6">
      <c r="F711053" s="1378"/>
    </row>
    <row r="711054" spans="6:6">
      <c r="F711054" s="1378"/>
    </row>
    <row r="711055" spans="6:6">
      <c r="F711055" s="1378"/>
    </row>
    <row r="711056" spans="6:6">
      <c r="F711056" s="1378"/>
    </row>
    <row r="711057" spans="6:6">
      <c r="F711057" s="1378"/>
    </row>
    <row r="711058" spans="6:6">
      <c r="F711058" s="1378"/>
    </row>
    <row r="711059" spans="6:6">
      <c r="F711059" s="1378"/>
    </row>
    <row r="711060" spans="6:6">
      <c r="F711060" s="1378"/>
    </row>
    <row r="711061" spans="6:6">
      <c r="F711061" s="1378"/>
    </row>
    <row r="711062" spans="6:6">
      <c r="F711062" s="1378"/>
    </row>
    <row r="711063" spans="6:6">
      <c r="F711063" s="1378"/>
    </row>
    <row r="711064" spans="6:6">
      <c r="F711064" s="1378"/>
    </row>
    <row r="711065" spans="6:6">
      <c r="F711065" s="1378"/>
    </row>
    <row r="711066" spans="6:6">
      <c r="F711066" s="1378"/>
    </row>
    <row r="711067" spans="6:6">
      <c r="F711067" s="1378"/>
    </row>
    <row r="711068" spans="6:6">
      <c r="F711068" s="1378"/>
    </row>
    <row r="711069" spans="6:6">
      <c r="F711069" s="1378"/>
    </row>
    <row r="711070" spans="6:6">
      <c r="F711070" s="1378"/>
    </row>
    <row r="711071" spans="6:6">
      <c r="F711071" s="1378"/>
    </row>
    <row r="711072" spans="6:6">
      <c r="F711072" s="1378"/>
    </row>
    <row r="711073" spans="6:6">
      <c r="F711073" s="1378"/>
    </row>
    <row r="711074" spans="6:6">
      <c r="F711074" s="1378"/>
    </row>
    <row r="711075" spans="6:6">
      <c r="F711075" s="1378"/>
    </row>
    <row r="711076" spans="6:6">
      <c r="F711076" s="1378"/>
    </row>
    <row r="711077" spans="6:6">
      <c r="F711077" s="1378"/>
    </row>
    <row r="711078" spans="6:6">
      <c r="F711078" s="1378"/>
    </row>
    <row r="711079" spans="6:6">
      <c r="F711079" s="1378"/>
    </row>
    <row r="711080" spans="6:6">
      <c r="F711080" s="1378"/>
    </row>
    <row r="711081" spans="6:6">
      <c r="F711081" s="1378"/>
    </row>
    <row r="711082" spans="6:6">
      <c r="F711082" s="1378"/>
    </row>
    <row r="711083" spans="6:6">
      <c r="F711083" s="1378"/>
    </row>
    <row r="711084" spans="6:6">
      <c r="F711084" s="1378"/>
    </row>
    <row r="711085" spans="6:6">
      <c r="F711085" s="1378"/>
    </row>
    <row r="711086" spans="6:6">
      <c r="F711086" s="1378"/>
    </row>
    <row r="711087" spans="6:6">
      <c r="F711087" s="1378"/>
    </row>
    <row r="711088" spans="6:6">
      <c r="F711088" s="1378"/>
    </row>
    <row r="711089" spans="6:6">
      <c r="F711089" s="1378"/>
    </row>
    <row r="711090" spans="6:6">
      <c r="F711090" s="1378"/>
    </row>
    <row r="711091" spans="6:6">
      <c r="F711091" s="1378"/>
    </row>
    <row r="711092" spans="6:6">
      <c r="F711092" s="1378"/>
    </row>
    <row r="711093" spans="6:6">
      <c r="F711093" s="1378"/>
    </row>
    <row r="711094" spans="6:6">
      <c r="F711094" s="1378"/>
    </row>
    <row r="711095" spans="6:6">
      <c r="F711095" s="1378"/>
    </row>
    <row r="711096" spans="6:6">
      <c r="F711096" s="1378"/>
    </row>
    <row r="711097" spans="6:6">
      <c r="F711097" s="1378"/>
    </row>
    <row r="711098" spans="6:6">
      <c r="F711098" s="1378"/>
    </row>
    <row r="711099" spans="6:6">
      <c r="F711099" s="1378"/>
    </row>
    <row r="711100" spans="6:6">
      <c r="F711100" s="1378"/>
    </row>
    <row r="711101" spans="6:6">
      <c r="F711101" s="1378"/>
    </row>
    <row r="711102" spans="6:6">
      <c r="F711102" s="1378"/>
    </row>
    <row r="711103" spans="6:6">
      <c r="F711103" s="1378"/>
    </row>
    <row r="711104" spans="6:6">
      <c r="F711104" s="1378"/>
    </row>
    <row r="711105" spans="6:6">
      <c r="F711105" s="1378"/>
    </row>
    <row r="711106" spans="6:6">
      <c r="F711106" s="1378"/>
    </row>
    <row r="711107" spans="6:6">
      <c r="F711107" s="1378"/>
    </row>
    <row r="711108" spans="6:6">
      <c r="F711108" s="1378"/>
    </row>
    <row r="711109" spans="6:6">
      <c r="F711109" s="1378"/>
    </row>
    <row r="711110" spans="6:6">
      <c r="F711110" s="1378"/>
    </row>
    <row r="711111" spans="6:6">
      <c r="F711111" s="1378"/>
    </row>
    <row r="711112" spans="6:6">
      <c r="F711112" s="1378"/>
    </row>
    <row r="711113" spans="6:6">
      <c r="F711113" s="1378"/>
    </row>
    <row r="711114" spans="6:6">
      <c r="F711114" s="1378"/>
    </row>
    <row r="711115" spans="6:6">
      <c r="F711115" s="1378"/>
    </row>
    <row r="711116" spans="6:6">
      <c r="F711116" s="1378"/>
    </row>
    <row r="711117" spans="6:6">
      <c r="F711117" s="1378"/>
    </row>
    <row r="711118" spans="6:6">
      <c r="F711118" s="1378"/>
    </row>
    <row r="711119" spans="6:6">
      <c r="F711119" s="1378"/>
    </row>
    <row r="711120" spans="6:6">
      <c r="F711120" s="1378"/>
    </row>
    <row r="711121" spans="6:6">
      <c r="F711121" s="1378"/>
    </row>
    <row r="711122" spans="6:6">
      <c r="F711122" s="1378"/>
    </row>
    <row r="711123" spans="6:6">
      <c r="F711123" s="1378"/>
    </row>
    <row r="711124" spans="6:6">
      <c r="F711124" s="1378"/>
    </row>
    <row r="711125" spans="6:6">
      <c r="F711125" s="1378"/>
    </row>
    <row r="711126" spans="6:6">
      <c r="F711126" s="1378"/>
    </row>
    <row r="711127" spans="6:6">
      <c r="F711127" s="1378"/>
    </row>
    <row r="711128" spans="6:6">
      <c r="F711128" s="1378"/>
    </row>
    <row r="711129" spans="6:6">
      <c r="F711129" s="1378"/>
    </row>
    <row r="711130" spans="6:6">
      <c r="F711130" s="1378"/>
    </row>
    <row r="711131" spans="6:6">
      <c r="F711131" s="1378"/>
    </row>
    <row r="711132" spans="6:6">
      <c r="F711132" s="1378"/>
    </row>
    <row r="711133" spans="6:6">
      <c r="F711133" s="1378"/>
    </row>
    <row r="711134" spans="6:6">
      <c r="F711134" s="1378"/>
    </row>
    <row r="711135" spans="6:6">
      <c r="F711135" s="1378"/>
    </row>
    <row r="711136" spans="6:6">
      <c r="F711136" s="1378"/>
    </row>
    <row r="711137" spans="6:6">
      <c r="F711137" s="1378"/>
    </row>
    <row r="711138" spans="6:6">
      <c r="F711138" s="1378"/>
    </row>
    <row r="711139" spans="6:6">
      <c r="F711139" s="1378"/>
    </row>
    <row r="711140" spans="6:6">
      <c r="F711140" s="1378"/>
    </row>
    <row r="711141" spans="6:6">
      <c r="F711141" s="1378"/>
    </row>
    <row r="711142" spans="6:6">
      <c r="F711142" s="1378"/>
    </row>
    <row r="711143" spans="6:6">
      <c r="F711143" s="1378"/>
    </row>
    <row r="711144" spans="6:6">
      <c r="F711144" s="1378"/>
    </row>
    <row r="711145" spans="6:6">
      <c r="F711145" s="1378"/>
    </row>
    <row r="711146" spans="6:6">
      <c r="F711146" s="1378"/>
    </row>
    <row r="711147" spans="6:6">
      <c r="F711147" s="1378"/>
    </row>
    <row r="711148" spans="6:6">
      <c r="F711148" s="1378"/>
    </row>
    <row r="711149" spans="6:6">
      <c r="F711149" s="1378"/>
    </row>
    <row r="711150" spans="6:6">
      <c r="F711150" s="1378"/>
    </row>
    <row r="711151" spans="6:6">
      <c r="F711151" s="1378"/>
    </row>
    <row r="711152" spans="6:6">
      <c r="F711152" s="1378"/>
    </row>
    <row r="711153" spans="6:6">
      <c r="F711153" s="1378"/>
    </row>
    <row r="711154" spans="6:6">
      <c r="F711154" s="1378"/>
    </row>
    <row r="711155" spans="6:6">
      <c r="F711155" s="1378"/>
    </row>
    <row r="711156" spans="6:6">
      <c r="F711156" s="1378"/>
    </row>
    <row r="711157" spans="6:6">
      <c r="F711157" s="1378"/>
    </row>
    <row r="711158" spans="6:6">
      <c r="F711158" s="1378"/>
    </row>
    <row r="711159" spans="6:6">
      <c r="F711159" s="1378"/>
    </row>
    <row r="711160" spans="6:6">
      <c r="F711160" s="1378"/>
    </row>
    <row r="711161" spans="6:6">
      <c r="F711161" s="1378"/>
    </row>
    <row r="711162" spans="6:6">
      <c r="F711162" s="1378"/>
    </row>
    <row r="711163" spans="6:6">
      <c r="F711163" s="1378"/>
    </row>
    <row r="711164" spans="6:6">
      <c r="F711164" s="1378"/>
    </row>
    <row r="711165" spans="6:6">
      <c r="F711165" s="1378"/>
    </row>
    <row r="711166" spans="6:6">
      <c r="F711166" s="1378"/>
    </row>
    <row r="711167" spans="6:6">
      <c r="F711167" s="1378"/>
    </row>
    <row r="711168" spans="6:6">
      <c r="F711168" s="1378"/>
    </row>
    <row r="711169" spans="6:6">
      <c r="F711169" s="1378"/>
    </row>
    <row r="711170" spans="6:6">
      <c r="F711170" s="1378"/>
    </row>
    <row r="711171" spans="6:6">
      <c r="F711171" s="1378"/>
    </row>
    <row r="711172" spans="6:6">
      <c r="F711172" s="1378"/>
    </row>
    <row r="711173" spans="6:6">
      <c r="F711173" s="1378"/>
    </row>
    <row r="711174" spans="6:6">
      <c r="F711174" s="1378"/>
    </row>
    <row r="711175" spans="6:6">
      <c r="F711175" s="1378"/>
    </row>
    <row r="711176" spans="6:6">
      <c r="F711176" s="1378"/>
    </row>
    <row r="711177" spans="6:6">
      <c r="F711177" s="1378"/>
    </row>
    <row r="711178" spans="6:6">
      <c r="F711178" s="1378"/>
    </row>
    <row r="711179" spans="6:6">
      <c r="F711179" s="1378"/>
    </row>
    <row r="711180" spans="6:6">
      <c r="F711180" s="1378"/>
    </row>
    <row r="711181" spans="6:6">
      <c r="F711181" s="1378"/>
    </row>
    <row r="711182" spans="6:6">
      <c r="F711182" s="1378"/>
    </row>
    <row r="711183" spans="6:6">
      <c r="F711183" s="1378"/>
    </row>
    <row r="711184" spans="6:6">
      <c r="F711184" s="1378"/>
    </row>
    <row r="711185" spans="6:6">
      <c r="F711185" s="1378"/>
    </row>
    <row r="711186" spans="6:6">
      <c r="F711186" s="1378"/>
    </row>
    <row r="711187" spans="6:6">
      <c r="F711187" s="1378"/>
    </row>
    <row r="711188" spans="6:6">
      <c r="F711188" s="1378"/>
    </row>
    <row r="711189" spans="6:6">
      <c r="F711189" s="1378"/>
    </row>
    <row r="711190" spans="6:6">
      <c r="F711190" s="1378"/>
    </row>
    <row r="711191" spans="6:6">
      <c r="F711191" s="1378"/>
    </row>
    <row r="711192" spans="6:6">
      <c r="F711192" s="1378"/>
    </row>
    <row r="711193" spans="6:6">
      <c r="F711193" s="1378"/>
    </row>
    <row r="711194" spans="6:6">
      <c r="F711194" s="1378"/>
    </row>
    <row r="711195" spans="6:6">
      <c r="F711195" s="1378"/>
    </row>
    <row r="711196" spans="6:6">
      <c r="F711196" s="1378"/>
    </row>
    <row r="711197" spans="6:6">
      <c r="F711197" s="1378"/>
    </row>
    <row r="711198" spans="6:6">
      <c r="F711198" s="1378"/>
    </row>
    <row r="711199" spans="6:6">
      <c r="F711199" s="1378"/>
    </row>
    <row r="711200" spans="6:6">
      <c r="F711200" s="1378"/>
    </row>
    <row r="711201" spans="6:6">
      <c r="F711201" s="1378"/>
    </row>
    <row r="711202" spans="6:6">
      <c r="F711202" s="1378"/>
    </row>
    <row r="711203" spans="6:6">
      <c r="F711203" s="1378"/>
    </row>
    <row r="711204" spans="6:6">
      <c r="F711204" s="1378"/>
    </row>
    <row r="711205" spans="6:6">
      <c r="F711205" s="1378"/>
    </row>
    <row r="711206" spans="6:6">
      <c r="F711206" s="1378"/>
    </row>
    <row r="711207" spans="6:6">
      <c r="F711207" s="1378"/>
    </row>
    <row r="711208" spans="6:6">
      <c r="F711208" s="1378"/>
    </row>
    <row r="711209" spans="6:6">
      <c r="F711209" s="1378"/>
    </row>
    <row r="711210" spans="6:6">
      <c r="F711210" s="1378"/>
    </row>
    <row r="711211" spans="6:6">
      <c r="F711211" s="1378"/>
    </row>
    <row r="711212" spans="6:6">
      <c r="F711212" s="1378"/>
    </row>
    <row r="711213" spans="6:6">
      <c r="F711213" s="1378"/>
    </row>
    <row r="711214" spans="6:6">
      <c r="F711214" s="1378"/>
    </row>
    <row r="711215" spans="6:6">
      <c r="F711215" s="1378"/>
    </row>
    <row r="711216" spans="6:6">
      <c r="F711216" s="1378"/>
    </row>
    <row r="711217" spans="6:6">
      <c r="F711217" s="1378"/>
    </row>
    <row r="711218" spans="6:6">
      <c r="F711218" s="1378"/>
    </row>
    <row r="711219" spans="6:6">
      <c r="F711219" s="1378"/>
    </row>
    <row r="711220" spans="6:6">
      <c r="F711220" s="1378"/>
    </row>
    <row r="711221" spans="6:6">
      <c r="F711221" s="1378"/>
    </row>
    <row r="711222" spans="6:6">
      <c r="F711222" s="1378"/>
    </row>
    <row r="711223" spans="6:6">
      <c r="F711223" s="1378"/>
    </row>
    <row r="711224" spans="6:6">
      <c r="F711224" s="1378"/>
    </row>
    <row r="711225" spans="6:6">
      <c r="F711225" s="1378"/>
    </row>
    <row r="711226" spans="6:6">
      <c r="F711226" s="1378"/>
    </row>
    <row r="711227" spans="6:6">
      <c r="F711227" s="1378"/>
    </row>
    <row r="711228" spans="6:6">
      <c r="F711228" s="1378"/>
    </row>
    <row r="711229" spans="6:6">
      <c r="F711229" s="1378"/>
    </row>
    <row r="711230" spans="6:6">
      <c r="F711230" s="1378"/>
    </row>
    <row r="711231" spans="6:6">
      <c r="F711231" s="1378"/>
    </row>
    <row r="711232" spans="6:6">
      <c r="F711232" s="1378"/>
    </row>
    <row r="711233" spans="6:6">
      <c r="F711233" s="1378"/>
    </row>
    <row r="711234" spans="6:6">
      <c r="F711234" s="1378"/>
    </row>
    <row r="711235" spans="6:6">
      <c r="F711235" s="1378"/>
    </row>
    <row r="711236" spans="6:6">
      <c r="F711236" s="1378"/>
    </row>
    <row r="711237" spans="6:6">
      <c r="F711237" s="1378"/>
    </row>
    <row r="711238" spans="6:6">
      <c r="F711238" s="1378"/>
    </row>
    <row r="711239" spans="6:6">
      <c r="F711239" s="1378"/>
    </row>
    <row r="711240" spans="6:6">
      <c r="F711240" s="1378"/>
    </row>
    <row r="711241" spans="6:6">
      <c r="F711241" s="1378"/>
    </row>
    <row r="711242" spans="6:6">
      <c r="F711242" s="1378"/>
    </row>
    <row r="711243" spans="6:6">
      <c r="F711243" s="1378"/>
    </row>
    <row r="711244" spans="6:6">
      <c r="F711244" s="1378"/>
    </row>
    <row r="711245" spans="6:6">
      <c r="F711245" s="1378"/>
    </row>
    <row r="711246" spans="6:6">
      <c r="F711246" s="1378"/>
    </row>
    <row r="711247" spans="6:6">
      <c r="F711247" s="1378"/>
    </row>
    <row r="711248" spans="6:6">
      <c r="F711248" s="1378"/>
    </row>
    <row r="711249" spans="6:6">
      <c r="F711249" s="1378"/>
    </row>
    <row r="711250" spans="6:6">
      <c r="F711250" s="1378"/>
    </row>
    <row r="711251" spans="6:6">
      <c r="F711251" s="1378"/>
    </row>
    <row r="711252" spans="6:6">
      <c r="F711252" s="1378"/>
    </row>
    <row r="711253" spans="6:6">
      <c r="F711253" s="1378"/>
    </row>
    <row r="711254" spans="6:6">
      <c r="F711254" s="1378"/>
    </row>
    <row r="711255" spans="6:6">
      <c r="F711255" s="1378"/>
    </row>
    <row r="711256" spans="6:6">
      <c r="F711256" s="1378"/>
    </row>
    <row r="711257" spans="6:6">
      <c r="F711257" s="1378"/>
    </row>
    <row r="711258" spans="6:6">
      <c r="F711258" s="1378"/>
    </row>
    <row r="711259" spans="6:6">
      <c r="F711259" s="1378"/>
    </row>
    <row r="711260" spans="6:6">
      <c r="F711260" s="1378"/>
    </row>
    <row r="711261" spans="6:6">
      <c r="F711261" s="1378"/>
    </row>
    <row r="711262" spans="6:6">
      <c r="F711262" s="1378"/>
    </row>
    <row r="711263" spans="6:6">
      <c r="F711263" s="1378"/>
    </row>
    <row r="711264" spans="6:6">
      <c r="F711264" s="1378"/>
    </row>
    <row r="711265" spans="6:6">
      <c r="F711265" s="1378"/>
    </row>
    <row r="711266" spans="6:6">
      <c r="F711266" s="1378"/>
    </row>
    <row r="711267" spans="6:6">
      <c r="F711267" s="1378"/>
    </row>
    <row r="711268" spans="6:6">
      <c r="F711268" s="1378"/>
    </row>
    <row r="711269" spans="6:6">
      <c r="F711269" s="1378"/>
    </row>
    <row r="711270" spans="6:6">
      <c r="F711270" s="1378"/>
    </row>
    <row r="711271" spans="6:6">
      <c r="F711271" s="1378"/>
    </row>
    <row r="711272" spans="6:6">
      <c r="F711272" s="1378"/>
    </row>
    <row r="711273" spans="6:6">
      <c r="F711273" s="1378"/>
    </row>
    <row r="711274" spans="6:6">
      <c r="F711274" s="1378"/>
    </row>
    <row r="711275" spans="6:6">
      <c r="F711275" s="1378"/>
    </row>
    <row r="711276" spans="6:6">
      <c r="F711276" s="1378"/>
    </row>
    <row r="711277" spans="6:6">
      <c r="F711277" s="1378"/>
    </row>
    <row r="711278" spans="6:6">
      <c r="F711278" s="1378"/>
    </row>
    <row r="711279" spans="6:6">
      <c r="F711279" s="1378"/>
    </row>
    <row r="711280" spans="6:6">
      <c r="F711280" s="1378"/>
    </row>
    <row r="711281" spans="6:6">
      <c r="F711281" s="1378"/>
    </row>
    <row r="711282" spans="6:6">
      <c r="F711282" s="1378"/>
    </row>
    <row r="711283" spans="6:6">
      <c r="F711283" s="1378"/>
    </row>
    <row r="711284" spans="6:6">
      <c r="F711284" s="1378"/>
    </row>
    <row r="711285" spans="6:6">
      <c r="F711285" s="1378"/>
    </row>
    <row r="711286" spans="6:6">
      <c r="F711286" s="1378"/>
    </row>
    <row r="711287" spans="6:6">
      <c r="F711287" s="1378"/>
    </row>
    <row r="711288" spans="6:6">
      <c r="F711288" s="1378"/>
    </row>
    <row r="711289" spans="6:6">
      <c r="F711289" s="1378"/>
    </row>
    <row r="711290" spans="6:6">
      <c r="F711290" s="1378"/>
    </row>
    <row r="711291" spans="6:6">
      <c r="F711291" s="1378"/>
    </row>
    <row r="711292" spans="6:6">
      <c r="F711292" s="1378"/>
    </row>
    <row r="711293" spans="6:6">
      <c r="F711293" s="1378"/>
    </row>
    <row r="711294" spans="6:6">
      <c r="F711294" s="1378"/>
    </row>
    <row r="711295" spans="6:6">
      <c r="F711295" s="1378"/>
    </row>
    <row r="711296" spans="6:6">
      <c r="F711296" s="1378"/>
    </row>
    <row r="711297" spans="6:6">
      <c r="F711297" s="1378"/>
    </row>
    <row r="711298" spans="6:6">
      <c r="F711298" s="1378"/>
    </row>
    <row r="711299" spans="6:6">
      <c r="F711299" s="1378"/>
    </row>
    <row r="711300" spans="6:6">
      <c r="F711300" s="1378"/>
    </row>
    <row r="711301" spans="6:6">
      <c r="F711301" s="1378"/>
    </row>
    <row r="711302" spans="6:6">
      <c r="F711302" s="1378"/>
    </row>
    <row r="711303" spans="6:6">
      <c r="F711303" s="1378"/>
    </row>
    <row r="711304" spans="6:6">
      <c r="F711304" s="1378"/>
    </row>
    <row r="711305" spans="6:6">
      <c r="F711305" s="1378"/>
    </row>
    <row r="711306" spans="6:6">
      <c r="F711306" s="1378"/>
    </row>
    <row r="711307" spans="6:6">
      <c r="F711307" s="1378"/>
    </row>
    <row r="711308" spans="6:6">
      <c r="F711308" s="1378"/>
    </row>
    <row r="711309" spans="6:6">
      <c r="F711309" s="1378"/>
    </row>
    <row r="711310" spans="6:6">
      <c r="F711310" s="1378"/>
    </row>
    <row r="711311" spans="6:6">
      <c r="F711311" s="1378"/>
    </row>
    <row r="711312" spans="6:6">
      <c r="F711312" s="1378"/>
    </row>
    <row r="711313" spans="6:6">
      <c r="F711313" s="1378"/>
    </row>
    <row r="711314" spans="6:6">
      <c r="F711314" s="1378"/>
    </row>
    <row r="711315" spans="6:6">
      <c r="F711315" s="1378"/>
    </row>
    <row r="711316" spans="6:6">
      <c r="F711316" s="1378"/>
    </row>
    <row r="711317" spans="6:6">
      <c r="F711317" s="1378"/>
    </row>
    <row r="711318" spans="6:6">
      <c r="F711318" s="1378"/>
    </row>
    <row r="711319" spans="6:6">
      <c r="F711319" s="1378"/>
    </row>
    <row r="711320" spans="6:6">
      <c r="F711320" s="1378"/>
    </row>
    <row r="711321" spans="6:6">
      <c r="F711321" s="1378"/>
    </row>
    <row r="711322" spans="6:6">
      <c r="F711322" s="1378"/>
    </row>
    <row r="711323" spans="6:6">
      <c r="F711323" s="1378"/>
    </row>
    <row r="711324" spans="6:6">
      <c r="F711324" s="1378"/>
    </row>
    <row r="711325" spans="6:6">
      <c r="F711325" s="1378"/>
    </row>
    <row r="711326" spans="6:6">
      <c r="F711326" s="1378"/>
    </row>
    <row r="711327" spans="6:6">
      <c r="F711327" s="1378"/>
    </row>
    <row r="711328" spans="6:6">
      <c r="F711328" s="1378"/>
    </row>
    <row r="711329" spans="6:6">
      <c r="F711329" s="1378"/>
    </row>
    <row r="711330" spans="6:6">
      <c r="F711330" s="1378"/>
    </row>
    <row r="711331" spans="6:6">
      <c r="F711331" s="1378"/>
    </row>
    <row r="711332" spans="6:6">
      <c r="F711332" s="1378"/>
    </row>
    <row r="711333" spans="6:6">
      <c r="F711333" s="1378"/>
    </row>
    <row r="711334" spans="6:6">
      <c r="F711334" s="1378"/>
    </row>
    <row r="711335" spans="6:6">
      <c r="F711335" s="1378"/>
    </row>
    <row r="711336" spans="6:6">
      <c r="F711336" s="1378"/>
    </row>
    <row r="711337" spans="6:6">
      <c r="F711337" s="1378"/>
    </row>
    <row r="711338" spans="6:6">
      <c r="F711338" s="1378"/>
    </row>
    <row r="711339" spans="6:6">
      <c r="F711339" s="1378"/>
    </row>
    <row r="711340" spans="6:6">
      <c r="F711340" s="1378"/>
    </row>
    <row r="711341" spans="6:6">
      <c r="F711341" s="1378"/>
    </row>
    <row r="711342" spans="6:6">
      <c r="F711342" s="1378"/>
    </row>
    <row r="711343" spans="6:6">
      <c r="F711343" s="1378"/>
    </row>
    <row r="711344" spans="6:6">
      <c r="F711344" s="1378"/>
    </row>
    <row r="711345" spans="6:6">
      <c r="F711345" s="1378"/>
    </row>
    <row r="711346" spans="6:6">
      <c r="F711346" s="1378"/>
    </row>
    <row r="711347" spans="6:6">
      <c r="F711347" s="1378"/>
    </row>
    <row r="711348" spans="6:6">
      <c r="F711348" s="1378"/>
    </row>
    <row r="711349" spans="6:6">
      <c r="F711349" s="1378"/>
    </row>
    <row r="711350" spans="6:6">
      <c r="F711350" s="1378"/>
    </row>
    <row r="711351" spans="6:6">
      <c r="F711351" s="1378"/>
    </row>
    <row r="711352" spans="6:6">
      <c r="F711352" s="1378"/>
    </row>
    <row r="711353" spans="6:6">
      <c r="F711353" s="1378"/>
    </row>
    <row r="711354" spans="6:6">
      <c r="F711354" s="1378"/>
    </row>
    <row r="711355" spans="6:6">
      <c r="F711355" s="1378"/>
    </row>
    <row r="711356" spans="6:6">
      <c r="F711356" s="1378"/>
    </row>
    <row r="711357" spans="6:6">
      <c r="F711357" s="1378"/>
    </row>
    <row r="711358" spans="6:6">
      <c r="F711358" s="1378"/>
    </row>
    <row r="711359" spans="6:6">
      <c r="F711359" s="1378"/>
    </row>
    <row r="711360" spans="6:6">
      <c r="F711360" s="1378"/>
    </row>
    <row r="711361" spans="6:6">
      <c r="F711361" s="1378"/>
    </row>
    <row r="711362" spans="6:6">
      <c r="F711362" s="1378"/>
    </row>
    <row r="711363" spans="6:6">
      <c r="F711363" s="1378"/>
    </row>
    <row r="711364" spans="6:6">
      <c r="F711364" s="1378"/>
    </row>
    <row r="711365" spans="6:6">
      <c r="F711365" s="1378"/>
    </row>
    <row r="711366" spans="6:6">
      <c r="F711366" s="1378"/>
    </row>
    <row r="711367" spans="6:6">
      <c r="F711367" s="1378"/>
    </row>
    <row r="711368" spans="6:6">
      <c r="F711368" s="1378"/>
    </row>
    <row r="711369" spans="6:6">
      <c r="F711369" s="1378"/>
    </row>
    <row r="711370" spans="6:6">
      <c r="F711370" s="1378"/>
    </row>
    <row r="711371" spans="6:6">
      <c r="F711371" s="1378"/>
    </row>
    <row r="711372" spans="6:6">
      <c r="F711372" s="1378"/>
    </row>
    <row r="711373" spans="6:6">
      <c r="F711373" s="1378"/>
    </row>
    <row r="711374" spans="6:6">
      <c r="F711374" s="1378"/>
    </row>
    <row r="711375" spans="6:6">
      <c r="F711375" s="1378"/>
    </row>
    <row r="711376" spans="6:6">
      <c r="F711376" s="1378"/>
    </row>
    <row r="711377" spans="6:6">
      <c r="F711377" s="1378"/>
    </row>
    <row r="711378" spans="6:6">
      <c r="F711378" s="1378"/>
    </row>
    <row r="711379" spans="6:6">
      <c r="F711379" s="1378"/>
    </row>
    <row r="711380" spans="6:6">
      <c r="F711380" s="1378"/>
    </row>
    <row r="711381" spans="6:6">
      <c r="F711381" s="1378"/>
    </row>
    <row r="711382" spans="6:6">
      <c r="F711382" s="1378"/>
    </row>
    <row r="711383" spans="6:6">
      <c r="F711383" s="1378"/>
    </row>
    <row r="711384" spans="6:6">
      <c r="F711384" s="1378"/>
    </row>
    <row r="711385" spans="6:6">
      <c r="F711385" s="1378"/>
    </row>
    <row r="711386" spans="6:6">
      <c r="F711386" s="1378"/>
    </row>
    <row r="711387" spans="6:6">
      <c r="F711387" s="1378"/>
    </row>
    <row r="711388" spans="6:6">
      <c r="F711388" s="1378"/>
    </row>
    <row r="711389" spans="6:6">
      <c r="F711389" s="1378"/>
    </row>
    <row r="711390" spans="6:6">
      <c r="F711390" s="1378"/>
    </row>
    <row r="711391" spans="6:6">
      <c r="F711391" s="1378"/>
    </row>
    <row r="711392" spans="6:6">
      <c r="F711392" s="1378"/>
    </row>
    <row r="711393" spans="6:6">
      <c r="F711393" s="1378"/>
    </row>
    <row r="711394" spans="6:6">
      <c r="F711394" s="1378"/>
    </row>
    <row r="711395" spans="6:6">
      <c r="F711395" s="1378"/>
    </row>
    <row r="711396" spans="6:6">
      <c r="F711396" s="1378"/>
    </row>
    <row r="711397" spans="6:6">
      <c r="F711397" s="1378"/>
    </row>
    <row r="711398" spans="6:6">
      <c r="F711398" s="1378"/>
    </row>
    <row r="711399" spans="6:6">
      <c r="F711399" s="1378"/>
    </row>
    <row r="711400" spans="6:6">
      <c r="F711400" s="1378"/>
    </row>
    <row r="711401" spans="6:6">
      <c r="F711401" s="1378"/>
    </row>
    <row r="711402" spans="6:6">
      <c r="F711402" s="1378"/>
    </row>
    <row r="711403" spans="6:6">
      <c r="F711403" s="1378"/>
    </row>
    <row r="711404" spans="6:6">
      <c r="F711404" s="1378"/>
    </row>
    <row r="711405" spans="6:6">
      <c r="F711405" s="1378"/>
    </row>
    <row r="711406" spans="6:6">
      <c r="F711406" s="1378"/>
    </row>
    <row r="711407" spans="6:6">
      <c r="F711407" s="1378"/>
    </row>
    <row r="711408" spans="6:6">
      <c r="F711408" s="1378"/>
    </row>
    <row r="711409" spans="6:6">
      <c r="F711409" s="1378"/>
    </row>
    <row r="711410" spans="6:6">
      <c r="F711410" s="1378"/>
    </row>
    <row r="711411" spans="6:6">
      <c r="F711411" s="1378"/>
    </row>
    <row r="711412" spans="6:6">
      <c r="F711412" s="1378"/>
    </row>
    <row r="711413" spans="6:6">
      <c r="F711413" s="1378"/>
    </row>
    <row r="711414" spans="6:6">
      <c r="F711414" s="1378"/>
    </row>
    <row r="711415" spans="6:6">
      <c r="F711415" s="1378"/>
    </row>
    <row r="711416" spans="6:6">
      <c r="F711416" s="1378"/>
    </row>
    <row r="711417" spans="6:6">
      <c r="F711417" s="1378"/>
    </row>
    <row r="711418" spans="6:6">
      <c r="F711418" s="1378"/>
    </row>
    <row r="711419" spans="6:6">
      <c r="F711419" s="1378"/>
    </row>
    <row r="711420" spans="6:6">
      <c r="F711420" s="1378"/>
    </row>
    <row r="711421" spans="6:6">
      <c r="F711421" s="1378"/>
    </row>
    <row r="711422" spans="6:6">
      <c r="F711422" s="1378"/>
    </row>
    <row r="711423" spans="6:6">
      <c r="F711423" s="1378"/>
    </row>
    <row r="711424" spans="6:6">
      <c r="F711424" s="1378"/>
    </row>
    <row r="711425" spans="6:6">
      <c r="F711425" s="1378"/>
    </row>
    <row r="711426" spans="6:6">
      <c r="F711426" s="1378"/>
    </row>
    <row r="711427" spans="6:6">
      <c r="F711427" s="1378"/>
    </row>
    <row r="711428" spans="6:6">
      <c r="F711428" s="1378"/>
    </row>
    <row r="711429" spans="6:6">
      <c r="F711429" s="1378"/>
    </row>
    <row r="711430" spans="6:6">
      <c r="F711430" s="1378"/>
    </row>
    <row r="711431" spans="6:6">
      <c r="F711431" s="1378"/>
    </row>
    <row r="711432" spans="6:6">
      <c r="F711432" s="1378"/>
    </row>
    <row r="711433" spans="6:6">
      <c r="F711433" s="1378"/>
    </row>
    <row r="711434" spans="6:6">
      <c r="F711434" s="1378"/>
    </row>
    <row r="711435" spans="6:6">
      <c r="F711435" s="1378"/>
    </row>
    <row r="711436" spans="6:6">
      <c r="F711436" s="1378"/>
    </row>
    <row r="711437" spans="6:6">
      <c r="F711437" s="1378"/>
    </row>
    <row r="711438" spans="6:6">
      <c r="F711438" s="1378"/>
    </row>
    <row r="711439" spans="6:6">
      <c r="F711439" s="1378"/>
    </row>
    <row r="711440" spans="6:6">
      <c r="F711440" s="1378"/>
    </row>
    <row r="711441" spans="6:6">
      <c r="F711441" s="1378"/>
    </row>
    <row r="711442" spans="6:6">
      <c r="F711442" s="1378"/>
    </row>
    <row r="711443" spans="6:6">
      <c r="F711443" s="1378"/>
    </row>
    <row r="711444" spans="6:6">
      <c r="F711444" s="1378"/>
    </row>
    <row r="711445" spans="6:6">
      <c r="F711445" s="1378"/>
    </row>
    <row r="711446" spans="6:6">
      <c r="F711446" s="1378"/>
    </row>
    <row r="711447" spans="6:6">
      <c r="F711447" s="1378"/>
    </row>
    <row r="711448" spans="6:6">
      <c r="F711448" s="1378"/>
    </row>
    <row r="711449" spans="6:6">
      <c r="F711449" s="1378"/>
    </row>
    <row r="711450" spans="6:6">
      <c r="F711450" s="1378"/>
    </row>
    <row r="711451" spans="6:6">
      <c r="F711451" s="1378"/>
    </row>
    <row r="711452" spans="6:6">
      <c r="F711452" s="1378"/>
    </row>
    <row r="711453" spans="6:6">
      <c r="F711453" s="1378"/>
    </row>
    <row r="711454" spans="6:6">
      <c r="F711454" s="1378"/>
    </row>
    <row r="711455" spans="6:6">
      <c r="F711455" s="1378"/>
    </row>
    <row r="711456" spans="6:6">
      <c r="F711456" s="1378"/>
    </row>
    <row r="711457" spans="6:6">
      <c r="F711457" s="1378"/>
    </row>
    <row r="711458" spans="6:6">
      <c r="F711458" s="1378"/>
    </row>
    <row r="711459" spans="6:6">
      <c r="F711459" s="1378"/>
    </row>
    <row r="711460" spans="6:6">
      <c r="F711460" s="1378"/>
    </row>
    <row r="711461" spans="6:6">
      <c r="F711461" s="1378"/>
    </row>
    <row r="711462" spans="6:6">
      <c r="F711462" s="1378"/>
    </row>
    <row r="711463" spans="6:6">
      <c r="F711463" s="1378"/>
    </row>
    <row r="711464" spans="6:6">
      <c r="F711464" s="1378"/>
    </row>
    <row r="711465" spans="6:6">
      <c r="F711465" s="1378"/>
    </row>
    <row r="711466" spans="6:6">
      <c r="F711466" s="1378"/>
    </row>
    <row r="711467" spans="6:6">
      <c r="F711467" s="1378"/>
    </row>
    <row r="711468" spans="6:6">
      <c r="F711468" s="1378"/>
    </row>
    <row r="711469" spans="6:6">
      <c r="F711469" s="1378"/>
    </row>
    <row r="711470" spans="6:6">
      <c r="F711470" s="1378"/>
    </row>
    <row r="711471" spans="6:6">
      <c r="F711471" s="1378"/>
    </row>
    <row r="711472" spans="6:6">
      <c r="F711472" s="1378"/>
    </row>
    <row r="711473" spans="6:6">
      <c r="F711473" s="1378"/>
    </row>
    <row r="711474" spans="6:6">
      <c r="F711474" s="1378"/>
    </row>
    <row r="711475" spans="6:6">
      <c r="F711475" s="1378"/>
    </row>
    <row r="711476" spans="6:6">
      <c r="F711476" s="1378"/>
    </row>
    <row r="711477" spans="6:6">
      <c r="F711477" s="1378"/>
    </row>
    <row r="711478" spans="6:6">
      <c r="F711478" s="1378"/>
    </row>
    <row r="711479" spans="6:6">
      <c r="F711479" s="1378"/>
    </row>
    <row r="711480" spans="6:6">
      <c r="F711480" s="1378"/>
    </row>
    <row r="711481" spans="6:6">
      <c r="F711481" s="1378"/>
    </row>
    <row r="711482" spans="6:6">
      <c r="F711482" s="1378"/>
    </row>
    <row r="711483" spans="6:6">
      <c r="F711483" s="1378"/>
    </row>
    <row r="711484" spans="6:6">
      <c r="F711484" s="1378"/>
    </row>
    <row r="711485" spans="6:6">
      <c r="F711485" s="1378"/>
    </row>
    <row r="711486" spans="6:6">
      <c r="F711486" s="1378"/>
    </row>
    <row r="711487" spans="6:6">
      <c r="F711487" s="1378"/>
    </row>
    <row r="711488" spans="6:6">
      <c r="F711488" s="1378"/>
    </row>
    <row r="711489" spans="6:6">
      <c r="F711489" s="1378"/>
    </row>
    <row r="711490" spans="6:6">
      <c r="F711490" s="1378"/>
    </row>
    <row r="711491" spans="6:6">
      <c r="F711491" s="1378"/>
    </row>
    <row r="711492" spans="6:6">
      <c r="F711492" s="1378"/>
    </row>
    <row r="711493" spans="6:6">
      <c r="F711493" s="1378"/>
    </row>
    <row r="711494" spans="6:6">
      <c r="F711494" s="1378"/>
    </row>
    <row r="711495" spans="6:6">
      <c r="F711495" s="1378"/>
    </row>
    <row r="711496" spans="6:6">
      <c r="F711496" s="1378"/>
    </row>
    <row r="711497" spans="6:6">
      <c r="F711497" s="1378"/>
    </row>
    <row r="711498" spans="6:6">
      <c r="F711498" s="1378"/>
    </row>
    <row r="711499" spans="6:6">
      <c r="F711499" s="1378"/>
    </row>
    <row r="711500" spans="6:6">
      <c r="F711500" s="1378"/>
    </row>
    <row r="711501" spans="6:6">
      <c r="F711501" s="1378"/>
    </row>
    <row r="711502" spans="6:6">
      <c r="F711502" s="1378"/>
    </row>
    <row r="711503" spans="6:6">
      <c r="F711503" s="1378"/>
    </row>
    <row r="711504" spans="6:6">
      <c r="F711504" s="1378"/>
    </row>
    <row r="711505" spans="6:6">
      <c r="F711505" s="1378"/>
    </row>
    <row r="711506" spans="6:6">
      <c r="F711506" s="1378"/>
    </row>
    <row r="711507" spans="6:6">
      <c r="F711507" s="1378"/>
    </row>
    <row r="711508" spans="6:6">
      <c r="F711508" s="1378"/>
    </row>
    <row r="711509" spans="6:6">
      <c r="F711509" s="1378"/>
    </row>
    <row r="711510" spans="6:6">
      <c r="F711510" s="1378"/>
    </row>
    <row r="711511" spans="6:6">
      <c r="F711511" s="1378"/>
    </row>
    <row r="711512" spans="6:6">
      <c r="F711512" s="1378"/>
    </row>
    <row r="711513" spans="6:6">
      <c r="F711513" s="1378"/>
    </row>
    <row r="711514" spans="6:6">
      <c r="F711514" s="1378"/>
    </row>
    <row r="711515" spans="6:6">
      <c r="F711515" s="1378"/>
    </row>
    <row r="711516" spans="6:6">
      <c r="F711516" s="1378"/>
    </row>
    <row r="711517" spans="6:6">
      <c r="F711517" s="1378"/>
    </row>
    <row r="711518" spans="6:6">
      <c r="F711518" s="1378"/>
    </row>
    <row r="711519" spans="6:6">
      <c r="F711519" s="1378"/>
    </row>
    <row r="711520" spans="6:6">
      <c r="F711520" s="1378"/>
    </row>
    <row r="711521" spans="6:6">
      <c r="F711521" s="1378"/>
    </row>
    <row r="711522" spans="6:6">
      <c r="F711522" s="1378"/>
    </row>
    <row r="711523" spans="6:6">
      <c r="F711523" s="1378"/>
    </row>
    <row r="711524" spans="6:6">
      <c r="F711524" s="1378"/>
    </row>
    <row r="711525" spans="6:6">
      <c r="F711525" s="1378"/>
    </row>
    <row r="711526" spans="6:6">
      <c r="F711526" s="1378"/>
    </row>
    <row r="711527" spans="6:6">
      <c r="F711527" s="1378"/>
    </row>
    <row r="711528" spans="6:6">
      <c r="F711528" s="1378"/>
    </row>
    <row r="711529" spans="6:6">
      <c r="F711529" s="1378"/>
    </row>
    <row r="711530" spans="6:6">
      <c r="F711530" s="1378"/>
    </row>
    <row r="711531" spans="6:6">
      <c r="F711531" s="1378"/>
    </row>
    <row r="711532" spans="6:6">
      <c r="F711532" s="1378"/>
    </row>
    <row r="711533" spans="6:6">
      <c r="F711533" s="1378"/>
    </row>
    <row r="711534" spans="6:6">
      <c r="F711534" s="1378"/>
    </row>
    <row r="711535" spans="6:6">
      <c r="F711535" s="1378"/>
    </row>
    <row r="711536" spans="6:6">
      <c r="F711536" s="1378"/>
    </row>
    <row r="711537" spans="6:6">
      <c r="F711537" s="1378"/>
    </row>
    <row r="711538" spans="6:6">
      <c r="F711538" s="1378"/>
    </row>
    <row r="711539" spans="6:6">
      <c r="F711539" s="1378"/>
    </row>
    <row r="711540" spans="6:6">
      <c r="F711540" s="1378"/>
    </row>
    <row r="711541" spans="6:6">
      <c r="F711541" s="1378"/>
    </row>
    <row r="711542" spans="6:6">
      <c r="F711542" s="1378"/>
    </row>
    <row r="711543" spans="6:6">
      <c r="F711543" s="1378"/>
    </row>
    <row r="711544" spans="6:6">
      <c r="F711544" s="1378"/>
    </row>
    <row r="711545" spans="6:6">
      <c r="F711545" s="1378"/>
    </row>
    <row r="711546" spans="6:6">
      <c r="F711546" s="1378"/>
    </row>
    <row r="711547" spans="6:6">
      <c r="F711547" s="1378"/>
    </row>
    <row r="711548" spans="6:6">
      <c r="F711548" s="1378"/>
    </row>
    <row r="711549" spans="6:6">
      <c r="F711549" s="1378"/>
    </row>
    <row r="711550" spans="6:6">
      <c r="F711550" s="1378"/>
    </row>
    <row r="711551" spans="6:6">
      <c r="F711551" s="1378"/>
    </row>
    <row r="711552" spans="6:6">
      <c r="F711552" s="1378"/>
    </row>
    <row r="711553" spans="6:6">
      <c r="F711553" s="1378"/>
    </row>
    <row r="711554" spans="6:6">
      <c r="F711554" s="1378"/>
    </row>
    <row r="711555" spans="6:6">
      <c r="F711555" s="1378"/>
    </row>
    <row r="711556" spans="6:6">
      <c r="F711556" s="1378"/>
    </row>
    <row r="711557" spans="6:6">
      <c r="F711557" s="1378"/>
    </row>
    <row r="711558" spans="6:6">
      <c r="F711558" s="1378"/>
    </row>
    <row r="711559" spans="6:6">
      <c r="F711559" s="1378"/>
    </row>
    <row r="711560" spans="6:6">
      <c r="F711560" s="1378"/>
    </row>
    <row r="711561" spans="6:6">
      <c r="F711561" s="1378"/>
    </row>
    <row r="711562" spans="6:6">
      <c r="F711562" s="1378"/>
    </row>
    <row r="711563" spans="6:6">
      <c r="F711563" s="1378"/>
    </row>
    <row r="711564" spans="6:6">
      <c r="F711564" s="1378"/>
    </row>
    <row r="711565" spans="6:6">
      <c r="F711565" s="1378"/>
    </row>
    <row r="711566" spans="6:6">
      <c r="F711566" s="1378"/>
    </row>
    <row r="711567" spans="6:6">
      <c r="F711567" s="1378"/>
    </row>
    <row r="711568" spans="6:6">
      <c r="F711568" s="1378"/>
    </row>
    <row r="711569" spans="6:6">
      <c r="F711569" s="1378"/>
    </row>
    <row r="711570" spans="6:6">
      <c r="F711570" s="1378"/>
    </row>
    <row r="711571" spans="6:6">
      <c r="F711571" s="1378"/>
    </row>
    <row r="711572" spans="6:6">
      <c r="F711572" s="1378"/>
    </row>
    <row r="711573" spans="6:6">
      <c r="F711573" s="1378"/>
    </row>
    <row r="711574" spans="6:6">
      <c r="F711574" s="1378"/>
    </row>
    <row r="711575" spans="6:6">
      <c r="F711575" s="1378"/>
    </row>
    <row r="711576" spans="6:6">
      <c r="F711576" s="1378"/>
    </row>
    <row r="711577" spans="6:6">
      <c r="F711577" s="1378"/>
    </row>
    <row r="711578" spans="6:6">
      <c r="F711578" s="1378"/>
    </row>
    <row r="711579" spans="6:6">
      <c r="F711579" s="1378"/>
    </row>
    <row r="711580" spans="6:6">
      <c r="F711580" s="1378"/>
    </row>
    <row r="711581" spans="6:6">
      <c r="F711581" s="1378"/>
    </row>
    <row r="711582" spans="6:6">
      <c r="F711582" s="1378"/>
    </row>
    <row r="711583" spans="6:6">
      <c r="F711583" s="1378"/>
    </row>
    <row r="711584" spans="6:6">
      <c r="F711584" s="1378"/>
    </row>
    <row r="711585" spans="6:6">
      <c r="F711585" s="1378"/>
    </row>
    <row r="711586" spans="6:6">
      <c r="F711586" s="1378"/>
    </row>
    <row r="711587" spans="6:6">
      <c r="F711587" s="1378"/>
    </row>
    <row r="711588" spans="6:6">
      <c r="F711588" s="1378"/>
    </row>
    <row r="711589" spans="6:6">
      <c r="F711589" s="1378"/>
    </row>
    <row r="711590" spans="6:6">
      <c r="F711590" s="1378"/>
    </row>
    <row r="711591" spans="6:6">
      <c r="F711591" s="1378"/>
    </row>
    <row r="711592" spans="6:6">
      <c r="F711592" s="1378"/>
    </row>
    <row r="711593" spans="6:6">
      <c r="F711593" s="1378"/>
    </row>
    <row r="711594" spans="6:6">
      <c r="F711594" s="1378"/>
    </row>
    <row r="711595" spans="6:6">
      <c r="F711595" s="1378"/>
    </row>
    <row r="711596" spans="6:6">
      <c r="F711596" s="1378"/>
    </row>
    <row r="711597" spans="6:6">
      <c r="F711597" s="1378"/>
    </row>
    <row r="711598" spans="6:6">
      <c r="F711598" s="1378"/>
    </row>
    <row r="711599" spans="6:6">
      <c r="F711599" s="1378"/>
    </row>
    <row r="711600" spans="6:6">
      <c r="F711600" s="1378"/>
    </row>
    <row r="711601" spans="6:6">
      <c r="F711601" s="1378"/>
    </row>
    <row r="711602" spans="6:6">
      <c r="F711602" s="1378"/>
    </row>
    <row r="711603" spans="6:6">
      <c r="F711603" s="1378"/>
    </row>
    <row r="711604" spans="6:6">
      <c r="F711604" s="1378"/>
    </row>
    <row r="711605" spans="6:6">
      <c r="F711605" s="1378"/>
    </row>
    <row r="711606" spans="6:6">
      <c r="F711606" s="1378"/>
    </row>
    <row r="711607" spans="6:6">
      <c r="F711607" s="1378"/>
    </row>
    <row r="711608" spans="6:6">
      <c r="F711608" s="1378"/>
    </row>
    <row r="711609" spans="6:6">
      <c r="F711609" s="1378"/>
    </row>
    <row r="711610" spans="6:6">
      <c r="F711610" s="1378"/>
    </row>
    <row r="711611" spans="6:6">
      <c r="F711611" s="1378"/>
    </row>
    <row r="711612" spans="6:6">
      <c r="F711612" s="1378"/>
    </row>
    <row r="711613" spans="6:6">
      <c r="F711613" s="1378"/>
    </row>
    <row r="711614" spans="6:6">
      <c r="F711614" s="1378"/>
    </row>
    <row r="711615" spans="6:6">
      <c r="F711615" s="1378"/>
    </row>
    <row r="711616" spans="6:6">
      <c r="F711616" s="1378"/>
    </row>
    <row r="711617" spans="6:6">
      <c r="F711617" s="1378"/>
    </row>
    <row r="711618" spans="6:6">
      <c r="F711618" s="1378"/>
    </row>
    <row r="711619" spans="6:6">
      <c r="F711619" s="1378"/>
    </row>
    <row r="711620" spans="6:6">
      <c r="F711620" s="1378"/>
    </row>
    <row r="711621" spans="6:6">
      <c r="F711621" s="1378"/>
    </row>
    <row r="711622" spans="6:6">
      <c r="F711622" s="1378"/>
    </row>
    <row r="711623" spans="6:6">
      <c r="F711623" s="1378"/>
    </row>
    <row r="711624" spans="6:6">
      <c r="F711624" s="1378"/>
    </row>
    <row r="711625" spans="6:6">
      <c r="F711625" s="1378"/>
    </row>
    <row r="711626" spans="6:6">
      <c r="F711626" s="1378"/>
    </row>
    <row r="711627" spans="6:6">
      <c r="F711627" s="1378"/>
    </row>
    <row r="711628" spans="6:6">
      <c r="F711628" s="1378"/>
    </row>
    <row r="711629" spans="6:6">
      <c r="F711629" s="1378"/>
    </row>
    <row r="711630" spans="6:6">
      <c r="F711630" s="1378"/>
    </row>
    <row r="711631" spans="6:6">
      <c r="F711631" s="1378"/>
    </row>
    <row r="711632" spans="6:6">
      <c r="F711632" s="1378"/>
    </row>
    <row r="711633" spans="6:6">
      <c r="F711633" s="1378"/>
    </row>
    <row r="711634" spans="6:6">
      <c r="F711634" s="1378"/>
    </row>
    <row r="711635" spans="6:6">
      <c r="F711635" s="1378"/>
    </row>
    <row r="711636" spans="6:6">
      <c r="F711636" s="1378"/>
    </row>
    <row r="711637" spans="6:6">
      <c r="F711637" s="1378"/>
    </row>
    <row r="711638" spans="6:6">
      <c r="F711638" s="1378"/>
    </row>
    <row r="711639" spans="6:6">
      <c r="F711639" s="1378"/>
    </row>
    <row r="711640" spans="6:6">
      <c r="F711640" s="1378"/>
    </row>
    <row r="711641" spans="6:6">
      <c r="F711641" s="1378"/>
    </row>
    <row r="711642" spans="6:6">
      <c r="F711642" s="1378"/>
    </row>
    <row r="711643" spans="6:6">
      <c r="F711643" s="1378"/>
    </row>
    <row r="711644" spans="6:6">
      <c r="F711644" s="1378"/>
    </row>
    <row r="711645" spans="6:6">
      <c r="F711645" s="1378"/>
    </row>
    <row r="711646" spans="6:6">
      <c r="F711646" s="1378"/>
    </row>
    <row r="711647" spans="6:6">
      <c r="F711647" s="1378"/>
    </row>
    <row r="711648" spans="6:6">
      <c r="F711648" s="1378"/>
    </row>
    <row r="711649" spans="6:6">
      <c r="F711649" s="1378"/>
    </row>
    <row r="711650" spans="6:6">
      <c r="F711650" s="1378"/>
    </row>
    <row r="711651" spans="6:6">
      <c r="F711651" s="1378"/>
    </row>
    <row r="711652" spans="6:6">
      <c r="F711652" s="1378"/>
    </row>
    <row r="711653" spans="6:6">
      <c r="F711653" s="1378"/>
    </row>
    <row r="711654" spans="6:6">
      <c r="F711654" s="1378"/>
    </row>
    <row r="711655" spans="6:6">
      <c r="F711655" s="1378"/>
    </row>
    <row r="711656" spans="6:6">
      <c r="F711656" s="1378"/>
    </row>
    <row r="711657" spans="6:6">
      <c r="F711657" s="1378"/>
    </row>
    <row r="711658" spans="6:6">
      <c r="F711658" s="1378"/>
    </row>
    <row r="711659" spans="6:6">
      <c r="F711659" s="1378"/>
    </row>
    <row r="711660" spans="6:6">
      <c r="F711660" s="1378"/>
    </row>
    <row r="711661" spans="6:6">
      <c r="F711661" s="1378"/>
    </row>
    <row r="711662" spans="6:6">
      <c r="F711662" s="1378"/>
    </row>
    <row r="711663" spans="6:6">
      <c r="F711663" s="1378"/>
    </row>
    <row r="711664" spans="6:6">
      <c r="F711664" s="1378"/>
    </row>
    <row r="711665" spans="6:6">
      <c r="F711665" s="1378"/>
    </row>
    <row r="711666" spans="6:6">
      <c r="F711666" s="1378"/>
    </row>
    <row r="711667" spans="6:6">
      <c r="F711667" s="1378"/>
    </row>
    <row r="711668" spans="6:6">
      <c r="F711668" s="1378"/>
    </row>
    <row r="711669" spans="6:6">
      <c r="F711669" s="1378"/>
    </row>
    <row r="711670" spans="6:6">
      <c r="F711670" s="1378"/>
    </row>
    <row r="711671" spans="6:6">
      <c r="F711671" s="1378"/>
    </row>
    <row r="711672" spans="6:6">
      <c r="F711672" s="1378"/>
    </row>
    <row r="711673" spans="6:6">
      <c r="F711673" s="1378"/>
    </row>
    <row r="711674" spans="6:6">
      <c r="F711674" s="1378"/>
    </row>
    <row r="711675" spans="6:6">
      <c r="F711675" s="1378"/>
    </row>
    <row r="711676" spans="6:6">
      <c r="F711676" s="1378"/>
    </row>
    <row r="711677" spans="6:6">
      <c r="F711677" s="1378"/>
    </row>
    <row r="711678" spans="6:6">
      <c r="F711678" s="1378"/>
    </row>
    <row r="711679" spans="6:6">
      <c r="F711679" s="1378"/>
    </row>
    <row r="711680" spans="6:6">
      <c r="F711680" s="1378"/>
    </row>
    <row r="711681" spans="6:6">
      <c r="F711681" s="1378"/>
    </row>
    <row r="711682" spans="6:6">
      <c r="F711682" s="1378"/>
    </row>
    <row r="711683" spans="6:6">
      <c r="F711683" s="1378"/>
    </row>
    <row r="711684" spans="6:6">
      <c r="F711684" s="1378"/>
    </row>
    <row r="711685" spans="6:6">
      <c r="F711685" s="1378"/>
    </row>
    <row r="711686" spans="6:6">
      <c r="F711686" s="1378"/>
    </row>
    <row r="711687" spans="6:6">
      <c r="F711687" s="1378"/>
    </row>
    <row r="711688" spans="6:6">
      <c r="F711688" s="1378"/>
    </row>
    <row r="711689" spans="6:6">
      <c r="F711689" s="1378"/>
    </row>
    <row r="711690" spans="6:6">
      <c r="F711690" s="1378"/>
    </row>
    <row r="711691" spans="6:6">
      <c r="F711691" s="1378"/>
    </row>
    <row r="711692" spans="6:6">
      <c r="F711692" s="1378"/>
    </row>
    <row r="711693" spans="6:6">
      <c r="F711693" s="1378"/>
    </row>
    <row r="711694" spans="6:6">
      <c r="F711694" s="1378"/>
    </row>
    <row r="711695" spans="6:6">
      <c r="F711695" s="1378"/>
    </row>
    <row r="711696" spans="6:6">
      <c r="F711696" s="1378"/>
    </row>
    <row r="711697" spans="6:6">
      <c r="F711697" s="1378"/>
    </row>
    <row r="711698" spans="6:6">
      <c r="F711698" s="1378"/>
    </row>
    <row r="711699" spans="6:6">
      <c r="F711699" s="1378"/>
    </row>
    <row r="711700" spans="6:6">
      <c r="F711700" s="1378"/>
    </row>
    <row r="711701" spans="6:6">
      <c r="F711701" s="1378"/>
    </row>
    <row r="711702" spans="6:6">
      <c r="F711702" s="1378"/>
    </row>
    <row r="711703" spans="6:6">
      <c r="F711703" s="1378"/>
    </row>
    <row r="711704" spans="6:6">
      <c r="F711704" s="1378"/>
    </row>
    <row r="711705" spans="6:6">
      <c r="F711705" s="1378"/>
    </row>
    <row r="711706" spans="6:6">
      <c r="F711706" s="1378"/>
    </row>
    <row r="711707" spans="6:6">
      <c r="F711707" s="1378"/>
    </row>
    <row r="711708" spans="6:6">
      <c r="F711708" s="1378"/>
    </row>
    <row r="711709" spans="6:6">
      <c r="F711709" s="1378"/>
    </row>
    <row r="711710" spans="6:6">
      <c r="F711710" s="1378"/>
    </row>
    <row r="711711" spans="6:6">
      <c r="F711711" s="1378"/>
    </row>
    <row r="711712" spans="6:6">
      <c r="F711712" s="1378"/>
    </row>
    <row r="711713" spans="6:6">
      <c r="F711713" s="1378"/>
    </row>
    <row r="711714" spans="6:6">
      <c r="F711714" s="1378"/>
    </row>
    <row r="711715" spans="6:6">
      <c r="F711715" s="1378"/>
    </row>
    <row r="711716" spans="6:6">
      <c r="F711716" s="1378"/>
    </row>
    <row r="711717" spans="6:6">
      <c r="F711717" s="1378"/>
    </row>
    <row r="711718" spans="6:6">
      <c r="F711718" s="1378"/>
    </row>
    <row r="711719" spans="6:6">
      <c r="F711719" s="1378"/>
    </row>
    <row r="711720" spans="6:6">
      <c r="F711720" s="1378"/>
    </row>
    <row r="711721" spans="6:6">
      <c r="F711721" s="1378"/>
    </row>
    <row r="711722" spans="6:6">
      <c r="F711722" s="1378"/>
    </row>
    <row r="711723" spans="6:6">
      <c r="F711723" s="1378"/>
    </row>
    <row r="711724" spans="6:6">
      <c r="F711724" s="1378"/>
    </row>
    <row r="711725" spans="6:6">
      <c r="F711725" s="1378"/>
    </row>
    <row r="711726" spans="6:6">
      <c r="F711726" s="1378"/>
    </row>
    <row r="711727" spans="6:6">
      <c r="F711727" s="1378"/>
    </row>
    <row r="711728" spans="6:6">
      <c r="F711728" s="1378"/>
    </row>
    <row r="711729" spans="6:6">
      <c r="F711729" s="1378"/>
    </row>
    <row r="711730" spans="6:6">
      <c r="F711730" s="1378"/>
    </row>
    <row r="711731" spans="6:6">
      <c r="F711731" s="1378"/>
    </row>
    <row r="711732" spans="6:6">
      <c r="F711732" s="1378"/>
    </row>
    <row r="711733" spans="6:6">
      <c r="F711733" s="1378"/>
    </row>
    <row r="711734" spans="6:6">
      <c r="F711734" s="1378"/>
    </row>
    <row r="711735" spans="6:6">
      <c r="F711735" s="1378"/>
    </row>
    <row r="711736" spans="6:6">
      <c r="F711736" s="1378"/>
    </row>
    <row r="711737" spans="6:6">
      <c r="F711737" s="1378"/>
    </row>
    <row r="711738" spans="6:6">
      <c r="F711738" s="1378"/>
    </row>
    <row r="711739" spans="6:6">
      <c r="F711739" s="1378"/>
    </row>
    <row r="711740" spans="6:6">
      <c r="F711740" s="1378"/>
    </row>
    <row r="711741" spans="6:6">
      <c r="F711741" s="1378"/>
    </row>
    <row r="711742" spans="6:6">
      <c r="F711742" s="1378"/>
    </row>
    <row r="711743" spans="6:6">
      <c r="F711743" s="1378"/>
    </row>
    <row r="711744" spans="6:6">
      <c r="F711744" s="1378"/>
    </row>
    <row r="711745" spans="6:6">
      <c r="F711745" s="1378"/>
    </row>
    <row r="711746" spans="6:6">
      <c r="F711746" s="1378"/>
    </row>
    <row r="711747" spans="6:6">
      <c r="F711747" s="1378"/>
    </row>
    <row r="711748" spans="6:6">
      <c r="F711748" s="1378"/>
    </row>
    <row r="711749" spans="6:6">
      <c r="F711749" s="1378"/>
    </row>
    <row r="711750" spans="6:6">
      <c r="F711750" s="1378"/>
    </row>
    <row r="711751" spans="6:6">
      <c r="F711751" s="1378"/>
    </row>
    <row r="711752" spans="6:6">
      <c r="F711752" s="1378"/>
    </row>
    <row r="711753" spans="6:6">
      <c r="F711753" s="1378"/>
    </row>
    <row r="711754" spans="6:6">
      <c r="F711754" s="1378"/>
    </row>
    <row r="711755" spans="6:6">
      <c r="F711755" s="1378"/>
    </row>
    <row r="711756" spans="6:6">
      <c r="F711756" s="1378"/>
    </row>
    <row r="711757" spans="6:6">
      <c r="F711757" s="1378"/>
    </row>
    <row r="711758" spans="6:6">
      <c r="F711758" s="1378"/>
    </row>
    <row r="711759" spans="6:6">
      <c r="F711759" s="1378"/>
    </row>
    <row r="711760" spans="6:6">
      <c r="F711760" s="1378"/>
    </row>
    <row r="711761" spans="6:6">
      <c r="F711761" s="1378"/>
    </row>
    <row r="711762" spans="6:6">
      <c r="F711762" s="1378"/>
    </row>
    <row r="711763" spans="6:6">
      <c r="F711763" s="1378"/>
    </row>
    <row r="711764" spans="6:6">
      <c r="F711764" s="1378"/>
    </row>
    <row r="711765" spans="6:6">
      <c r="F711765" s="1378"/>
    </row>
    <row r="711766" spans="6:6">
      <c r="F711766" s="1378"/>
    </row>
    <row r="711767" spans="6:6">
      <c r="F711767" s="1378"/>
    </row>
    <row r="711768" spans="6:6">
      <c r="F711768" s="1378"/>
    </row>
    <row r="711769" spans="6:6">
      <c r="F711769" s="1378"/>
    </row>
    <row r="711770" spans="6:6">
      <c r="F711770" s="1378"/>
    </row>
    <row r="711771" spans="6:6">
      <c r="F711771" s="1378"/>
    </row>
    <row r="711772" spans="6:6">
      <c r="F711772" s="1378"/>
    </row>
    <row r="711773" spans="6:6">
      <c r="F711773" s="1378"/>
    </row>
    <row r="711774" spans="6:6">
      <c r="F711774" s="1378"/>
    </row>
    <row r="711775" spans="6:6">
      <c r="F711775" s="1378"/>
    </row>
    <row r="711776" spans="6:6">
      <c r="F711776" s="1378"/>
    </row>
    <row r="711777" spans="6:6">
      <c r="F711777" s="1378"/>
    </row>
    <row r="711778" spans="6:6">
      <c r="F711778" s="1378"/>
    </row>
    <row r="711779" spans="6:6">
      <c r="F711779" s="1378"/>
    </row>
    <row r="711780" spans="6:6">
      <c r="F711780" s="1378"/>
    </row>
    <row r="711781" spans="6:6">
      <c r="F711781" s="1378"/>
    </row>
    <row r="711782" spans="6:6">
      <c r="F711782" s="1378"/>
    </row>
    <row r="711783" spans="6:6">
      <c r="F711783" s="1378"/>
    </row>
    <row r="711784" spans="6:6">
      <c r="F711784" s="1378"/>
    </row>
    <row r="711785" spans="6:6">
      <c r="F711785" s="1378"/>
    </row>
    <row r="711786" spans="6:6">
      <c r="F711786" s="1378"/>
    </row>
    <row r="711787" spans="6:6">
      <c r="F711787" s="1378"/>
    </row>
    <row r="711788" spans="6:6">
      <c r="F711788" s="1378"/>
    </row>
    <row r="711789" spans="6:6">
      <c r="F711789" s="1378"/>
    </row>
    <row r="711790" spans="6:6">
      <c r="F711790" s="1378"/>
    </row>
    <row r="711791" spans="6:6">
      <c r="F711791" s="1378"/>
    </row>
    <row r="711792" spans="6:6">
      <c r="F711792" s="1378"/>
    </row>
    <row r="711793" spans="6:6">
      <c r="F711793" s="1378"/>
    </row>
    <row r="711794" spans="6:6">
      <c r="F711794" s="1378"/>
    </row>
    <row r="711795" spans="6:6">
      <c r="F711795" s="1378"/>
    </row>
    <row r="711796" spans="6:6">
      <c r="F711796" s="1378"/>
    </row>
    <row r="711797" spans="6:6">
      <c r="F711797" s="1378"/>
    </row>
    <row r="711798" spans="6:6">
      <c r="F711798" s="1378"/>
    </row>
    <row r="711799" spans="6:6">
      <c r="F711799" s="1378"/>
    </row>
    <row r="711800" spans="6:6">
      <c r="F711800" s="1378"/>
    </row>
    <row r="711801" spans="6:6">
      <c r="F711801" s="1378"/>
    </row>
    <row r="711802" spans="6:6">
      <c r="F711802" s="1378"/>
    </row>
    <row r="711803" spans="6:6">
      <c r="F711803" s="1378"/>
    </row>
    <row r="711804" spans="6:6">
      <c r="F711804" s="1378"/>
    </row>
    <row r="711805" spans="6:6">
      <c r="F711805" s="1378"/>
    </row>
    <row r="711806" spans="6:6">
      <c r="F711806" s="1378"/>
    </row>
    <row r="711807" spans="6:6">
      <c r="F711807" s="1378"/>
    </row>
    <row r="711808" spans="6:6">
      <c r="F711808" s="1378"/>
    </row>
    <row r="711809" spans="6:6">
      <c r="F711809" s="1378"/>
    </row>
    <row r="711810" spans="6:6">
      <c r="F711810" s="1378"/>
    </row>
    <row r="711811" spans="6:6">
      <c r="F711811" s="1378"/>
    </row>
    <row r="711812" spans="6:6">
      <c r="F711812" s="1378"/>
    </row>
    <row r="711813" spans="6:6">
      <c r="F711813" s="1378"/>
    </row>
    <row r="711814" spans="6:6">
      <c r="F711814" s="1378"/>
    </row>
    <row r="711815" spans="6:6">
      <c r="F711815" s="1378"/>
    </row>
    <row r="711816" spans="6:6">
      <c r="F711816" s="1378"/>
    </row>
    <row r="711817" spans="6:6">
      <c r="F711817" s="1378"/>
    </row>
    <row r="711818" spans="6:6">
      <c r="F711818" s="1378"/>
    </row>
    <row r="711819" spans="6:6">
      <c r="F711819" s="1378"/>
    </row>
    <row r="711820" spans="6:6">
      <c r="F711820" s="1378"/>
    </row>
    <row r="711821" spans="6:6">
      <c r="F711821" s="1378"/>
    </row>
    <row r="711822" spans="6:6">
      <c r="F711822" s="1378"/>
    </row>
    <row r="711823" spans="6:6">
      <c r="F711823" s="1378"/>
    </row>
    <row r="711824" spans="6:6">
      <c r="F711824" s="1378"/>
    </row>
    <row r="711825" spans="6:6">
      <c r="F711825" s="1378"/>
    </row>
    <row r="711826" spans="6:6">
      <c r="F711826" s="1378"/>
    </row>
    <row r="711827" spans="6:6">
      <c r="F711827" s="1378"/>
    </row>
    <row r="711828" spans="6:6">
      <c r="F711828" s="1378"/>
    </row>
    <row r="711829" spans="6:6">
      <c r="F711829" s="1378"/>
    </row>
    <row r="711830" spans="6:6">
      <c r="F711830" s="1378"/>
    </row>
    <row r="711831" spans="6:6">
      <c r="F711831" s="1378"/>
    </row>
    <row r="711832" spans="6:6">
      <c r="F711832" s="1378"/>
    </row>
    <row r="711833" spans="6:6">
      <c r="F711833" s="1378"/>
    </row>
    <row r="711834" spans="6:6">
      <c r="F711834" s="1378"/>
    </row>
    <row r="711835" spans="6:6">
      <c r="F711835" s="1378"/>
    </row>
    <row r="711836" spans="6:6">
      <c r="F711836" s="1378"/>
    </row>
    <row r="711837" spans="6:6">
      <c r="F711837" s="1378"/>
    </row>
    <row r="711838" spans="6:6">
      <c r="F711838" s="1378"/>
    </row>
    <row r="711839" spans="6:6">
      <c r="F711839" s="1378"/>
    </row>
    <row r="711840" spans="6:6">
      <c r="F711840" s="1378"/>
    </row>
    <row r="711841" spans="6:6">
      <c r="F711841" s="1378"/>
    </row>
    <row r="711842" spans="6:6">
      <c r="F711842" s="1378"/>
    </row>
    <row r="711843" spans="6:6">
      <c r="F711843" s="1378"/>
    </row>
    <row r="711844" spans="6:6">
      <c r="F711844" s="1378"/>
    </row>
    <row r="711845" spans="6:6">
      <c r="F711845" s="1378"/>
    </row>
    <row r="711846" spans="6:6">
      <c r="F711846" s="1378"/>
    </row>
    <row r="711847" spans="6:6">
      <c r="F711847" s="1378"/>
    </row>
    <row r="711848" spans="6:6">
      <c r="F711848" s="1378"/>
    </row>
    <row r="711849" spans="6:6">
      <c r="F711849" s="1378"/>
    </row>
    <row r="711850" spans="6:6">
      <c r="F711850" s="1378"/>
    </row>
    <row r="711851" spans="6:6">
      <c r="F711851" s="1378"/>
    </row>
    <row r="711852" spans="6:6">
      <c r="F711852" s="1378"/>
    </row>
    <row r="711853" spans="6:6">
      <c r="F711853" s="1378"/>
    </row>
    <row r="711854" spans="6:6">
      <c r="F711854" s="1378"/>
    </row>
    <row r="711855" spans="6:6">
      <c r="F711855" s="1378"/>
    </row>
    <row r="711856" spans="6:6">
      <c r="F711856" s="1378"/>
    </row>
    <row r="711857" spans="6:6">
      <c r="F711857" s="1378"/>
    </row>
    <row r="711858" spans="6:6">
      <c r="F711858" s="1378"/>
    </row>
    <row r="711859" spans="6:6">
      <c r="F711859" s="1378"/>
    </row>
    <row r="711860" spans="6:6">
      <c r="F711860" s="1378"/>
    </row>
    <row r="711861" spans="6:6">
      <c r="F711861" s="1378"/>
    </row>
    <row r="711862" spans="6:6">
      <c r="F711862" s="1378"/>
    </row>
    <row r="711863" spans="6:6">
      <c r="F711863" s="1378"/>
    </row>
    <row r="711864" spans="6:6">
      <c r="F711864" s="1378"/>
    </row>
    <row r="711865" spans="6:6">
      <c r="F711865" s="1378"/>
    </row>
    <row r="711866" spans="6:6">
      <c r="F711866" s="1378"/>
    </row>
    <row r="711867" spans="6:6">
      <c r="F711867" s="1378"/>
    </row>
    <row r="711868" spans="6:6">
      <c r="F711868" s="1378"/>
    </row>
    <row r="711869" spans="6:6">
      <c r="F711869" s="1378"/>
    </row>
    <row r="711870" spans="6:6">
      <c r="F711870" s="1378"/>
    </row>
    <row r="711871" spans="6:6">
      <c r="F711871" s="1378"/>
    </row>
    <row r="711872" spans="6:6">
      <c r="F711872" s="1378"/>
    </row>
    <row r="711873" spans="6:6">
      <c r="F711873" s="1378"/>
    </row>
    <row r="711874" spans="6:6">
      <c r="F711874" s="1378"/>
    </row>
    <row r="711875" spans="6:6">
      <c r="F711875" s="1378"/>
    </row>
    <row r="711876" spans="6:6">
      <c r="F711876" s="1378"/>
    </row>
    <row r="711877" spans="6:6">
      <c r="F711877" s="1378"/>
    </row>
    <row r="711878" spans="6:6">
      <c r="F711878" s="1378"/>
    </row>
    <row r="711879" spans="6:6">
      <c r="F711879" s="1378"/>
    </row>
    <row r="711880" spans="6:6">
      <c r="F711880" s="1378"/>
    </row>
    <row r="711881" spans="6:6">
      <c r="F711881" s="1378"/>
    </row>
    <row r="711882" spans="6:6">
      <c r="F711882" s="1378"/>
    </row>
    <row r="711883" spans="6:6">
      <c r="F711883" s="1378"/>
    </row>
    <row r="711884" spans="6:6">
      <c r="F711884" s="1378"/>
    </row>
    <row r="711885" spans="6:6">
      <c r="F711885" s="1378"/>
    </row>
    <row r="711886" spans="6:6">
      <c r="F711886" s="1378"/>
    </row>
    <row r="711887" spans="6:6">
      <c r="F711887" s="1378"/>
    </row>
    <row r="711888" spans="6:6">
      <c r="F711888" s="1378"/>
    </row>
    <row r="711889" spans="6:6">
      <c r="F711889" s="1378"/>
    </row>
    <row r="711890" spans="6:6">
      <c r="F711890" s="1378"/>
    </row>
    <row r="711891" spans="6:6">
      <c r="F711891" s="1378"/>
    </row>
    <row r="711892" spans="6:6">
      <c r="F711892" s="1378"/>
    </row>
    <row r="711893" spans="6:6">
      <c r="F711893" s="1378"/>
    </row>
    <row r="711894" spans="6:6">
      <c r="F711894" s="1378"/>
    </row>
    <row r="711895" spans="6:6">
      <c r="F711895" s="1378"/>
    </row>
    <r